>0</v>
      </c>
      <c r="G13533" s="19">
        <f t="shared" si="211"/>
        <v>26762.334088149131</v>
      </c>
    </row>
    <row r="13534" spans="1:7" x14ac:dyDescent="0.3">
      <c r="A13534" s="5" t="s">
        <v>26907</v>
      </c>
      <c r="B13534" s="5" t="s">
        <v>26908</v>
      </c>
      <c r="C13534" s="3" t="s">
        <v>510</v>
      </c>
      <c r="D13534" s="15">
        <v>26762.334088149131</v>
      </c>
      <c r="E13534" s="20" t="s">
        <v>73165</v>
      </c>
      <c r="F13534" s="21">
        <f>VLOOKUP(E13534,'Grille de remises'!$B$4:$C$1418,2,0)</f>
        <v>0</v>
      </c>
      <c r="G13534" s="19">
        <f t="shared" si="211"/>
        <v>26762.334088149131</v>
      </c>
    </row>
    <row r="13535" spans="1:7" x14ac:dyDescent="0.3">
      <c r="A13535" s="5" t="s">
        <v>26909</v>
      </c>
      <c r="B13535" s="5" t="s">
        <v>26910</v>
      </c>
      <c r="C13535" s="3" t="s">
        <v>510</v>
      </c>
      <c r="D13535" s="15">
        <v>26762.334088149131</v>
      </c>
      <c r="E13535" s="20" t="s">
        <v>73165</v>
      </c>
      <c r="F13535" s="21">
        <f>VLOOKUP(E13535,'Grille de remises'!$B$4:$C$1418,2,0)</f>
        <v>0</v>
      </c>
      <c r="G13535" s="19">
        <f t="shared" si="211"/>
        <v>26762.334088149131</v>
      </c>
    </row>
    <row r="13536" spans="1:7" x14ac:dyDescent="0.3">
      <c r="A13536" s="5" t="s">
        <v>26911</v>
      </c>
      <c r="B13536" s="5" t="s">
        <v>26912</v>
      </c>
      <c r="C13536" s="3" t="s">
        <v>510</v>
      </c>
      <c r="D13536" s="15">
        <v>26762.334088149131</v>
      </c>
      <c r="E13536" s="20" t="s">
        <v>73165</v>
      </c>
      <c r="F13536" s="21">
        <f>VLOOKUP(E13536,'Grille de remises'!$B$4:$C$1418,2,0)</f>
        <v>0</v>
      </c>
      <c r="G13536" s="19">
        <f t="shared" si="211"/>
        <v>26762.334088149131</v>
      </c>
    </row>
    <row r="13537" spans="1:7" x14ac:dyDescent="0.3">
      <c r="A13537" s="5" t="s">
        <v>26913</v>
      </c>
      <c r="B13537" s="5" t="s">
        <v>26914</v>
      </c>
      <c r="C13537" s="3" t="s">
        <v>510</v>
      </c>
      <c r="D13537" s="15">
        <v>26762.334088149131</v>
      </c>
      <c r="E13537" s="20" t="s">
        <v>73165</v>
      </c>
      <c r="F13537" s="21">
        <f>VLOOKUP(E13537,'Grille de remises'!$B$4:$C$1418,2,0)</f>
        <v>0</v>
      </c>
      <c r="G13537" s="19">
        <f t="shared" si="211"/>
        <v>26762.334088149131</v>
      </c>
    </row>
    <row r="13538" spans="1:7" x14ac:dyDescent="0.3">
      <c r="A13538" s="5" t="s">
        <v>26915</v>
      </c>
      <c r="B13538" s="5" t="s">
        <v>26916</v>
      </c>
      <c r="C13538" s="3" t="s">
        <v>510</v>
      </c>
      <c r="D13538" s="15">
        <v>26762.334088149131</v>
      </c>
      <c r="E13538" s="20" t="s">
        <v>73165</v>
      </c>
      <c r="F13538" s="21">
        <f>VLOOKUP(E13538,'Grille de remises'!$B$4:$C$1418,2,0)</f>
        <v>0</v>
      </c>
      <c r="G13538" s="19">
        <f t="shared" si="211"/>
        <v>26762.334088149131</v>
      </c>
    </row>
    <row r="13539" spans="1:7" x14ac:dyDescent="0.3">
      <c r="A13539" s="5" t="s">
        <v>26917</v>
      </c>
      <c r="B13539" s="5" t="s">
        <v>26918</v>
      </c>
      <c r="C13539" s="3" t="s">
        <v>510</v>
      </c>
      <c r="D13539" s="15">
        <v>26762.334088149131</v>
      </c>
      <c r="E13539" s="20" t="s">
        <v>73165</v>
      </c>
      <c r="F13539" s="21">
        <f>VLOOKUP(E13539,'Grille de remises'!$B$4:$C$1418,2,0)</f>
        <v>0</v>
      </c>
      <c r="G13539" s="19">
        <f t="shared" si="211"/>
        <v>26762.334088149131</v>
      </c>
    </row>
    <row r="13540" spans="1:7" x14ac:dyDescent="0.3">
      <c r="A13540" s="5" t="s">
        <v>26919</v>
      </c>
      <c r="B13540" s="5" t="s">
        <v>26920</v>
      </c>
      <c r="C13540" s="3" t="s">
        <v>510</v>
      </c>
      <c r="D13540" s="15">
        <v>26762.334088149131</v>
      </c>
      <c r="E13540" s="20" t="s">
        <v>73165</v>
      </c>
      <c r="F13540" s="21">
        <f>VLOOKUP(E13540,'Grille de remises'!$B$4:$C$1418,2,0)</f>
        <v>0</v>
      </c>
      <c r="G13540" s="19">
        <f t="shared" si="211"/>
        <v>26762.334088149131</v>
      </c>
    </row>
    <row r="13541" spans="1:7" x14ac:dyDescent="0.3">
      <c r="A13541" s="5" t="s">
        <v>26921</v>
      </c>
      <c r="B13541" s="5" t="s">
        <v>26922</v>
      </c>
      <c r="C13541" s="3" t="s">
        <v>510</v>
      </c>
      <c r="D13541" s="15">
        <v>26762.334088149131</v>
      </c>
      <c r="E13541" s="20" t="s">
        <v>73165</v>
      </c>
      <c r="F13541" s="21">
        <f>VLOOKUP(E13541,'Grille de remises'!$B$4:$C$1418,2,0)</f>
        <v>0</v>
      </c>
      <c r="G13541" s="19">
        <f t="shared" si="211"/>
        <v>26762.334088149131</v>
      </c>
    </row>
    <row r="13542" spans="1:7" x14ac:dyDescent="0.3">
      <c r="A13542" s="5" t="s">
        <v>26923</v>
      </c>
      <c r="B13542" s="5" t="s">
        <v>26924</v>
      </c>
      <c r="C13542" s="3" t="s">
        <v>510</v>
      </c>
      <c r="D13542" s="15">
        <v>26762.334088149131</v>
      </c>
      <c r="E13542" s="20" t="s">
        <v>73165</v>
      </c>
      <c r="F13542" s="21">
        <f>VLOOKUP(E13542,'Grille de remises'!$B$4:$C$1418,2,0)</f>
        <v>0</v>
      </c>
      <c r="G13542" s="19">
        <f t="shared" si="211"/>
        <v>26762.334088149131</v>
      </c>
    </row>
    <row r="13543" spans="1:7" x14ac:dyDescent="0.3">
      <c r="A13543" s="5" t="s">
        <v>26925</v>
      </c>
      <c r="B13543" s="5" t="s">
        <v>26926</v>
      </c>
      <c r="C13543" s="3" t="s">
        <v>510</v>
      </c>
      <c r="D13543" s="15">
        <v>26762.334088149131</v>
      </c>
      <c r="E13543" s="20" t="s">
        <v>73165</v>
      </c>
      <c r="F13543" s="21">
        <f>VLOOKUP(E13543,'Grille de remises'!$B$4:$C$1418,2,0)</f>
        <v>0</v>
      </c>
      <c r="G13543" s="19">
        <f t="shared" si="211"/>
        <v>26762.334088149131</v>
      </c>
    </row>
    <row r="13544" spans="1:7" x14ac:dyDescent="0.3">
      <c r="A13544" s="5" t="s">
        <v>26927</v>
      </c>
      <c r="B13544" s="5" t="s">
        <v>26928</v>
      </c>
      <c r="C13544" s="3" t="s">
        <v>510</v>
      </c>
      <c r="D13544" s="15">
        <v>26762.334088149131</v>
      </c>
      <c r="E13544" s="20" t="s">
        <v>73165</v>
      </c>
      <c r="F13544" s="21">
        <f>VLOOKUP(E13544,'Grille de remises'!$B$4:$C$1418,2,0)</f>
        <v>0</v>
      </c>
      <c r="G13544" s="19">
        <f t="shared" si="211"/>
        <v>26762.334088149131</v>
      </c>
    </row>
    <row r="13545" spans="1:7" x14ac:dyDescent="0.3">
      <c r="A13545" s="5" t="s">
        <v>26929</v>
      </c>
      <c r="B13545" s="5" t="s">
        <v>26930</v>
      </c>
      <c r="C13545" s="3" t="s">
        <v>510</v>
      </c>
      <c r="D13545" s="15">
        <v>26762.334088149131</v>
      </c>
      <c r="E13545" s="20" t="s">
        <v>73165</v>
      </c>
      <c r="F13545" s="21">
        <f>VLOOKUP(E13545,'Grille de remises'!$B$4:$C$1418,2,0)</f>
        <v>0</v>
      </c>
      <c r="G13545" s="19">
        <f t="shared" si="211"/>
        <v>26762.334088149131</v>
      </c>
    </row>
    <row r="13546" spans="1:7" x14ac:dyDescent="0.3">
      <c r="A13546" s="5" t="s">
        <v>26931</v>
      </c>
      <c r="B13546" s="5" t="s">
        <v>26932</v>
      </c>
      <c r="C13546" s="3" t="s">
        <v>510</v>
      </c>
      <c r="D13546" s="15">
        <v>26762.334088149131</v>
      </c>
      <c r="E13546" s="20" t="s">
        <v>73165</v>
      </c>
      <c r="F13546" s="21">
        <f>VLOOKUP(E13546,'Grille de remises'!$B$4:$C$1418,2,0)</f>
        <v>0</v>
      </c>
      <c r="G13546" s="19">
        <f t="shared" si="211"/>
        <v>26762.334088149131</v>
      </c>
    </row>
    <row r="13547" spans="1:7" x14ac:dyDescent="0.3">
      <c r="A13547" s="5" t="s">
        <v>26933</v>
      </c>
      <c r="B13547" s="5" t="s">
        <v>26934</v>
      </c>
      <c r="C13547" s="3" t="s">
        <v>510</v>
      </c>
      <c r="D13547" s="15">
        <v>26762.334088149131</v>
      </c>
      <c r="E13547" s="20" t="s">
        <v>73165</v>
      </c>
      <c r="F13547" s="21">
        <f>VLOOKUP(E13547,'Grille de remises'!$B$4:$C$1418,2,0)</f>
        <v>0</v>
      </c>
      <c r="G13547" s="19">
        <f t="shared" si="211"/>
        <v>26762.334088149131</v>
      </c>
    </row>
    <row r="13548" spans="1:7" x14ac:dyDescent="0.3">
      <c r="A13548" s="5" t="s">
        <v>26935</v>
      </c>
      <c r="B13548" s="5" t="s">
        <v>26936</v>
      </c>
      <c r="C13548" s="3" t="s">
        <v>510</v>
      </c>
      <c r="D13548" s="15">
        <v>26762.334088149131</v>
      </c>
      <c r="E13548" s="20" t="s">
        <v>73165</v>
      </c>
      <c r="F13548" s="21">
        <f>VLOOKUP(E13548,'Grille de remises'!$B$4:$C$1418,2,0)</f>
        <v>0</v>
      </c>
      <c r="G13548" s="19">
        <f t="shared" si="211"/>
        <v>26762.334088149131</v>
      </c>
    </row>
    <row r="13549" spans="1:7" x14ac:dyDescent="0.3">
      <c r="A13549" s="5" t="s">
        <v>26937</v>
      </c>
      <c r="B13549" s="5" t="s">
        <v>26938</v>
      </c>
      <c r="C13549" s="3" t="s">
        <v>510</v>
      </c>
      <c r="D13549" s="15">
        <v>26762.334088149131</v>
      </c>
      <c r="E13549" s="20" t="s">
        <v>73165</v>
      </c>
      <c r="F13549" s="21">
        <f>VLOOKUP(E13549,'Grille de remises'!$B$4:$C$1418,2,0)</f>
        <v>0</v>
      </c>
      <c r="G13549" s="19">
        <f t="shared" si="211"/>
        <v>26762.334088149131</v>
      </c>
    </row>
    <row r="13550" spans="1:7" x14ac:dyDescent="0.3">
      <c r="A13550" s="5" t="s">
        <v>26939</v>
      </c>
      <c r="B13550" s="5" t="s">
        <v>26940</v>
      </c>
      <c r="C13550" s="3" t="s">
        <v>510</v>
      </c>
      <c r="D13550" s="15">
        <v>26762.334088149131</v>
      </c>
      <c r="E13550" s="20" t="s">
        <v>73165</v>
      </c>
      <c r="F13550" s="21">
        <f>VLOOKUP(E13550,'Grille de remises'!$B$4:$C$1418,2,0)</f>
        <v>0</v>
      </c>
      <c r="G13550" s="19">
        <f t="shared" si="211"/>
        <v>26762.334088149131</v>
      </c>
    </row>
    <row r="13551" spans="1:7" x14ac:dyDescent="0.3">
      <c r="A13551" s="5" t="s">
        <v>26941</v>
      </c>
      <c r="B13551" s="5" t="s">
        <v>26942</v>
      </c>
      <c r="C13551" s="3" t="s">
        <v>510</v>
      </c>
      <c r="D13551" s="15">
        <v>26762.334088149131</v>
      </c>
      <c r="E13551" s="20" t="s">
        <v>73165</v>
      </c>
      <c r="F13551" s="21">
        <f>VLOOKUP(E13551,'Grille de remises'!$B$4:$C$1418,2,0)</f>
        <v>0</v>
      </c>
      <c r="G13551" s="19">
        <f t="shared" si="211"/>
        <v>26762.334088149131</v>
      </c>
    </row>
    <row r="13552" spans="1:7" x14ac:dyDescent="0.3">
      <c r="A13552" s="5" t="s">
        <v>26943</v>
      </c>
      <c r="B13552" s="5" t="s">
        <v>26944</v>
      </c>
      <c r="C13552" s="3" t="s">
        <v>510</v>
      </c>
      <c r="D13552" s="15">
        <v>26762.334088149131</v>
      </c>
      <c r="E13552" s="20" t="s">
        <v>73165</v>
      </c>
      <c r="F13552" s="21">
        <f>VLOOKUP(E13552,'Grille de remises'!$B$4:$C$1418,2,0)</f>
        <v>0</v>
      </c>
      <c r="G13552" s="19">
        <f t="shared" si="211"/>
        <v>26762.334088149131</v>
      </c>
    </row>
    <row r="13553" spans="1:7" x14ac:dyDescent="0.3">
      <c r="A13553" s="5" t="s">
        <v>26945</v>
      </c>
      <c r="B13553" s="5" t="s">
        <v>26946</v>
      </c>
      <c r="C13553" s="3" t="s">
        <v>510</v>
      </c>
      <c r="D13553" s="15">
        <v>26762.334088149131</v>
      </c>
      <c r="E13553" s="20" t="s">
        <v>73165</v>
      </c>
      <c r="F13553" s="21">
        <f>VLOOKUP(E13553,'Grille de remises'!$B$4:$C$1418,2,0)</f>
        <v>0</v>
      </c>
      <c r="G13553" s="19">
        <f t="shared" si="211"/>
        <v>26762.334088149131</v>
      </c>
    </row>
    <row r="13554" spans="1:7" x14ac:dyDescent="0.3">
      <c r="A13554" s="5" t="s">
        <v>26947</v>
      </c>
      <c r="B13554" s="5" t="s">
        <v>26948</v>
      </c>
      <c r="C13554" s="3" t="s">
        <v>510</v>
      </c>
      <c r="D13554" s="15">
        <v>26762.334088149131</v>
      </c>
      <c r="E13554" s="20" t="s">
        <v>73165</v>
      </c>
      <c r="F13554" s="21">
        <f>VLOOKUP(E13554,'Grille de remises'!$B$4:$C$1418,2,0)</f>
        <v>0</v>
      </c>
      <c r="G13554" s="19">
        <f t="shared" si="211"/>
        <v>26762.334088149131</v>
      </c>
    </row>
    <row r="13555" spans="1:7" x14ac:dyDescent="0.3">
      <c r="A13555" s="5" t="s">
        <v>26949</v>
      </c>
      <c r="B13555" s="5" t="s">
        <v>26950</v>
      </c>
      <c r="C13555" s="3" t="s">
        <v>510</v>
      </c>
      <c r="D13555" s="15">
        <v>26762.334088149131</v>
      </c>
      <c r="E13555" s="20" t="s">
        <v>73165</v>
      </c>
      <c r="F13555" s="21">
        <f>VLOOKUP(E13555,'Grille de remises'!$B$4:$C$1418,2,0)</f>
        <v>0</v>
      </c>
      <c r="G13555" s="19">
        <f t="shared" si="211"/>
        <v>26762.334088149131</v>
      </c>
    </row>
    <row r="13556" spans="1:7" x14ac:dyDescent="0.3">
      <c r="A13556" s="5" t="s">
        <v>26951</v>
      </c>
      <c r="B13556" s="5" t="s">
        <v>26952</v>
      </c>
      <c r="C13556" s="3" t="s">
        <v>510</v>
      </c>
      <c r="D13556" s="15">
        <v>26762.334088149131</v>
      </c>
      <c r="E13556" s="20" t="s">
        <v>73165</v>
      </c>
      <c r="F13556" s="21">
        <f>VLOOKUP(E13556,'Grille de remises'!$B$4:$C$1418,2,0)</f>
        <v>0</v>
      </c>
      <c r="G13556" s="19">
        <f t="shared" si="211"/>
        <v>26762.334088149131</v>
      </c>
    </row>
    <row r="13557" spans="1:7" x14ac:dyDescent="0.3">
      <c r="A13557" s="5" t="s">
        <v>26953</v>
      </c>
      <c r="B13557" s="5" t="s">
        <v>26954</v>
      </c>
      <c r="C13557" s="3" t="s">
        <v>510</v>
      </c>
      <c r="D13557" s="15">
        <v>26762.334088149131</v>
      </c>
      <c r="E13557" s="20" t="s">
        <v>73165</v>
      </c>
      <c r="F13557" s="21">
        <f>VLOOKUP(E13557,'Grille de remises'!$B$4:$C$1418,2,0)</f>
        <v>0</v>
      </c>
      <c r="G13557" s="19">
        <f t="shared" si="211"/>
        <v>26762.334088149131</v>
      </c>
    </row>
    <row r="13558" spans="1:7" x14ac:dyDescent="0.3">
      <c r="A13558" s="5" t="s">
        <v>26955</v>
      </c>
      <c r="B13558" s="5" t="s">
        <v>26956</v>
      </c>
      <c r="C13558" s="3" t="s">
        <v>510</v>
      </c>
      <c r="D13558" s="15">
        <v>27881.533549503172</v>
      </c>
      <c r="E13558" s="20" t="s">
        <v>73165</v>
      </c>
      <c r="F13558" s="21">
        <f>VLOOKUP(E13558,'Grille de remises'!$B$4:$C$1418,2,0)</f>
        <v>0</v>
      </c>
      <c r="G13558" s="19">
        <f t="shared" ref="G13558:G13621" si="212">D13558*(1-F13558)</f>
        <v>27881.533549503172</v>
      </c>
    </row>
    <row r="13559" spans="1:7" x14ac:dyDescent="0.3">
      <c r="A13559" s="5" t="s">
        <v>26957</v>
      </c>
      <c r="B13559" s="5" t="s">
        <v>26958</v>
      </c>
      <c r="C13559" s="3" t="s">
        <v>510</v>
      </c>
      <c r="D13559" s="15">
        <v>27881.533549503172</v>
      </c>
      <c r="E13559" s="20" t="s">
        <v>73165</v>
      </c>
      <c r="F13559" s="21">
        <f>VLOOKUP(E13559,'Grille de remises'!$B$4:$C$1418,2,0)</f>
        <v>0</v>
      </c>
      <c r="G13559" s="19">
        <f t="shared" si="212"/>
        <v>27881.533549503172</v>
      </c>
    </row>
    <row r="13560" spans="1:7" x14ac:dyDescent="0.3">
      <c r="A13560" s="5" t="s">
        <v>26959</v>
      </c>
      <c r="B13560" s="5" t="s">
        <v>26960</v>
      </c>
      <c r="C13560" s="3" t="s">
        <v>510</v>
      </c>
      <c r="D13560" s="15">
        <v>27881.533549503172</v>
      </c>
      <c r="E13560" s="20" t="s">
        <v>73165</v>
      </c>
      <c r="F13560" s="21">
        <f>VLOOKUP(E13560,'Grille de remises'!$B$4:$C$1418,2,0)</f>
        <v>0</v>
      </c>
      <c r="G13560" s="19">
        <f t="shared" si="212"/>
        <v>27881.533549503172</v>
      </c>
    </row>
    <row r="13561" spans="1:7" x14ac:dyDescent="0.3">
      <c r="A13561" s="5" t="s">
        <v>26961</v>
      </c>
      <c r="B13561" s="5" t="s">
        <v>26962</v>
      </c>
      <c r="C13561" s="3" t="s">
        <v>510</v>
      </c>
      <c r="D13561" s="15">
        <v>27881.533549503172</v>
      </c>
      <c r="E13561" s="20" t="s">
        <v>73165</v>
      </c>
      <c r="F13561" s="21">
        <f>VLOOKUP(E13561,'Grille de remises'!$B$4:$C$1418,2,0)</f>
        <v>0</v>
      </c>
      <c r="G13561" s="19">
        <f t="shared" si="212"/>
        <v>27881.533549503172</v>
      </c>
    </row>
    <row r="13562" spans="1:7" x14ac:dyDescent="0.3">
      <c r="A13562" s="5" t="s">
        <v>26963</v>
      </c>
      <c r="B13562" s="5" t="s">
        <v>26964</v>
      </c>
      <c r="C13562" s="3" t="s">
        <v>510</v>
      </c>
      <c r="D13562" s="15">
        <v>27881.533549503172</v>
      </c>
      <c r="E13562" s="20" t="s">
        <v>73165</v>
      </c>
      <c r="F13562" s="21">
        <f>VLOOKUP(E13562,'Grille de remises'!$B$4:$C$1418,2,0)</f>
        <v>0</v>
      </c>
      <c r="G13562" s="19">
        <f t="shared" si="212"/>
        <v>27881.533549503172</v>
      </c>
    </row>
    <row r="13563" spans="1:7" x14ac:dyDescent="0.3">
      <c r="A13563" s="5" t="s">
        <v>26965</v>
      </c>
      <c r="B13563" s="5" t="s">
        <v>26966</v>
      </c>
      <c r="C13563" s="3" t="s">
        <v>510</v>
      </c>
      <c r="D13563" s="15">
        <v>27881.533549503172</v>
      </c>
      <c r="E13563" s="20" t="s">
        <v>73165</v>
      </c>
      <c r="F13563" s="21">
        <f>VLOOKUP(E13563,'Grille de remises'!$B$4:$C$1418,2,0)</f>
        <v>0</v>
      </c>
      <c r="G13563" s="19">
        <f t="shared" si="212"/>
        <v>27881.533549503172</v>
      </c>
    </row>
    <row r="13564" spans="1:7" x14ac:dyDescent="0.3">
      <c r="A13564" s="5" t="s">
        <v>26967</v>
      </c>
      <c r="B13564" s="5" t="s">
        <v>26968</v>
      </c>
      <c r="C13564" s="3" t="s">
        <v>510</v>
      </c>
      <c r="D13564" s="15">
        <v>27881.533549503172</v>
      </c>
      <c r="E13564" s="20" t="s">
        <v>73165</v>
      </c>
      <c r="F13564" s="21">
        <f>VLOOKUP(E13564,'Grille de remises'!$B$4:$C$1418,2,0)</f>
        <v>0</v>
      </c>
      <c r="G13564" s="19">
        <f t="shared" si="212"/>
        <v>27881.533549503172</v>
      </c>
    </row>
    <row r="13565" spans="1:7" x14ac:dyDescent="0.3">
      <c r="A13565" s="5" t="s">
        <v>26969</v>
      </c>
      <c r="B13565" s="5" t="s">
        <v>26970</v>
      </c>
      <c r="C13565" s="3" t="s">
        <v>510</v>
      </c>
      <c r="D13565" s="15">
        <v>27881.533549503172</v>
      </c>
      <c r="E13565" s="20" t="s">
        <v>73165</v>
      </c>
      <c r="F13565" s="21">
        <f>VLOOKUP(E13565,'Grille de remises'!$B$4:$C$1418,2,0)</f>
        <v>0</v>
      </c>
      <c r="G13565" s="19">
        <f t="shared" si="212"/>
        <v>27881.533549503172</v>
      </c>
    </row>
    <row r="13566" spans="1:7" x14ac:dyDescent="0.3">
      <c r="A13566" s="5" t="s">
        <v>26971</v>
      </c>
      <c r="B13566" s="5" t="s">
        <v>26972</v>
      </c>
      <c r="C13566" s="3" t="s">
        <v>510</v>
      </c>
      <c r="D13566" s="15">
        <v>27881.533549503172</v>
      </c>
      <c r="E13566" s="20" t="s">
        <v>73165</v>
      </c>
      <c r="F13566" s="21">
        <f>VLOOKUP(E13566,'Grille de remises'!$B$4:$C$1418,2,0)</f>
        <v>0</v>
      </c>
      <c r="G13566" s="19">
        <f t="shared" si="212"/>
        <v>27881.533549503172</v>
      </c>
    </row>
    <row r="13567" spans="1:7" x14ac:dyDescent="0.3">
      <c r="A13567" s="5" t="s">
        <v>26973</v>
      </c>
      <c r="B13567" s="5" t="s">
        <v>26974</v>
      </c>
      <c r="C13567" s="3" t="s">
        <v>510</v>
      </c>
      <c r="D13567" s="15">
        <v>27881.533549503172</v>
      </c>
      <c r="E13567" s="20" t="s">
        <v>73165</v>
      </c>
      <c r="F13567" s="21">
        <f>VLOOKUP(E13567,'Grille de remises'!$B$4:$C$1418,2,0)</f>
        <v>0</v>
      </c>
      <c r="G13567" s="19">
        <f t="shared" si="212"/>
        <v>27881.533549503172</v>
      </c>
    </row>
    <row r="13568" spans="1:7" x14ac:dyDescent="0.3">
      <c r="A13568" s="5" t="s">
        <v>26975</v>
      </c>
      <c r="B13568" s="5" t="s">
        <v>26976</v>
      </c>
      <c r="C13568" s="3" t="s">
        <v>510</v>
      </c>
      <c r="D13568" s="15">
        <v>27881.533549503172</v>
      </c>
      <c r="E13568" s="20" t="s">
        <v>73165</v>
      </c>
      <c r="F13568" s="21">
        <f>VLOOKUP(E13568,'Grille de remises'!$B$4:$C$1418,2,0)</f>
        <v>0</v>
      </c>
      <c r="G13568" s="19">
        <f t="shared" si="212"/>
        <v>27881.533549503172</v>
      </c>
    </row>
    <row r="13569" spans="1:7" x14ac:dyDescent="0.3">
      <c r="A13569" s="5" t="s">
        <v>26977</v>
      </c>
      <c r="B13569" s="5" t="s">
        <v>26978</v>
      </c>
      <c r="C13569" s="3" t="s">
        <v>510</v>
      </c>
      <c r="D13569" s="15">
        <v>27881.533549503172</v>
      </c>
      <c r="E13569" s="20" t="s">
        <v>73165</v>
      </c>
      <c r="F13569" s="21">
        <f>VLOOKUP(E13569,'Grille de remises'!$B$4:$C$1418,2,0)</f>
        <v>0</v>
      </c>
      <c r="G13569" s="19">
        <f t="shared" si="212"/>
        <v>27881.533549503172</v>
      </c>
    </row>
    <row r="13570" spans="1:7" x14ac:dyDescent="0.3">
      <c r="A13570" s="5" t="s">
        <v>26979</v>
      </c>
      <c r="B13570" s="5" t="s">
        <v>26980</v>
      </c>
      <c r="C13570" s="3" t="s">
        <v>510</v>
      </c>
      <c r="D13570" s="15">
        <v>27881.533549503172</v>
      </c>
      <c r="E13570" s="20" t="s">
        <v>73165</v>
      </c>
      <c r="F13570" s="21">
        <f>VLOOKUP(E13570,'Grille de remises'!$B$4:$C$1418,2,0)</f>
        <v>0</v>
      </c>
      <c r="G13570" s="19">
        <f t="shared" si="212"/>
        <v>27881.533549503172</v>
      </c>
    </row>
    <row r="13571" spans="1:7" x14ac:dyDescent="0.3">
      <c r="A13571" s="5" t="s">
        <v>26981</v>
      </c>
      <c r="B13571" s="5" t="s">
        <v>26982</v>
      </c>
      <c r="C13571" s="3" t="s">
        <v>510</v>
      </c>
      <c r="D13571" s="15">
        <v>27881.533549503172</v>
      </c>
      <c r="E13571" s="20" t="s">
        <v>73165</v>
      </c>
      <c r="F13571" s="21">
        <f>VLOOKUP(E13571,'Grille de remises'!$B$4:$C$1418,2,0)</f>
        <v>0</v>
      </c>
      <c r="G13571" s="19">
        <f t="shared" si="212"/>
        <v>27881.533549503172</v>
      </c>
    </row>
    <row r="13572" spans="1:7" x14ac:dyDescent="0.3">
      <c r="A13572" s="5" t="s">
        <v>26983</v>
      </c>
      <c r="B13572" s="5" t="s">
        <v>26984</v>
      </c>
      <c r="C13572" s="3" t="s">
        <v>510</v>
      </c>
      <c r="D13572" s="15">
        <v>27881.533549503172</v>
      </c>
      <c r="E13572" s="20" t="s">
        <v>73165</v>
      </c>
      <c r="F13572" s="21">
        <f>VLOOKUP(E13572,'Grille de remises'!$B$4:$C$1418,2,0)</f>
        <v>0</v>
      </c>
      <c r="G13572" s="19">
        <f t="shared" si="212"/>
        <v>27881.533549503172</v>
      </c>
    </row>
    <row r="13573" spans="1:7" x14ac:dyDescent="0.3">
      <c r="A13573" s="5" t="s">
        <v>26985</v>
      </c>
      <c r="B13573" s="5" t="s">
        <v>26986</v>
      </c>
      <c r="C13573" s="3" t="s">
        <v>510</v>
      </c>
      <c r="D13573" s="15">
        <v>27881.533549503172</v>
      </c>
      <c r="E13573" s="20" t="s">
        <v>73165</v>
      </c>
      <c r="F13573" s="21">
        <f>VLOOKUP(E13573,'Grille de remises'!$B$4:$C$1418,2,0)</f>
        <v>0</v>
      </c>
      <c r="G13573" s="19">
        <f t="shared" si="212"/>
        <v>27881.533549503172</v>
      </c>
    </row>
    <row r="13574" spans="1:7" x14ac:dyDescent="0.3">
      <c r="A13574" s="5" t="s">
        <v>26987</v>
      </c>
      <c r="B13574" s="5" t="s">
        <v>26988</v>
      </c>
      <c r="C13574" s="3" t="s">
        <v>510</v>
      </c>
      <c r="D13574" s="15">
        <v>27881.533549503172</v>
      </c>
      <c r="E13574" s="20" t="s">
        <v>73165</v>
      </c>
      <c r="F13574" s="21">
        <f>VLOOKUP(E13574,'Grille de remises'!$B$4:$C$1418,2,0)</f>
        <v>0</v>
      </c>
      <c r="G13574" s="19">
        <f t="shared" si="212"/>
        <v>27881.533549503172</v>
      </c>
    </row>
    <row r="13575" spans="1:7" x14ac:dyDescent="0.3">
      <c r="A13575" s="5" t="s">
        <v>26989</v>
      </c>
      <c r="B13575" s="5" t="s">
        <v>26990</v>
      </c>
      <c r="C13575" s="3" t="s">
        <v>510</v>
      </c>
      <c r="D13575" s="15">
        <v>27881.533549503172</v>
      </c>
      <c r="E13575" s="20" t="s">
        <v>73165</v>
      </c>
      <c r="F13575" s="21">
        <f>VLOOKUP(E13575,'Grille de remises'!$B$4:$C$1418,2,0)</f>
        <v>0</v>
      </c>
      <c r="G13575" s="19">
        <f t="shared" si="212"/>
        <v>27881.533549503172</v>
      </c>
    </row>
    <row r="13576" spans="1:7" x14ac:dyDescent="0.3">
      <c r="A13576" s="5" t="s">
        <v>26991</v>
      </c>
      <c r="B13576" s="5" t="s">
        <v>26992</v>
      </c>
      <c r="C13576" s="3" t="s">
        <v>510</v>
      </c>
      <c r="D13576" s="15">
        <v>27881.533549503172</v>
      </c>
      <c r="E13576" s="20" t="s">
        <v>73165</v>
      </c>
      <c r="F13576" s="21">
        <f>VLOOKUP(E13576,'Grille de remises'!$B$4:$C$1418,2,0)</f>
        <v>0</v>
      </c>
      <c r="G13576" s="19">
        <f t="shared" si="212"/>
        <v>27881.533549503172</v>
      </c>
    </row>
    <row r="13577" spans="1:7" x14ac:dyDescent="0.3">
      <c r="A13577" s="5" t="s">
        <v>26993</v>
      </c>
      <c r="B13577" s="5" t="s">
        <v>26994</v>
      </c>
      <c r="C13577" s="3" t="s">
        <v>510</v>
      </c>
      <c r="D13577" s="15">
        <v>27881.533549503172</v>
      </c>
      <c r="E13577" s="20" t="s">
        <v>73165</v>
      </c>
      <c r="F13577" s="21">
        <f>VLOOKUP(E13577,'Grille de remises'!$B$4:$C$1418,2,0)</f>
        <v>0</v>
      </c>
      <c r="G13577" s="19">
        <f t="shared" si="212"/>
        <v>27881.533549503172</v>
      </c>
    </row>
    <row r="13578" spans="1:7" x14ac:dyDescent="0.3">
      <c r="A13578" s="5" t="s">
        <v>26995</v>
      </c>
      <c r="B13578" s="5" t="s">
        <v>26996</v>
      </c>
      <c r="C13578" s="3" t="s">
        <v>510</v>
      </c>
      <c r="D13578" s="15">
        <v>27881.533549503172</v>
      </c>
      <c r="E13578" s="20" t="s">
        <v>73165</v>
      </c>
      <c r="F13578" s="21">
        <f>VLOOKUP(E13578,'Grille de remises'!$B$4:$C$1418,2,0)</f>
        <v>0</v>
      </c>
      <c r="G13578" s="19">
        <f t="shared" si="212"/>
        <v>27881.533549503172</v>
      </c>
    </row>
    <row r="13579" spans="1:7" x14ac:dyDescent="0.3">
      <c r="A13579" s="5" t="s">
        <v>26997</v>
      </c>
      <c r="B13579" s="5" t="s">
        <v>26998</v>
      </c>
      <c r="C13579" s="3" t="s">
        <v>510</v>
      </c>
      <c r="D13579" s="15">
        <v>27881.533549503172</v>
      </c>
      <c r="E13579" s="20" t="s">
        <v>73165</v>
      </c>
      <c r="F13579" s="21">
        <f>VLOOKUP(E13579,'Grille de remises'!$B$4:$C$1418,2,0)</f>
        <v>0</v>
      </c>
      <c r="G13579" s="19">
        <f t="shared" si="212"/>
        <v>27881.533549503172</v>
      </c>
    </row>
    <row r="13580" spans="1:7" x14ac:dyDescent="0.3">
      <c r="A13580" s="5" t="s">
        <v>26999</v>
      </c>
      <c r="B13580" s="5" t="s">
        <v>27000</v>
      </c>
      <c r="C13580" s="3" t="s">
        <v>510</v>
      </c>
      <c r="D13580" s="15">
        <v>27881.533549503172</v>
      </c>
      <c r="E13580" s="20" t="s">
        <v>73165</v>
      </c>
      <c r="F13580" s="21">
        <f>VLOOKUP(E13580,'Grille de remises'!$B$4:$C$1418,2,0)</f>
        <v>0</v>
      </c>
      <c r="G13580" s="19">
        <f t="shared" si="212"/>
        <v>27881.533549503172</v>
      </c>
    </row>
    <row r="13581" spans="1:7" x14ac:dyDescent="0.3">
      <c r="A13581" s="5" t="s">
        <v>27001</v>
      </c>
      <c r="B13581" s="5" t="s">
        <v>27002</v>
      </c>
      <c r="C13581" s="3" t="s">
        <v>510</v>
      </c>
      <c r="D13581" s="15">
        <v>27881.533549503172</v>
      </c>
      <c r="E13581" s="20" t="s">
        <v>73165</v>
      </c>
      <c r="F13581" s="21">
        <f>VLOOKUP(E13581,'Grille de remises'!$B$4:$C$1418,2,0)</f>
        <v>0</v>
      </c>
      <c r="G13581" s="19">
        <f t="shared" si="212"/>
        <v>27881.533549503172</v>
      </c>
    </row>
    <row r="13582" spans="1:7" x14ac:dyDescent="0.3">
      <c r="A13582" s="5" t="s">
        <v>27003</v>
      </c>
      <c r="B13582" s="5" t="s">
        <v>27004</v>
      </c>
      <c r="C13582" s="3" t="s">
        <v>510</v>
      </c>
      <c r="D13582" s="15">
        <v>27881.533549503172</v>
      </c>
      <c r="E13582" s="20" t="s">
        <v>73165</v>
      </c>
      <c r="F13582" s="21">
        <f>VLOOKUP(E13582,'Grille de remises'!$B$4:$C$1418,2,0)</f>
        <v>0</v>
      </c>
      <c r="G13582" s="19">
        <f t="shared" si="212"/>
        <v>27881.533549503172</v>
      </c>
    </row>
    <row r="13583" spans="1:7" x14ac:dyDescent="0.3">
      <c r="A13583" s="5" t="s">
        <v>27005</v>
      </c>
      <c r="B13583" s="5" t="s">
        <v>27006</v>
      </c>
      <c r="C13583" s="3" t="s">
        <v>510</v>
      </c>
      <c r="D13583" s="15">
        <v>27881.533549503172</v>
      </c>
      <c r="E13583" s="20" t="s">
        <v>73165</v>
      </c>
      <c r="F13583" s="21">
        <f>VLOOKUP(E13583,'Grille de remises'!$B$4:$C$1418,2,0)</f>
        <v>0</v>
      </c>
      <c r="G13583" s="19">
        <f t="shared" si="212"/>
        <v>27881.533549503172</v>
      </c>
    </row>
    <row r="13584" spans="1:7" x14ac:dyDescent="0.3">
      <c r="A13584" s="5" t="s">
        <v>27007</v>
      </c>
      <c r="B13584" s="5" t="s">
        <v>27008</v>
      </c>
      <c r="C13584" s="3" t="s">
        <v>510</v>
      </c>
      <c r="D13584" s="15">
        <v>27881.533549503172</v>
      </c>
      <c r="E13584" s="20" t="s">
        <v>73165</v>
      </c>
      <c r="F13584" s="21">
        <f>VLOOKUP(E13584,'Grille de remises'!$B$4:$C$1418,2,0)</f>
        <v>0</v>
      </c>
      <c r="G13584" s="19">
        <f t="shared" si="212"/>
        <v>27881.533549503172</v>
      </c>
    </row>
    <row r="13585" spans="1:7" x14ac:dyDescent="0.3">
      <c r="A13585" s="5" t="s">
        <v>27009</v>
      </c>
      <c r="B13585" s="5" t="s">
        <v>27010</v>
      </c>
      <c r="C13585" s="3" t="s">
        <v>510</v>
      </c>
      <c r="D13585" s="15">
        <v>27881.533549503172</v>
      </c>
      <c r="E13585" s="20" t="s">
        <v>73165</v>
      </c>
      <c r="F13585" s="21">
        <f>VLOOKUP(E13585,'Grille de remises'!$B$4:$C$1418,2,0)</f>
        <v>0</v>
      </c>
      <c r="G13585" s="19">
        <f t="shared" si="212"/>
        <v>27881.533549503172</v>
      </c>
    </row>
    <row r="13586" spans="1:7" x14ac:dyDescent="0.3">
      <c r="A13586" s="5" t="s">
        <v>27011</v>
      </c>
      <c r="B13586" s="5" t="s">
        <v>27012</v>
      </c>
      <c r="C13586" s="3" t="s">
        <v>510</v>
      </c>
      <c r="D13586" s="15">
        <v>27881.533549503172</v>
      </c>
      <c r="E13586" s="20" t="s">
        <v>73165</v>
      </c>
      <c r="F13586" s="21">
        <f>VLOOKUP(E13586,'Grille de remises'!$B$4:$C$1418,2,0)</f>
        <v>0</v>
      </c>
      <c r="G13586" s="19">
        <f t="shared" si="212"/>
        <v>27881.533549503172</v>
      </c>
    </row>
    <row r="13587" spans="1:7" x14ac:dyDescent="0.3">
      <c r="A13587" s="5" t="s">
        <v>27013</v>
      </c>
      <c r="B13587" s="5" t="s">
        <v>27014</v>
      </c>
      <c r="C13587" s="3" t="s">
        <v>510</v>
      </c>
      <c r="D13587" s="15">
        <v>27881.533549503172</v>
      </c>
      <c r="E13587" s="20" t="s">
        <v>73165</v>
      </c>
      <c r="F13587" s="21">
        <f>VLOOKUP(E13587,'Grille de remises'!$B$4:$C$1418,2,0)</f>
        <v>0</v>
      </c>
      <c r="G13587" s="19">
        <f t="shared" si="212"/>
        <v>27881.533549503172</v>
      </c>
    </row>
    <row r="13588" spans="1:7" x14ac:dyDescent="0.3">
      <c r="A13588" s="5" t="s">
        <v>27015</v>
      </c>
      <c r="B13588" s="5" t="s">
        <v>27016</v>
      </c>
      <c r="C13588" s="3" t="s">
        <v>510</v>
      </c>
      <c r="D13588" s="15">
        <v>27881.533549503172</v>
      </c>
      <c r="E13588" s="20" t="s">
        <v>73165</v>
      </c>
      <c r="F13588" s="21">
        <f>VLOOKUP(E13588,'Grille de remises'!$B$4:$C$1418,2,0)</f>
        <v>0</v>
      </c>
      <c r="G13588" s="19">
        <f t="shared" si="212"/>
        <v>27881.533549503172</v>
      </c>
    </row>
    <row r="13589" spans="1:7" x14ac:dyDescent="0.3">
      <c r="A13589" s="5" t="s">
        <v>27017</v>
      </c>
      <c r="B13589" s="5" t="s">
        <v>27018</v>
      </c>
      <c r="C13589" s="3" t="s">
        <v>510</v>
      </c>
      <c r="D13589" s="15">
        <v>27881.533549503172</v>
      </c>
      <c r="E13589" s="20" t="s">
        <v>73165</v>
      </c>
      <c r="F13589" s="21">
        <f>VLOOKUP(E13589,'Grille de remises'!$B$4:$C$1418,2,0)</f>
        <v>0</v>
      </c>
      <c r="G13589" s="19">
        <f t="shared" si="212"/>
        <v>27881.533549503172</v>
      </c>
    </row>
    <row r="13590" spans="1:7" x14ac:dyDescent="0.3">
      <c r="A13590" s="5" t="s">
        <v>27019</v>
      </c>
      <c r="B13590" s="5" t="s">
        <v>27020</v>
      </c>
      <c r="C13590" s="3" t="s">
        <v>510</v>
      </c>
      <c r="D13590" s="15">
        <v>27881.533549503172</v>
      </c>
      <c r="E13590" s="20" t="s">
        <v>73165</v>
      </c>
      <c r="F13590" s="21">
        <f>VLOOKUP(E13590,'Grille de remises'!$B$4:$C$1418,2,0)</f>
        <v>0</v>
      </c>
      <c r="G13590" s="19">
        <f t="shared" si="212"/>
        <v>27881.533549503172</v>
      </c>
    </row>
    <row r="13591" spans="1:7" x14ac:dyDescent="0.3">
      <c r="A13591" s="5" t="s">
        <v>27021</v>
      </c>
      <c r="B13591" s="5" t="s">
        <v>27022</v>
      </c>
      <c r="C13591" s="3" t="s">
        <v>510</v>
      </c>
      <c r="D13591" s="15">
        <v>27881.533549503172</v>
      </c>
      <c r="E13591" s="20" t="s">
        <v>73165</v>
      </c>
      <c r="F13591" s="21">
        <f>VLOOKUP(E13591,'Grille de remises'!$B$4:$C$1418,2,0)</f>
        <v>0</v>
      </c>
      <c r="G13591" s="19">
        <f t="shared" si="212"/>
        <v>27881.533549503172</v>
      </c>
    </row>
    <row r="13592" spans="1:7" x14ac:dyDescent="0.3">
      <c r="A13592" s="5" t="s">
        <v>27023</v>
      </c>
      <c r="B13592" s="5" t="s">
        <v>27024</v>
      </c>
      <c r="C13592" s="3" t="s">
        <v>510</v>
      </c>
      <c r="D13592" s="15">
        <v>27881.533549503172</v>
      </c>
      <c r="E13592" s="20" t="s">
        <v>73165</v>
      </c>
      <c r="F13592" s="21">
        <f>VLOOKUP(E13592,'Grille de remises'!$B$4:$C$1418,2,0)</f>
        <v>0</v>
      </c>
      <c r="G13592" s="19">
        <f t="shared" si="212"/>
        <v>27881.533549503172</v>
      </c>
    </row>
    <row r="13593" spans="1:7" x14ac:dyDescent="0.3">
      <c r="A13593" s="5" t="s">
        <v>27025</v>
      </c>
      <c r="B13593" s="5" t="s">
        <v>27026</v>
      </c>
      <c r="C13593" s="3" t="s">
        <v>510</v>
      </c>
      <c r="D13593" s="15">
        <v>27881.533549503172</v>
      </c>
      <c r="E13593" s="20" t="s">
        <v>73165</v>
      </c>
      <c r="F13593" s="21">
        <f>VLOOKUP(E13593,'Grille de remises'!$B$4:$C$1418,2,0)</f>
        <v>0</v>
      </c>
      <c r="G13593" s="19">
        <f t="shared" si="212"/>
        <v>27881.533549503172</v>
      </c>
    </row>
    <row r="13594" spans="1:7" x14ac:dyDescent="0.3">
      <c r="A13594" s="5" t="s">
        <v>27027</v>
      </c>
      <c r="B13594" s="5" t="s">
        <v>27028</v>
      </c>
      <c r="C13594" s="3" t="s">
        <v>510</v>
      </c>
      <c r="D13594" s="15">
        <v>27881.533549503172</v>
      </c>
      <c r="E13594" s="20" t="s">
        <v>73165</v>
      </c>
      <c r="F13594" s="21">
        <f>VLOOKUP(E13594,'Grille de remises'!$B$4:$C$1418,2,0)</f>
        <v>0</v>
      </c>
      <c r="G13594" s="19">
        <f t="shared" si="212"/>
        <v>27881.533549503172</v>
      </c>
    </row>
    <row r="13595" spans="1:7" x14ac:dyDescent="0.3">
      <c r="A13595" s="5" t="s">
        <v>27029</v>
      </c>
      <c r="B13595" s="5" t="s">
        <v>27030</v>
      </c>
      <c r="C13595" s="3" t="s">
        <v>510</v>
      </c>
      <c r="D13595" s="15">
        <v>27881.533549503172</v>
      </c>
      <c r="E13595" s="20" t="s">
        <v>73165</v>
      </c>
      <c r="F13595" s="21">
        <f>VLOOKUP(E13595,'Grille de remises'!$B$4:$C$1418,2,0)</f>
        <v>0</v>
      </c>
      <c r="G13595" s="19">
        <f t="shared" si="212"/>
        <v>27881.533549503172</v>
      </c>
    </row>
    <row r="13596" spans="1:7" x14ac:dyDescent="0.3">
      <c r="A13596" s="5" t="s">
        <v>27031</v>
      </c>
      <c r="B13596" s="5" t="s">
        <v>27032</v>
      </c>
      <c r="C13596" s="3" t="s">
        <v>510</v>
      </c>
      <c r="D13596" s="15">
        <v>27881.533549503172</v>
      </c>
      <c r="E13596" s="20" t="s">
        <v>73165</v>
      </c>
      <c r="F13596" s="21">
        <f>VLOOKUP(E13596,'Grille de remises'!$B$4:$C$1418,2,0)</f>
        <v>0</v>
      </c>
      <c r="G13596" s="19">
        <f t="shared" si="212"/>
        <v>27881.533549503172</v>
      </c>
    </row>
    <row r="13597" spans="1:7" x14ac:dyDescent="0.3">
      <c r="A13597" s="5" t="s">
        <v>27033</v>
      </c>
      <c r="B13597" s="5" t="s">
        <v>27034</v>
      </c>
      <c r="C13597" s="3" t="s">
        <v>510</v>
      </c>
      <c r="D13597" s="15">
        <v>27881.533549503172</v>
      </c>
      <c r="E13597" s="20" t="s">
        <v>73165</v>
      </c>
      <c r="F13597" s="21">
        <f>VLOOKUP(E13597,'Grille de remises'!$B$4:$C$1418,2,0)</f>
        <v>0</v>
      </c>
      <c r="G13597" s="19">
        <f t="shared" si="212"/>
        <v>27881.533549503172</v>
      </c>
    </row>
    <row r="13598" spans="1:7" x14ac:dyDescent="0.3">
      <c r="A13598" s="5" t="s">
        <v>27035</v>
      </c>
      <c r="B13598" s="5" t="s">
        <v>27036</v>
      </c>
      <c r="C13598" s="3" t="s">
        <v>510</v>
      </c>
      <c r="D13598" s="15">
        <v>31937.796504633621</v>
      </c>
      <c r="E13598" s="20" t="s">
        <v>73165</v>
      </c>
      <c r="F13598" s="21">
        <f>VLOOKUP(E13598,'Grille de remises'!$B$4:$C$1418,2,0)</f>
        <v>0</v>
      </c>
      <c r="G13598" s="19">
        <f t="shared" si="212"/>
        <v>31937.796504633621</v>
      </c>
    </row>
    <row r="13599" spans="1:7" x14ac:dyDescent="0.3">
      <c r="A13599" s="5" t="s">
        <v>27037</v>
      </c>
      <c r="B13599" s="5" t="s">
        <v>27038</v>
      </c>
      <c r="C13599" s="3" t="s">
        <v>510</v>
      </c>
      <c r="D13599" s="15">
        <v>31937.796504633621</v>
      </c>
      <c r="E13599" s="20" t="s">
        <v>73165</v>
      </c>
      <c r="F13599" s="21">
        <f>VLOOKUP(E13599,'Grille de remises'!$B$4:$C$1418,2,0)</f>
        <v>0</v>
      </c>
      <c r="G13599" s="19">
        <f t="shared" si="212"/>
        <v>31937.796504633621</v>
      </c>
    </row>
    <row r="13600" spans="1:7" x14ac:dyDescent="0.3">
      <c r="A13600" s="5" t="s">
        <v>27039</v>
      </c>
      <c r="B13600" s="5" t="s">
        <v>27040</v>
      </c>
      <c r="C13600" s="3" t="s">
        <v>510</v>
      </c>
      <c r="D13600" s="15">
        <v>31937.796504633621</v>
      </c>
      <c r="E13600" s="20" t="s">
        <v>73165</v>
      </c>
      <c r="F13600" s="21">
        <f>VLOOKUP(E13600,'Grille de remises'!$B$4:$C$1418,2,0)</f>
        <v>0</v>
      </c>
      <c r="G13600" s="19">
        <f t="shared" si="212"/>
        <v>31937.796504633621</v>
      </c>
    </row>
    <row r="13601" spans="1:7" x14ac:dyDescent="0.3">
      <c r="A13601" s="5" t="s">
        <v>27041</v>
      </c>
      <c r="B13601" s="5" t="s">
        <v>27042</v>
      </c>
      <c r="C13601" s="3" t="s">
        <v>510</v>
      </c>
      <c r="D13601" s="15">
        <v>31937.796504633621</v>
      </c>
      <c r="E13601" s="20" t="s">
        <v>73165</v>
      </c>
      <c r="F13601" s="21">
        <f>VLOOKUP(E13601,'Grille de remises'!$B$4:$C$1418,2,0)</f>
        <v>0</v>
      </c>
      <c r="G13601" s="19">
        <f t="shared" si="212"/>
        <v>31937.796504633621</v>
      </c>
    </row>
    <row r="13602" spans="1:7" x14ac:dyDescent="0.3">
      <c r="A13602" s="5" t="s">
        <v>27043</v>
      </c>
      <c r="B13602" s="5" t="s">
        <v>27044</v>
      </c>
      <c r="C13602" s="3" t="s">
        <v>510</v>
      </c>
      <c r="D13602" s="15">
        <v>31937.796504633621</v>
      </c>
      <c r="E13602" s="20" t="s">
        <v>73165</v>
      </c>
      <c r="F13602" s="21">
        <f>VLOOKUP(E13602,'Grille de remises'!$B$4:$C$1418,2,0)</f>
        <v>0</v>
      </c>
      <c r="G13602" s="19">
        <f t="shared" si="212"/>
        <v>31937.796504633621</v>
      </c>
    </row>
    <row r="13603" spans="1:7" x14ac:dyDescent="0.3">
      <c r="A13603" s="5" t="s">
        <v>27045</v>
      </c>
      <c r="B13603" s="5" t="s">
        <v>27046</v>
      </c>
      <c r="C13603" s="3" t="s">
        <v>510</v>
      </c>
      <c r="D13603" s="15">
        <v>31937.796504633621</v>
      </c>
      <c r="E13603" s="20" t="s">
        <v>73165</v>
      </c>
      <c r="F13603" s="21">
        <f>VLOOKUP(E13603,'Grille de remises'!$B$4:$C$1418,2,0)</f>
        <v>0</v>
      </c>
      <c r="G13603" s="19">
        <f t="shared" si="212"/>
        <v>31937.796504633621</v>
      </c>
    </row>
    <row r="13604" spans="1:7" x14ac:dyDescent="0.3">
      <c r="A13604" s="5" t="s">
        <v>27047</v>
      </c>
      <c r="B13604" s="5" t="s">
        <v>27048</v>
      </c>
      <c r="C13604" s="3" t="s">
        <v>510</v>
      </c>
      <c r="D13604" s="15">
        <v>31937.796504633621</v>
      </c>
      <c r="E13604" s="20" t="s">
        <v>73165</v>
      </c>
      <c r="F13604" s="21">
        <f>VLOOKUP(E13604,'Grille de remises'!$B$4:$C$1418,2,0)</f>
        <v>0</v>
      </c>
      <c r="G13604" s="19">
        <f t="shared" si="212"/>
        <v>31937.796504633621</v>
      </c>
    </row>
    <row r="13605" spans="1:7" x14ac:dyDescent="0.3">
      <c r="A13605" s="5" t="s">
        <v>27049</v>
      </c>
      <c r="B13605" s="5" t="s">
        <v>27050</v>
      </c>
      <c r="C13605" s="3" t="s">
        <v>510</v>
      </c>
      <c r="D13605" s="15">
        <v>31937.796504633621</v>
      </c>
      <c r="E13605" s="20" t="s">
        <v>73165</v>
      </c>
      <c r="F13605" s="21">
        <f>VLOOKUP(E13605,'Grille de remises'!$B$4:$C$1418,2,0)</f>
        <v>0</v>
      </c>
      <c r="G13605" s="19">
        <f t="shared" si="212"/>
        <v>31937.796504633621</v>
      </c>
    </row>
    <row r="13606" spans="1:7" x14ac:dyDescent="0.3">
      <c r="A13606" s="5" t="s">
        <v>27051</v>
      </c>
      <c r="B13606" s="5" t="s">
        <v>27052</v>
      </c>
      <c r="C13606" s="3" t="s">
        <v>510</v>
      </c>
      <c r="D13606" s="15">
        <v>31937.796504633621</v>
      </c>
      <c r="E13606" s="20" t="s">
        <v>73165</v>
      </c>
      <c r="F13606" s="21">
        <f>VLOOKUP(E13606,'Grille de remises'!$B$4:$C$1418,2,0)</f>
        <v>0</v>
      </c>
      <c r="G13606" s="19">
        <f t="shared" si="212"/>
        <v>31937.796504633621</v>
      </c>
    </row>
    <row r="13607" spans="1:7" x14ac:dyDescent="0.3">
      <c r="A13607" s="5" t="s">
        <v>27053</v>
      </c>
      <c r="B13607" s="5" t="s">
        <v>27054</v>
      </c>
      <c r="C13607" s="3" t="s">
        <v>510</v>
      </c>
      <c r="D13607" s="15">
        <v>31937.796504633621</v>
      </c>
      <c r="E13607" s="20" t="s">
        <v>73165</v>
      </c>
      <c r="F13607" s="21">
        <f>VLOOKUP(E13607,'Grille de remises'!$B$4:$C$1418,2,0)</f>
        <v>0</v>
      </c>
      <c r="G13607" s="19">
        <f t="shared" si="212"/>
        <v>31937.796504633621</v>
      </c>
    </row>
    <row r="13608" spans="1:7" x14ac:dyDescent="0.3">
      <c r="A13608" s="5" t="s">
        <v>27055</v>
      </c>
      <c r="B13608" s="5" t="s">
        <v>27056</v>
      </c>
      <c r="C13608" s="3" t="s">
        <v>510</v>
      </c>
      <c r="D13608" s="15">
        <v>31937.796504633621</v>
      </c>
      <c r="E13608" s="20" t="s">
        <v>73165</v>
      </c>
      <c r="F13608" s="21">
        <f>VLOOKUP(E13608,'Grille de remises'!$B$4:$C$1418,2,0)</f>
        <v>0</v>
      </c>
      <c r="G13608" s="19">
        <f t="shared" si="212"/>
        <v>31937.796504633621</v>
      </c>
    </row>
    <row r="13609" spans="1:7" x14ac:dyDescent="0.3">
      <c r="A13609" s="5" t="s">
        <v>27057</v>
      </c>
      <c r="B13609" s="5" t="s">
        <v>27058</v>
      </c>
      <c r="C13609" s="3" t="s">
        <v>510</v>
      </c>
      <c r="D13609" s="15">
        <v>31937.796504633621</v>
      </c>
      <c r="E13609" s="20" t="s">
        <v>73165</v>
      </c>
      <c r="F13609" s="21">
        <f>VLOOKUP(E13609,'Grille de remises'!$B$4:$C$1418,2,0)</f>
        <v>0</v>
      </c>
      <c r="G13609" s="19">
        <f t="shared" si="212"/>
        <v>31937.796504633621</v>
      </c>
    </row>
    <row r="13610" spans="1:7" x14ac:dyDescent="0.3">
      <c r="A13610" s="5" t="s">
        <v>27059</v>
      </c>
      <c r="B13610" s="5" t="s">
        <v>27060</v>
      </c>
      <c r="C13610" s="3" t="s">
        <v>510</v>
      </c>
      <c r="D13610" s="15">
        <v>31937.796504633621</v>
      </c>
      <c r="E13610" s="20" t="s">
        <v>73165</v>
      </c>
      <c r="F13610" s="21">
        <f>VLOOKUP(E13610,'Grille de remises'!$B$4:$C$1418,2,0)</f>
        <v>0</v>
      </c>
      <c r="G13610" s="19">
        <f t="shared" si="212"/>
        <v>31937.796504633621</v>
      </c>
    </row>
    <row r="13611" spans="1:7" x14ac:dyDescent="0.3">
      <c r="A13611" s="5" t="s">
        <v>27061</v>
      </c>
      <c r="B13611" s="5" t="s">
        <v>27062</v>
      </c>
      <c r="C13611" s="3" t="s">
        <v>510</v>
      </c>
      <c r="D13611" s="15">
        <v>31937.796504633621</v>
      </c>
      <c r="E13611" s="20" t="s">
        <v>73165</v>
      </c>
      <c r="F13611" s="21">
        <f>VLOOKUP(E13611,'Grille de remises'!$B$4:$C$1418,2,0)</f>
        <v>0</v>
      </c>
      <c r="G13611" s="19">
        <f t="shared" si="212"/>
        <v>31937.796504633621</v>
      </c>
    </row>
    <row r="13612" spans="1:7" x14ac:dyDescent="0.3">
      <c r="A13612" s="5" t="s">
        <v>27063</v>
      </c>
      <c r="B13612" s="5" t="s">
        <v>27064</v>
      </c>
      <c r="C13612" s="3" t="s">
        <v>510</v>
      </c>
      <c r="D13612" s="15">
        <v>31937.796504633621</v>
      </c>
      <c r="E13612" s="20" t="s">
        <v>73165</v>
      </c>
      <c r="F13612" s="21">
        <f>VLOOKUP(E13612,'Grille de remises'!$B$4:$C$1418,2,0)</f>
        <v>0</v>
      </c>
      <c r="G13612" s="19">
        <f t="shared" si="212"/>
        <v>31937.796504633621</v>
      </c>
    </row>
    <row r="13613" spans="1:7" x14ac:dyDescent="0.3">
      <c r="A13613" s="5" t="s">
        <v>27065</v>
      </c>
      <c r="B13613" s="5" t="s">
        <v>27066</v>
      </c>
      <c r="C13613" s="3" t="s">
        <v>510</v>
      </c>
      <c r="D13613" s="15">
        <v>31937.796504633621</v>
      </c>
      <c r="E13613" s="20" t="s">
        <v>73165</v>
      </c>
      <c r="F13613" s="21">
        <f>VLOOKUP(E13613,'Grille de remises'!$B$4:$C$1418,2,0)</f>
        <v>0</v>
      </c>
      <c r="G13613" s="19">
        <f t="shared" si="212"/>
        <v>31937.796504633621</v>
      </c>
    </row>
    <row r="13614" spans="1:7" x14ac:dyDescent="0.3">
      <c r="A13614" s="5" t="s">
        <v>27067</v>
      </c>
      <c r="B13614" s="5" t="s">
        <v>27068</v>
      </c>
      <c r="C13614" s="3" t="s">
        <v>510</v>
      </c>
      <c r="D13614" s="15">
        <v>31937.796504633621</v>
      </c>
      <c r="E13614" s="20" t="s">
        <v>73165</v>
      </c>
      <c r="F13614" s="21">
        <f>VLOOKUP(E13614,'Grille de remises'!$B$4:$C$1418,2,0)</f>
        <v>0</v>
      </c>
      <c r="G13614" s="19">
        <f t="shared" si="212"/>
        <v>31937.796504633621</v>
      </c>
    </row>
    <row r="13615" spans="1:7" x14ac:dyDescent="0.3">
      <c r="A13615" s="5" t="s">
        <v>27069</v>
      </c>
      <c r="B13615" s="5" t="s">
        <v>27070</v>
      </c>
      <c r="C13615" s="3" t="s">
        <v>510</v>
      </c>
      <c r="D13615" s="15">
        <v>31937.796504633621</v>
      </c>
      <c r="E13615" s="20" t="s">
        <v>73165</v>
      </c>
      <c r="F13615" s="21">
        <f>VLOOKUP(E13615,'Grille de remises'!$B$4:$C$1418,2,0)</f>
        <v>0</v>
      </c>
      <c r="G13615" s="19">
        <f t="shared" si="212"/>
        <v>31937.796504633621</v>
      </c>
    </row>
    <row r="13616" spans="1:7" x14ac:dyDescent="0.3">
      <c r="A13616" s="5" t="s">
        <v>27071</v>
      </c>
      <c r="B13616" s="5" t="s">
        <v>27072</v>
      </c>
      <c r="C13616" s="3" t="s">
        <v>510</v>
      </c>
      <c r="D13616" s="15">
        <v>31937.796504633621</v>
      </c>
      <c r="E13616" s="20" t="s">
        <v>73165</v>
      </c>
      <c r="F13616" s="21">
        <f>VLOOKUP(E13616,'Grille de remises'!$B$4:$C$1418,2,0)</f>
        <v>0</v>
      </c>
      <c r="G13616" s="19">
        <f t="shared" si="212"/>
        <v>31937.796504633621</v>
      </c>
    </row>
    <row r="13617" spans="1:7" x14ac:dyDescent="0.3">
      <c r="A13617" s="5" t="s">
        <v>27073</v>
      </c>
      <c r="B13617" s="5" t="s">
        <v>27074</v>
      </c>
      <c r="C13617" s="3" t="s">
        <v>510</v>
      </c>
      <c r="D13617" s="15">
        <v>31937.796504633621</v>
      </c>
      <c r="E13617" s="20" t="s">
        <v>73165</v>
      </c>
      <c r="F13617" s="21">
        <f>VLOOKUP(E13617,'Grille de remises'!$B$4:$C$1418,2,0)</f>
        <v>0</v>
      </c>
      <c r="G13617" s="19">
        <f t="shared" si="212"/>
        <v>31937.796504633621</v>
      </c>
    </row>
    <row r="13618" spans="1:7" x14ac:dyDescent="0.3">
      <c r="A13618" s="5" t="s">
        <v>27075</v>
      </c>
      <c r="B13618" s="5" t="s">
        <v>27076</v>
      </c>
      <c r="C13618" s="3" t="s">
        <v>510</v>
      </c>
      <c r="D13618" s="15">
        <v>31937.796504633621</v>
      </c>
      <c r="E13618" s="20" t="s">
        <v>73165</v>
      </c>
      <c r="F13618" s="21">
        <f>VLOOKUP(E13618,'Grille de remises'!$B$4:$C$1418,2,0)</f>
        <v>0</v>
      </c>
      <c r="G13618" s="19">
        <f t="shared" si="212"/>
        <v>31937.796504633621</v>
      </c>
    </row>
    <row r="13619" spans="1:7" x14ac:dyDescent="0.3">
      <c r="A13619" s="5" t="s">
        <v>27077</v>
      </c>
      <c r="B13619" s="5" t="s">
        <v>27078</v>
      </c>
      <c r="C13619" s="3" t="s">
        <v>510</v>
      </c>
      <c r="D13619" s="15">
        <v>31937.796504633621</v>
      </c>
      <c r="E13619" s="20" t="s">
        <v>73165</v>
      </c>
      <c r="F13619" s="21">
        <f>VLOOKUP(E13619,'Grille de remises'!$B$4:$C$1418,2,0)</f>
        <v>0</v>
      </c>
      <c r="G13619" s="19">
        <f t="shared" si="212"/>
        <v>31937.796504633621</v>
      </c>
    </row>
    <row r="13620" spans="1:7" x14ac:dyDescent="0.3">
      <c r="A13620" s="5" t="s">
        <v>27079</v>
      </c>
      <c r="B13620" s="5" t="s">
        <v>27080</v>
      </c>
      <c r="C13620" s="3" t="s">
        <v>510</v>
      </c>
      <c r="D13620" s="15">
        <v>31937.796504633621</v>
      </c>
      <c r="E13620" s="20" t="s">
        <v>73165</v>
      </c>
      <c r="F13620" s="21">
        <f>VLOOKUP(E13620,'Grille de remises'!$B$4:$C$1418,2,0)</f>
        <v>0</v>
      </c>
      <c r="G13620" s="19">
        <f t="shared" si="212"/>
        <v>31937.796504633621</v>
      </c>
    </row>
    <row r="13621" spans="1:7" x14ac:dyDescent="0.3">
      <c r="A13621" s="5" t="s">
        <v>27081</v>
      </c>
      <c r="B13621" s="5" t="s">
        <v>27082</v>
      </c>
      <c r="C13621" s="3" t="s">
        <v>510</v>
      </c>
      <c r="D13621" s="15">
        <v>31937.796504633621</v>
      </c>
      <c r="E13621" s="20" t="s">
        <v>73165</v>
      </c>
      <c r="F13621" s="21">
        <f>VLOOKUP(E13621,'Grille de remises'!$B$4:$C$1418,2,0)</f>
        <v>0</v>
      </c>
      <c r="G13621" s="19">
        <f t="shared" si="212"/>
        <v>31937.796504633621</v>
      </c>
    </row>
    <row r="13622" spans="1:7" x14ac:dyDescent="0.3">
      <c r="A13622" s="5" t="s">
        <v>27083</v>
      </c>
      <c r="B13622" s="5" t="s">
        <v>27084</v>
      </c>
      <c r="C13622" s="3" t="s">
        <v>510</v>
      </c>
      <c r="D13622" s="15">
        <v>31937.796504633621</v>
      </c>
      <c r="E13622" s="20" t="s">
        <v>73165</v>
      </c>
      <c r="F13622" s="21">
        <f>VLOOKUP(E13622,'Grille de remises'!$B$4:$C$1418,2,0)</f>
        <v>0</v>
      </c>
      <c r="G13622" s="19">
        <f t="shared" ref="G13622:G13685" si="213">D13622*(1-F13622)</f>
        <v>31937.796504633621</v>
      </c>
    </row>
    <row r="13623" spans="1:7" x14ac:dyDescent="0.3">
      <c r="A13623" s="5" t="s">
        <v>27085</v>
      </c>
      <c r="B13623" s="5" t="s">
        <v>27086</v>
      </c>
      <c r="C13623" s="3" t="s">
        <v>510</v>
      </c>
      <c r="D13623" s="15">
        <v>31937.796504633621</v>
      </c>
      <c r="E13623" s="20" t="s">
        <v>73165</v>
      </c>
      <c r="F13623" s="21">
        <f>VLOOKUP(E13623,'Grille de remises'!$B$4:$C$1418,2,0)</f>
        <v>0</v>
      </c>
      <c r="G13623" s="19">
        <f t="shared" si="213"/>
        <v>31937.796504633621</v>
      </c>
    </row>
    <row r="13624" spans="1:7" x14ac:dyDescent="0.3">
      <c r="A13624" s="5" t="s">
        <v>27087</v>
      </c>
      <c r="B13624" s="5" t="s">
        <v>27088</v>
      </c>
      <c r="C13624" s="3" t="s">
        <v>510</v>
      </c>
      <c r="D13624" s="15">
        <v>31937.796504633621</v>
      </c>
      <c r="E13624" s="20" t="s">
        <v>73165</v>
      </c>
      <c r="F13624" s="21">
        <f>VLOOKUP(E13624,'Grille de remises'!$B$4:$C$1418,2,0)</f>
        <v>0</v>
      </c>
      <c r="G13624" s="19">
        <f t="shared" si="213"/>
        <v>31937.796504633621</v>
      </c>
    </row>
    <row r="13625" spans="1:7" x14ac:dyDescent="0.3">
      <c r="A13625" s="5" t="s">
        <v>27089</v>
      </c>
      <c r="B13625" s="5" t="s">
        <v>27090</v>
      </c>
      <c r="C13625" s="3" t="s">
        <v>510</v>
      </c>
      <c r="D13625" s="15">
        <v>31937.796504633621</v>
      </c>
      <c r="E13625" s="20" t="s">
        <v>73165</v>
      </c>
      <c r="F13625" s="21">
        <f>VLOOKUP(E13625,'Grille de remises'!$B$4:$C$1418,2,0)</f>
        <v>0</v>
      </c>
      <c r="G13625" s="19">
        <f t="shared" si="213"/>
        <v>31937.796504633621</v>
      </c>
    </row>
    <row r="13626" spans="1:7" x14ac:dyDescent="0.3">
      <c r="A13626" s="5" t="s">
        <v>27091</v>
      </c>
      <c r="B13626" s="5" t="s">
        <v>27092</v>
      </c>
      <c r="C13626" s="3" t="s">
        <v>510</v>
      </c>
      <c r="D13626" s="15">
        <v>31937.796504633621</v>
      </c>
      <c r="E13626" s="20" t="s">
        <v>73165</v>
      </c>
      <c r="F13626" s="21">
        <f>VLOOKUP(E13626,'Grille de remises'!$B$4:$C$1418,2,0)</f>
        <v>0</v>
      </c>
      <c r="G13626" s="19">
        <f t="shared" si="213"/>
        <v>31937.796504633621</v>
      </c>
    </row>
    <row r="13627" spans="1:7" x14ac:dyDescent="0.3">
      <c r="A13627" s="5" t="s">
        <v>27093</v>
      </c>
      <c r="B13627" s="5" t="s">
        <v>27094</v>
      </c>
      <c r="C13627" s="3" t="s">
        <v>510</v>
      </c>
      <c r="D13627" s="15">
        <v>31937.796504633621</v>
      </c>
      <c r="E13627" s="20" t="s">
        <v>73165</v>
      </c>
      <c r="F13627" s="21">
        <f>VLOOKUP(E13627,'Grille de remises'!$B$4:$C$1418,2,0)</f>
        <v>0</v>
      </c>
      <c r="G13627" s="19">
        <f t="shared" si="213"/>
        <v>31937.796504633621</v>
      </c>
    </row>
    <row r="13628" spans="1:7" x14ac:dyDescent="0.3">
      <c r="A13628" s="5" t="s">
        <v>27095</v>
      </c>
      <c r="B13628" s="5" t="s">
        <v>27096</v>
      </c>
      <c r="C13628" s="3" t="s">
        <v>510</v>
      </c>
      <c r="D13628" s="15">
        <v>31937.796504633621</v>
      </c>
      <c r="E13628" s="20" t="s">
        <v>73165</v>
      </c>
      <c r="F13628" s="21">
        <f>VLOOKUP(E13628,'Grille de remises'!$B$4:$C$1418,2,0)</f>
        <v>0</v>
      </c>
      <c r="G13628" s="19">
        <f t="shared" si="213"/>
        <v>31937.796504633621</v>
      </c>
    </row>
    <row r="13629" spans="1:7" x14ac:dyDescent="0.3">
      <c r="A13629" s="5" t="s">
        <v>27097</v>
      </c>
      <c r="B13629" s="5" t="s">
        <v>27098</v>
      </c>
      <c r="C13629" s="3" t="s">
        <v>510</v>
      </c>
      <c r="D13629" s="15">
        <v>31937.796504633621</v>
      </c>
      <c r="E13629" s="20" t="s">
        <v>73165</v>
      </c>
      <c r="F13629" s="21">
        <f>VLOOKUP(E13629,'Grille de remises'!$B$4:$C$1418,2,0)</f>
        <v>0</v>
      </c>
      <c r="G13629" s="19">
        <f t="shared" si="213"/>
        <v>31937.796504633621</v>
      </c>
    </row>
    <row r="13630" spans="1:7" x14ac:dyDescent="0.3">
      <c r="A13630" s="5" t="s">
        <v>27099</v>
      </c>
      <c r="B13630" s="5" t="s">
        <v>27100</v>
      </c>
      <c r="C13630" s="3" t="s">
        <v>510</v>
      </c>
      <c r="D13630" s="15">
        <v>31937.796504633621</v>
      </c>
      <c r="E13630" s="20" t="s">
        <v>73165</v>
      </c>
      <c r="F13630" s="21">
        <f>VLOOKUP(E13630,'Grille de remises'!$B$4:$C$1418,2,0)</f>
        <v>0</v>
      </c>
      <c r="G13630" s="19">
        <f t="shared" si="213"/>
        <v>31937.796504633621</v>
      </c>
    </row>
    <row r="13631" spans="1:7" x14ac:dyDescent="0.3">
      <c r="A13631" s="5" t="s">
        <v>27101</v>
      </c>
      <c r="B13631" s="5" t="s">
        <v>27102</v>
      </c>
      <c r="C13631" s="3" t="s">
        <v>510</v>
      </c>
      <c r="D13631" s="15">
        <v>31937.796504633621</v>
      </c>
      <c r="E13631" s="20" t="s">
        <v>73165</v>
      </c>
      <c r="F13631" s="21">
        <f>VLOOKUP(E13631,'Grille de remises'!$B$4:$C$1418,2,0)</f>
        <v>0</v>
      </c>
      <c r="G13631" s="19">
        <f t="shared" si="213"/>
        <v>31937.796504633621</v>
      </c>
    </row>
    <row r="13632" spans="1:7" x14ac:dyDescent="0.3">
      <c r="A13632" s="5" t="s">
        <v>27103</v>
      </c>
      <c r="B13632" s="5" t="s">
        <v>27104</v>
      </c>
      <c r="C13632" s="3" t="s">
        <v>510</v>
      </c>
      <c r="D13632" s="15">
        <v>31937.796504633621</v>
      </c>
      <c r="E13632" s="20" t="s">
        <v>73165</v>
      </c>
      <c r="F13632" s="21">
        <f>VLOOKUP(E13632,'Grille de remises'!$B$4:$C$1418,2,0)</f>
        <v>0</v>
      </c>
      <c r="G13632" s="19">
        <f t="shared" si="213"/>
        <v>31937.796504633621</v>
      </c>
    </row>
    <row r="13633" spans="1:7" x14ac:dyDescent="0.3">
      <c r="A13633" s="5" t="s">
        <v>27105</v>
      </c>
      <c r="B13633" s="5" t="s">
        <v>27106</v>
      </c>
      <c r="C13633" s="3" t="s">
        <v>510</v>
      </c>
      <c r="D13633" s="15">
        <v>31937.796504633621</v>
      </c>
      <c r="E13633" s="20" t="s">
        <v>73165</v>
      </c>
      <c r="F13633" s="21">
        <f>VLOOKUP(E13633,'Grille de remises'!$B$4:$C$1418,2,0)</f>
        <v>0</v>
      </c>
      <c r="G13633" s="19">
        <f t="shared" si="213"/>
        <v>31937.796504633621</v>
      </c>
    </row>
    <row r="13634" spans="1:7" x14ac:dyDescent="0.3">
      <c r="A13634" s="5" t="s">
        <v>27107</v>
      </c>
      <c r="B13634" s="5" t="s">
        <v>27108</v>
      </c>
      <c r="C13634" s="3" t="s">
        <v>510</v>
      </c>
      <c r="D13634" s="15">
        <v>31937.796504633621</v>
      </c>
      <c r="E13634" s="20" t="s">
        <v>73165</v>
      </c>
      <c r="F13634" s="21">
        <f>VLOOKUP(E13634,'Grille de remises'!$B$4:$C$1418,2,0)</f>
        <v>0</v>
      </c>
      <c r="G13634" s="19">
        <f t="shared" si="213"/>
        <v>31937.796504633621</v>
      </c>
    </row>
    <row r="13635" spans="1:7" x14ac:dyDescent="0.3">
      <c r="A13635" s="5" t="s">
        <v>27109</v>
      </c>
      <c r="B13635" s="5" t="s">
        <v>27110</v>
      </c>
      <c r="C13635" s="3" t="s">
        <v>510</v>
      </c>
      <c r="D13635" s="15">
        <v>31937.796504633621</v>
      </c>
      <c r="E13635" s="20" t="s">
        <v>73165</v>
      </c>
      <c r="F13635" s="21">
        <f>VLOOKUP(E13635,'Grille de remises'!$B$4:$C$1418,2,0)</f>
        <v>0</v>
      </c>
      <c r="G13635" s="19">
        <f t="shared" si="213"/>
        <v>31937.796504633621</v>
      </c>
    </row>
    <row r="13636" spans="1:7" x14ac:dyDescent="0.3">
      <c r="A13636" s="5" t="s">
        <v>27111</v>
      </c>
      <c r="B13636" s="5" t="s">
        <v>27112</v>
      </c>
      <c r="C13636" s="3" t="s">
        <v>510</v>
      </c>
      <c r="D13636" s="15">
        <v>31937.796504633621</v>
      </c>
      <c r="E13636" s="20" t="s">
        <v>73165</v>
      </c>
      <c r="F13636" s="21">
        <f>VLOOKUP(E13636,'Grille de remises'!$B$4:$C$1418,2,0)</f>
        <v>0</v>
      </c>
      <c r="G13636" s="19">
        <f t="shared" si="213"/>
        <v>31937.796504633621</v>
      </c>
    </row>
    <row r="13637" spans="1:7" x14ac:dyDescent="0.3">
      <c r="A13637" s="5" t="s">
        <v>27113</v>
      </c>
      <c r="B13637" s="5" t="s">
        <v>27114</v>
      </c>
      <c r="C13637" s="3" t="s">
        <v>510</v>
      </c>
      <c r="D13637" s="15">
        <v>31937.796504633621</v>
      </c>
      <c r="E13637" s="20" t="s">
        <v>73165</v>
      </c>
      <c r="F13637" s="21">
        <f>VLOOKUP(E13637,'Grille de remises'!$B$4:$C$1418,2,0)</f>
        <v>0</v>
      </c>
      <c r="G13637" s="19">
        <f t="shared" si="213"/>
        <v>31937.796504633621</v>
      </c>
    </row>
    <row r="13638" spans="1:7" x14ac:dyDescent="0.3">
      <c r="A13638" s="5" t="s">
        <v>27115</v>
      </c>
      <c r="B13638" s="5" t="s">
        <v>27116</v>
      </c>
      <c r="C13638" s="3" t="s">
        <v>510</v>
      </c>
      <c r="D13638" s="15">
        <v>40050.322414894508</v>
      </c>
      <c r="E13638" s="20" t="s">
        <v>73165</v>
      </c>
      <c r="F13638" s="21">
        <f>VLOOKUP(E13638,'Grille de remises'!$B$4:$C$1418,2,0)</f>
        <v>0</v>
      </c>
      <c r="G13638" s="19">
        <f t="shared" si="213"/>
        <v>40050.322414894508</v>
      </c>
    </row>
    <row r="13639" spans="1:7" x14ac:dyDescent="0.3">
      <c r="A13639" s="5" t="s">
        <v>27117</v>
      </c>
      <c r="B13639" s="5" t="s">
        <v>27118</v>
      </c>
      <c r="C13639" s="3" t="s">
        <v>510</v>
      </c>
      <c r="D13639" s="15">
        <v>40050.322414894508</v>
      </c>
      <c r="E13639" s="20" t="s">
        <v>73165</v>
      </c>
      <c r="F13639" s="21">
        <f>VLOOKUP(E13639,'Grille de remises'!$B$4:$C$1418,2,0)</f>
        <v>0</v>
      </c>
      <c r="G13639" s="19">
        <f t="shared" si="213"/>
        <v>40050.322414894508</v>
      </c>
    </row>
    <row r="13640" spans="1:7" x14ac:dyDescent="0.3">
      <c r="A13640" s="5" t="s">
        <v>27119</v>
      </c>
      <c r="B13640" s="5" t="s">
        <v>27120</v>
      </c>
      <c r="C13640" s="3" t="s">
        <v>510</v>
      </c>
      <c r="D13640" s="15">
        <v>40050.322414894508</v>
      </c>
      <c r="E13640" s="20" t="s">
        <v>73165</v>
      </c>
      <c r="F13640" s="21">
        <f>VLOOKUP(E13640,'Grille de remises'!$B$4:$C$1418,2,0)</f>
        <v>0</v>
      </c>
      <c r="G13640" s="19">
        <f t="shared" si="213"/>
        <v>40050.322414894508</v>
      </c>
    </row>
    <row r="13641" spans="1:7" x14ac:dyDescent="0.3">
      <c r="A13641" s="5" t="s">
        <v>27121</v>
      </c>
      <c r="B13641" s="5" t="s">
        <v>27122</v>
      </c>
      <c r="C13641" s="3" t="s">
        <v>510</v>
      </c>
      <c r="D13641" s="15">
        <v>40050.322414894508</v>
      </c>
      <c r="E13641" s="20" t="s">
        <v>73165</v>
      </c>
      <c r="F13641" s="21">
        <f>VLOOKUP(E13641,'Grille de remises'!$B$4:$C$1418,2,0)</f>
        <v>0</v>
      </c>
      <c r="G13641" s="19">
        <f t="shared" si="213"/>
        <v>40050.322414894508</v>
      </c>
    </row>
    <row r="13642" spans="1:7" x14ac:dyDescent="0.3">
      <c r="A13642" s="5" t="s">
        <v>27123</v>
      </c>
      <c r="B13642" s="5" t="s">
        <v>27124</v>
      </c>
      <c r="C13642" s="3" t="s">
        <v>510</v>
      </c>
      <c r="D13642" s="15">
        <v>40050.322414894508</v>
      </c>
      <c r="E13642" s="20" t="s">
        <v>73165</v>
      </c>
      <c r="F13642" s="21">
        <f>VLOOKUP(E13642,'Grille de remises'!$B$4:$C$1418,2,0)</f>
        <v>0</v>
      </c>
      <c r="G13642" s="19">
        <f t="shared" si="213"/>
        <v>40050.322414894508</v>
      </c>
    </row>
    <row r="13643" spans="1:7" x14ac:dyDescent="0.3">
      <c r="A13643" s="5" t="s">
        <v>27125</v>
      </c>
      <c r="B13643" s="5" t="s">
        <v>27126</v>
      </c>
      <c r="C13643" s="3" t="s">
        <v>510</v>
      </c>
      <c r="D13643" s="15">
        <v>40050.322414894508</v>
      </c>
      <c r="E13643" s="20" t="s">
        <v>73165</v>
      </c>
      <c r="F13643" s="21">
        <f>VLOOKUP(E13643,'Grille de remises'!$B$4:$C$1418,2,0)</f>
        <v>0</v>
      </c>
      <c r="G13643" s="19">
        <f t="shared" si="213"/>
        <v>40050.322414894508</v>
      </c>
    </row>
    <row r="13644" spans="1:7" x14ac:dyDescent="0.3">
      <c r="A13644" s="5" t="s">
        <v>27127</v>
      </c>
      <c r="B13644" s="5" t="s">
        <v>27128</v>
      </c>
      <c r="C13644" s="3" t="s">
        <v>510</v>
      </c>
      <c r="D13644" s="15">
        <v>40050.322414894508</v>
      </c>
      <c r="E13644" s="20" t="s">
        <v>73165</v>
      </c>
      <c r="F13644" s="21">
        <f>VLOOKUP(E13644,'Grille de remises'!$B$4:$C$1418,2,0)</f>
        <v>0</v>
      </c>
      <c r="G13644" s="19">
        <f t="shared" si="213"/>
        <v>40050.322414894508</v>
      </c>
    </row>
    <row r="13645" spans="1:7" x14ac:dyDescent="0.3">
      <c r="A13645" s="5" t="s">
        <v>27129</v>
      </c>
      <c r="B13645" s="5" t="s">
        <v>27130</v>
      </c>
      <c r="C13645" s="3" t="s">
        <v>510</v>
      </c>
      <c r="D13645" s="15">
        <v>40050.322414894508</v>
      </c>
      <c r="E13645" s="20" t="s">
        <v>73165</v>
      </c>
      <c r="F13645" s="21">
        <f>VLOOKUP(E13645,'Grille de remises'!$B$4:$C$1418,2,0)</f>
        <v>0</v>
      </c>
      <c r="G13645" s="19">
        <f t="shared" si="213"/>
        <v>40050.322414894508</v>
      </c>
    </row>
    <row r="13646" spans="1:7" x14ac:dyDescent="0.3">
      <c r="A13646" s="5" t="s">
        <v>27131</v>
      </c>
      <c r="B13646" s="5" t="s">
        <v>27132</v>
      </c>
      <c r="C13646" s="3" t="s">
        <v>510</v>
      </c>
      <c r="D13646" s="15">
        <v>40050.322414894508</v>
      </c>
      <c r="E13646" s="20" t="s">
        <v>73165</v>
      </c>
      <c r="F13646" s="21">
        <f>VLOOKUP(E13646,'Grille de remises'!$B$4:$C$1418,2,0)</f>
        <v>0</v>
      </c>
      <c r="G13646" s="19">
        <f t="shared" si="213"/>
        <v>40050.322414894508</v>
      </c>
    </row>
    <row r="13647" spans="1:7" x14ac:dyDescent="0.3">
      <c r="A13647" s="5" t="s">
        <v>27133</v>
      </c>
      <c r="B13647" s="5" t="s">
        <v>27134</v>
      </c>
      <c r="C13647" s="3" t="s">
        <v>510</v>
      </c>
      <c r="D13647" s="15">
        <v>40050.322414894508</v>
      </c>
      <c r="E13647" s="20" t="s">
        <v>73165</v>
      </c>
      <c r="F13647" s="21">
        <f>VLOOKUP(E13647,'Grille de remises'!$B$4:$C$1418,2,0)</f>
        <v>0</v>
      </c>
      <c r="G13647" s="19">
        <f t="shared" si="213"/>
        <v>40050.322414894508</v>
      </c>
    </row>
    <row r="13648" spans="1:7" x14ac:dyDescent="0.3">
      <c r="A13648" s="5" t="s">
        <v>27135</v>
      </c>
      <c r="B13648" s="5" t="s">
        <v>27136</v>
      </c>
      <c r="C13648" s="3" t="s">
        <v>510</v>
      </c>
      <c r="D13648" s="15">
        <v>40050.322414894508</v>
      </c>
      <c r="E13648" s="20" t="s">
        <v>73165</v>
      </c>
      <c r="F13648" s="21">
        <f>VLOOKUP(E13648,'Grille de remises'!$B$4:$C$1418,2,0)</f>
        <v>0</v>
      </c>
      <c r="G13648" s="19">
        <f t="shared" si="213"/>
        <v>40050.322414894508</v>
      </c>
    </row>
    <row r="13649" spans="1:7" x14ac:dyDescent="0.3">
      <c r="A13649" s="5" t="s">
        <v>27137</v>
      </c>
      <c r="B13649" s="5" t="s">
        <v>27138</v>
      </c>
      <c r="C13649" s="3" t="s">
        <v>510</v>
      </c>
      <c r="D13649" s="15">
        <v>40050.322414894508</v>
      </c>
      <c r="E13649" s="20" t="s">
        <v>73165</v>
      </c>
      <c r="F13649" s="21">
        <f>VLOOKUP(E13649,'Grille de remises'!$B$4:$C$1418,2,0)</f>
        <v>0</v>
      </c>
      <c r="G13649" s="19">
        <f t="shared" si="213"/>
        <v>40050.322414894508</v>
      </c>
    </row>
    <row r="13650" spans="1:7" x14ac:dyDescent="0.3">
      <c r="A13650" s="5" t="s">
        <v>27139</v>
      </c>
      <c r="B13650" s="5" t="s">
        <v>27140</v>
      </c>
      <c r="C13650" s="3" t="s">
        <v>510</v>
      </c>
      <c r="D13650" s="15">
        <v>40050.322414894508</v>
      </c>
      <c r="E13650" s="20" t="s">
        <v>73165</v>
      </c>
      <c r="F13650" s="21">
        <f>VLOOKUP(E13650,'Grille de remises'!$B$4:$C$1418,2,0)</f>
        <v>0</v>
      </c>
      <c r="G13650" s="19">
        <f t="shared" si="213"/>
        <v>40050.322414894508</v>
      </c>
    </row>
    <row r="13651" spans="1:7" x14ac:dyDescent="0.3">
      <c r="A13651" s="5" t="s">
        <v>27141</v>
      </c>
      <c r="B13651" s="5" t="s">
        <v>27142</v>
      </c>
      <c r="C13651" s="3" t="s">
        <v>510</v>
      </c>
      <c r="D13651" s="15">
        <v>40050.322414894508</v>
      </c>
      <c r="E13651" s="20" t="s">
        <v>73165</v>
      </c>
      <c r="F13651" s="21">
        <f>VLOOKUP(E13651,'Grille de remises'!$B$4:$C$1418,2,0)</f>
        <v>0</v>
      </c>
      <c r="G13651" s="19">
        <f t="shared" si="213"/>
        <v>40050.322414894508</v>
      </c>
    </row>
    <row r="13652" spans="1:7" x14ac:dyDescent="0.3">
      <c r="A13652" s="5" t="s">
        <v>27143</v>
      </c>
      <c r="B13652" s="5" t="s">
        <v>27144</v>
      </c>
      <c r="C13652" s="3" t="s">
        <v>510</v>
      </c>
      <c r="D13652" s="15">
        <v>40050.322414894508</v>
      </c>
      <c r="E13652" s="20" t="s">
        <v>73165</v>
      </c>
      <c r="F13652" s="21">
        <f>VLOOKUP(E13652,'Grille de remises'!$B$4:$C$1418,2,0)</f>
        <v>0</v>
      </c>
      <c r="G13652" s="19">
        <f t="shared" si="213"/>
        <v>40050.322414894508</v>
      </c>
    </row>
    <row r="13653" spans="1:7" x14ac:dyDescent="0.3">
      <c r="A13653" s="5" t="s">
        <v>27145</v>
      </c>
      <c r="B13653" s="5" t="s">
        <v>27146</v>
      </c>
      <c r="C13653" s="3" t="s">
        <v>510</v>
      </c>
      <c r="D13653" s="15">
        <v>40050.322414894508</v>
      </c>
      <c r="E13653" s="20" t="s">
        <v>73165</v>
      </c>
      <c r="F13653" s="21">
        <f>VLOOKUP(E13653,'Grille de remises'!$B$4:$C$1418,2,0)</f>
        <v>0</v>
      </c>
      <c r="G13653" s="19">
        <f t="shared" si="213"/>
        <v>40050.322414894508</v>
      </c>
    </row>
    <row r="13654" spans="1:7" x14ac:dyDescent="0.3">
      <c r="A13654" s="5" t="s">
        <v>27147</v>
      </c>
      <c r="B13654" s="5" t="s">
        <v>27148</v>
      </c>
      <c r="C13654" s="3" t="s">
        <v>510</v>
      </c>
      <c r="D13654" s="15">
        <v>40050.322414894508</v>
      </c>
      <c r="E13654" s="20" t="s">
        <v>73165</v>
      </c>
      <c r="F13654" s="21">
        <f>VLOOKUP(E13654,'Grille de remises'!$B$4:$C$1418,2,0)</f>
        <v>0</v>
      </c>
      <c r="G13654" s="19">
        <f t="shared" si="213"/>
        <v>40050.322414894508</v>
      </c>
    </row>
    <row r="13655" spans="1:7" x14ac:dyDescent="0.3">
      <c r="A13655" s="5" t="s">
        <v>27149</v>
      </c>
      <c r="B13655" s="5" t="s">
        <v>27150</v>
      </c>
      <c r="C13655" s="3" t="s">
        <v>510</v>
      </c>
      <c r="D13655" s="15">
        <v>40050.322414894508</v>
      </c>
      <c r="E13655" s="20" t="s">
        <v>73165</v>
      </c>
      <c r="F13655" s="21">
        <f>VLOOKUP(E13655,'Grille de remises'!$B$4:$C$1418,2,0)</f>
        <v>0</v>
      </c>
      <c r="G13655" s="19">
        <f t="shared" si="213"/>
        <v>40050.322414894508</v>
      </c>
    </row>
    <row r="13656" spans="1:7" x14ac:dyDescent="0.3">
      <c r="A13656" s="5" t="s">
        <v>27151</v>
      </c>
      <c r="B13656" s="5" t="s">
        <v>27152</v>
      </c>
      <c r="C13656" s="3" t="s">
        <v>510</v>
      </c>
      <c r="D13656" s="15">
        <v>40050.322414894508</v>
      </c>
      <c r="E13656" s="20" t="s">
        <v>73165</v>
      </c>
      <c r="F13656" s="21">
        <f>VLOOKUP(E13656,'Grille de remises'!$B$4:$C$1418,2,0)</f>
        <v>0</v>
      </c>
      <c r="G13656" s="19">
        <f t="shared" si="213"/>
        <v>40050.322414894508</v>
      </c>
    </row>
    <row r="13657" spans="1:7" x14ac:dyDescent="0.3">
      <c r="A13657" s="5" t="s">
        <v>27153</v>
      </c>
      <c r="B13657" s="5" t="s">
        <v>27154</v>
      </c>
      <c r="C13657" s="3" t="s">
        <v>510</v>
      </c>
      <c r="D13657" s="15">
        <v>40050.322414894508</v>
      </c>
      <c r="E13657" s="20" t="s">
        <v>73165</v>
      </c>
      <c r="F13657" s="21">
        <f>VLOOKUP(E13657,'Grille de remises'!$B$4:$C$1418,2,0)</f>
        <v>0</v>
      </c>
      <c r="G13657" s="19">
        <f t="shared" si="213"/>
        <v>40050.322414894508</v>
      </c>
    </row>
    <row r="13658" spans="1:7" x14ac:dyDescent="0.3">
      <c r="A13658" s="5" t="s">
        <v>27155</v>
      </c>
      <c r="B13658" s="5" t="s">
        <v>27156</v>
      </c>
      <c r="C13658" s="3" t="s">
        <v>510</v>
      </c>
      <c r="D13658" s="15">
        <v>40050.322414894508</v>
      </c>
      <c r="E13658" s="20" t="s">
        <v>73165</v>
      </c>
      <c r="F13658" s="21">
        <f>VLOOKUP(E13658,'Grille de remises'!$B$4:$C$1418,2,0)</f>
        <v>0</v>
      </c>
      <c r="G13658" s="19">
        <f t="shared" si="213"/>
        <v>40050.322414894508</v>
      </c>
    </row>
    <row r="13659" spans="1:7" x14ac:dyDescent="0.3">
      <c r="A13659" s="5" t="s">
        <v>27157</v>
      </c>
      <c r="B13659" s="5" t="s">
        <v>27158</v>
      </c>
      <c r="C13659" s="3" t="s">
        <v>510</v>
      </c>
      <c r="D13659" s="15">
        <v>40050.322414894508</v>
      </c>
      <c r="E13659" s="20" t="s">
        <v>73165</v>
      </c>
      <c r="F13659" s="21">
        <f>VLOOKUP(E13659,'Grille de remises'!$B$4:$C$1418,2,0)</f>
        <v>0</v>
      </c>
      <c r="G13659" s="19">
        <f t="shared" si="213"/>
        <v>40050.322414894508</v>
      </c>
    </row>
    <row r="13660" spans="1:7" x14ac:dyDescent="0.3">
      <c r="A13660" s="5" t="s">
        <v>27159</v>
      </c>
      <c r="B13660" s="5" t="s">
        <v>27160</v>
      </c>
      <c r="C13660" s="3" t="s">
        <v>510</v>
      </c>
      <c r="D13660" s="15">
        <v>40050.322414894508</v>
      </c>
      <c r="E13660" s="20" t="s">
        <v>73165</v>
      </c>
      <c r="F13660" s="21">
        <f>VLOOKUP(E13660,'Grille de remises'!$B$4:$C$1418,2,0)</f>
        <v>0</v>
      </c>
      <c r="G13660" s="19">
        <f t="shared" si="213"/>
        <v>40050.322414894508</v>
      </c>
    </row>
    <row r="13661" spans="1:7" x14ac:dyDescent="0.3">
      <c r="A13661" s="5" t="s">
        <v>27161</v>
      </c>
      <c r="B13661" s="5" t="s">
        <v>27162</v>
      </c>
      <c r="C13661" s="3" t="s">
        <v>510</v>
      </c>
      <c r="D13661" s="15">
        <v>40050.322414894508</v>
      </c>
      <c r="E13661" s="20" t="s">
        <v>73165</v>
      </c>
      <c r="F13661" s="21">
        <f>VLOOKUP(E13661,'Grille de remises'!$B$4:$C$1418,2,0)</f>
        <v>0</v>
      </c>
      <c r="G13661" s="19">
        <f t="shared" si="213"/>
        <v>40050.322414894508</v>
      </c>
    </row>
    <row r="13662" spans="1:7" x14ac:dyDescent="0.3">
      <c r="A13662" s="5" t="s">
        <v>27163</v>
      </c>
      <c r="B13662" s="5" t="s">
        <v>27164</v>
      </c>
      <c r="C13662" s="3" t="s">
        <v>510</v>
      </c>
      <c r="D13662" s="15">
        <v>40050.322414894508</v>
      </c>
      <c r="E13662" s="20" t="s">
        <v>73165</v>
      </c>
      <c r="F13662" s="21">
        <f>VLOOKUP(E13662,'Grille de remises'!$B$4:$C$1418,2,0)</f>
        <v>0</v>
      </c>
      <c r="G13662" s="19">
        <f t="shared" si="213"/>
        <v>40050.322414894508</v>
      </c>
    </row>
    <row r="13663" spans="1:7" x14ac:dyDescent="0.3">
      <c r="A13663" s="5" t="s">
        <v>27165</v>
      </c>
      <c r="B13663" s="5" t="s">
        <v>27166</v>
      </c>
      <c r="C13663" s="3" t="s">
        <v>510</v>
      </c>
      <c r="D13663" s="15">
        <v>40050.322414894508</v>
      </c>
      <c r="E13663" s="20" t="s">
        <v>73165</v>
      </c>
      <c r="F13663" s="21">
        <f>VLOOKUP(E13663,'Grille de remises'!$B$4:$C$1418,2,0)</f>
        <v>0</v>
      </c>
      <c r="G13663" s="19">
        <f t="shared" si="213"/>
        <v>40050.322414894508</v>
      </c>
    </row>
    <row r="13664" spans="1:7" x14ac:dyDescent="0.3">
      <c r="A13664" s="5" t="s">
        <v>27167</v>
      </c>
      <c r="B13664" s="5" t="s">
        <v>27168</v>
      </c>
      <c r="C13664" s="3" t="s">
        <v>510</v>
      </c>
      <c r="D13664" s="15">
        <v>40050.322414894508</v>
      </c>
      <c r="E13664" s="20" t="s">
        <v>73165</v>
      </c>
      <c r="F13664" s="21">
        <f>VLOOKUP(E13664,'Grille de remises'!$B$4:$C$1418,2,0)</f>
        <v>0</v>
      </c>
      <c r="G13664" s="19">
        <f t="shared" si="213"/>
        <v>40050.322414894508</v>
      </c>
    </row>
    <row r="13665" spans="1:7" x14ac:dyDescent="0.3">
      <c r="A13665" s="5" t="s">
        <v>27169</v>
      </c>
      <c r="B13665" s="5" t="s">
        <v>27170</v>
      </c>
      <c r="C13665" s="3" t="s">
        <v>510</v>
      </c>
      <c r="D13665" s="15">
        <v>40050.322414894508</v>
      </c>
      <c r="E13665" s="20" t="s">
        <v>73165</v>
      </c>
      <c r="F13665" s="21">
        <f>VLOOKUP(E13665,'Grille de remises'!$B$4:$C$1418,2,0)</f>
        <v>0</v>
      </c>
      <c r="G13665" s="19">
        <f t="shared" si="213"/>
        <v>40050.322414894508</v>
      </c>
    </row>
    <row r="13666" spans="1:7" x14ac:dyDescent="0.3">
      <c r="A13666" s="5" t="s">
        <v>27171</v>
      </c>
      <c r="B13666" s="5" t="s">
        <v>27172</v>
      </c>
      <c r="C13666" s="3" t="s">
        <v>510</v>
      </c>
      <c r="D13666" s="15">
        <v>40050.322414894508</v>
      </c>
      <c r="E13666" s="20" t="s">
        <v>73165</v>
      </c>
      <c r="F13666" s="21">
        <f>VLOOKUP(E13666,'Grille de remises'!$B$4:$C$1418,2,0)</f>
        <v>0</v>
      </c>
      <c r="G13666" s="19">
        <f t="shared" si="213"/>
        <v>40050.322414894508</v>
      </c>
    </row>
    <row r="13667" spans="1:7" x14ac:dyDescent="0.3">
      <c r="A13667" s="5" t="s">
        <v>27173</v>
      </c>
      <c r="B13667" s="5" t="s">
        <v>27174</v>
      </c>
      <c r="C13667" s="3" t="s">
        <v>510</v>
      </c>
      <c r="D13667" s="15">
        <v>40050.322414894508</v>
      </c>
      <c r="E13667" s="20" t="s">
        <v>73165</v>
      </c>
      <c r="F13667" s="21">
        <f>VLOOKUP(E13667,'Grille de remises'!$B$4:$C$1418,2,0)</f>
        <v>0</v>
      </c>
      <c r="G13667" s="19">
        <f t="shared" si="213"/>
        <v>40050.322414894508</v>
      </c>
    </row>
    <row r="13668" spans="1:7" x14ac:dyDescent="0.3">
      <c r="A13668" s="5" t="s">
        <v>27175</v>
      </c>
      <c r="B13668" s="5" t="s">
        <v>27176</v>
      </c>
      <c r="C13668" s="3" t="s">
        <v>510</v>
      </c>
      <c r="D13668" s="15">
        <v>40050.322414894508</v>
      </c>
      <c r="E13668" s="20" t="s">
        <v>73165</v>
      </c>
      <c r="F13668" s="21">
        <f>VLOOKUP(E13668,'Grille de remises'!$B$4:$C$1418,2,0)</f>
        <v>0</v>
      </c>
      <c r="G13668" s="19">
        <f t="shared" si="213"/>
        <v>40050.322414894508</v>
      </c>
    </row>
    <row r="13669" spans="1:7" x14ac:dyDescent="0.3">
      <c r="A13669" s="5" t="s">
        <v>27177</v>
      </c>
      <c r="B13669" s="5" t="s">
        <v>27178</v>
      </c>
      <c r="C13669" s="3" t="s">
        <v>510</v>
      </c>
      <c r="D13669" s="15">
        <v>40050.322414894508</v>
      </c>
      <c r="E13669" s="20" t="s">
        <v>73165</v>
      </c>
      <c r="F13669" s="21">
        <f>VLOOKUP(E13669,'Grille de remises'!$B$4:$C$1418,2,0)</f>
        <v>0</v>
      </c>
      <c r="G13669" s="19">
        <f t="shared" si="213"/>
        <v>40050.322414894508</v>
      </c>
    </row>
    <row r="13670" spans="1:7" x14ac:dyDescent="0.3">
      <c r="A13670" s="5" t="s">
        <v>27179</v>
      </c>
      <c r="B13670" s="5" t="s">
        <v>27180</v>
      </c>
      <c r="C13670" s="3" t="s">
        <v>510</v>
      </c>
      <c r="D13670" s="15">
        <v>40050.322414894508</v>
      </c>
      <c r="E13670" s="20" t="s">
        <v>73165</v>
      </c>
      <c r="F13670" s="21">
        <f>VLOOKUP(E13670,'Grille de remises'!$B$4:$C$1418,2,0)</f>
        <v>0</v>
      </c>
      <c r="G13670" s="19">
        <f t="shared" si="213"/>
        <v>40050.322414894508</v>
      </c>
    </row>
    <row r="13671" spans="1:7" x14ac:dyDescent="0.3">
      <c r="A13671" s="5" t="s">
        <v>27181</v>
      </c>
      <c r="B13671" s="5" t="s">
        <v>27182</v>
      </c>
      <c r="C13671" s="3" t="s">
        <v>510</v>
      </c>
      <c r="D13671" s="15">
        <v>40050.322414894508</v>
      </c>
      <c r="E13671" s="20" t="s">
        <v>73165</v>
      </c>
      <c r="F13671" s="21">
        <f>VLOOKUP(E13671,'Grille de remises'!$B$4:$C$1418,2,0)</f>
        <v>0</v>
      </c>
      <c r="G13671" s="19">
        <f t="shared" si="213"/>
        <v>40050.322414894508</v>
      </c>
    </row>
    <row r="13672" spans="1:7" x14ac:dyDescent="0.3">
      <c r="A13672" s="5" t="s">
        <v>27183</v>
      </c>
      <c r="B13672" s="5" t="s">
        <v>27184</v>
      </c>
      <c r="C13672" s="3" t="s">
        <v>510</v>
      </c>
      <c r="D13672" s="15">
        <v>40050.322414894508</v>
      </c>
      <c r="E13672" s="20" t="s">
        <v>73165</v>
      </c>
      <c r="F13672" s="21">
        <f>VLOOKUP(E13672,'Grille de remises'!$B$4:$C$1418,2,0)</f>
        <v>0</v>
      </c>
      <c r="G13672" s="19">
        <f t="shared" si="213"/>
        <v>40050.322414894508</v>
      </c>
    </row>
    <row r="13673" spans="1:7" x14ac:dyDescent="0.3">
      <c r="A13673" s="5" t="s">
        <v>27185</v>
      </c>
      <c r="B13673" s="5" t="s">
        <v>27186</v>
      </c>
      <c r="C13673" s="3" t="s">
        <v>510</v>
      </c>
      <c r="D13673" s="15">
        <v>40050.322414894508</v>
      </c>
      <c r="E13673" s="20" t="s">
        <v>73165</v>
      </c>
      <c r="F13673" s="21">
        <f>VLOOKUP(E13673,'Grille de remises'!$B$4:$C$1418,2,0)</f>
        <v>0</v>
      </c>
      <c r="G13673" s="19">
        <f t="shared" si="213"/>
        <v>40050.322414894508</v>
      </c>
    </row>
    <row r="13674" spans="1:7" x14ac:dyDescent="0.3">
      <c r="A13674" s="5" t="s">
        <v>27187</v>
      </c>
      <c r="B13674" s="5" t="s">
        <v>27188</v>
      </c>
      <c r="C13674" s="3" t="s">
        <v>510</v>
      </c>
      <c r="D13674" s="15">
        <v>40050.322414894508</v>
      </c>
      <c r="E13674" s="20" t="s">
        <v>73165</v>
      </c>
      <c r="F13674" s="21">
        <f>VLOOKUP(E13674,'Grille de remises'!$B$4:$C$1418,2,0)</f>
        <v>0</v>
      </c>
      <c r="G13674" s="19">
        <f t="shared" si="213"/>
        <v>40050.322414894508</v>
      </c>
    </row>
    <row r="13675" spans="1:7" x14ac:dyDescent="0.3">
      <c r="A13675" s="5" t="s">
        <v>27189</v>
      </c>
      <c r="B13675" s="5" t="s">
        <v>27190</v>
      </c>
      <c r="C13675" s="3" t="s">
        <v>510</v>
      </c>
      <c r="D13675" s="15">
        <v>40050.322414894508</v>
      </c>
      <c r="E13675" s="20" t="s">
        <v>73165</v>
      </c>
      <c r="F13675" s="21">
        <f>VLOOKUP(E13675,'Grille de remises'!$B$4:$C$1418,2,0)</f>
        <v>0</v>
      </c>
      <c r="G13675" s="19">
        <f t="shared" si="213"/>
        <v>40050.322414894508</v>
      </c>
    </row>
    <row r="13676" spans="1:7" x14ac:dyDescent="0.3">
      <c r="A13676" s="5" t="s">
        <v>27191</v>
      </c>
      <c r="B13676" s="5" t="s">
        <v>27192</v>
      </c>
      <c r="C13676" s="3" t="s">
        <v>510</v>
      </c>
      <c r="D13676" s="15">
        <v>40050.322414894508</v>
      </c>
      <c r="E13676" s="20" t="s">
        <v>73165</v>
      </c>
      <c r="F13676" s="21">
        <f>VLOOKUP(E13676,'Grille de remises'!$B$4:$C$1418,2,0)</f>
        <v>0</v>
      </c>
      <c r="G13676" s="19">
        <f t="shared" si="213"/>
        <v>40050.322414894508</v>
      </c>
    </row>
    <row r="13677" spans="1:7" x14ac:dyDescent="0.3">
      <c r="A13677" s="5" t="s">
        <v>27193</v>
      </c>
      <c r="B13677" s="5" t="s">
        <v>27194</v>
      </c>
      <c r="C13677" s="3" t="s">
        <v>510</v>
      </c>
      <c r="D13677" s="15">
        <v>40050.322414894508</v>
      </c>
      <c r="E13677" s="20" t="s">
        <v>73165</v>
      </c>
      <c r="F13677" s="21">
        <f>VLOOKUP(E13677,'Grille de remises'!$B$4:$C$1418,2,0)</f>
        <v>0</v>
      </c>
      <c r="G13677" s="19">
        <f t="shared" si="213"/>
        <v>40050.322414894508</v>
      </c>
    </row>
    <row r="13678" spans="1:7" x14ac:dyDescent="0.3">
      <c r="A13678" s="8" t="s">
        <v>27195</v>
      </c>
      <c r="B13678" s="9" t="s">
        <v>27196</v>
      </c>
      <c r="C13678" s="3" t="s">
        <v>510</v>
      </c>
      <c r="D13678" s="15">
        <v>38446.593623428576</v>
      </c>
      <c r="E13678" s="20" t="s">
        <v>73166</v>
      </c>
      <c r="F13678" s="21">
        <f>VLOOKUP(E13678,'Grille de remises'!$B$4:$C$1418,2,0)</f>
        <v>0</v>
      </c>
      <c r="G13678" s="19">
        <f t="shared" si="213"/>
        <v>38446.593623428576</v>
      </c>
    </row>
    <row r="13679" spans="1:7" x14ac:dyDescent="0.3">
      <c r="A13679" s="8" t="s">
        <v>27197</v>
      </c>
      <c r="B13679" s="9" t="s">
        <v>27198</v>
      </c>
      <c r="C13679" s="3" t="s">
        <v>510</v>
      </c>
      <c r="D13679" s="15">
        <v>38551.375728198756</v>
      </c>
      <c r="E13679" s="20" t="s">
        <v>73166</v>
      </c>
      <c r="F13679" s="21">
        <f>VLOOKUP(E13679,'Grille de remises'!$B$4:$C$1418,2,0)</f>
        <v>0</v>
      </c>
      <c r="G13679" s="19">
        <f t="shared" si="213"/>
        <v>38551.375728198756</v>
      </c>
    </row>
    <row r="13680" spans="1:7" x14ac:dyDescent="0.3">
      <c r="A13680" s="8" t="s">
        <v>27199</v>
      </c>
      <c r="B13680" s="9" t="s">
        <v>27200</v>
      </c>
      <c r="C13680" s="3" t="s">
        <v>510</v>
      </c>
      <c r="D13680" s="15">
        <v>38336.185633838511</v>
      </c>
      <c r="E13680" s="20" t="s">
        <v>73166</v>
      </c>
      <c r="F13680" s="21">
        <f>VLOOKUP(E13680,'Grille de remises'!$B$4:$C$1418,2,0)</f>
        <v>0</v>
      </c>
      <c r="G13680" s="19">
        <f t="shared" si="213"/>
        <v>38336.185633838511</v>
      </c>
    </row>
    <row r="13681" spans="1:7" x14ac:dyDescent="0.3">
      <c r="A13681" s="8" t="s">
        <v>27201</v>
      </c>
      <c r="B13681" s="9" t="s">
        <v>27202</v>
      </c>
      <c r="C13681" s="3" t="s">
        <v>510</v>
      </c>
      <c r="D13681" s="15">
        <v>39108.689943167708</v>
      </c>
      <c r="E13681" s="20" t="s">
        <v>73166</v>
      </c>
      <c r="F13681" s="21">
        <f>VLOOKUP(E13681,'Grille de remises'!$B$4:$C$1418,2,0)</f>
        <v>0</v>
      </c>
      <c r="G13681" s="19">
        <f t="shared" si="213"/>
        <v>39108.689943167708</v>
      </c>
    </row>
    <row r="13682" spans="1:7" x14ac:dyDescent="0.3">
      <c r="A13682" s="8" t="s">
        <v>27203</v>
      </c>
      <c r="B13682" s="9" t="s">
        <v>27204</v>
      </c>
      <c r="C13682" s="3" t="s">
        <v>510</v>
      </c>
      <c r="D13682" s="15">
        <v>38859.744539888197</v>
      </c>
      <c r="E13682" s="20" t="s">
        <v>73166</v>
      </c>
      <c r="F13682" s="21">
        <f>VLOOKUP(E13682,'Grille de remises'!$B$4:$C$1418,2,0)</f>
        <v>0</v>
      </c>
      <c r="G13682" s="19">
        <f t="shared" si="213"/>
        <v>38859.744539888197</v>
      </c>
    </row>
    <row r="13683" spans="1:7" x14ac:dyDescent="0.3">
      <c r="A13683" s="8" t="s">
        <v>27205</v>
      </c>
      <c r="B13683" s="9" t="s">
        <v>27206</v>
      </c>
      <c r="C13683" s="3" t="s">
        <v>510</v>
      </c>
      <c r="D13683" s="15">
        <v>2284.4608546708077</v>
      </c>
      <c r="E13683" s="20" t="s">
        <v>73167</v>
      </c>
      <c r="F13683" s="21">
        <f>VLOOKUP(E13683,'Grille de remises'!$B$4:$C$1418,2,0)</f>
        <v>0</v>
      </c>
      <c r="G13683" s="19">
        <f t="shared" si="213"/>
        <v>2284.4608546708077</v>
      </c>
    </row>
    <row r="13684" spans="1:7" x14ac:dyDescent="0.3">
      <c r="A13684" s="8" t="s">
        <v>27207</v>
      </c>
      <c r="B13684" s="9" t="s">
        <v>27208</v>
      </c>
      <c r="C13684" s="3" t="s">
        <v>510</v>
      </c>
      <c r="D13684" s="15">
        <v>2284.4608546708077</v>
      </c>
      <c r="E13684" s="20" t="s">
        <v>73167</v>
      </c>
      <c r="F13684" s="21">
        <f>VLOOKUP(E13684,'Grille de remises'!$B$4:$C$1418,2,0)</f>
        <v>0</v>
      </c>
      <c r="G13684" s="19">
        <f t="shared" si="213"/>
        <v>2284.4608546708077</v>
      </c>
    </row>
    <row r="13685" spans="1:7" x14ac:dyDescent="0.3">
      <c r="A13685" s="8" t="s">
        <v>27209</v>
      </c>
      <c r="B13685" s="9" t="s">
        <v>27210</v>
      </c>
      <c r="C13685" s="3" t="s">
        <v>510</v>
      </c>
      <c r="D13685" s="15">
        <v>2284.4608546708077</v>
      </c>
      <c r="E13685" s="20" t="s">
        <v>73167</v>
      </c>
      <c r="F13685" s="21">
        <f>VLOOKUP(E13685,'Grille de remises'!$B$4:$C$1418,2,0)</f>
        <v>0</v>
      </c>
      <c r="G13685" s="19">
        <f t="shared" si="213"/>
        <v>2284.4608546708077</v>
      </c>
    </row>
    <row r="13686" spans="1:7" x14ac:dyDescent="0.3">
      <c r="A13686" s="5" t="s">
        <v>27211</v>
      </c>
      <c r="B13686" s="5" t="s">
        <v>27212</v>
      </c>
      <c r="C13686" s="3" t="s">
        <v>510</v>
      </c>
      <c r="D13686" s="15">
        <v>98.80460214906833</v>
      </c>
      <c r="E13686" s="20" t="s">
        <v>73168</v>
      </c>
      <c r="F13686" s="21">
        <f>VLOOKUP(E13686,'Grille de remises'!$B$4:$C$1418,2,0)</f>
        <v>0</v>
      </c>
      <c r="G13686" s="19">
        <f t="shared" ref="G13686:G13749" si="214">D13686*(1-F13686)</f>
        <v>98.80460214906833</v>
      </c>
    </row>
    <row r="13687" spans="1:7" x14ac:dyDescent="0.3">
      <c r="A13687" s="5" t="s">
        <v>27213</v>
      </c>
      <c r="B13687" s="5" t="s">
        <v>27214</v>
      </c>
      <c r="C13687" s="3" t="s">
        <v>510</v>
      </c>
      <c r="D13687" s="15">
        <v>98.80460214906833</v>
      </c>
      <c r="E13687" s="20" t="s">
        <v>73168</v>
      </c>
      <c r="F13687" s="21">
        <f>VLOOKUP(E13687,'Grille de remises'!$B$4:$C$1418,2,0)</f>
        <v>0</v>
      </c>
      <c r="G13687" s="19">
        <f t="shared" si="214"/>
        <v>98.80460214906833</v>
      </c>
    </row>
    <row r="13688" spans="1:7" x14ac:dyDescent="0.3">
      <c r="A13688" s="5" t="s">
        <v>27215</v>
      </c>
      <c r="B13688" s="5" t="s">
        <v>27216</v>
      </c>
      <c r="C13688" s="3" t="s">
        <v>510</v>
      </c>
      <c r="D13688" s="15">
        <v>131.15343986335404</v>
      </c>
      <c r="E13688" s="20" t="s">
        <v>73168</v>
      </c>
      <c r="F13688" s="21">
        <f>VLOOKUP(E13688,'Grille de remises'!$B$4:$C$1418,2,0)</f>
        <v>0</v>
      </c>
      <c r="G13688" s="19">
        <f t="shared" si="214"/>
        <v>131.15343986335404</v>
      </c>
    </row>
    <row r="13689" spans="1:7" x14ac:dyDescent="0.3">
      <c r="A13689" s="5" t="s">
        <v>27217</v>
      </c>
      <c r="B13689" s="5" t="s">
        <v>27218</v>
      </c>
      <c r="C13689" s="3" t="s">
        <v>510</v>
      </c>
      <c r="D13689" s="15">
        <v>230.66127761490682</v>
      </c>
      <c r="E13689" s="20" t="s">
        <v>73168</v>
      </c>
      <c r="F13689" s="21">
        <f>VLOOKUP(E13689,'Grille de remises'!$B$4:$C$1418,2,0)</f>
        <v>0</v>
      </c>
      <c r="G13689" s="19">
        <f t="shared" si="214"/>
        <v>230.66127761490682</v>
      </c>
    </row>
    <row r="13690" spans="1:7" x14ac:dyDescent="0.3">
      <c r="A13690" s="5" t="s">
        <v>27219</v>
      </c>
      <c r="B13690" s="5" t="s">
        <v>27220</v>
      </c>
      <c r="C13690" s="3" t="s">
        <v>510</v>
      </c>
      <c r="D13690" s="15">
        <v>115.33063880745341</v>
      </c>
      <c r="E13690" s="20" t="s">
        <v>73168</v>
      </c>
      <c r="F13690" s="21">
        <f>VLOOKUP(E13690,'Grille de remises'!$B$4:$C$1418,2,0)</f>
        <v>0</v>
      </c>
      <c r="G13690" s="19">
        <f t="shared" si="214"/>
        <v>115.33063880745341</v>
      </c>
    </row>
    <row r="13691" spans="1:7" x14ac:dyDescent="0.3">
      <c r="A13691" s="5" t="s">
        <v>27221</v>
      </c>
      <c r="B13691" s="5" t="s">
        <v>27222</v>
      </c>
      <c r="C13691" s="3" t="s">
        <v>510</v>
      </c>
      <c r="D13691" s="15">
        <v>114.9790210062112</v>
      </c>
      <c r="E13691" s="20" t="s">
        <v>73168</v>
      </c>
      <c r="F13691" s="21">
        <f>VLOOKUP(E13691,'Grille de remises'!$B$4:$C$1418,2,0)</f>
        <v>0</v>
      </c>
      <c r="G13691" s="19">
        <f t="shared" si="214"/>
        <v>114.9790210062112</v>
      </c>
    </row>
    <row r="13692" spans="1:7" x14ac:dyDescent="0.3">
      <c r="A13692" s="5" t="s">
        <v>27223</v>
      </c>
      <c r="B13692" s="5" t="s">
        <v>27224</v>
      </c>
      <c r="C13692" s="3" t="s">
        <v>510</v>
      </c>
      <c r="D13692" s="15">
        <v>168.07330899378886</v>
      </c>
      <c r="E13692" s="20" t="s">
        <v>73168</v>
      </c>
      <c r="F13692" s="21">
        <f>VLOOKUP(E13692,'Grille de remises'!$B$4:$C$1418,2,0)</f>
        <v>0</v>
      </c>
      <c r="G13692" s="19">
        <f t="shared" si="214"/>
        <v>168.07330899378886</v>
      </c>
    </row>
    <row r="13693" spans="1:7" x14ac:dyDescent="0.3">
      <c r="A13693" s="5" t="s">
        <v>27225</v>
      </c>
      <c r="B13693" s="5" t="s">
        <v>27226</v>
      </c>
      <c r="C13693" s="3" t="s">
        <v>510</v>
      </c>
      <c r="D13693" s="15">
        <v>828.41153972670816</v>
      </c>
      <c r="E13693" s="20" t="s">
        <v>73169</v>
      </c>
      <c r="F13693" s="21">
        <f>VLOOKUP(E13693,'Grille de remises'!$B$4:$C$1418,2,0)</f>
        <v>0</v>
      </c>
      <c r="G13693" s="19">
        <f t="shared" si="214"/>
        <v>828.41153972670816</v>
      </c>
    </row>
    <row r="13694" spans="1:7" x14ac:dyDescent="0.3">
      <c r="A13694" s="8" t="s">
        <v>27227</v>
      </c>
      <c r="B13694" s="9" t="s">
        <v>27228</v>
      </c>
      <c r="C13694" s="3" t="s">
        <v>510</v>
      </c>
      <c r="D13694" s="15">
        <v>337.55308919254662</v>
      </c>
      <c r="E13694" s="20" t="s">
        <v>73170</v>
      </c>
      <c r="F13694" s="21">
        <f>VLOOKUP(E13694,'Grille de remises'!$B$4:$C$1418,2,0)</f>
        <v>0</v>
      </c>
      <c r="G13694" s="19">
        <f t="shared" si="214"/>
        <v>337.55308919254662</v>
      </c>
    </row>
    <row r="13695" spans="1:7" x14ac:dyDescent="0.3">
      <c r="A13695" s="8" t="s">
        <v>27229</v>
      </c>
      <c r="B13695" s="9" t="s">
        <v>27230</v>
      </c>
      <c r="C13695" s="3" t="s">
        <v>510</v>
      </c>
      <c r="D13695" s="15">
        <v>1592.8286396273293</v>
      </c>
      <c r="E13695" s="20" t="s">
        <v>73171</v>
      </c>
      <c r="F13695" s="21">
        <f>VLOOKUP(E13695,'Grille de remises'!$B$4:$C$1418,2,0)</f>
        <v>0</v>
      </c>
      <c r="G13695" s="19">
        <f t="shared" si="214"/>
        <v>1592.8286396273293</v>
      </c>
    </row>
    <row r="13696" spans="1:7" x14ac:dyDescent="0.3">
      <c r="A13696" s="8" t="s">
        <v>27231</v>
      </c>
      <c r="B13696" s="9" t="s">
        <v>27232</v>
      </c>
      <c r="C13696" s="3" t="s">
        <v>510</v>
      </c>
      <c r="D13696" s="15">
        <v>1262.3079064596275</v>
      </c>
      <c r="E13696" s="20" t="s">
        <v>73171</v>
      </c>
      <c r="F13696" s="21">
        <f>VLOOKUP(E13696,'Grille de remises'!$B$4:$C$1418,2,0)</f>
        <v>0</v>
      </c>
      <c r="G13696" s="19">
        <f t="shared" si="214"/>
        <v>1262.3079064596275</v>
      </c>
    </row>
    <row r="13697" spans="1:7" x14ac:dyDescent="0.3">
      <c r="A13697" s="8" t="s">
        <v>27233</v>
      </c>
      <c r="B13697" s="9" t="s">
        <v>27234</v>
      </c>
      <c r="C13697" s="3" t="s">
        <v>510</v>
      </c>
      <c r="D13697" s="15">
        <v>2548.1742056024846</v>
      </c>
      <c r="E13697" s="20" t="s">
        <v>73171</v>
      </c>
      <c r="F13697" s="21">
        <f>VLOOKUP(E13697,'Grille de remises'!$B$4:$C$1418,2,0)</f>
        <v>0</v>
      </c>
      <c r="G13697" s="19">
        <f t="shared" si="214"/>
        <v>2548.1742056024846</v>
      </c>
    </row>
    <row r="13698" spans="1:7" x14ac:dyDescent="0.3">
      <c r="A13698" s="8" t="s">
        <v>27235</v>
      </c>
      <c r="B13698" s="9" t="s">
        <v>27236</v>
      </c>
      <c r="C13698" s="3" t="s">
        <v>510</v>
      </c>
      <c r="D13698" s="15">
        <v>1836.148158086957</v>
      </c>
      <c r="E13698" s="20" t="s">
        <v>73171</v>
      </c>
      <c r="F13698" s="21">
        <f>VLOOKUP(E13698,'Grille de remises'!$B$4:$C$1418,2,0)</f>
        <v>0</v>
      </c>
      <c r="G13698" s="19">
        <f t="shared" si="214"/>
        <v>1836.148158086957</v>
      </c>
    </row>
    <row r="13699" spans="1:7" x14ac:dyDescent="0.3">
      <c r="A13699" s="5" t="s">
        <v>27237</v>
      </c>
      <c r="B13699" s="5" t="s">
        <v>27238</v>
      </c>
      <c r="C13699" s="3" t="s">
        <v>510</v>
      </c>
      <c r="D13699" s="15">
        <v>29839.693084621122</v>
      </c>
      <c r="E13699" s="20" t="s">
        <v>73172</v>
      </c>
      <c r="F13699" s="21">
        <f>VLOOKUP(E13699,'Grille de remises'!$B$4:$C$1418,2,0)</f>
        <v>0</v>
      </c>
      <c r="G13699" s="19">
        <f t="shared" si="214"/>
        <v>29839.693084621122</v>
      </c>
    </row>
    <row r="13700" spans="1:7" x14ac:dyDescent="0.3">
      <c r="A13700" s="5" t="s">
        <v>27239</v>
      </c>
      <c r="B13700" s="5" t="s">
        <v>27240</v>
      </c>
      <c r="C13700" s="3" t="s">
        <v>510</v>
      </c>
      <c r="D13700" s="15">
        <v>29839.693084621122</v>
      </c>
      <c r="E13700" s="20" t="s">
        <v>73172</v>
      </c>
      <c r="F13700" s="21">
        <f>VLOOKUP(E13700,'Grille de remises'!$B$4:$C$1418,2,0)</f>
        <v>0</v>
      </c>
      <c r="G13700" s="19">
        <f t="shared" si="214"/>
        <v>29839.693084621122</v>
      </c>
    </row>
    <row r="13701" spans="1:7" x14ac:dyDescent="0.3">
      <c r="A13701" s="8" t="s">
        <v>27241</v>
      </c>
      <c r="B13701" s="9" t="s">
        <v>27242</v>
      </c>
      <c r="C13701" s="3" t="s">
        <v>510</v>
      </c>
      <c r="D13701" s="15">
        <v>981865.63539824868</v>
      </c>
      <c r="E13701" s="20" t="s">
        <v>73173</v>
      </c>
      <c r="F13701" s="21">
        <f>VLOOKUP(E13701,'Grille de remises'!$B$4:$C$1418,2,0)</f>
        <v>0</v>
      </c>
      <c r="G13701" s="19">
        <f t="shared" si="214"/>
        <v>981865.63539824868</v>
      </c>
    </row>
    <row r="13702" spans="1:7" x14ac:dyDescent="0.3">
      <c r="A13702" s="8" t="s">
        <v>27243</v>
      </c>
      <c r="B13702" s="9" t="s">
        <v>27244</v>
      </c>
      <c r="C13702" s="3" t="s">
        <v>510</v>
      </c>
      <c r="D13702" s="15">
        <v>4668280.109527641</v>
      </c>
      <c r="E13702" s="20" t="s">
        <v>73174</v>
      </c>
      <c r="F13702" s="21">
        <f>VLOOKUP(E13702,'Grille de remises'!$B$4:$C$1418,2,0)</f>
        <v>0</v>
      </c>
      <c r="G13702" s="19">
        <f t="shared" si="214"/>
        <v>4668280.109527641</v>
      </c>
    </row>
    <row r="13703" spans="1:7" x14ac:dyDescent="0.3">
      <c r="A13703" s="8" t="s">
        <v>27245</v>
      </c>
      <c r="B13703" s="9" t="s">
        <v>27246</v>
      </c>
      <c r="C13703" s="3" t="s">
        <v>510</v>
      </c>
      <c r="D13703" s="15">
        <v>4874127.3672910826</v>
      </c>
      <c r="E13703" s="20" t="s">
        <v>73174</v>
      </c>
      <c r="F13703" s="21">
        <f>VLOOKUP(E13703,'Grille de remises'!$B$4:$C$1418,2,0)</f>
        <v>0</v>
      </c>
      <c r="G13703" s="19">
        <f t="shared" si="214"/>
        <v>4874127.3672910826</v>
      </c>
    </row>
    <row r="13704" spans="1:7" x14ac:dyDescent="0.3">
      <c r="A13704" s="8" t="s">
        <v>27247</v>
      </c>
      <c r="B13704" s="9" t="s">
        <v>27248</v>
      </c>
      <c r="C13704" s="3" t="s">
        <v>510</v>
      </c>
      <c r="D13704" s="15">
        <v>4825637.8660285715</v>
      </c>
      <c r="E13704" s="20" t="s">
        <v>73174</v>
      </c>
      <c r="F13704" s="21">
        <f>VLOOKUP(E13704,'Grille de remises'!$B$4:$C$1418,2,0)</f>
        <v>0</v>
      </c>
      <c r="G13704" s="19">
        <f t="shared" si="214"/>
        <v>4825637.8660285715</v>
      </c>
    </row>
    <row r="13705" spans="1:7" x14ac:dyDescent="0.3">
      <c r="A13705" s="8" t="s">
        <v>27249</v>
      </c>
      <c r="B13705" s="9" t="s">
        <v>27250</v>
      </c>
      <c r="C13705" s="3" t="s">
        <v>510</v>
      </c>
      <c r="D13705" s="15">
        <v>4892077.8076622989</v>
      </c>
      <c r="E13705" s="20" t="s">
        <v>73174</v>
      </c>
      <c r="F13705" s="21">
        <f>VLOOKUP(E13705,'Grille de remises'!$B$4:$C$1418,2,0)</f>
        <v>0</v>
      </c>
      <c r="G13705" s="19">
        <f t="shared" si="214"/>
        <v>4892077.8076622989</v>
      </c>
    </row>
    <row r="13706" spans="1:7" x14ac:dyDescent="0.3">
      <c r="A13706" s="8" t="s">
        <v>27251</v>
      </c>
      <c r="B13706" s="9" t="s">
        <v>27252</v>
      </c>
      <c r="C13706" s="3" t="s">
        <v>510</v>
      </c>
      <c r="D13706" s="15">
        <v>1158572.5678837392</v>
      </c>
      <c r="E13706" s="20" t="s">
        <v>73174</v>
      </c>
      <c r="F13706" s="21">
        <f>VLOOKUP(E13706,'Grille de remises'!$B$4:$C$1418,2,0)</f>
        <v>0</v>
      </c>
      <c r="G13706" s="19">
        <f t="shared" si="214"/>
        <v>1158572.5678837392</v>
      </c>
    </row>
    <row r="13707" spans="1:7" x14ac:dyDescent="0.3">
      <c r="A13707" s="8" t="s">
        <v>27253</v>
      </c>
      <c r="B13707" s="9" t="s">
        <v>27254</v>
      </c>
      <c r="C13707" s="3" t="s">
        <v>510</v>
      </c>
      <c r="D13707" s="15">
        <v>1257696.4389963357</v>
      </c>
      <c r="E13707" s="20" t="s">
        <v>73174</v>
      </c>
      <c r="F13707" s="21">
        <f>VLOOKUP(E13707,'Grille de remises'!$B$4:$C$1418,2,0)</f>
        <v>0</v>
      </c>
      <c r="G13707" s="19">
        <f t="shared" si="214"/>
        <v>1257696.4389963357</v>
      </c>
    </row>
    <row r="13708" spans="1:7" x14ac:dyDescent="0.3">
      <c r="A13708" s="8" t="s">
        <v>27255</v>
      </c>
      <c r="B13708" s="9" t="s">
        <v>27256</v>
      </c>
      <c r="C13708" s="3" t="s">
        <v>510</v>
      </c>
      <c r="D13708" s="15">
        <v>1255365.2129740994</v>
      </c>
      <c r="E13708" s="20" t="s">
        <v>73174</v>
      </c>
      <c r="F13708" s="21">
        <f>VLOOKUP(E13708,'Grille de remises'!$B$4:$C$1418,2,0)</f>
        <v>0</v>
      </c>
      <c r="G13708" s="19">
        <f t="shared" si="214"/>
        <v>1255365.2129740994</v>
      </c>
    </row>
    <row r="13709" spans="1:7" x14ac:dyDescent="0.3">
      <c r="A13709" s="8" t="s">
        <v>27257</v>
      </c>
      <c r="B13709" s="9" t="s">
        <v>27258</v>
      </c>
      <c r="C13709" s="3" t="s">
        <v>510</v>
      </c>
      <c r="D13709" s="15">
        <v>1255365.2129740994</v>
      </c>
      <c r="E13709" s="20" t="s">
        <v>73174</v>
      </c>
      <c r="F13709" s="21">
        <f>VLOOKUP(E13709,'Grille de remises'!$B$4:$C$1418,2,0)</f>
        <v>0</v>
      </c>
      <c r="G13709" s="19">
        <f t="shared" si="214"/>
        <v>1255365.2129740994</v>
      </c>
    </row>
    <row r="13710" spans="1:7" x14ac:dyDescent="0.3">
      <c r="A13710" s="8" t="s">
        <v>27259</v>
      </c>
      <c r="B13710" s="9" t="s">
        <v>27260</v>
      </c>
      <c r="C13710" s="3" t="s">
        <v>510</v>
      </c>
      <c r="D13710" s="15">
        <v>28788.004241105595</v>
      </c>
      <c r="E13710" s="20" t="s">
        <v>73175</v>
      </c>
      <c r="F13710" s="21">
        <f>VLOOKUP(E13710,'Grille de remises'!$B$4:$C$1418,2,0)</f>
        <v>0</v>
      </c>
      <c r="G13710" s="19">
        <f t="shared" si="214"/>
        <v>28788.004241105595</v>
      </c>
    </row>
    <row r="13711" spans="1:7" x14ac:dyDescent="0.3">
      <c r="A13711" s="8" t="s">
        <v>27261</v>
      </c>
      <c r="B13711" s="9" t="s">
        <v>27262</v>
      </c>
      <c r="C13711" s="3" t="s">
        <v>510</v>
      </c>
      <c r="D13711" s="15">
        <v>19633.986403565217</v>
      </c>
      <c r="E13711" s="20" t="s">
        <v>73175</v>
      </c>
      <c r="F13711" s="21">
        <f>VLOOKUP(E13711,'Grille de remises'!$B$4:$C$1418,2,0)</f>
        <v>0</v>
      </c>
      <c r="G13711" s="19">
        <f t="shared" si="214"/>
        <v>19633.986403565217</v>
      </c>
    </row>
    <row r="13712" spans="1:7" x14ac:dyDescent="0.3">
      <c r="A13712" s="8" t="s">
        <v>27263</v>
      </c>
      <c r="B13712" s="9" t="s">
        <v>27264</v>
      </c>
      <c r="C13712" s="3" t="s">
        <v>510</v>
      </c>
      <c r="D13712" s="15">
        <v>28720.845241068331</v>
      </c>
      <c r="E13712" s="20" t="s">
        <v>73175</v>
      </c>
      <c r="F13712" s="21">
        <f>VLOOKUP(E13712,'Grille de remises'!$B$4:$C$1418,2,0)</f>
        <v>0</v>
      </c>
      <c r="G13712" s="19">
        <f t="shared" si="214"/>
        <v>28720.845241068331</v>
      </c>
    </row>
    <row r="13713" spans="1:7" x14ac:dyDescent="0.3">
      <c r="A13713" s="5" t="s">
        <v>27265</v>
      </c>
      <c r="B13713" s="5" t="s">
        <v>27266</v>
      </c>
      <c r="C13713" s="3" t="s">
        <v>510</v>
      </c>
      <c r="D13713" s="15">
        <v>130874.9585647702</v>
      </c>
      <c r="E13713" s="20" t="s">
        <v>73176</v>
      </c>
      <c r="F13713" s="21">
        <f>VLOOKUP(E13713,'Grille de remises'!$B$4:$C$1418,2,0)</f>
        <v>0</v>
      </c>
      <c r="G13713" s="19">
        <f t="shared" si="214"/>
        <v>130874.9585647702</v>
      </c>
    </row>
    <row r="13714" spans="1:7" x14ac:dyDescent="0.3">
      <c r="A13714" s="5" t="s">
        <v>27267</v>
      </c>
      <c r="B13714" s="5" t="s">
        <v>27268</v>
      </c>
      <c r="C13714" s="3" t="s">
        <v>510</v>
      </c>
      <c r="D13714" s="15">
        <v>554785.0281246088</v>
      </c>
      <c r="E13714" s="20" t="s">
        <v>73177</v>
      </c>
      <c r="F13714" s="21">
        <f>VLOOKUP(E13714,'Grille de remises'!$B$4:$C$1418,2,0)</f>
        <v>0</v>
      </c>
      <c r="G13714" s="19">
        <f t="shared" si="214"/>
        <v>554785.0281246088</v>
      </c>
    </row>
    <row r="13715" spans="1:7" x14ac:dyDescent="0.3">
      <c r="A13715" s="8" t="s">
        <v>27269</v>
      </c>
      <c r="B13715" s="9" t="s">
        <v>27270</v>
      </c>
      <c r="C13715" s="3" t="s">
        <v>510</v>
      </c>
      <c r="D13715" s="15">
        <v>248723.88406472054</v>
      </c>
      <c r="E13715" s="20" t="s">
        <v>73177</v>
      </c>
      <c r="F13715" s="21">
        <f>VLOOKUP(E13715,'Grille de remises'!$B$4:$C$1418,2,0)</f>
        <v>0</v>
      </c>
      <c r="G13715" s="19">
        <f t="shared" si="214"/>
        <v>248723.88406472054</v>
      </c>
    </row>
    <row r="13716" spans="1:7" x14ac:dyDescent="0.3">
      <c r="A13716" s="5" t="s">
        <v>27271</v>
      </c>
      <c r="B13716" s="5" t="s">
        <v>27272</v>
      </c>
      <c r="C13716" s="3" t="s">
        <v>510</v>
      </c>
      <c r="D13716" s="15">
        <v>38931.474571341576</v>
      </c>
      <c r="E13716" s="20" t="s">
        <v>73178</v>
      </c>
      <c r="F13716" s="21">
        <f>VLOOKUP(E13716,'Grille de remises'!$B$4:$C$1418,2,0)</f>
        <v>0</v>
      </c>
      <c r="G13716" s="19">
        <f t="shared" si="214"/>
        <v>38931.474571341576</v>
      </c>
    </row>
    <row r="13717" spans="1:7" x14ac:dyDescent="0.3">
      <c r="A13717" s="5" t="s">
        <v>27273</v>
      </c>
      <c r="B13717" s="5" t="s">
        <v>27274</v>
      </c>
      <c r="C13717" s="3" t="s">
        <v>510</v>
      </c>
      <c r="D13717" s="15">
        <v>36199.755873490649</v>
      </c>
      <c r="E13717" s="20" t="s">
        <v>73178</v>
      </c>
      <c r="F13717" s="21">
        <f>VLOOKUP(E13717,'Grille de remises'!$B$4:$C$1418,2,0)</f>
        <v>0</v>
      </c>
      <c r="G13717" s="19">
        <f t="shared" si="214"/>
        <v>36199.755873490649</v>
      </c>
    </row>
    <row r="13718" spans="1:7" x14ac:dyDescent="0.3">
      <c r="A13718" s="5" t="s">
        <v>27275</v>
      </c>
      <c r="B13718" s="5" t="s">
        <v>27276</v>
      </c>
      <c r="C13718" s="3" t="s">
        <v>510</v>
      </c>
      <c r="D13718" s="15">
        <v>37337.591078310528</v>
      </c>
      <c r="E13718" s="20" t="s">
        <v>73178</v>
      </c>
      <c r="F13718" s="21">
        <f>VLOOKUP(E13718,'Grille de remises'!$B$4:$C$1418,2,0)</f>
        <v>0</v>
      </c>
      <c r="G13718" s="19">
        <f t="shared" si="214"/>
        <v>37337.591078310528</v>
      </c>
    </row>
    <row r="13719" spans="1:7" x14ac:dyDescent="0.3">
      <c r="A13719" s="5" t="s">
        <v>27277</v>
      </c>
      <c r="B13719" s="5" t="s">
        <v>27278</v>
      </c>
      <c r="C13719" s="3" t="s">
        <v>510</v>
      </c>
      <c r="D13719" s="15">
        <v>47664.605900794981</v>
      </c>
      <c r="E13719" s="20" t="s">
        <v>73178</v>
      </c>
      <c r="F13719" s="21">
        <f>VLOOKUP(E13719,'Grille de remises'!$B$4:$C$1418,2,0)</f>
        <v>0</v>
      </c>
      <c r="G13719" s="19">
        <f t="shared" si="214"/>
        <v>47664.605900794981</v>
      </c>
    </row>
    <row r="13720" spans="1:7" x14ac:dyDescent="0.3">
      <c r="A13720" s="5" t="s">
        <v>27279</v>
      </c>
      <c r="B13720" s="5" t="s">
        <v>27280</v>
      </c>
      <c r="C13720" s="3" t="s">
        <v>510</v>
      </c>
      <c r="D13720" s="15">
        <v>37108.336271900575</v>
      </c>
      <c r="E13720" s="20" t="s">
        <v>73178</v>
      </c>
      <c r="F13720" s="21">
        <f>VLOOKUP(E13720,'Grille de remises'!$B$4:$C$1418,2,0)</f>
        <v>0</v>
      </c>
      <c r="G13720" s="19">
        <f t="shared" si="214"/>
        <v>37108.336271900575</v>
      </c>
    </row>
    <row r="13721" spans="1:7" x14ac:dyDescent="0.3">
      <c r="A13721" s="5" t="s">
        <v>27281</v>
      </c>
      <c r="B13721" s="5" t="s">
        <v>27282</v>
      </c>
      <c r="C13721" s="3" t="s">
        <v>510</v>
      </c>
      <c r="D13721" s="15">
        <v>48776.421388322924</v>
      </c>
      <c r="E13721" s="20" t="s">
        <v>73178</v>
      </c>
      <c r="F13721" s="21">
        <f>VLOOKUP(E13721,'Grille de remises'!$B$4:$C$1418,2,0)</f>
        <v>0</v>
      </c>
      <c r="G13721" s="19">
        <f t="shared" si="214"/>
        <v>48776.421388322924</v>
      </c>
    </row>
    <row r="13722" spans="1:7" x14ac:dyDescent="0.3">
      <c r="A13722" s="5" t="s">
        <v>27283</v>
      </c>
      <c r="B13722" s="5" t="s">
        <v>27284</v>
      </c>
      <c r="C13722" s="3" t="s">
        <v>510</v>
      </c>
      <c r="D13722" s="15">
        <v>41507.778201043431</v>
      </c>
      <c r="E13722" s="20" t="s">
        <v>73178</v>
      </c>
      <c r="F13722" s="21">
        <f>VLOOKUP(E13722,'Grille de remises'!$B$4:$C$1418,2,0)</f>
        <v>0</v>
      </c>
      <c r="G13722" s="19">
        <f t="shared" si="214"/>
        <v>41507.778201043431</v>
      </c>
    </row>
    <row r="13723" spans="1:7" x14ac:dyDescent="0.3">
      <c r="A13723" s="5" t="s">
        <v>27285</v>
      </c>
      <c r="B13723" s="5" t="s">
        <v>27286</v>
      </c>
      <c r="C13723" s="3" t="s">
        <v>510</v>
      </c>
      <c r="D13723" s="15">
        <v>41436.048169590023</v>
      </c>
      <c r="E13723" s="20" t="s">
        <v>73178</v>
      </c>
      <c r="F13723" s="21">
        <f>VLOOKUP(E13723,'Grille de remises'!$B$4:$C$1418,2,0)</f>
        <v>0</v>
      </c>
      <c r="G13723" s="19">
        <f t="shared" si="214"/>
        <v>41436.048169590023</v>
      </c>
    </row>
    <row r="13724" spans="1:7" x14ac:dyDescent="0.3">
      <c r="A13724" s="8" t="s">
        <v>27287</v>
      </c>
      <c r="B13724" s="9" t="s">
        <v>27288</v>
      </c>
      <c r="C13724" s="3" t="s">
        <v>510</v>
      </c>
      <c r="D13724" s="15">
        <v>36874.158816273251</v>
      </c>
      <c r="E13724" s="20" t="s">
        <v>73178</v>
      </c>
      <c r="F13724" s="21">
        <f>VLOOKUP(E13724,'Grille de remises'!$B$4:$C$1418,2,0)</f>
        <v>0</v>
      </c>
      <c r="G13724" s="19">
        <f t="shared" si="214"/>
        <v>36874.158816273251</v>
      </c>
    </row>
    <row r="13725" spans="1:7" x14ac:dyDescent="0.3">
      <c r="A13725" s="8" t="s">
        <v>27289</v>
      </c>
      <c r="B13725" s="9" t="s">
        <v>27290</v>
      </c>
      <c r="C13725" s="3" t="s">
        <v>510</v>
      </c>
      <c r="D13725" s="15">
        <v>37461.360544347786</v>
      </c>
      <c r="E13725" s="20" t="s">
        <v>73178</v>
      </c>
      <c r="F13725" s="21">
        <f>VLOOKUP(E13725,'Grille de remises'!$B$4:$C$1418,2,0)</f>
        <v>0</v>
      </c>
      <c r="G13725" s="19">
        <f t="shared" si="214"/>
        <v>37461.360544347786</v>
      </c>
    </row>
    <row r="13726" spans="1:7" x14ac:dyDescent="0.3">
      <c r="A13726" s="8" t="s">
        <v>27291</v>
      </c>
      <c r="B13726" s="9" t="s">
        <v>27292</v>
      </c>
      <c r="C13726" s="3" t="s">
        <v>510</v>
      </c>
      <c r="D13726" s="15">
        <v>38256.016775155236</v>
      </c>
      <c r="E13726" s="20" t="s">
        <v>73178</v>
      </c>
      <c r="F13726" s="21">
        <f>VLOOKUP(E13726,'Grille de remises'!$B$4:$C$1418,2,0)</f>
        <v>0</v>
      </c>
      <c r="G13726" s="19">
        <f t="shared" si="214"/>
        <v>38256.016775155236</v>
      </c>
    </row>
    <row r="13727" spans="1:7" x14ac:dyDescent="0.3">
      <c r="A13727" s="8" t="s">
        <v>27293</v>
      </c>
      <c r="B13727" s="9" t="s">
        <v>27294</v>
      </c>
      <c r="C13727" s="3" t="s">
        <v>510</v>
      </c>
      <c r="D13727" s="15">
        <v>38256.016775155236</v>
      </c>
      <c r="E13727" s="20" t="s">
        <v>73178</v>
      </c>
      <c r="F13727" s="21">
        <f>VLOOKUP(E13727,'Grille de remises'!$B$4:$C$1418,2,0)</f>
        <v>0</v>
      </c>
      <c r="G13727" s="19">
        <f t="shared" si="214"/>
        <v>38256.016775155236</v>
      </c>
    </row>
    <row r="13728" spans="1:7" x14ac:dyDescent="0.3">
      <c r="A13728" s="8" t="s">
        <v>27295</v>
      </c>
      <c r="B13728" s="9" t="s">
        <v>27296</v>
      </c>
      <c r="C13728" s="3" t="s">
        <v>510</v>
      </c>
      <c r="D13728" s="15">
        <v>38256.016775155236</v>
      </c>
      <c r="E13728" s="20" t="s">
        <v>73178</v>
      </c>
      <c r="F13728" s="21">
        <f>VLOOKUP(E13728,'Grille de remises'!$B$4:$C$1418,2,0)</f>
        <v>0</v>
      </c>
      <c r="G13728" s="19">
        <f t="shared" si="214"/>
        <v>38256.016775155236</v>
      </c>
    </row>
    <row r="13729" spans="1:7" x14ac:dyDescent="0.3">
      <c r="A13729" s="8" t="s">
        <v>27297</v>
      </c>
      <c r="B13729" s="9" t="s">
        <v>27298</v>
      </c>
      <c r="C13729" s="3" t="s">
        <v>510</v>
      </c>
      <c r="D13729" s="15">
        <v>37108.336271900575</v>
      </c>
      <c r="E13729" s="20" t="s">
        <v>73178</v>
      </c>
      <c r="F13729" s="21">
        <f>VLOOKUP(E13729,'Grille de remises'!$B$4:$C$1418,2,0)</f>
        <v>0</v>
      </c>
      <c r="G13729" s="19">
        <f t="shared" si="214"/>
        <v>37108.336271900575</v>
      </c>
    </row>
    <row r="13730" spans="1:7" x14ac:dyDescent="0.3">
      <c r="A13730" s="8" t="s">
        <v>27299</v>
      </c>
      <c r="B13730" s="9" t="s">
        <v>27300</v>
      </c>
      <c r="C13730" s="3" t="s">
        <v>510</v>
      </c>
      <c r="D13730" s="15">
        <v>47788.02374903101</v>
      </c>
      <c r="E13730" s="20" t="s">
        <v>73178</v>
      </c>
      <c r="F13730" s="21">
        <f>VLOOKUP(E13730,'Grille de remises'!$B$4:$C$1418,2,0)</f>
        <v>0</v>
      </c>
      <c r="G13730" s="19">
        <f t="shared" si="214"/>
        <v>47788.02374903101</v>
      </c>
    </row>
    <row r="13731" spans="1:7" x14ac:dyDescent="0.3">
      <c r="A13731" s="8" t="s">
        <v>27301</v>
      </c>
      <c r="B13731" s="9" t="s">
        <v>27302</v>
      </c>
      <c r="C13731" s="3" t="s">
        <v>510</v>
      </c>
      <c r="D13731" s="15">
        <v>47294.000738285664</v>
      </c>
      <c r="E13731" s="20" t="s">
        <v>73178</v>
      </c>
      <c r="F13731" s="21">
        <f>VLOOKUP(E13731,'Grille de remises'!$B$4:$C$1418,2,0)</f>
        <v>0</v>
      </c>
      <c r="G13731" s="19">
        <f t="shared" si="214"/>
        <v>47294.000738285664</v>
      </c>
    </row>
    <row r="13732" spans="1:7" x14ac:dyDescent="0.3">
      <c r="A13732" s="8" t="s">
        <v>27303</v>
      </c>
      <c r="B13732" s="9" t="s">
        <v>27304</v>
      </c>
      <c r="C13732" s="3" t="s">
        <v>510</v>
      </c>
      <c r="D13732" s="15">
        <v>49864.326865366413</v>
      </c>
      <c r="E13732" s="20" t="s">
        <v>73178</v>
      </c>
      <c r="F13732" s="21">
        <f>VLOOKUP(E13732,'Grille de remises'!$B$4:$C$1418,2,0)</f>
        <v>0</v>
      </c>
      <c r="G13732" s="19">
        <f t="shared" si="214"/>
        <v>49864.326865366413</v>
      </c>
    </row>
    <row r="13733" spans="1:7" x14ac:dyDescent="0.3">
      <c r="A13733" s="8" t="s">
        <v>27305</v>
      </c>
      <c r="B13733" s="9" t="s">
        <v>27306</v>
      </c>
      <c r="C13733" s="3" t="s">
        <v>510</v>
      </c>
      <c r="D13733" s="15">
        <v>46528.880402782561</v>
      </c>
      <c r="E13733" s="20" t="s">
        <v>73178</v>
      </c>
      <c r="F13733" s="21">
        <f>VLOOKUP(E13733,'Grille de remises'!$B$4:$C$1418,2,0)</f>
        <v>0</v>
      </c>
      <c r="G13733" s="19">
        <f t="shared" si="214"/>
        <v>46528.880402782561</v>
      </c>
    </row>
    <row r="13734" spans="1:7" x14ac:dyDescent="0.3">
      <c r="A13734" s="8" t="s">
        <v>27307</v>
      </c>
      <c r="B13734" s="9" t="s">
        <v>27308</v>
      </c>
      <c r="C13734" s="3" t="s">
        <v>510</v>
      </c>
      <c r="D13734" s="15">
        <v>47506.026272434719</v>
      </c>
      <c r="E13734" s="20" t="s">
        <v>73178</v>
      </c>
      <c r="F13734" s="21">
        <f>VLOOKUP(E13734,'Grille de remises'!$B$4:$C$1418,2,0)</f>
        <v>0</v>
      </c>
      <c r="G13734" s="19">
        <f t="shared" si="214"/>
        <v>47506.026272434719</v>
      </c>
    </row>
    <row r="13735" spans="1:7" x14ac:dyDescent="0.3">
      <c r="A13735" s="8" t="s">
        <v>27309</v>
      </c>
      <c r="B13735" s="9" t="s">
        <v>27310</v>
      </c>
      <c r="C13735" s="3" t="s">
        <v>510</v>
      </c>
      <c r="D13735" s="15">
        <v>37299.616355776358</v>
      </c>
      <c r="E13735" s="20" t="s">
        <v>73178</v>
      </c>
      <c r="F13735" s="21">
        <f>VLOOKUP(E13735,'Grille de remises'!$B$4:$C$1418,2,0)</f>
        <v>0</v>
      </c>
      <c r="G13735" s="19">
        <f t="shared" si="214"/>
        <v>37299.616355776358</v>
      </c>
    </row>
    <row r="13736" spans="1:7" x14ac:dyDescent="0.3">
      <c r="A13736" s="8" t="s">
        <v>27311</v>
      </c>
      <c r="B13736" s="9" t="s">
        <v>27312</v>
      </c>
      <c r="C13736" s="3" t="s">
        <v>510</v>
      </c>
      <c r="D13736" s="15">
        <v>56343.939706658333</v>
      </c>
      <c r="E13736" s="20" t="s">
        <v>73178</v>
      </c>
      <c r="F13736" s="21">
        <f>VLOOKUP(E13736,'Grille de remises'!$B$4:$C$1418,2,0)</f>
        <v>0</v>
      </c>
      <c r="G13736" s="19">
        <f t="shared" si="214"/>
        <v>56343.939706658333</v>
      </c>
    </row>
    <row r="13737" spans="1:7" x14ac:dyDescent="0.3">
      <c r="A13737" s="8" t="s">
        <v>27313</v>
      </c>
      <c r="B13737" s="9" t="s">
        <v>27314</v>
      </c>
      <c r="C13737" s="3" t="s">
        <v>510</v>
      </c>
      <c r="D13737" s="15">
        <v>61257.44686121733</v>
      </c>
      <c r="E13737" s="20" t="s">
        <v>73178</v>
      </c>
      <c r="F13737" s="21">
        <f>VLOOKUP(E13737,'Grille de remises'!$B$4:$C$1418,2,0)</f>
        <v>0</v>
      </c>
      <c r="G13737" s="19">
        <f t="shared" si="214"/>
        <v>61257.44686121733</v>
      </c>
    </row>
    <row r="13738" spans="1:7" x14ac:dyDescent="0.3">
      <c r="A13738" s="8" t="s">
        <v>27315</v>
      </c>
      <c r="B13738" s="9" t="s">
        <v>27316</v>
      </c>
      <c r="C13738" s="3" t="s">
        <v>510</v>
      </c>
      <c r="D13738" s="15">
        <v>66640.363780434694</v>
      </c>
      <c r="E13738" s="20" t="s">
        <v>73178</v>
      </c>
      <c r="F13738" s="21">
        <f>VLOOKUP(E13738,'Grille de remises'!$B$4:$C$1418,2,0)</f>
        <v>0</v>
      </c>
      <c r="G13738" s="19">
        <f t="shared" si="214"/>
        <v>66640.363780434694</v>
      </c>
    </row>
    <row r="13739" spans="1:7" x14ac:dyDescent="0.3">
      <c r="A13739" s="8" t="s">
        <v>27317</v>
      </c>
      <c r="B13739" s="9" t="s">
        <v>27318</v>
      </c>
      <c r="C13739" s="3" t="s">
        <v>510</v>
      </c>
      <c r="D13739" s="15">
        <v>82403.38981012415</v>
      </c>
      <c r="E13739" s="20" t="s">
        <v>73178</v>
      </c>
      <c r="F13739" s="21">
        <f>VLOOKUP(E13739,'Grille de remises'!$B$4:$C$1418,2,0)</f>
        <v>0</v>
      </c>
      <c r="G13739" s="19">
        <f t="shared" si="214"/>
        <v>82403.38981012415</v>
      </c>
    </row>
    <row r="13740" spans="1:7" x14ac:dyDescent="0.3">
      <c r="A13740" s="5" t="s">
        <v>27319</v>
      </c>
      <c r="B13740" s="5" t="s">
        <v>27320</v>
      </c>
      <c r="C13740" s="3" t="s">
        <v>510</v>
      </c>
      <c r="D13740" s="15">
        <v>55877.694502211125</v>
      </c>
      <c r="E13740" s="20" t="s">
        <v>73178</v>
      </c>
      <c r="F13740" s="21">
        <f>VLOOKUP(E13740,'Grille de remises'!$B$4:$C$1418,2,0)</f>
        <v>0</v>
      </c>
      <c r="G13740" s="19">
        <f t="shared" si="214"/>
        <v>55877.694502211125</v>
      </c>
    </row>
    <row r="13741" spans="1:7" x14ac:dyDescent="0.3">
      <c r="A13741" s="8" t="s">
        <v>27321</v>
      </c>
      <c r="B13741" s="9" t="s">
        <v>27322</v>
      </c>
      <c r="C13741" s="3" t="s">
        <v>510</v>
      </c>
      <c r="D13741" s="15">
        <v>61257.44686121733</v>
      </c>
      <c r="E13741" s="20" t="s">
        <v>73178</v>
      </c>
      <c r="F13741" s="21">
        <f>VLOOKUP(E13741,'Grille de remises'!$B$4:$C$1418,2,0)</f>
        <v>0</v>
      </c>
      <c r="G13741" s="19">
        <f t="shared" si="214"/>
        <v>61257.44686121733</v>
      </c>
    </row>
    <row r="13742" spans="1:7" x14ac:dyDescent="0.3">
      <c r="A13742" s="8" t="s">
        <v>27323</v>
      </c>
      <c r="B13742" s="9" t="s">
        <v>27324</v>
      </c>
      <c r="C13742" s="3" t="s">
        <v>510</v>
      </c>
      <c r="D13742" s="15">
        <v>65839.730047006145</v>
      </c>
      <c r="E13742" s="20" t="s">
        <v>73178</v>
      </c>
      <c r="F13742" s="21">
        <f>VLOOKUP(E13742,'Grille de remises'!$B$4:$C$1418,2,0)</f>
        <v>0</v>
      </c>
      <c r="G13742" s="19">
        <f t="shared" si="214"/>
        <v>65839.730047006145</v>
      </c>
    </row>
    <row r="13743" spans="1:7" x14ac:dyDescent="0.3">
      <c r="A13743" s="8" t="s">
        <v>27325</v>
      </c>
      <c r="B13743" s="9" t="s">
        <v>27326</v>
      </c>
      <c r="C13743" s="3" t="s">
        <v>510</v>
      </c>
      <c r="D13743" s="15">
        <v>81409.014668211079</v>
      </c>
      <c r="E13743" s="20" t="s">
        <v>73178</v>
      </c>
      <c r="F13743" s="21">
        <f>VLOOKUP(E13743,'Grille de remises'!$B$4:$C$1418,2,0)</f>
        <v>0</v>
      </c>
      <c r="G13743" s="19">
        <f t="shared" si="214"/>
        <v>81409.014668211079</v>
      </c>
    </row>
    <row r="13744" spans="1:7" x14ac:dyDescent="0.3">
      <c r="A13744" s="8" t="s">
        <v>27327</v>
      </c>
      <c r="B13744" s="9" t="s">
        <v>27328</v>
      </c>
      <c r="C13744" s="3" t="s">
        <v>510</v>
      </c>
      <c r="D13744" s="15">
        <v>35147.715412173871</v>
      </c>
      <c r="E13744" s="20" t="s">
        <v>73178</v>
      </c>
      <c r="F13744" s="21">
        <f>VLOOKUP(E13744,'Grille de remises'!$B$4:$C$1418,2,0)</f>
        <v>0</v>
      </c>
      <c r="G13744" s="19">
        <f t="shared" si="214"/>
        <v>35147.715412173871</v>
      </c>
    </row>
    <row r="13745" spans="1:7" x14ac:dyDescent="0.3">
      <c r="A13745" s="5" t="s">
        <v>27329</v>
      </c>
      <c r="B13745" s="5" t="s">
        <v>27330</v>
      </c>
      <c r="C13745" s="3" t="s">
        <v>510</v>
      </c>
      <c r="D13745" s="15">
        <v>34765.155244422327</v>
      </c>
      <c r="E13745" s="20" t="s">
        <v>73178</v>
      </c>
      <c r="F13745" s="21">
        <f>VLOOKUP(E13745,'Grille de remises'!$B$4:$C$1418,2,0)</f>
        <v>0</v>
      </c>
      <c r="G13745" s="19">
        <f t="shared" si="214"/>
        <v>34765.155244422327</v>
      </c>
    </row>
    <row r="13746" spans="1:7" x14ac:dyDescent="0.3">
      <c r="A13746" s="5" t="s">
        <v>27331</v>
      </c>
      <c r="B13746" s="5" t="s">
        <v>27332</v>
      </c>
      <c r="C13746" s="3" t="s">
        <v>510</v>
      </c>
      <c r="D13746" s="15">
        <v>34765.155244422327</v>
      </c>
      <c r="E13746" s="20" t="s">
        <v>73178</v>
      </c>
      <c r="F13746" s="21">
        <f>VLOOKUP(E13746,'Grille de remises'!$B$4:$C$1418,2,0)</f>
        <v>0</v>
      </c>
      <c r="G13746" s="19">
        <f t="shared" si="214"/>
        <v>34765.155244422327</v>
      </c>
    </row>
    <row r="13747" spans="1:7" x14ac:dyDescent="0.3">
      <c r="A13747" s="5" t="s">
        <v>27333</v>
      </c>
      <c r="B13747" s="5" t="s">
        <v>27334</v>
      </c>
      <c r="C13747" s="3" t="s">
        <v>510</v>
      </c>
      <c r="D13747" s="15">
        <v>37347.436376745303</v>
      </c>
      <c r="E13747" s="20" t="s">
        <v>73178</v>
      </c>
      <c r="F13747" s="21">
        <f>VLOOKUP(E13747,'Grille de remises'!$B$4:$C$1418,2,0)</f>
        <v>0</v>
      </c>
      <c r="G13747" s="19">
        <f t="shared" si="214"/>
        <v>37347.436376745303</v>
      </c>
    </row>
    <row r="13748" spans="1:7" x14ac:dyDescent="0.3">
      <c r="A13748" s="5" t="s">
        <v>27335</v>
      </c>
      <c r="B13748" s="5" t="s">
        <v>27336</v>
      </c>
      <c r="C13748" s="3" t="s">
        <v>510</v>
      </c>
      <c r="D13748" s="15">
        <v>37347.436376745303</v>
      </c>
      <c r="E13748" s="20" t="s">
        <v>73178</v>
      </c>
      <c r="F13748" s="21">
        <f>VLOOKUP(E13748,'Grille de remises'!$B$4:$C$1418,2,0)</f>
        <v>0</v>
      </c>
      <c r="G13748" s="19">
        <f t="shared" si="214"/>
        <v>37347.436376745303</v>
      </c>
    </row>
    <row r="13749" spans="1:7" x14ac:dyDescent="0.3">
      <c r="A13749" s="8" t="s">
        <v>27337</v>
      </c>
      <c r="B13749" s="9" t="s">
        <v>27338</v>
      </c>
      <c r="C13749" s="3" t="s">
        <v>510</v>
      </c>
      <c r="D13749" s="15">
        <v>1027604.4306016389</v>
      </c>
      <c r="E13749" s="20" t="s">
        <v>73178</v>
      </c>
      <c r="F13749" s="21">
        <f>VLOOKUP(E13749,'Grille de remises'!$B$4:$C$1418,2,0)</f>
        <v>0</v>
      </c>
      <c r="G13749" s="19">
        <f t="shared" si="214"/>
        <v>1027604.4306016389</v>
      </c>
    </row>
    <row r="13750" spans="1:7" x14ac:dyDescent="0.3">
      <c r="A13750" s="8" t="s">
        <v>27339</v>
      </c>
      <c r="B13750" s="9" t="s">
        <v>27340</v>
      </c>
      <c r="C13750" s="3" t="s">
        <v>510</v>
      </c>
      <c r="D13750" s="15">
        <v>1027604.4306016389</v>
      </c>
      <c r="E13750" s="20" t="s">
        <v>73178</v>
      </c>
      <c r="F13750" s="21">
        <f>VLOOKUP(E13750,'Grille de remises'!$B$4:$C$1418,2,0)</f>
        <v>0</v>
      </c>
      <c r="G13750" s="19">
        <f t="shared" ref="G13750:G13813" si="215">D13750*(1-F13750)</f>
        <v>1027604.4306016389</v>
      </c>
    </row>
    <row r="13751" spans="1:7" x14ac:dyDescent="0.3">
      <c r="A13751" s="8" t="s">
        <v>27341</v>
      </c>
      <c r="B13751" s="9" t="s">
        <v>27342</v>
      </c>
      <c r="C13751" s="3" t="s">
        <v>510</v>
      </c>
      <c r="D13751" s="15">
        <v>307.66557608695621</v>
      </c>
      <c r="E13751" s="20" t="s">
        <v>73179</v>
      </c>
      <c r="F13751" s="21">
        <f>VLOOKUP(E13751,'Grille de remises'!$B$4:$C$1418,2,0)</f>
        <v>0</v>
      </c>
      <c r="G13751" s="19">
        <f t="shared" si="215"/>
        <v>307.66557608695621</v>
      </c>
    </row>
    <row r="13752" spans="1:7" x14ac:dyDescent="0.3">
      <c r="A13752" s="8" t="s">
        <v>27343</v>
      </c>
      <c r="B13752" s="9" t="s">
        <v>27344</v>
      </c>
      <c r="C13752" s="3" t="s">
        <v>510</v>
      </c>
      <c r="D13752" s="15">
        <v>7393.1158889192466</v>
      </c>
      <c r="E13752" s="20" t="s">
        <v>73179</v>
      </c>
      <c r="F13752" s="21">
        <f>VLOOKUP(E13752,'Grille de remises'!$B$4:$C$1418,2,0)</f>
        <v>0</v>
      </c>
      <c r="G13752" s="19">
        <f t="shared" si="215"/>
        <v>7393.1158889192466</v>
      </c>
    </row>
    <row r="13753" spans="1:7" x14ac:dyDescent="0.3">
      <c r="A13753" s="8" t="s">
        <v>27345</v>
      </c>
      <c r="B13753" s="9" t="s">
        <v>27346</v>
      </c>
      <c r="C13753" s="3" t="s">
        <v>510</v>
      </c>
      <c r="D13753" s="15">
        <v>8811.8937169316705</v>
      </c>
      <c r="E13753" s="20" t="s">
        <v>73179</v>
      </c>
      <c r="F13753" s="21">
        <f>VLOOKUP(E13753,'Grille de remises'!$B$4:$C$1418,2,0)</f>
        <v>0</v>
      </c>
      <c r="G13753" s="19">
        <f t="shared" si="215"/>
        <v>8811.8937169316705</v>
      </c>
    </row>
    <row r="13754" spans="1:7" x14ac:dyDescent="0.3">
      <c r="A13754" s="8" t="s">
        <v>27347</v>
      </c>
      <c r="B13754" s="9" t="s">
        <v>27348</v>
      </c>
      <c r="C13754" s="3" t="s">
        <v>510</v>
      </c>
      <c r="D13754" s="15">
        <v>22706.07113301861</v>
      </c>
      <c r="E13754" s="20" t="s">
        <v>73179</v>
      </c>
      <c r="F13754" s="21">
        <f>VLOOKUP(E13754,'Grille de remises'!$B$4:$C$1418,2,0)</f>
        <v>0</v>
      </c>
      <c r="G13754" s="19">
        <f t="shared" si="215"/>
        <v>22706.07113301861</v>
      </c>
    </row>
    <row r="13755" spans="1:7" x14ac:dyDescent="0.3">
      <c r="A13755" s="5" t="s">
        <v>27349</v>
      </c>
      <c r="B13755" s="5" t="s">
        <v>27350</v>
      </c>
      <c r="C13755" s="3" t="s">
        <v>510</v>
      </c>
      <c r="D13755" s="15">
        <v>30165.994404173878</v>
      </c>
      <c r="E13755" s="20" t="s">
        <v>73179</v>
      </c>
      <c r="F13755" s="21">
        <f>VLOOKUP(E13755,'Grille de remises'!$B$4:$C$1418,2,0)</f>
        <v>0</v>
      </c>
      <c r="G13755" s="19">
        <f t="shared" si="215"/>
        <v>30165.994404173878</v>
      </c>
    </row>
    <row r="13756" spans="1:7" x14ac:dyDescent="0.3">
      <c r="A13756" s="8" t="s">
        <v>27351</v>
      </c>
      <c r="B13756" s="9" t="s">
        <v>27352</v>
      </c>
      <c r="C13756" s="3" t="s">
        <v>510</v>
      </c>
      <c r="D13756" s="15">
        <v>21.962588816053486</v>
      </c>
      <c r="E13756" s="20" t="s">
        <v>73180</v>
      </c>
      <c r="F13756" s="21">
        <f>VLOOKUP(E13756,'Grille de remises'!$B$4:$C$1418,2,0)</f>
        <v>0</v>
      </c>
      <c r="G13756" s="19">
        <f t="shared" si="215"/>
        <v>21.962588816053486</v>
      </c>
    </row>
    <row r="13757" spans="1:7" x14ac:dyDescent="0.3">
      <c r="A13757" s="8" t="s">
        <v>27353</v>
      </c>
      <c r="B13757" s="9" t="s">
        <v>27354</v>
      </c>
      <c r="C13757" s="3" t="s">
        <v>510</v>
      </c>
      <c r="D13757" s="15">
        <v>24.991911411371216</v>
      </c>
      <c r="E13757" s="20" t="s">
        <v>73180</v>
      </c>
      <c r="F13757" s="21">
        <f>VLOOKUP(E13757,'Grille de remises'!$B$4:$C$1418,2,0)</f>
        <v>0</v>
      </c>
      <c r="G13757" s="19">
        <f t="shared" si="215"/>
        <v>24.991911411371216</v>
      </c>
    </row>
    <row r="13758" spans="1:7" x14ac:dyDescent="0.3">
      <c r="A13758" s="8" t="s">
        <v>27355</v>
      </c>
      <c r="B13758" s="9" t="s">
        <v>27356</v>
      </c>
      <c r="C13758" s="3" t="s">
        <v>510</v>
      </c>
      <c r="D13758" s="15">
        <v>21.962588816053486</v>
      </c>
      <c r="E13758" s="20" t="s">
        <v>73180</v>
      </c>
      <c r="F13758" s="21">
        <f>VLOOKUP(E13758,'Grille de remises'!$B$4:$C$1418,2,0)</f>
        <v>0</v>
      </c>
      <c r="G13758" s="19">
        <f t="shared" si="215"/>
        <v>21.962588816053486</v>
      </c>
    </row>
    <row r="13759" spans="1:7" x14ac:dyDescent="0.3">
      <c r="A13759" s="8" t="s">
        <v>27357</v>
      </c>
      <c r="B13759" s="9" t="s">
        <v>27358</v>
      </c>
      <c r="C13759" s="3" t="s">
        <v>510</v>
      </c>
      <c r="D13759" s="15">
        <v>24.991911411371216</v>
      </c>
      <c r="E13759" s="20" t="s">
        <v>73180</v>
      </c>
      <c r="F13759" s="21">
        <f>VLOOKUP(E13759,'Grille de remises'!$B$4:$C$1418,2,0)</f>
        <v>0</v>
      </c>
      <c r="G13759" s="19">
        <f t="shared" si="215"/>
        <v>24.991911411371216</v>
      </c>
    </row>
    <row r="13760" spans="1:7" x14ac:dyDescent="0.3">
      <c r="A13760" s="8" t="s">
        <v>27359</v>
      </c>
      <c r="B13760" s="9" t="s">
        <v>27360</v>
      </c>
      <c r="C13760" s="3" t="s">
        <v>510</v>
      </c>
      <c r="D13760" s="15">
        <v>15.903943625418044</v>
      </c>
      <c r="E13760" s="20" t="s">
        <v>73180</v>
      </c>
      <c r="F13760" s="21">
        <f>VLOOKUP(E13760,'Grille de remises'!$B$4:$C$1418,2,0)</f>
        <v>0</v>
      </c>
      <c r="G13760" s="19">
        <f t="shared" si="215"/>
        <v>15.903943625418044</v>
      </c>
    </row>
    <row r="13761" spans="1:7" x14ac:dyDescent="0.3">
      <c r="A13761" s="8" t="s">
        <v>27361</v>
      </c>
      <c r="B13761" s="9" t="s">
        <v>27362</v>
      </c>
      <c r="C13761" s="3" t="s">
        <v>510</v>
      </c>
      <c r="D13761" s="15">
        <v>15.903943625418044</v>
      </c>
      <c r="E13761" s="20" t="s">
        <v>73180</v>
      </c>
      <c r="F13761" s="21">
        <f>VLOOKUP(E13761,'Grille de remises'!$B$4:$C$1418,2,0)</f>
        <v>0</v>
      </c>
      <c r="G13761" s="19">
        <f t="shared" si="215"/>
        <v>15.903943625418044</v>
      </c>
    </row>
    <row r="13762" spans="1:7" x14ac:dyDescent="0.3">
      <c r="A13762" s="8" t="s">
        <v>27363</v>
      </c>
      <c r="B13762" s="9" t="s">
        <v>27364</v>
      </c>
      <c r="C13762" s="3" t="s">
        <v>510</v>
      </c>
      <c r="D13762" s="15">
        <v>15.903943625418044</v>
      </c>
      <c r="E13762" s="20" t="s">
        <v>73180</v>
      </c>
      <c r="F13762" s="21">
        <f>VLOOKUP(E13762,'Grille de remises'!$B$4:$C$1418,2,0)</f>
        <v>0</v>
      </c>
      <c r="G13762" s="19">
        <f t="shared" si="215"/>
        <v>15.903943625418044</v>
      </c>
    </row>
    <row r="13763" spans="1:7" x14ac:dyDescent="0.3">
      <c r="A13763" s="8" t="s">
        <v>27365</v>
      </c>
      <c r="B13763" s="9" t="s">
        <v>27366</v>
      </c>
      <c r="C13763" s="3" t="s">
        <v>510</v>
      </c>
      <c r="D13763" s="15">
        <v>15.903943625418044</v>
      </c>
      <c r="E13763" s="20" t="s">
        <v>73180</v>
      </c>
      <c r="F13763" s="21">
        <f>VLOOKUP(E13763,'Grille de remises'!$B$4:$C$1418,2,0)</f>
        <v>0</v>
      </c>
      <c r="G13763" s="19">
        <f t="shared" si="215"/>
        <v>15.903943625418044</v>
      </c>
    </row>
    <row r="13764" spans="1:7" x14ac:dyDescent="0.3">
      <c r="A13764" s="8" t="s">
        <v>27367</v>
      </c>
      <c r="B13764" s="9" t="s">
        <v>27368</v>
      </c>
      <c r="C13764" s="3" t="s">
        <v>510</v>
      </c>
      <c r="D13764" s="15">
        <v>27.263903357859498</v>
      </c>
      <c r="E13764" s="20" t="s">
        <v>73180</v>
      </c>
      <c r="F13764" s="21">
        <f>VLOOKUP(E13764,'Grille de remises'!$B$4:$C$1418,2,0)</f>
        <v>0</v>
      </c>
      <c r="G13764" s="19">
        <f t="shared" si="215"/>
        <v>27.263903357859498</v>
      </c>
    </row>
    <row r="13765" spans="1:7" x14ac:dyDescent="0.3">
      <c r="A13765" s="8" t="s">
        <v>27369</v>
      </c>
      <c r="B13765" s="9" t="s">
        <v>27370</v>
      </c>
      <c r="C13765" s="3" t="s">
        <v>510</v>
      </c>
      <c r="D13765" s="15">
        <v>39.002528414715677</v>
      </c>
      <c r="E13765" s="20" t="s">
        <v>73180</v>
      </c>
      <c r="F13765" s="21">
        <f>VLOOKUP(E13765,'Grille de remises'!$B$4:$C$1418,2,0)</f>
        <v>0</v>
      </c>
      <c r="G13765" s="19">
        <f t="shared" si="215"/>
        <v>39.002528414715677</v>
      </c>
    </row>
    <row r="13766" spans="1:7" x14ac:dyDescent="0.3">
      <c r="A13766" s="8" t="s">
        <v>27371</v>
      </c>
      <c r="B13766" s="9" t="s">
        <v>27372</v>
      </c>
      <c r="C13766" s="3" t="s">
        <v>510</v>
      </c>
      <c r="D13766" s="15">
        <v>59.071790608695586</v>
      </c>
      <c r="E13766" s="20" t="s">
        <v>73180</v>
      </c>
      <c r="F13766" s="21">
        <f>VLOOKUP(E13766,'Grille de remises'!$B$4:$C$1418,2,0)</f>
        <v>0</v>
      </c>
      <c r="G13766" s="19">
        <f t="shared" si="215"/>
        <v>59.071790608695586</v>
      </c>
    </row>
    <row r="13767" spans="1:7" x14ac:dyDescent="0.3">
      <c r="A13767" s="8" t="s">
        <v>27373</v>
      </c>
      <c r="B13767" s="9" t="s">
        <v>27374</v>
      </c>
      <c r="C13767" s="3" t="s">
        <v>510</v>
      </c>
      <c r="D13767" s="15">
        <v>56.799798662207294</v>
      </c>
      <c r="E13767" s="20" t="s">
        <v>73180</v>
      </c>
      <c r="F13767" s="21">
        <f>VLOOKUP(E13767,'Grille de remises'!$B$4:$C$1418,2,0)</f>
        <v>0</v>
      </c>
      <c r="G13767" s="19">
        <f t="shared" si="215"/>
        <v>56.799798662207294</v>
      </c>
    </row>
    <row r="13768" spans="1:7" x14ac:dyDescent="0.3">
      <c r="A13768" s="8" t="s">
        <v>27375</v>
      </c>
      <c r="B13768" s="9" t="s">
        <v>27376</v>
      </c>
      <c r="C13768" s="3" t="s">
        <v>510</v>
      </c>
      <c r="D13768" s="15">
        <v>78.383722153846065</v>
      </c>
      <c r="E13768" s="20" t="s">
        <v>73180</v>
      </c>
      <c r="F13768" s="21">
        <f>VLOOKUP(E13768,'Grille de remises'!$B$4:$C$1418,2,0)</f>
        <v>0</v>
      </c>
      <c r="G13768" s="19">
        <f t="shared" si="215"/>
        <v>78.383722153846065</v>
      </c>
    </row>
    <row r="13769" spans="1:7" x14ac:dyDescent="0.3">
      <c r="A13769" s="8" t="s">
        <v>27377</v>
      </c>
      <c r="B13769" s="9" t="s">
        <v>27378</v>
      </c>
      <c r="C13769" s="3" t="s">
        <v>510</v>
      </c>
      <c r="D13769" s="15">
        <v>76.86906085618719</v>
      </c>
      <c r="E13769" s="20" t="s">
        <v>73180</v>
      </c>
      <c r="F13769" s="21">
        <f>VLOOKUP(E13769,'Grille de remises'!$B$4:$C$1418,2,0)</f>
        <v>0</v>
      </c>
      <c r="G13769" s="19">
        <f t="shared" si="215"/>
        <v>76.86906085618719</v>
      </c>
    </row>
    <row r="13770" spans="1:7" x14ac:dyDescent="0.3">
      <c r="A13770" s="8" t="s">
        <v>27379</v>
      </c>
      <c r="B13770" s="9" t="s">
        <v>27380</v>
      </c>
      <c r="C13770" s="3" t="s">
        <v>510</v>
      </c>
      <c r="D13770" s="15">
        <v>106.78362148494971</v>
      </c>
      <c r="E13770" s="20" t="s">
        <v>73180</v>
      </c>
      <c r="F13770" s="21">
        <f>VLOOKUP(E13770,'Grille de remises'!$B$4:$C$1418,2,0)</f>
        <v>0</v>
      </c>
      <c r="G13770" s="19">
        <f t="shared" si="215"/>
        <v>106.78362148494971</v>
      </c>
    </row>
    <row r="13771" spans="1:7" x14ac:dyDescent="0.3">
      <c r="A13771" s="8" t="s">
        <v>27381</v>
      </c>
      <c r="B13771" s="9" t="s">
        <v>27382</v>
      </c>
      <c r="C13771" s="3" t="s">
        <v>510</v>
      </c>
      <c r="D13771" s="15">
        <v>58.314459959866156</v>
      </c>
      <c r="E13771" s="20" t="s">
        <v>73180</v>
      </c>
      <c r="F13771" s="21">
        <f>VLOOKUP(E13771,'Grille de remises'!$B$4:$C$1418,2,0)</f>
        <v>0</v>
      </c>
      <c r="G13771" s="19">
        <f t="shared" si="215"/>
        <v>58.314459959866156</v>
      </c>
    </row>
    <row r="13772" spans="1:7" x14ac:dyDescent="0.3">
      <c r="A13772" s="8" t="s">
        <v>27383</v>
      </c>
      <c r="B13772" s="9" t="s">
        <v>27384</v>
      </c>
      <c r="C13772" s="3" t="s">
        <v>510</v>
      </c>
      <c r="D13772" s="15">
        <v>101.48230694314371</v>
      </c>
      <c r="E13772" s="20" t="s">
        <v>73180</v>
      </c>
      <c r="F13772" s="21">
        <f>VLOOKUP(E13772,'Grille de remises'!$B$4:$C$1418,2,0)</f>
        <v>0</v>
      </c>
      <c r="G13772" s="19">
        <f t="shared" si="215"/>
        <v>101.48230694314371</v>
      </c>
    </row>
    <row r="13773" spans="1:7" x14ac:dyDescent="0.3">
      <c r="A13773" s="8" t="s">
        <v>27385</v>
      </c>
      <c r="B13773" s="9" t="s">
        <v>27386</v>
      </c>
      <c r="C13773" s="3" t="s">
        <v>510</v>
      </c>
      <c r="D13773" s="15">
        <v>64.373105150501587</v>
      </c>
      <c r="E13773" s="20" t="s">
        <v>73180</v>
      </c>
      <c r="F13773" s="21">
        <f>VLOOKUP(E13773,'Grille de remises'!$B$4:$C$1418,2,0)</f>
        <v>0</v>
      </c>
      <c r="G13773" s="19">
        <f t="shared" si="215"/>
        <v>64.373105150501587</v>
      </c>
    </row>
    <row r="13774" spans="1:7" x14ac:dyDescent="0.3">
      <c r="A13774" s="8" t="s">
        <v>27387</v>
      </c>
      <c r="B13774" s="9" t="s">
        <v>27388</v>
      </c>
      <c r="C13774" s="3" t="s">
        <v>510</v>
      </c>
      <c r="D13774" s="15">
        <v>78.762387478260791</v>
      </c>
      <c r="E13774" s="20" t="s">
        <v>73180</v>
      </c>
      <c r="F13774" s="21">
        <f>VLOOKUP(E13774,'Grille de remises'!$B$4:$C$1418,2,0)</f>
        <v>0</v>
      </c>
      <c r="G13774" s="19">
        <f t="shared" si="215"/>
        <v>78.762387478260791</v>
      </c>
    </row>
    <row r="13775" spans="1:7" x14ac:dyDescent="0.3">
      <c r="A13775" s="8" t="s">
        <v>27389</v>
      </c>
      <c r="B13775" s="9" t="s">
        <v>27390</v>
      </c>
      <c r="C13775" s="3" t="s">
        <v>510</v>
      </c>
      <c r="D13775" s="15">
        <v>78.762387478260791</v>
      </c>
      <c r="E13775" s="20" t="s">
        <v>73180</v>
      </c>
      <c r="F13775" s="21">
        <f>VLOOKUP(E13775,'Grille de remises'!$B$4:$C$1418,2,0)</f>
        <v>0</v>
      </c>
      <c r="G13775" s="19">
        <f t="shared" si="215"/>
        <v>78.762387478260791</v>
      </c>
    </row>
    <row r="13776" spans="1:7" x14ac:dyDescent="0.3">
      <c r="A13776" s="8" t="s">
        <v>27391</v>
      </c>
      <c r="B13776" s="9" t="s">
        <v>27392</v>
      </c>
      <c r="C13776" s="3" t="s">
        <v>510</v>
      </c>
      <c r="D13776" s="15">
        <v>116.25025459531759</v>
      </c>
      <c r="E13776" s="20" t="s">
        <v>73180</v>
      </c>
      <c r="F13776" s="21">
        <f>VLOOKUP(E13776,'Grille de remises'!$B$4:$C$1418,2,0)</f>
        <v>0</v>
      </c>
      <c r="G13776" s="19">
        <f t="shared" si="215"/>
        <v>116.25025459531759</v>
      </c>
    </row>
    <row r="13777" spans="1:7" x14ac:dyDescent="0.3">
      <c r="A13777" s="8" t="s">
        <v>27393</v>
      </c>
      <c r="B13777" s="9" t="s">
        <v>27394</v>
      </c>
      <c r="C13777" s="3" t="s">
        <v>510</v>
      </c>
      <c r="D13777" s="15">
        <v>154.49545236120383</v>
      </c>
      <c r="E13777" s="20" t="s">
        <v>73180</v>
      </c>
      <c r="F13777" s="21">
        <f>VLOOKUP(E13777,'Grille de remises'!$B$4:$C$1418,2,0)</f>
        <v>0</v>
      </c>
      <c r="G13777" s="19">
        <f t="shared" si="215"/>
        <v>154.49545236120383</v>
      </c>
    </row>
    <row r="13778" spans="1:7" x14ac:dyDescent="0.3">
      <c r="A13778" s="8" t="s">
        <v>27395</v>
      </c>
      <c r="B13778" s="9" t="s">
        <v>27396</v>
      </c>
      <c r="C13778" s="3" t="s">
        <v>510</v>
      </c>
      <c r="D13778" s="15">
        <v>165.85541209364527</v>
      </c>
      <c r="E13778" s="20" t="s">
        <v>73180</v>
      </c>
      <c r="F13778" s="21">
        <f>VLOOKUP(E13778,'Grille de remises'!$B$4:$C$1418,2,0)</f>
        <v>0</v>
      </c>
      <c r="G13778" s="19">
        <f t="shared" si="215"/>
        <v>165.85541209364527</v>
      </c>
    </row>
    <row r="13779" spans="1:7" x14ac:dyDescent="0.3">
      <c r="A13779" s="8" t="s">
        <v>27397</v>
      </c>
      <c r="B13779" s="9" t="s">
        <v>27398</v>
      </c>
      <c r="C13779" s="3" t="s">
        <v>510</v>
      </c>
      <c r="D13779" s="15">
        <v>34.458544521739086</v>
      </c>
      <c r="E13779" s="20" t="s">
        <v>73180</v>
      </c>
      <c r="F13779" s="21">
        <f>VLOOKUP(E13779,'Grille de remises'!$B$4:$C$1418,2,0)</f>
        <v>0</v>
      </c>
      <c r="G13779" s="19">
        <f t="shared" si="215"/>
        <v>34.458544521739086</v>
      </c>
    </row>
    <row r="13780" spans="1:7" x14ac:dyDescent="0.3">
      <c r="A13780" s="8" t="s">
        <v>27399</v>
      </c>
      <c r="B13780" s="9" t="s">
        <v>27400</v>
      </c>
      <c r="C13780" s="3" t="s">
        <v>510</v>
      </c>
      <c r="D13780" s="15">
        <v>146.54348054849481</v>
      </c>
      <c r="E13780" s="20" t="s">
        <v>73180</v>
      </c>
      <c r="F13780" s="21">
        <f>VLOOKUP(E13780,'Grille de remises'!$B$4:$C$1418,2,0)</f>
        <v>0</v>
      </c>
      <c r="G13780" s="19">
        <f t="shared" si="215"/>
        <v>146.54348054849481</v>
      </c>
    </row>
    <row r="13781" spans="1:7" x14ac:dyDescent="0.3">
      <c r="A13781" s="8" t="s">
        <v>27401</v>
      </c>
      <c r="B13781" s="9" t="s">
        <v>27402</v>
      </c>
      <c r="C13781" s="3" t="s">
        <v>510</v>
      </c>
      <c r="D13781" s="15">
        <v>182.13802104347801</v>
      </c>
      <c r="E13781" s="20" t="s">
        <v>73180</v>
      </c>
      <c r="F13781" s="21">
        <f>VLOOKUP(E13781,'Grille de remises'!$B$4:$C$1418,2,0)</f>
        <v>0</v>
      </c>
      <c r="G13781" s="19">
        <f t="shared" si="215"/>
        <v>182.13802104347801</v>
      </c>
    </row>
    <row r="13782" spans="1:7" x14ac:dyDescent="0.3">
      <c r="A13782" s="8" t="s">
        <v>27403</v>
      </c>
      <c r="B13782" s="9" t="s">
        <v>27404</v>
      </c>
      <c r="C13782" s="3" t="s">
        <v>510</v>
      </c>
      <c r="D13782" s="15">
        <v>160.17543222742458</v>
      </c>
      <c r="E13782" s="20" t="s">
        <v>73180</v>
      </c>
      <c r="F13782" s="21">
        <f>VLOOKUP(E13782,'Grille de remises'!$B$4:$C$1418,2,0)</f>
        <v>0</v>
      </c>
      <c r="G13782" s="19">
        <f t="shared" si="215"/>
        <v>160.17543222742458</v>
      </c>
    </row>
    <row r="13783" spans="1:7" x14ac:dyDescent="0.3">
      <c r="A13783" s="8" t="s">
        <v>27405</v>
      </c>
      <c r="B13783" s="9" t="s">
        <v>27406</v>
      </c>
      <c r="C13783" s="3" t="s">
        <v>510</v>
      </c>
      <c r="D13783" s="15">
        <v>229.09252127090275</v>
      </c>
      <c r="E13783" s="20" t="s">
        <v>73180</v>
      </c>
      <c r="F13783" s="21">
        <f>VLOOKUP(E13783,'Grille de remises'!$B$4:$C$1418,2,0)</f>
        <v>0</v>
      </c>
      <c r="G13783" s="19">
        <f t="shared" si="215"/>
        <v>229.09252127090275</v>
      </c>
    </row>
    <row r="13784" spans="1:7" x14ac:dyDescent="0.3">
      <c r="A13784" s="8" t="s">
        <v>27407</v>
      </c>
      <c r="B13784" s="9" t="s">
        <v>27408</v>
      </c>
      <c r="C13784" s="3" t="s">
        <v>510</v>
      </c>
      <c r="D13784" s="15">
        <v>21637.315302381245</v>
      </c>
      <c r="E13784" s="20" t="s">
        <v>73180</v>
      </c>
      <c r="F13784" s="21">
        <f>VLOOKUP(E13784,'Grille de remises'!$B$4:$C$1418,2,0)</f>
        <v>0</v>
      </c>
      <c r="G13784" s="19">
        <f t="shared" si="215"/>
        <v>21637.315302381245</v>
      </c>
    </row>
    <row r="13785" spans="1:7" x14ac:dyDescent="0.3">
      <c r="A13785" s="8" t="s">
        <v>27409</v>
      </c>
      <c r="B13785" s="9" t="s">
        <v>27410</v>
      </c>
      <c r="C13785" s="3" t="s">
        <v>510</v>
      </c>
      <c r="D13785" s="15">
        <v>32884.811433471543</v>
      </c>
      <c r="E13785" s="20" t="s">
        <v>73180</v>
      </c>
      <c r="F13785" s="21">
        <f>VLOOKUP(E13785,'Grille de remises'!$B$4:$C$1418,2,0)</f>
        <v>0</v>
      </c>
      <c r="G13785" s="19">
        <f t="shared" si="215"/>
        <v>32884.811433471543</v>
      </c>
    </row>
    <row r="13786" spans="1:7" x14ac:dyDescent="0.3">
      <c r="A13786" s="8" t="s">
        <v>27411</v>
      </c>
      <c r="B13786" s="9" t="s">
        <v>27412</v>
      </c>
      <c r="C13786" s="3" t="s">
        <v>510</v>
      </c>
      <c r="D13786" s="15">
        <v>26832.603553351142</v>
      </c>
      <c r="E13786" s="20" t="s">
        <v>73180</v>
      </c>
      <c r="F13786" s="21">
        <f>VLOOKUP(E13786,'Grille de remises'!$B$4:$C$1418,2,0)</f>
        <v>0</v>
      </c>
      <c r="G13786" s="19">
        <f t="shared" si="215"/>
        <v>26832.603553351142</v>
      </c>
    </row>
    <row r="13787" spans="1:7" x14ac:dyDescent="0.3">
      <c r="A13787" s="8" t="s">
        <v>27413</v>
      </c>
      <c r="B13787" s="9" t="s">
        <v>27414</v>
      </c>
      <c r="C13787" s="3" t="s">
        <v>510</v>
      </c>
      <c r="D13787" s="15">
        <v>22633.583770916368</v>
      </c>
      <c r="E13787" s="20" t="s">
        <v>73180</v>
      </c>
      <c r="F13787" s="21">
        <f>VLOOKUP(E13787,'Grille de remises'!$B$4:$C$1418,2,0)</f>
        <v>0</v>
      </c>
      <c r="G13787" s="19">
        <f t="shared" si="215"/>
        <v>22633.583770916368</v>
      </c>
    </row>
    <row r="13788" spans="1:7" x14ac:dyDescent="0.3">
      <c r="A13788" s="8" t="s">
        <v>27415</v>
      </c>
      <c r="B13788" s="9" t="s">
        <v>27416</v>
      </c>
      <c r="C13788" s="3" t="s">
        <v>510</v>
      </c>
      <c r="D13788" s="15">
        <v>24062.666705257496</v>
      </c>
      <c r="E13788" s="20" t="s">
        <v>73180</v>
      </c>
      <c r="F13788" s="21">
        <f>VLOOKUP(E13788,'Grille de remises'!$B$4:$C$1418,2,0)</f>
        <v>0</v>
      </c>
      <c r="G13788" s="19">
        <f t="shared" si="215"/>
        <v>24062.666705257496</v>
      </c>
    </row>
    <row r="13789" spans="1:7" x14ac:dyDescent="0.3">
      <c r="A13789" s="8" t="s">
        <v>27417</v>
      </c>
      <c r="B13789" s="9" t="s">
        <v>27418</v>
      </c>
      <c r="C13789" s="3" t="s">
        <v>510</v>
      </c>
      <c r="D13789" s="15">
        <v>16067.527045565199</v>
      </c>
      <c r="E13789" s="20" t="s">
        <v>73180</v>
      </c>
      <c r="F13789" s="21">
        <f>VLOOKUP(E13789,'Grille de remises'!$B$4:$C$1418,2,0)</f>
        <v>0</v>
      </c>
      <c r="G13789" s="19">
        <f t="shared" si="215"/>
        <v>16067.527045565199</v>
      </c>
    </row>
    <row r="13790" spans="1:7" x14ac:dyDescent="0.3">
      <c r="A13790" s="8" t="s">
        <v>27419</v>
      </c>
      <c r="B13790" s="9" t="s">
        <v>27420</v>
      </c>
      <c r="C13790" s="3" t="s">
        <v>510</v>
      </c>
      <c r="D13790" s="15">
        <v>24062.666705257496</v>
      </c>
      <c r="E13790" s="20" t="s">
        <v>73180</v>
      </c>
      <c r="F13790" s="21">
        <f>VLOOKUP(E13790,'Grille de remises'!$B$4:$C$1418,2,0)</f>
        <v>0</v>
      </c>
      <c r="G13790" s="19">
        <f t="shared" si="215"/>
        <v>24062.666705257496</v>
      </c>
    </row>
    <row r="13791" spans="1:7" x14ac:dyDescent="0.3">
      <c r="A13791" s="8" t="s">
        <v>27421</v>
      </c>
      <c r="B13791" s="9" t="s">
        <v>27422</v>
      </c>
      <c r="C13791" s="3" t="s">
        <v>510</v>
      </c>
      <c r="D13791" s="15">
        <v>24155.061044414695</v>
      </c>
      <c r="E13791" s="20" t="s">
        <v>73180</v>
      </c>
      <c r="F13791" s="21">
        <f>VLOOKUP(E13791,'Grille de remises'!$B$4:$C$1418,2,0)</f>
        <v>0</v>
      </c>
      <c r="G13791" s="19">
        <f t="shared" si="215"/>
        <v>24155.061044414695</v>
      </c>
    </row>
    <row r="13792" spans="1:7" x14ac:dyDescent="0.3">
      <c r="A13792" s="8" t="s">
        <v>27423</v>
      </c>
      <c r="B13792" s="9" t="s">
        <v>27424</v>
      </c>
      <c r="C13792" s="3" t="s">
        <v>510</v>
      </c>
      <c r="D13792" s="15">
        <v>27100.319937712346</v>
      </c>
      <c r="E13792" s="20" t="s">
        <v>73180</v>
      </c>
      <c r="F13792" s="21">
        <f>VLOOKUP(E13792,'Grille de remises'!$B$4:$C$1418,2,0)</f>
        <v>0</v>
      </c>
      <c r="G13792" s="19">
        <f t="shared" si="215"/>
        <v>27100.319937712346</v>
      </c>
    </row>
    <row r="13793" spans="1:7" x14ac:dyDescent="0.3">
      <c r="A13793" s="5" t="s">
        <v>27425</v>
      </c>
      <c r="B13793" s="5" t="s">
        <v>27426</v>
      </c>
      <c r="C13793" s="3" t="s">
        <v>510</v>
      </c>
      <c r="D13793" s="15">
        <v>24.991911411371216</v>
      </c>
      <c r="E13793" s="20" t="s">
        <v>73180</v>
      </c>
      <c r="F13793" s="21">
        <f>VLOOKUP(E13793,'Grille de remises'!$B$4:$C$1418,2,0)</f>
        <v>0</v>
      </c>
      <c r="G13793" s="19">
        <f t="shared" si="215"/>
        <v>24.991911411371216</v>
      </c>
    </row>
    <row r="13794" spans="1:7" x14ac:dyDescent="0.3">
      <c r="A13794" s="8" t="s">
        <v>27427</v>
      </c>
      <c r="B13794" s="9" t="s">
        <v>27428</v>
      </c>
      <c r="C13794" s="3" t="s">
        <v>510</v>
      </c>
      <c r="D13794" s="15">
        <v>24.991911411371216</v>
      </c>
      <c r="E13794" s="20" t="s">
        <v>73180</v>
      </c>
      <c r="F13794" s="21">
        <f>VLOOKUP(E13794,'Grille de remises'!$B$4:$C$1418,2,0)</f>
        <v>0</v>
      </c>
      <c r="G13794" s="19">
        <f t="shared" si="215"/>
        <v>24.991911411371216</v>
      </c>
    </row>
    <row r="13795" spans="1:7" x14ac:dyDescent="0.3">
      <c r="A13795" s="8" t="s">
        <v>27429</v>
      </c>
      <c r="B13795" s="9" t="s">
        <v>27430</v>
      </c>
      <c r="C13795" s="3" t="s">
        <v>510</v>
      </c>
      <c r="D13795" s="15">
        <v>15.14661297658861</v>
      </c>
      <c r="E13795" s="20" t="s">
        <v>73180</v>
      </c>
      <c r="F13795" s="21">
        <f>VLOOKUP(E13795,'Grille de remises'!$B$4:$C$1418,2,0)</f>
        <v>0</v>
      </c>
      <c r="G13795" s="19">
        <f t="shared" si="215"/>
        <v>15.14661297658861</v>
      </c>
    </row>
    <row r="13796" spans="1:7" x14ac:dyDescent="0.3">
      <c r="A13796" s="8" t="s">
        <v>27431</v>
      </c>
      <c r="B13796" s="9" t="s">
        <v>27432</v>
      </c>
      <c r="C13796" s="3" t="s">
        <v>510</v>
      </c>
      <c r="D13796" s="15">
        <v>28.021234006688935</v>
      </c>
      <c r="E13796" s="20" t="s">
        <v>73180</v>
      </c>
      <c r="F13796" s="21">
        <f>VLOOKUP(E13796,'Grille de remises'!$B$4:$C$1418,2,0)</f>
        <v>0</v>
      </c>
      <c r="G13796" s="19">
        <f t="shared" si="215"/>
        <v>28.021234006688935</v>
      </c>
    </row>
    <row r="13797" spans="1:7" x14ac:dyDescent="0.3">
      <c r="A13797" s="8" t="s">
        <v>27433</v>
      </c>
      <c r="B13797" s="9" t="s">
        <v>27434</v>
      </c>
      <c r="C13797" s="3" t="s">
        <v>510</v>
      </c>
      <c r="D13797" s="15">
        <v>24.991911411371216</v>
      </c>
      <c r="E13797" s="20" t="s">
        <v>73180</v>
      </c>
      <c r="F13797" s="21">
        <f>VLOOKUP(E13797,'Grille de remises'!$B$4:$C$1418,2,0)</f>
        <v>0</v>
      </c>
      <c r="G13797" s="19">
        <f t="shared" si="215"/>
        <v>24.991911411371216</v>
      </c>
    </row>
    <row r="13798" spans="1:7" x14ac:dyDescent="0.3">
      <c r="A13798" s="8" t="s">
        <v>27435</v>
      </c>
      <c r="B13798" s="9" t="s">
        <v>27436</v>
      </c>
      <c r="C13798" s="3" t="s">
        <v>510</v>
      </c>
      <c r="D13798" s="15">
        <v>15.14661297658861</v>
      </c>
      <c r="E13798" s="20" t="s">
        <v>73180</v>
      </c>
      <c r="F13798" s="21">
        <f>VLOOKUP(E13798,'Grille de remises'!$B$4:$C$1418,2,0)</f>
        <v>0</v>
      </c>
      <c r="G13798" s="19">
        <f t="shared" si="215"/>
        <v>15.14661297658861</v>
      </c>
    </row>
    <row r="13799" spans="1:7" x14ac:dyDescent="0.3">
      <c r="A13799" s="8" t="s">
        <v>27437</v>
      </c>
      <c r="B13799" s="9" t="s">
        <v>27438</v>
      </c>
      <c r="C13799" s="3" t="s">
        <v>510</v>
      </c>
      <c r="D13799" s="15">
        <v>28.021234006688935</v>
      </c>
      <c r="E13799" s="20" t="s">
        <v>73180</v>
      </c>
      <c r="F13799" s="21">
        <f>VLOOKUP(E13799,'Grille de remises'!$B$4:$C$1418,2,0)</f>
        <v>0</v>
      </c>
      <c r="G13799" s="19">
        <f t="shared" si="215"/>
        <v>28.021234006688935</v>
      </c>
    </row>
    <row r="13800" spans="1:7" x14ac:dyDescent="0.3">
      <c r="A13800" s="8" t="s">
        <v>27439</v>
      </c>
      <c r="B13800" s="9" t="s">
        <v>27440</v>
      </c>
      <c r="C13800" s="3" t="s">
        <v>510</v>
      </c>
      <c r="D13800" s="15">
        <v>31.050556602006655</v>
      </c>
      <c r="E13800" s="20" t="s">
        <v>73180</v>
      </c>
      <c r="F13800" s="21">
        <f>VLOOKUP(E13800,'Grille de remises'!$B$4:$C$1418,2,0)</f>
        <v>0</v>
      </c>
      <c r="G13800" s="19">
        <f t="shared" si="215"/>
        <v>31.050556602006655</v>
      </c>
    </row>
    <row r="13801" spans="1:7" x14ac:dyDescent="0.3">
      <c r="A13801" s="8" t="s">
        <v>27441</v>
      </c>
      <c r="B13801" s="9" t="s">
        <v>27442</v>
      </c>
      <c r="C13801" s="3" t="s">
        <v>510</v>
      </c>
      <c r="D13801" s="15">
        <v>24.991911411371216</v>
      </c>
      <c r="E13801" s="20" t="s">
        <v>73180</v>
      </c>
      <c r="F13801" s="21">
        <f>VLOOKUP(E13801,'Grille de remises'!$B$4:$C$1418,2,0)</f>
        <v>0</v>
      </c>
      <c r="G13801" s="19">
        <f t="shared" si="215"/>
        <v>24.991911411371216</v>
      </c>
    </row>
    <row r="13802" spans="1:7" x14ac:dyDescent="0.3">
      <c r="A13802" s="8" t="s">
        <v>27443</v>
      </c>
      <c r="B13802" s="9" t="s">
        <v>27444</v>
      </c>
      <c r="C13802" s="3" t="s">
        <v>510</v>
      </c>
      <c r="D13802" s="15">
        <v>15.14661297658861</v>
      </c>
      <c r="E13802" s="20" t="s">
        <v>73180</v>
      </c>
      <c r="F13802" s="21">
        <f>VLOOKUP(E13802,'Grille de remises'!$B$4:$C$1418,2,0)</f>
        <v>0</v>
      </c>
      <c r="G13802" s="19">
        <f t="shared" si="215"/>
        <v>15.14661297658861</v>
      </c>
    </row>
    <row r="13803" spans="1:7" x14ac:dyDescent="0.3">
      <c r="A13803" s="8" t="s">
        <v>27445</v>
      </c>
      <c r="B13803" s="9" t="s">
        <v>27446</v>
      </c>
      <c r="C13803" s="3" t="s">
        <v>510</v>
      </c>
      <c r="D13803" s="15">
        <v>28.021234006688935</v>
      </c>
      <c r="E13803" s="20" t="s">
        <v>73180</v>
      </c>
      <c r="F13803" s="21">
        <f>VLOOKUP(E13803,'Grille de remises'!$B$4:$C$1418,2,0)</f>
        <v>0</v>
      </c>
      <c r="G13803" s="19">
        <f t="shared" si="215"/>
        <v>28.021234006688935</v>
      </c>
    </row>
    <row r="13804" spans="1:7" x14ac:dyDescent="0.3">
      <c r="A13804" s="8" t="s">
        <v>27447</v>
      </c>
      <c r="B13804" s="9" t="s">
        <v>27448</v>
      </c>
      <c r="C13804" s="3" t="s">
        <v>510</v>
      </c>
      <c r="D13804" s="15">
        <v>31.050556602006655</v>
      </c>
      <c r="E13804" s="20" t="s">
        <v>73180</v>
      </c>
      <c r="F13804" s="21">
        <f>VLOOKUP(E13804,'Grille de remises'!$B$4:$C$1418,2,0)</f>
        <v>0</v>
      </c>
      <c r="G13804" s="19">
        <f t="shared" si="215"/>
        <v>31.050556602006655</v>
      </c>
    </row>
    <row r="13805" spans="1:7" x14ac:dyDescent="0.3">
      <c r="A13805" s="8" t="s">
        <v>27449</v>
      </c>
      <c r="B13805" s="9" t="s">
        <v>27450</v>
      </c>
      <c r="C13805" s="3" t="s">
        <v>510</v>
      </c>
      <c r="D13805" s="15">
        <v>24.991911411371216</v>
      </c>
      <c r="E13805" s="20" t="s">
        <v>73180</v>
      </c>
      <c r="F13805" s="21">
        <f>VLOOKUP(E13805,'Grille de remises'!$B$4:$C$1418,2,0)</f>
        <v>0</v>
      </c>
      <c r="G13805" s="19">
        <f t="shared" si="215"/>
        <v>24.991911411371216</v>
      </c>
    </row>
    <row r="13806" spans="1:7" x14ac:dyDescent="0.3">
      <c r="A13806" s="8" t="s">
        <v>27451</v>
      </c>
      <c r="B13806" s="9" t="s">
        <v>27452</v>
      </c>
      <c r="C13806" s="3" t="s">
        <v>510</v>
      </c>
      <c r="D13806" s="15">
        <v>15.14661297658861</v>
      </c>
      <c r="E13806" s="20" t="s">
        <v>73180</v>
      </c>
      <c r="F13806" s="21">
        <f>VLOOKUP(E13806,'Grille de remises'!$B$4:$C$1418,2,0)</f>
        <v>0</v>
      </c>
      <c r="G13806" s="19">
        <f t="shared" si="215"/>
        <v>15.14661297658861</v>
      </c>
    </row>
    <row r="13807" spans="1:7" x14ac:dyDescent="0.3">
      <c r="A13807" s="8" t="s">
        <v>27453</v>
      </c>
      <c r="B13807" s="9" t="s">
        <v>27454</v>
      </c>
      <c r="C13807" s="3" t="s">
        <v>510</v>
      </c>
      <c r="D13807" s="15">
        <v>28.021234006688935</v>
      </c>
      <c r="E13807" s="20" t="s">
        <v>73180</v>
      </c>
      <c r="F13807" s="21">
        <f>VLOOKUP(E13807,'Grille de remises'!$B$4:$C$1418,2,0)</f>
        <v>0</v>
      </c>
      <c r="G13807" s="19">
        <f t="shared" si="215"/>
        <v>28.021234006688935</v>
      </c>
    </row>
    <row r="13808" spans="1:7" x14ac:dyDescent="0.3">
      <c r="A13808" s="8" t="s">
        <v>27455</v>
      </c>
      <c r="B13808" s="9" t="s">
        <v>27456</v>
      </c>
      <c r="C13808" s="3" t="s">
        <v>510</v>
      </c>
      <c r="D13808" s="15">
        <v>34.458544521739086</v>
      </c>
      <c r="E13808" s="20" t="s">
        <v>73180</v>
      </c>
      <c r="F13808" s="21">
        <f>VLOOKUP(E13808,'Grille de remises'!$B$4:$C$1418,2,0)</f>
        <v>0</v>
      </c>
      <c r="G13808" s="19">
        <f t="shared" si="215"/>
        <v>34.458544521739086</v>
      </c>
    </row>
    <row r="13809" spans="1:7" x14ac:dyDescent="0.3">
      <c r="A13809" s="5" t="s">
        <v>27457</v>
      </c>
      <c r="B13809" s="5" t="s">
        <v>27458</v>
      </c>
      <c r="C13809" s="3" t="s">
        <v>510</v>
      </c>
      <c r="D13809" s="15">
        <v>32.565217899665512</v>
      </c>
      <c r="E13809" s="20" t="s">
        <v>73180</v>
      </c>
      <c r="F13809" s="21">
        <f>VLOOKUP(E13809,'Grille de remises'!$B$4:$C$1418,2,0)</f>
        <v>0</v>
      </c>
      <c r="G13809" s="19">
        <f t="shared" si="215"/>
        <v>32.565217899665512</v>
      </c>
    </row>
    <row r="13810" spans="1:7" x14ac:dyDescent="0.3">
      <c r="A13810" s="8" t="s">
        <v>27459</v>
      </c>
      <c r="B13810" s="9" t="s">
        <v>27460</v>
      </c>
      <c r="C13810" s="3" t="s">
        <v>510</v>
      </c>
      <c r="D13810" s="15">
        <v>18.175935571906333</v>
      </c>
      <c r="E13810" s="20" t="s">
        <v>73180</v>
      </c>
      <c r="F13810" s="21">
        <f>VLOOKUP(E13810,'Grille de remises'!$B$4:$C$1418,2,0)</f>
        <v>0</v>
      </c>
      <c r="G13810" s="19">
        <f t="shared" si="215"/>
        <v>18.175935571906333</v>
      </c>
    </row>
    <row r="13811" spans="1:7" x14ac:dyDescent="0.3">
      <c r="A13811" s="8" t="s">
        <v>27461</v>
      </c>
      <c r="B13811" s="9" t="s">
        <v>27462</v>
      </c>
      <c r="C13811" s="3" t="s">
        <v>510</v>
      </c>
      <c r="D13811" s="15">
        <v>34.458544521739086</v>
      </c>
      <c r="E13811" s="20" t="s">
        <v>73180</v>
      </c>
      <c r="F13811" s="21">
        <f>VLOOKUP(E13811,'Grille de remises'!$B$4:$C$1418,2,0)</f>
        <v>0</v>
      </c>
      <c r="G13811" s="19">
        <f t="shared" si="215"/>
        <v>34.458544521739086</v>
      </c>
    </row>
    <row r="13812" spans="1:7" x14ac:dyDescent="0.3">
      <c r="A13812" s="8" t="s">
        <v>27463</v>
      </c>
      <c r="B13812" s="9" t="s">
        <v>27464</v>
      </c>
      <c r="C13812" s="3" t="s">
        <v>510</v>
      </c>
      <c r="D13812" s="15">
        <v>51.119818795986568</v>
      </c>
      <c r="E13812" s="20" t="s">
        <v>73180</v>
      </c>
      <c r="F13812" s="21">
        <f>VLOOKUP(E13812,'Grille de remises'!$B$4:$C$1418,2,0)</f>
        <v>0</v>
      </c>
      <c r="G13812" s="19">
        <f t="shared" si="215"/>
        <v>51.119818795986568</v>
      </c>
    </row>
    <row r="13813" spans="1:7" x14ac:dyDescent="0.3">
      <c r="A13813" s="8" t="s">
        <v>27465</v>
      </c>
      <c r="B13813" s="9" t="s">
        <v>27466</v>
      </c>
      <c r="C13813" s="3" t="s">
        <v>510</v>
      </c>
      <c r="D13813" s="15">
        <v>32.186552575250793</v>
      </c>
      <c r="E13813" s="20" t="s">
        <v>73180</v>
      </c>
      <c r="F13813" s="21">
        <f>VLOOKUP(E13813,'Grille de remises'!$B$4:$C$1418,2,0)</f>
        <v>0</v>
      </c>
      <c r="G13813" s="19">
        <f t="shared" si="215"/>
        <v>32.186552575250793</v>
      </c>
    </row>
    <row r="13814" spans="1:7" x14ac:dyDescent="0.3">
      <c r="A13814" s="8" t="s">
        <v>27467</v>
      </c>
      <c r="B13814" s="9" t="s">
        <v>27468</v>
      </c>
      <c r="C13814" s="3" t="s">
        <v>510</v>
      </c>
      <c r="D13814" s="15">
        <v>38.623863090300958</v>
      </c>
      <c r="E13814" s="20" t="s">
        <v>73180</v>
      </c>
      <c r="F13814" s="21">
        <f>VLOOKUP(E13814,'Grille de remises'!$B$4:$C$1418,2,0)</f>
        <v>0</v>
      </c>
      <c r="G13814" s="19">
        <f t="shared" ref="G13814:G13877" si="216">D13814*(1-F13814)</f>
        <v>38.623863090300958</v>
      </c>
    </row>
    <row r="13815" spans="1:7" x14ac:dyDescent="0.3">
      <c r="A13815" s="8" t="s">
        <v>27469</v>
      </c>
      <c r="B13815" s="9" t="s">
        <v>27470</v>
      </c>
      <c r="C13815" s="3" t="s">
        <v>510</v>
      </c>
      <c r="D13815" s="15">
        <v>55.285137364548426</v>
      </c>
      <c r="E13815" s="20" t="s">
        <v>73180</v>
      </c>
      <c r="F13815" s="21">
        <f>VLOOKUP(E13815,'Grille de remises'!$B$4:$C$1418,2,0)</f>
        <v>0</v>
      </c>
      <c r="G13815" s="19">
        <f t="shared" si="216"/>
        <v>55.285137364548426</v>
      </c>
    </row>
    <row r="13816" spans="1:7" x14ac:dyDescent="0.3">
      <c r="A13816" s="8" t="s">
        <v>27471</v>
      </c>
      <c r="B13816" s="9" t="s">
        <v>27472</v>
      </c>
      <c r="C13816" s="3" t="s">
        <v>510</v>
      </c>
      <c r="D13816" s="15">
        <v>39.002528414715677</v>
      </c>
      <c r="E13816" s="20" t="s">
        <v>73180</v>
      </c>
      <c r="F13816" s="21">
        <f>VLOOKUP(E13816,'Grille de remises'!$B$4:$C$1418,2,0)</f>
        <v>0</v>
      </c>
      <c r="G13816" s="19">
        <f t="shared" si="216"/>
        <v>39.002528414715677</v>
      </c>
    </row>
    <row r="13817" spans="1:7" x14ac:dyDescent="0.3">
      <c r="A13817" s="8" t="s">
        <v>27473</v>
      </c>
      <c r="B13817" s="9" t="s">
        <v>27474</v>
      </c>
      <c r="C13817" s="3" t="s">
        <v>510</v>
      </c>
      <c r="D13817" s="15">
        <v>59.071790608695586</v>
      </c>
      <c r="E13817" s="20" t="s">
        <v>73180</v>
      </c>
      <c r="F13817" s="21">
        <f>VLOOKUP(E13817,'Grille de remises'!$B$4:$C$1418,2,0)</f>
        <v>0</v>
      </c>
      <c r="G13817" s="19">
        <f t="shared" si="216"/>
        <v>59.071790608695586</v>
      </c>
    </row>
    <row r="13818" spans="1:7" x14ac:dyDescent="0.3">
      <c r="A13818" s="8" t="s">
        <v>27475</v>
      </c>
      <c r="B13818" s="9" t="s">
        <v>27476</v>
      </c>
      <c r="C13818" s="3" t="s">
        <v>510</v>
      </c>
      <c r="D13818" s="15">
        <v>56.799798662207294</v>
      </c>
      <c r="E13818" s="20" t="s">
        <v>73180</v>
      </c>
      <c r="F13818" s="21">
        <f>VLOOKUP(E13818,'Grille de remises'!$B$4:$C$1418,2,0)</f>
        <v>0</v>
      </c>
      <c r="G13818" s="19">
        <f t="shared" si="216"/>
        <v>56.799798662207294</v>
      </c>
    </row>
    <row r="13819" spans="1:7" x14ac:dyDescent="0.3">
      <c r="A13819" s="8" t="s">
        <v>27477</v>
      </c>
      <c r="B13819" s="9" t="s">
        <v>27478</v>
      </c>
      <c r="C13819" s="3" t="s">
        <v>510</v>
      </c>
      <c r="D13819" s="15">
        <v>77.247726180601916</v>
      </c>
      <c r="E13819" s="20" t="s">
        <v>73180</v>
      </c>
      <c r="F13819" s="21">
        <f>VLOOKUP(E13819,'Grille de remises'!$B$4:$C$1418,2,0)</f>
        <v>0</v>
      </c>
      <c r="G13819" s="19">
        <f t="shared" si="216"/>
        <v>77.247726180601916</v>
      </c>
    </row>
    <row r="13820" spans="1:7" x14ac:dyDescent="0.3">
      <c r="A13820" s="8" t="s">
        <v>27479</v>
      </c>
      <c r="B13820" s="9" t="s">
        <v>27480</v>
      </c>
      <c r="C13820" s="3" t="s">
        <v>510</v>
      </c>
      <c r="D13820" s="15">
        <v>78.762387478260791</v>
      </c>
      <c r="E13820" s="20" t="s">
        <v>73180</v>
      </c>
      <c r="F13820" s="21">
        <f>VLOOKUP(E13820,'Grille de remises'!$B$4:$C$1418,2,0)</f>
        <v>0</v>
      </c>
      <c r="G13820" s="19">
        <f t="shared" si="216"/>
        <v>78.762387478260791</v>
      </c>
    </row>
    <row r="13821" spans="1:7" x14ac:dyDescent="0.3">
      <c r="A13821" s="8" t="s">
        <v>27481</v>
      </c>
      <c r="B13821" s="9" t="s">
        <v>27482</v>
      </c>
      <c r="C13821" s="3" t="s">
        <v>510</v>
      </c>
      <c r="D13821" s="15">
        <v>110.19160940468217</v>
      </c>
      <c r="E13821" s="20" t="s">
        <v>73180</v>
      </c>
      <c r="F13821" s="21">
        <f>VLOOKUP(E13821,'Grille de remises'!$B$4:$C$1418,2,0)</f>
        <v>0</v>
      </c>
      <c r="G13821" s="19">
        <f t="shared" si="216"/>
        <v>110.19160940468217</v>
      </c>
    </row>
    <row r="13822" spans="1:7" x14ac:dyDescent="0.3">
      <c r="A13822" s="8" t="s">
        <v>27483</v>
      </c>
      <c r="B13822" s="9" t="s">
        <v>27484</v>
      </c>
      <c r="C13822" s="3" t="s">
        <v>510</v>
      </c>
      <c r="D13822" s="15">
        <v>145.78614989966539</v>
      </c>
      <c r="E13822" s="20" t="s">
        <v>73180</v>
      </c>
      <c r="F13822" s="21">
        <f>VLOOKUP(E13822,'Grille de remises'!$B$4:$C$1418,2,0)</f>
        <v>0</v>
      </c>
      <c r="G13822" s="19">
        <f t="shared" si="216"/>
        <v>145.78614989966539</v>
      </c>
    </row>
    <row r="13823" spans="1:7" x14ac:dyDescent="0.3">
      <c r="A13823" s="8" t="s">
        <v>27485</v>
      </c>
      <c r="B13823" s="9" t="s">
        <v>27486</v>
      </c>
      <c r="C13823" s="3" t="s">
        <v>510</v>
      </c>
      <c r="D13823" s="15">
        <v>174.56471455518377</v>
      </c>
      <c r="E13823" s="20" t="s">
        <v>73180</v>
      </c>
      <c r="F13823" s="21">
        <f>VLOOKUP(E13823,'Grille de remises'!$B$4:$C$1418,2,0)</f>
        <v>0</v>
      </c>
      <c r="G13823" s="19">
        <f t="shared" si="216"/>
        <v>174.56471455518377</v>
      </c>
    </row>
    <row r="13824" spans="1:7" x14ac:dyDescent="0.3">
      <c r="A13824" s="8" t="s">
        <v>27487</v>
      </c>
      <c r="B13824" s="9" t="s">
        <v>27488</v>
      </c>
      <c r="C13824" s="3" t="s">
        <v>510</v>
      </c>
      <c r="D13824" s="15">
        <v>160.17543222742458</v>
      </c>
      <c r="E13824" s="20" t="s">
        <v>73180</v>
      </c>
      <c r="F13824" s="21">
        <f>VLOOKUP(E13824,'Grille de remises'!$B$4:$C$1418,2,0)</f>
        <v>0</v>
      </c>
      <c r="G13824" s="19">
        <f t="shared" si="216"/>
        <v>160.17543222742458</v>
      </c>
    </row>
    <row r="13825" spans="1:7" x14ac:dyDescent="0.3">
      <c r="A13825" s="8" t="s">
        <v>27489</v>
      </c>
      <c r="B13825" s="9" t="s">
        <v>27490</v>
      </c>
      <c r="C13825" s="3" t="s">
        <v>510</v>
      </c>
      <c r="D13825" s="15">
        <v>217.73256153846123</v>
      </c>
      <c r="E13825" s="20" t="s">
        <v>73180</v>
      </c>
      <c r="F13825" s="21">
        <f>VLOOKUP(E13825,'Grille de remises'!$B$4:$C$1418,2,0)</f>
        <v>0</v>
      </c>
      <c r="G13825" s="19">
        <f t="shared" si="216"/>
        <v>217.73256153846123</v>
      </c>
    </row>
    <row r="13826" spans="1:7" x14ac:dyDescent="0.3">
      <c r="A13826" s="8" t="s">
        <v>27491</v>
      </c>
      <c r="B13826" s="9" t="s">
        <v>27492</v>
      </c>
      <c r="C13826" s="3" t="s">
        <v>510</v>
      </c>
      <c r="D13826" s="15">
        <v>262.41506981939767</v>
      </c>
      <c r="E13826" s="20" t="s">
        <v>73180</v>
      </c>
      <c r="F13826" s="21">
        <f>VLOOKUP(E13826,'Grille de remises'!$B$4:$C$1418,2,0)</f>
        <v>0</v>
      </c>
      <c r="G13826" s="19">
        <f t="shared" si="216"/>
        <v>262.41506981939767</v>
      </c>
    </row>
    <row r="13827" spans="1:7" x14ac:dyDescent="0.3">
      <c r="A13827" s="8" t="s">
        <v>27493</v>
      </c>
      <c r="B13827" s="9" t="s">
        <v>27494</v>
      </c>
      <c r="C13827" s="3" t="s">
        <v>510</v>
      </c>
      <c r="D13827" s="15">
        <v>349.12942911036754</v>
      </c>
      <c r="E13827" s="20" t="s">
        <v>73180</v>
      </c>
      <c r="F13827" s="21">
        <f>VLOOKUP(E13827,'Grille de remises'!$B$4:$C$1418,2,0)</f>
        <v>0</v>
      </c>
      <c r="G13827" s="19">
        <f t="shared" si="216"/>
        <v>349.12942911036754</v>
      </c>
    </row>
    <row r="13828" spans="1:7" x14ac:dyDescent="0.3">
      <c r="A13828" s="8" t="s">
        <v>27495</v>
      </c>
      <c r="B13828" s="9" t="s">
        <v>27496</v>
      </c>
      <c r="C13828" s="3" t="s">
        <v>510</v>
      </c>
      <c r="D13828" s="15">
        <v>596.77655127759124</v>
      </c>
      <c r="E13828" s="20" t="s">
        <v>73180</v>
      </c>
      <c r="F13828" s="21">
        <f>VLOOKUP(E13828,'Grille de remises'!$B$4:$C$1418,2,0)</f>
        <v>0</v>
      </c>
      <c r="G13828" s="19">
        <f t="shared" si="216"/>
        <v>596.77655127759124</v>
      </c>
    </row>
    <row r="13829" spans="1:7" x14ac:dyDescent="0.3">
      <c r="A13829" s="8" t="s">
        <v>27497</v>
      </c>
      <c r="B13829" s="9" t="s">
        <v>27498</v>
      </c>
      <c r="C13829" s="3" t="s">
        <v>510</v>
      </c>
      <c r="D13829" s="15">
        <v>959.9165973913033</v>
      </c>
      <c r="E13829" s="20" t="s">
        <v>73180</v>
      </c>
      <c r="F13829" s="21">
        <f>VLOOKUP(E13829,'Grille de remises'!$B$4:$C$1418,2,0)</f>
        <v>0</v>
      </c>
      <c r="G13829" s="19">
        <f t="shared" si="216"/>
        <v>959.9165973913033</v>
      </c>
    </row>
    <row r="13830" spans="1:7" x14ac:dyDescent="0.3">
      <c r="A13830" s="8" t="s">
        <v>27499</v>
      </c>
      <c r="B13830" s="9" t="s">
        <v>27500</v>
      </c>
      <c r="C13830" s="3" t="s">
        <v>510</v>
      </c>
      <c r="D13830" s="15">
        <v>922.42873027424662</v>
      </c>
      <c r="E13830" s="20" t="s">
        <v>73180</v>
      </c>
      <c r="F13830" s="21">
        <f>VLOOKUP(E13830,'Grille de remises'!$B$4:$C$1418,2,0)</f>
        <v>0</v>
      </c>
      <c r="G13830" s="19">
        <f t="shared" si="216"/>
        <v>922.42873027424662</v>
      </c>
    </row>
    <row r="13831" spans="1:7" x14ac:dyDescent="0.3">
      <c r="A13831" s="8" t="s">
        <v>27501</v>
      </c>
      <c r="B13831" s="9" t="s">
        <v>27502</v>
      </c>
      <c r="C13831" s="3" t="s">
        <v>510</v>
      </c>
      <c r="D13831" s="15">
        <v>1070.8655374448149</v>
      </c>
      <c r="E13831" s="20" t="s">
        <v>73180</v>
      </c>
      <c r="F13831" s="21">
        <f>VLOOKUP(E13831,'Grille de remises'!$B$4:$C$1418,2,0)</f>
        <v>0</v>
      </c>
      <c r="G13831" s="19">
        <f t="shared" si="216"/>
        <v>1070.8655374448149</v>
      </c>
    </row>
    <row r="13832" spans="1:7" x14ac:dyDescent="0.3">
      <c r="A13832" s="8" t="s">
        <v>27503</v>
      </c>
      <c r="B13832" s="9" t="s">
        <v>27504</v>
      </c>
      <c r="C13832" s="3" t="s">
        <v>510</v>
      </c>
      <c r="D13832" s="15">
        <v>1398.0323777391286</v>
      </c>
      <c r="E13832" s="20" t="s">
        <v>73180</v>
      </c>
      <c r="F13832" s="21">
        <f>VLOOKUP(E13832,'Grille de remises'!$B$4:$C$1418,2,0)</f>
        <v>0</v>
      </c>
      <c r="G13832" s="19">
        <f t="shared" si="216"/>
        <v>1398.0323777391286</v>
      </c>
    </row>
    <row r="13833" spans="1:7" x14ac:dyDescent="0.3">
      <c r="A13833" s="8" t="s">
        <v>27505</v>
      </c>
      <c r="B13833" s="9" t="s">
        <v>27506</v>
      </c>
      <c r="C13833" s="3" t="s">
        <v>510</v>
      </c>
      <c r="D13833" s="15">
        <v>38.245197765886239</v>
      </c>
      <c r="E13833" s="20" t="s">
        <v>73180</v>
      </c>
      <c r="F13833" s="21">
        <f>VLOOKUP(E13833,'Grille de remises'!$B$4:$C$1418,2,0)</f>
        <v>0</v>
      </c>
      <c r="G13833" s="19">
        <f t="shared" si="216"/>
        <v>38.245197765886239</v>
      </c>
    </row>
    <row r="13834" spans="1:7" x14ac:dyDescent="0.3">
      <c r="A13834" s="8" t="s">
        <v>27507</v>
      </c>
      <c r="B13834" s="9" t="s">
        <v>27508</v>
      </c>
      <c r="C13834" s="3" t="s">
        <v>510</v>
      </c>
      <c r="D13834" s="15">
        <v>38.245197765886239</v>
      </c>
      <c r="E13834" s="20" t="s">
        <v>73180</v>
      </c>
      <c r="F13834" s="21">
        <f>VLOOKUP(E13834,'Grille de remises'!$B$4:$C$1418,2,0)</f>
        <v>0</v>
      </c>
      <c r="G13834" s="19">
        <f t="shared" si="216"/>
        <v>38.245197765886239</v>
      </c>
    </row>
    <row r="13835" spans="1:7" x14ac:dyDescent="0.3">
      <c r="A13835" s="8" t="s">
        <v>27509</v>
      </c>
      <c r="B13835" s="9" t="s">
        <v>27510</v>
      </c>
      <c r="C13835" s="3" t="s">
        <v>510</v>
      </c>
      <c r="D13835" s="15">
        <v>38.245197765886239</v>
      </c>
      <c r="E13835" s="20" t="s">
        <v>73180</v>
      </c>
      <c r="F13835" s="21">
        <f>VLOOKUP(E13835,'Grille de remises'!$B$4:$C$1418,2,0)</f>
        <v>0</v>
      </c>
      <c r="G13835" s="19">
        <f t="shared" si="216"/>
        <v>38.245197765886239</v>
      </c>
    </row>
    <row r="13836" spans="1:7" x14ac:dyDescent="0.3">
      <c r="A13836" s="8" t="s">
        <v>27511</v>
      </c>
      <c r="B13836" s="9" t="s">
        <v>27512</v>
      </c>
      <c r="C13836" s="3" t="s">
        <v>510</v>
      </c>
      <c r="D13836" s="15">
        <v>38.245197765886239</v>
      </c>
      <c r="E13836" s="20" t="s">
        <v>73180</v>
      </c>
      <c r="F13836" s="21">
        <f>VLOOKUP(E13836,'Grille de remises'!$B$4:$C$1418,2,0)</f>
        <v>0</v>
      </c>
      <c r="G13836" s="19">
        <f t="shared" si="216"/>
        <v>38.245197765886239</v>
      </c>
    </row>
    <row r="13837" spans="1:7" x14ac:dyDescent="0.3">
      <c r="A13837" s="8" t="s">
        <v>27513</v>
      </c>
      <c r="B13837" s="9" t="s">
        <v>27514</v>
      </c>
      <c r="C13837" s="3" t="s">
        <v>510</v>
      </c>
      <c r="D13837" s="15">
        <v>43.546512307692254</v>
      </c>
      <c r="E13837" s="20" t="s">
        <v>73180</v>
      </c>
      <c r="F13837" s="21">
        <f>VLOOKUP(E13837,'Grille de remises'!$B$4:$C$1418,2,0)</f>
        <v>0</v>
      </c>
      <c r="G13837" s="19">
        <f t="shared" si="216"/>
        <v>43.546512307692254</v>
      </c>
    </row>
    <row r="13838" spans="1:7" x14ac:dyDescent="0.3">
      <c r="A13838" s="8" t="s">
        <v>27515</v>
      </c>
      <c r="B13838" s="9" t="s">
        <v>27516</v>
      </c>
      <c r="C13838" s="3" t="s">
        <v>510</v>
      </c>
      <c r="D13838" s="15">
        <v>101.8609722675584</v>
      </c>
      <c r="E13838" s="20" t="s">
        <v>73180</v>
      </c>
      <c r="F13838" s="21">
        <f>VLOOKUP(E13838,'Grille de remises'!$B$4:$C$1418,2,0)</f>
        <v>0</v>
      </c>
      <c r="G13838" s="19">
        <f t="shared" si="216"/>
        <v>101.8609722675584</v>
      </c>
    </row>
    <row r="13839" spans="1:7" x14ac:dyDescent="0.3">
      <c r="A13839" s="8" t="s">
        <v>27517</v>
      </c>
      <c r="B13839" s="9" t="s">
        <v>27518</v>
      </c>
      <c r="C13839" s="3" t="s">
        <v>510</v>
      </c>
      <c r="D13839" s="15">
        <v>132.91152886956505</v>
      </c>
      <c r="E13839" s="20" t="s">
        <v>73180</v>
      </c>
      <c r="F13839" s="21">
        <f>VLOOKUP(E13839,'Grille de remises'!$B$4:$C$1418,2,0)</f>
        <v>0</v>
      </c>
      <c r="G13839" s="19">
        <f t="shared" si="216"/>
        <v>132.91152886956505</v>
      </c>
    </row>
    <row r="13840" spans="1:7" x14ac:dyDescent="0.3">
      <c r="A13840" s="8" t="s">
        <v>27519</v>
      </c>
      <c r="B13840" s="9" t="s">
        <v>27520</v>
      </c>
      <c r="C13840" s="3" t="s">
        <v>510</v>
      </c>
      <c r="D13840" s="15">
        <v>174.56471455518377</v>
      </c>
      <c r="E13840" s="20" t="s">
        <v>73180</v>
      </c>
      <c r="F13840" s="21">
        <f>VLOOKUP(E13840,'Grille de remises'!$B$4:$C$1418,2,0)</f>
        <v>0</v>
      </c>
      <c r="G13840" s="19">
        <f t="shared" si="216"/>
        <v>174.56471455518377</v>
      </c>
    </row>
    <row r="13841" spans="1:7" x14ac:dyDescent="0.3">
      <c r="A13841" s="8" t="s">
        <v>27521</v>
      </c>
      <c r="B13841" s="9" t="s">
        <v>27522</v>
      </c>
      <c r="C13841" s="3" t="s">
        <v>510</v>
      </c>
      <c r="D13841" s="15">
        <v>198.42062999331083</v>
      </c>
      <c r="E13841" s="20" t="s">
        <v>73180</v>
      </c>
      <c r="F13841" s="21">
        <f>VLOOKUP(E13841,'Grille de remises'!$B$4:$C$1418,2,0)</f>
        <v>0</v>
      </c>
      <c r="G13841" s="19">
        <f t="shared" si="216"/>
        <v>198.42062999331083</v>
      </c>
    </row>
    <row r="13842" spans="1:7" x14ac:dyDescent="0.3">
      <c r="A13842" s="8" t="s">
        <v>27523</v>
      </c>
      <c r="B13842" s="9" t="s">
        <v>27524</v>
      </c>
      <c r="C13842" s="3" t="s">
        <v>510</v>
      </c>
      <c r="D13842" s="15">
        <v>18959.772793444798</v>
      </c>
      <c r="E13842" s="20" t="s">
        <v>73180</v>
      </c>
      <c r="F13842" s="21">
        <f>VLOOKUP(E13842,'Grille de remises'!$B$4:$C$1418,2,0)</f>
        <v>0</v>
      </c>
      <c r="G13842" s="19">
        <f t="shared" si="216"/>
        <v>18959.772793444798</v>
      </c>
    </row>
    <row r="13843" spans="1:7" x14ac:dyDescent="0.3">
      <c r="A13843" s="8" t="s">
        <v>27525</v>
      </c>
      <c r="B13843" s="9" t="s">
        <v>27526</v>
      </c>
      <c r="C13843" s="3" t="s">
        <v>510</v>
      </c>
      <c r="D13843" s="15">
        <v>18906.002317377901</v>
      </c>
      <c r="E13843" s="20" t="s">
        <v>73180</v>
      </c>
      <c r="F13843" s="21">
        <f>VLOOKUP(E13843,'Grille de remises'!$B$4:$C$1418,2,0)</f>
        <v>0</v>
      </c>
      <c r="G13843" s="19">
        <f t="shared" si="216"/>
        <v>18906.002317377901</v>
      </c>
    </row>
    <row r="13844" spans="1:7" x14ac:dyDescent="0.3">
      <c r="A13844" s="8" t="s">
        <v>27527</v>
      </c>
      <c r="B13844" s="9" t="s">
        <v>27528</v>
      </c>
      <c r="C13844" s="3" t="s">
        <v>510</v>
      </c>
      <c r="D13844" s="15">
        <v>18906.002317377901</v>
      </c>
      <c r="E13844" s="20" t="s">
        <v>73180</v>
      </c>
      <c r="F13844" s="21">
        <f>VLOOKUP(E13844,'Grille de remises'!$B$4:$C$1418,2,0)</f>
        <v>0</v>
      </c>
      <c r="G13844" s="19">
        <f t="shared" si="216"/>
        <v>18906.002317377901</v>
      </c>
    </row>
    <row r="13845" spans="1:7" x14ac:dyDescent="0.3">
      <c r="A13845" s="8" t="s">
        <v>27529</v>
      </c>
      <c r="B13845" s="9" t="s">
        <v>27530</v>
      </c>
      <c r="C13845" s="3" t="s">
        <v>510</v>
      </c>
      <c r="D13845" s="15">
        <v>18906.002317377901</v>
      </c>
      <c r="E13845" s="20" t="s">
        <v>73180</v>
      </c>
      <c r="F13845" s="21">
        <f>VLOOKUP(E13845,'Grille de remises'!$B$4:$C$1418,2,0)</f>
        <v>0</v>
      </c>
      <c r="G13845" s="19">
        <f t="shared" si="216"/>
        <v>18906.002317377901</v>
      </c>
    </row>
    <row r="13846" spans="1:7" x14ac:dyDescent="0.3">
      <c r="A13846" s="8" t="s">
        <v>27531</v>
      </c>
      <c r="B13846" s="9" t="s">
        <v>27532</v>
      </c>
      <c r="C13846" s="3" t="s">
        <v>510</v>
      </c>
      <c r="D13846" s="15">
        <v>31.429221926421363</v>
      </c>
      <c r="E13846" s="20" t="s">
        <v>73180</v>
      </c>
      <c r="F13846" s="21">
        <f>VLOOKUP(E13846,'Grille de remises'!$B$4:$C$1418,2,0)</f>
        <v>0</v>
      </c>
      <c r="G13846" s="19">
        <f t="shared" si="216"/>
        <v>31.429221926421363</v>
      </c>
    </row>
    <row r="13847" spans="1:7" x14ac:dyDescent="0.3">
      <c r="A13847" s="8" t="s">
        <v>27533</v>
      </c>
      <c r="B13847" s="9" t="s">
        <v>27534</v>
      </c>
      <c r="C13847" s="3" t="s">
        <v>510</v>
      </c>
      <c r="D13847" s="15">
        <v>31.429221926421363</v>
      </c>
      <c r="E13847" s="20" t="s">
        <v>73180</v>
      </c>
      <c r="F13847" s="21">
        <f>VLOOKUP(E13847,'Grille de remises'!$B$4:$C$1418,2,0)</f>
        <v>0</v>
      </c>
      <c r="G13847" s="19">
        <f t="shared" si="216"/>
        <v>31.429221926421363</v>
      </c>
    </row>
    <row r="13848" spans="1:7" x14ac:dyDescent="0.3">
      <c r="A13848" s="8" t="s">
        <v>27535</v>
      </c>
      <c r="B13848" s="9" t="s">
        <v>27536</v>
      </c>
      <c r="C13848" s="3" t="s">
        <v>510</v>
      </c>
      <c r="D13848" s="15">
        <v>31.429221926421363</v>
      </c>
      <c r="E13848" s="20" t="s">
        <v>73180</v>
      </c>
      <c r="F13848" s="21">
        <f>VLOOKUP(E13848,'Grille de remises'!$B$4:$C$1418,2,0)</f>
        <v>0</v>
      </c>
      <c r="G13848" s="19">
        <f t="shared" si="216"/>
        <v>31.429221926421363</v>
      </c>
    </row>
    <row r="13849" spans="1:7" x14ac:dyDescent="0.3">
      <c r="A13849" s="8" t="s">
        <v>27537</v>
      </c>
      <c r="B13849" s="9" t="s">
        <v>27538</v>
      </c>
      <c r="C13849" s="3" t="s">
        <v>510</v>
      </c>
      <c r="D13849" s="15">
        <v>31.429221926421363</v>
      </c>
      <c r="E13849" s="20" t="s">
        <v>73180</v>
      </c>
      <c r="F13849" s="21">
        <f>VLOOKUP(E13849,'Grille de remises'!$B$4:$C$1418,2,0)</f>
        <v>0</v>
      </c>
      <c r="G13849" s="19">
        <f t="shared" si="216"/>
        <v>31.429221926421363</v>
      </c>
    </row>
    <row r="13850" spans="1:7" x14ac:dyDescent="0.3">
      <c r="A13850" s="8" t="s">
        <v>27539</v>
      </c>
      <c r="B13850" s="9" t="s">
        <v>27540</v>
      </c>
      <c r="C13850" s="3" t="s">
        <v>510</v>
      </c>
      <c r="D13850" s="15">
        <v>34.079879197324367</v>
      </c>
      <c r="E13850" s="20" t="s">
        <v>73180</v>
      </c>
      <c r="F13850" s="21">
        <f>VLOOKUP(E13850,'Grille de remises'!$B$4:$C$1418,2,0)</f>
        <v>0</v>
      </c>
      <c r="G13850" s="19">
        <f t="shared" si="216"/>
        <v>34.079879197324367</v>
      </c>
    </row>
    <row r="13851" spans="1:7" x14ac:dyDescent="0.3">
      <c r="A13851" s="8" t="s">
        <v>27541</v>
      </c>
      <c r="B13851" s="9" t="s">
        <v>27542</v>
      </c>
      <c r="C13851" s="3" t="s">
        <v>510</v>
      </c>
      <c r="D13851" s="15">
        <v>18.554600896321048</v>
      </c>
      <c r="E13851" s="20" t="s">
        <v>73180</v>
      </c>
      <c r="F13851" s="21">
        <f>VLOOKUP(E13851,'Grille de remises'!$B$4:$C$1418,2,0)</f>
        <v>0</v>
      </c>
      <c r="G13851" s="19">
        <f t="shared" si="216"/>
        <v>18.554600896321048</v>
      </c>
    </row>
    <row r="13852" spans="1:7" x14ac:dyDescent="0.3">
      <c r="A13852" s="8" t="s">
        <v>27543</v>
      </c>
      <c r="B13852" s="9" t="s">
        <v>27544</v>
      </c>
      <c r="C13852" s="3" t="s">
        <v>510</v>
      </c>
      <c r="D13852" s="15">
        <v>32.186552575250793</v>
      </c>
      <c r="E13852" s="20" t="s">
        <v>73180</v>
      </c>
      <c r="F13852" s="21">
        <f>VLOOKUP(E13852,'Grille de remises'!$B$4:$C$1418,2,0)</f>
        <v>0</v>
      </c>
      <c r="G13852" s="19">
        <f t="shared" si="216"/>
        <v>32.186552575250793</v>
      </c>
    </row>
    <row r="13853" spans="1:7" x14ac:dyDescent="0.3">
      <c r="A13853" s="8" t="s">
        <v>27545</v>
      </c>
      <c r="B13853" s="9" t="s">
        <v>27546</v>
      </c>
      <c r="C13853" s="3" t="s">
        <v>510</v>
      </c>
      <c r="D13853" s="15">
        <v>18.554600896321048</v>
      </c>
      <c r="E13853" s="20" t="s">
        <v>73180</v>
      </c>
      <c r="F13853" s="21">
        <f>VLOOKUP(E13853,'Grille de remises'!$B$4:$C$1418,2,0)</f>
        <v>0</v>
      </c>
      <c r="G13853" s="19">
        <f t="shared" si="216"/>
        <v>18.554600896321048</v>
      </c>
    </row>
    <row r="13854" spans="1:7" x14ac:dyDescent="0.3">
      <c r="A13854" s="8" t="s">
        <v>27547</v>
      </c>
      <c r="B13854" s="9" t="s">
        <v>27548</v>
      </c>
      <c r="C13854" s="3" t="s">
        <v>510</v>
      </c>
      <c r="D13854" s="15">
        <v>32.186552575250793</v>
      </c>
      <c r="E13854" s="20" t="s">
        <v>73180</v>
      </c>
      <c r="F13854" s="21">
        <f>VLOOKUP(E13854,'Grille de remises'!$B$4:$C$1418,2,0)</f>
        <v>0</v>
      </c>
      <c r="G13854" s="19">
        <f t="shared" si="216"/>
        <v>32.186552575250793</v>
      </c>
    </row>
    <row r="13855" spans="1:7" x14ac:dyDescent="0.3">
      <c r="A13855" s="8" t="s">
        <v>27549</v>
      </c>
      <c r="B13855" s="9" t="s">
        <v>27550</v>
      </c>
      <c r="C13855" s="3" t="s">
        <v>510</v>
      </c>
      <c r="D13855" s="15">
        <v>18.554600896321048</v>
      </c>
      <c r="E13855" s="20" t="s">
        <v>73180</v>
      </c>
      <c r="F13855" s="21">
        <f>VLOOKUP(E13855,'Grille de remises'!$B$4:$C$1418,2,0)</f>
        <v>0</v>
      </c>
      <c r="G13855" s="19">
        <f t="shared" si="216"/>
        <v>18.554600896321048</v>
      </c>
    </row>
    <row r="13856" spans="1:7" x14ac:dyDescent="0.3">
      <c r="A13856" s="8" t="s">
        <v>27551</v>
      </c>
      <c r="B13856" s="9" t="s">
        <v>27552</v>
      </c>
      <c r="C13856" s="3" t="s">
        <v>510</v>
      </c>
      <c r="D13856" s="15">
        <v>32.186552575250793</v>
      </c>
      <c r="E13856" s="20" t="s">
        <v>73180</v>
      </c>
      <c r="F13856" s="21">
        <f>VLOOKUP(E13856,'Grille de remises'!$B$4:$C$1418,2,0)</f>
        <v>0</v>
      </c>
      <c r="G13856" s="19">
        <f t="shared" si="216"/>
        <v>32.186552575250793</v>
      </c>
    </row>
    <row r="13857" spans="1:7" x14ac:dyDescent="0.3">
      <c r="A13857" s="8" t="s">
        <v>27553</v>
      </c>
      <c r="B13857" s="9" t="s">
        <v>27554</v>
      </c>
      <c r="C13857" s="3" t="s">
        <v>510</v>
      </c>
      <c r="D13857" s="15">
        <v>18.554600896321048</v>
      </c>
      <c r="E13857" s="20" t="s">
        <v>73180</v>
      </c>
      <c r="F13857" s="21">
        <f>VLOOKUP(E13857,'Grille de remises'!$B$4:$C$1418,2,0)</f>
        <v>0</v>
      </c>
      <c r="G13857" s="19">
        <f t="shared" si="216"/>
        <v>18.554600896321048</v>
      </c>
    </row>
    <row r="13858" spans="1:7" x14ac:dyDescent="0.3">
      <c r="A13858" s="8" t="s">
        <v>27555</v>
      </c>
      <c r="B13858" s="9" t="s">
        <v>27556</v>
      </c>
      <c r="C13858" s="3" t="s">
        <v>510</v>
      </c>
      <c r="D13858" s="15">
        <v>32.186552575250793</v>
      </c>
      <c r="E13858" s="20" t="s">
        <v>73180</v>
      </c>
      <c r="F13858" s="21">
        <f>VLOOKUP(E13858,'Grille de remises'!$B$4:$C$1418,2,0)</f>
        <v>0</v>
      </c>
      <c r="G13858" s="19">
        <f t="shared" si="216"/>
        <v>32.186552575250793</v>
      </c>
    </row>
    <row r="13859" spans="1:7" x14ac:dyDescent="0.3">
      <c r="A13859" s="8" t="s">
        <v>27557</v>
      </c>
      <c r="B13859" s="9" t="s">
        <v>27558</v>
      </c>
      <c r="C13859" s="3" t="s">
        <v>510</v>
      </c>
      <c r="D13859" s="15">
        <v>103.37563356521729</v>
      </c>
      <c r="E13859" s="20" t="s">
        <v>73180</v>
      </c>
      <c r="F13859" s="21">
        <f>VLOOKUP(E13859,'Grille de remises'!$B$4:$C$1418,2,0)</f>
        <v>0</v>
      </c>
      <c r="G13859" s="19">
        <f t="shared" si="216"/>
        <v>103.37563356521729</v>
      </c>
    </row>
    <row r="13860" spans="1:7" x14ac:dyDescent="0.3">
      <c r="A13860" s="8" t="s">
        <v>27559</v>
      </c>
      <c r="B13860" s="9" t="s">
        <v>27560</v>
      </c>
      <c r="C13860" s="3" t="s">
        <v>510</v>
      </c>
      <c r="D13860" s="15">
        <v>24.234580762541778</v>
      </c>
      <c r="E13860" s="20" t="s">
        <v>73180</v>
      </c>
      <c r="F13860" s="21">
        <f>VLOOKUP(E13860,'Grille de remises'!$B$4:$C$1418,2,0)</f>
        <v>0</v>
      </c>
      <c r="G13860" s="19">
        <f t="shared" si="216"/>
        <v>24.234580762541778</v>
      </c>
    </row>
    <row r="13861" spans="1:7" x14ac:dyDescent="0.3">
      <c r="A13861" s="8" t="s">
        <v>27561</v>
      </c>
      <c r="B13861" s="9" t="s">
        <v>27562</v>
      </c>
      <c r="C13861" s="3" t="s">
        <v>510</v>
      </c>
      <c r="D13861" s="15">
        <v>24.234580762541778</v>
      </c>
      <c r="E13861" s="20" t="s">
        <v>73180</v>
      </c>
      <c r="F13861" s="21">
        <f>VLOOKUP(E13861,'Grille de remises'!$B$4:$C$1418,2,0)</f>
        <v>0</v>
      </c>
      <c r="G13861" s="19">
        <f t="shared" si="216"/>
        <v>24.234580762541778</v>
      </c>
    </row>
    <row r="13862" spans="1:7" x14ac:dyDescent="0.3">
      <c r="A13862" s="8" t="s">
        <v>27563</v>
      </c>
      <c r="B13862" s="9" t="s">
        <v>27564</v>
      </c>
      <c r="C13862" s="3" t="s">
        <v>510</v>
      </c>
      <c r="D13862" s="15">
        <v>24.234580762541778</v>
      </c>
      <c r="E13862" s="20" t="s">
        <v>73180</v>
      </c>
      <c r="F13862" s="21">
        <f>VLOOKUP(E13862,'Grille de remises'!$B$4:$C$1418,2,0)</f>
        <v>0</v>
      </c>
      <c r="G13862" s="19">
        <f t="shared" si="216"/>
        <v>24.234580762541778</v>
      </c>
    </row>
    <row r="13863" spans="1:7" x14ac:dyDescent="0.3">
      <c r="A13863" s="8" t="s">
        <v>27565</v>
      </c>
      <c r="B13863" s="9" t="s">
        <v>27566</v>
      </c>
      <c r="C13863" s="3" t="s">
        <v>510</v>
      </c>
      <c r="D13863" s="15">
        <v>24.234580762541778</v>
      </c>
      <c r="E13863" s="20" t="s">
        <v>73180</v>
      </c>
      <c r="F13863" s="21">
        <f>VLOOKUP(E13863,'Grille de remises'!$B$4:$C$1418,2,0)</f>
        <v>0</v>
      </c>
      <c r="G13863" s="19">
        <f t="shared" si="216"/>
        <v>24.234580762541778</v>
      </c>
    </row>
    <row r="13864" spans="1:7" x14ac:dyDescent="0.3">
      <c r="A13864" s="8" t="s">
        <v>27567</v>
      </c>
      <c r="B13864" s="9" t="s">
        <v>27568</v>
      </c>
      <c r="C13864" s="3" t="s">
        <v>510</v>
      </c>
      <c r="D13864" s="15">
        <v>27.263903357859498</v>
      </c>
      <c r="E13864" s="20" t="s">
        <v>73180</v>
      </c>
      <c r="F13864" s="21">
        <f>VLOOKUP(E13864,'Grille de remises'!$B$4:$C$1418,2,0)</f>
        <v>0</v>
      </c>
      <c r="G13864" s="19">
        <f t="shared" si="216"/>
        <v>27.263903357859498</v>
      </c>
    </row>
    <row r="13865" spans="1:7" x14ac:dyDescent="0.3">
      <c r="A13865" s="8" t="s">
        <v>27569</v>
      </c>
      <c r="B13865" s="9" t="s">
        <v>27570</v>
      </c>
      <c r="C13865" s="3" t="s">
        <v>510</v>
      </c>
      <c r="D13865" s="15">
        <v>12.117290381270889</v>
      </c>
      <c r="E13865" s="20" t="s">
        <v>73181</v>
      </c>
      <c r="F13865" s="21">
        <f>VLOOKUP(E13865,'Grille de remises'!$B$4:$C$1418,2,0)</f>
        <v>0</v>
      </c>
      <c r="G13865" s="19">
        <f t="shared" si="216"/>
        <v>12.117290381270889</v>
      </c>
    </row>
    <row r="13866" spans="1:7" x14ac:dyDescent="0.3">
      <c r="A13866" s="8" t="s">
        <v>27571</v>
      </c>
      <c r="B13866" s="9" t="s">
        <v>27572</v>
      </c>
      <c r="C13866" s="3" t="s">
        <v>510</v>
      </c>
      <c r="D13866" s="15">
        <v>12.874621030100322</v>
      </c>
      <c r="E13866" s="20" t="s">
        <v>73181</v>
      </c>
      <c r="F13866" s="21">
        <f>VLOOKUP(E13866,'Grille de remises'!$B$4:$C$1418,2,0)</f>
        <v>0</v>
      </c>
      <c r="G13866" s="19">
        <f t="shared" si="216"/>
        <v>12.874621030100322</v>
      </c>
    </row>
    <row r="13867" spans="1:7" x14ac:dyDescent="0.3">
      <c r="A13867" s="8" t="s">
        <v>27573</v>
      </c>
      <c r="B13867" s="9" t="s">
        <v>27574</v>
      </c>
      <c r="C13867" s="3" t="s">
        <v>510</v>
      </c>
      <c r="D13867" s="15">
        <v>14.010617003344468</v>
      </c>
      <c r="E13867" s="20" t="s">
        <v>73181</v>
      </c>
      <c r="F13867" s="21">
        <f>VLOOKUP(E13867,'Grille de remises'!$B$4:$C$1418,2,0)</f>
        <v>0</v>
      </c>
      <c r="G13867" s="19">
        <f t="shared" si="216"/>
        <v>14.010617003344468</v>
      </c>
    </row>
    <row r="13868" spans="1:7" x14ac:dyDescent="0.3">
      <c r="A13868" s="8" t="s">
        <v>27575</v>
      </c>
      <c r="B13868" s="9" t="s">
        <v>27576</v>
      </c>
      <c r="C13868" s="3" t="s">
        <v>510</v>
      </c>
      <c r="D13868" s="15">
        <v>17.039939598662183</v>
      </c>
      <c r="E13868" s="20" t="s">
        <v>73181</v>
      </c>
      <c r="F13868" s="21">
        <f>VLOOKUP(E13868,'Grille de remises'!$B$4:$C$1418,2,0)</f>
        <v>0</v>
      </c>
      <c r="G13868" s="19">
        <f t="shared" si="216"/>
        <v>17.039939598662183</v>
      </c>
    </row>
    <row r="13869" spans="1:7" x14ac:dyDescent="0.3">
      <c r="A13869" s="8" t="s">
        <v>27577</v>
      </c>
      <c r="B13869" s="9" t="s">
        <v>27578</v>
      </c>
      <c r="C13869" s="3" t="s">
        <v>510</v>
      </c>
      <c r="D13869" s="15">
        <v>10.981294408026743</v>
      </c>
      <c r="E13869" s="20" t="s">
        <v>73181</v>
      </c>
      <c r="F13869" s="21">
        <f>VLOOKUP(E13869,'Grille de remises'!$B$4:$C$1418,2,0)</f>
        <v>0</v>
      </c>
      <c r="G13869" s="19">
        <f t="shared" si="216"/>
        <v>10.981294408026743</v>
      </c>
    </row>
    <row r="13870" spans="1:7" x14ac:dyDescent="0.3">
      <c r="A13870" s="8" t="s">
        <v>27579</v>
      </c>
      <c r="B13870" s="9" t="s">
        <v>27580</v>
      </c>
      <c r="C13870" s="3" t="s">
        <v>510</v>
      </c>
      <c r="D13870" s="15">
        <v>10.60262908361203</v>
      </c>
      <c r="E13870" s="20" t="s">
        <v>73181</v>
      </c>
      <c r="F13870" s="21">
        <f>VLOOKUP(E13870,'Grille de remises'!$B$4:$C$1418,2,0)</f>
        <v>0</v>
      </c>
      <c r="G13870" s="19">
        <f t="shared" si="216"/>
        <v>10.60262908361203</v>
      </c>
    </row>
    <row r="13871" spans="1:7" x14ac:dyDescent="0.3">
      <c r="A13871" s="8" t="s">
        <v>27581</v>
      </c>
      <c r="B13871" s="9" t="s">
        <v>27582</v>
      </c>
      <c r="C13871" s="3" t="s">
        <v>510</v>
      </c>
      <c r="D13871" s="15">
        <v>10.60262908361203</v>
      </c>
      <c r="E13871" s="20" t="s">
        <v>73181</v>
      </c>
      <c r="F13871" s="21">
        <f>VLOOKUP(E13871,'Grille de remises'!$B$4:$C$1418,2,0)</f>
        <v>0</v>
      </c>
      <c r="G13871" s="19">
        <f t="shared" si="216"/>
        <v>10.60262908361203</v>
      </c>
    </row>
    <row r="13872" spans="1:7" x14ac:dyDescent="0.3">
      <c r="A13872" s="8" t="s">
        <v>27583</v>
      </c>
      <c r="B13872" s="9" t="s">
        <v>27584</v>
      </c>
      <c r="C13872" s="3" t="s">
        <v>510</v>
      </c>
      <c r="D13872" s="15">
        <v>12.117290381270889</v>
      </c>
      <c r="E13872" s="20" t="s">
        <v>73181</v>
      </c>
      <c r="F13872" s="21">
        <f>VLOOKUP(E13872,'Grille de remises'!$B$4:$C$1418,2,0)</f>
        <v>0</v>
      </c>
      <c r="G13872" s="19">
        <f t="shared" si="216"/>
        <v>12.117290381270889</v>
      </c>
    </row>
    <row r="13873" spans="1:7" x14ac:dyDescent="0.3">
      <c r="A13873" s="8" t="s">
        <v>27585</v>
      </c>
      <c r="B13873" s="9" t="s">
        <v>27586</v>
      </c>
      <c r="C13873" s="3" t="s">
        <v>510</v>
      </c>
      <c r="D13873" s="15">
        <v>12.495955705685608</v>
      </c>
      <c r="E13873" s="20" t="s">
        <v>73181</v>
      </c>
      <c r="F13873" s="21">
        <f>VLOOKUP(E13873,'Grille de remises'!$B$4:$C$1418,2,0)</f>
        <v>0</v>
      </c>
      <c r="G13873" s="19">
        <f t="shared" si="216"/>
        <v>12.495955705685608</v>
      </c>
    </row>
    <row r="13874" spans="1:7" x14ac:dyDescent="0.3">
      <c r="A13874" s="8" t="s">
        <v>27587</v>
      </c>
      <c r="B13874" s="9" t="s">
        <v>27588</v>
      </c>
      <c r="C13874" s="3" t="s">
        <v>510</v>
      </c>
      <c r="D13874" s="15">
        <v>17.418604923076906</v>
      </c>
      <c r="E13874" s="20" t="s">
        <v>73181</v>
      </c>
      <c r="F13874" s="21">
        <f>VLOOKUP(E13874,'Grille de remises'!$B$4:$C$1418,2,0)</f>
        <v>0</v>
      </c>
      <c r="G13874" s="19">
        <f t="shared" si="216"/>
        <v>17.418604923076906</v>
      </c>
    </row>
    <row r="13875" spans="1:7" x14ac:dyDescent="0.3">
      <c r="A13875" s="8" t="s">
        <v>27589</v>
      </c>
      <c r="B13875" s="9" t="s">
        <v>27590</v>
      </c>
      <c r="C13875" s="3" t="s">
        <v>510</v>
      </c>
      <c r="D13875" s="15">
        <v>24.234580762541778</v>
      </c>
      <c r="E13875" s="20" t="s">
        <v>73181</v>
      </c>
      <c r="F13875" s="21">
        <f>VLOOKUP(E13875,'Grille de remises'!$B$4:$C$1418,2,0)</f>
        <v>0</v>
      </c>
      <c r="G13875" s="19">
        <f t="shared" si="216"/>
        <v>24.234580762541778</v>
      </c>
    </row>
    <row r="13876" spans="1:7" x14ac:dyDescent="0.3">
      <c r="A13876" s="8" t="s">
        <v>27591</v>
      </c>
      <c r="B13876" s="9" t="s">
        <v>27592</v>
      </c>
      <c r="C13876" s="3" t="s">
        <v>510</v>
      </c>
      <c r="D13876" s="15">
        <v>29.914560628762509</v>
      </c>
      <c r="E13876" s="20" t="s">
        <v>73181</v>
      </c>
      <c r="F13876" s="21">
        <f>VLOOKUP(E13876,'Grille de remises'!$B$4:$C$1418,2,0)</f>
        <v>0</v>
      </c>
      <c r="G13876" s="19">
        <f t="shared" si="216"/>
        <v>29.914560628762509</v>
      </c>
    </row>
    <row r="13877" spans="1:7" x14ac:dyDescent="0.3">
      <c r="A13877" s="8" t="s">
        <v>27593</v>
      </c>
      <c r="B13877" s="9" t="s">
        <v>27594</v>
      </c>
      <c r="C13877" s="3" t="s">
        <v>510</v>
      </c>
      <c r="D13877" s="15">
        <v>39.002528414715677</v>
      </c>
      <c r="E13877" s="20" t="s">
        <v>73181</v>
      </c>
      <c r="F13877" s="21">
        <f>VLOOKUP(E13877,'Grille de remises'!$B$4:$C$1418,2,0)</f>
        <v>0</v>
      </c>
      <c r="G13877" s="19">
        <f t="shared" si="216"/>
        <v>39.002528414715677</v>
      </c>
    </row>
    <row r="13878" spans="1:7" x14ac:dyDescent="0.3">
      <c r="A13878" s="5" t="s">
        <v>27595</v>
      </c>
      <c r="B13878" s="5" t="s">
        <v>27596</v>
      </c>
      <c r="C13878" s="3" t="s">
        <v>510</v>
      </c>
      <c r="D13878" s="15">
        <v>95.80232707692295</v>
      </c>
      <c r="E13878" s="20" t="s">
        <v>73181</v>
      </c>
      <c r="F13878" s="21">
        <f>VLOOKUP(E13878,'Grille de remises'!$B$4:$C$1418,2,0)</f>
        <v>0</v>
      </c>
      <c r="G13878" s="19">
        <f t="shared" ref="G13878:G13941" si="217">D13878*(1-F13878)</f>
        <v>95.80232707692295</v>
      </c>
    </row>
    <row r="13879" spans="1:7" x14ac:dyDescent="0.3">
      <c r="A13879" s="8" t="s">
        <v>27597</v>
      </c>
      <c r="B13879" s="9" t="s">
        <v>27598</v>
      </c>
      <c r="C13879" s="3" t="s">
        <v>510</v>
      </c>
      <c r="D13879" s="15">
        <v>148.43680717056839</v>
      </c>
      <c r="E13879" s="20" t="s">
        <v>73182</v>
      </c>
      <c r="F13879" s="21">
        <f>VLOOKUP(E13879,'Grille de remises'!$B$4:$C$1418,2,0)</f>
        <v>0</v>
      </c>
      <c r="G13879" s="19">
        <f t="shared" si="217"/>
        <v>148.43680717056839</v>
      </c>
    </row>
    <row r="13880" spans="1:7" x14ac:dyDescent="0.3">
      <c r="A13880" s="8" t="s">
        <v>27599</v>
      </c>
      <c r="B13880" s="9" t="s">
        <v>27600</v>
      </c>
      <c r="C13880" s="3" t="s">
        <v>510</v>
      </c>
      <c r="D13880" s="15">
        <v>151.84479509030081</v>
      </c>
      <c r="E13880" s="20" t="s">
        <v>73182</v>
      </c>
      <c r="F13880" s="21">
        <f>VLOOKUP(E13880,'Grille de remises'!$B$4:$C$1418,2,0)</f>
        <v>0</v>
      </c>
      <c r="G13880" s="19">
        <f t="shared" si="217"/>
        <v>151.84479509030081</v>
      </c>
    </row>
    <row r="13881" spans="1:7" x14ac:dyDescent="0.3">
      <c r="A13881" s="8" t="s">
        <v>27601</v>
      </c>
      <c r="B13881" s="9" t="s">
        <v>27602</v>
      </c>
      <c r="C13881" s="3" t="s">
        <v>510</v>
      </c>
      <c r="D13881" s="15">
        <v>196.1486380468225</v>
      </c>
      <c r="E13881" s="20" t="s">
        <v>73182</v>
      </c>
      <c r="F13881" s="21">
        <f>VLOOKUP(E13881,'Grille de remises'!$B$4:$C$1418,2,0)</f>
        <v>0</v>
      </c>
      <c r="G13881" s="19">
        <f t="shared" si="217"/>
        <v>196.1486380468225</v>
      </c>
    </row>
    <row r="13882" spans="1:7" x14ac:dyDescent="0.3">
      <c r="A13882" s="8" t="s">
        <v>27603</v>
      </c>
      <c r="B13882" s="9" t="s">
        <v>27604</v>
      </c>
      <c r="C13882" s="3" t="s">
        <v>510</v>
      </c>
      <c r="D13882" s="15">
        <v>158.6607709297657</v>
      </c>
      <c r="E13882" s="20" t="s">
        <v>73182</v>
      </c>
      <c r="F13882" s="21">
        <f>VLOOKUP(E13882,'Grille de remises'!$B$4:$C$1418,2,0)</f>
        <v>0</v>
      </c>
      <c r="G13882" s="19">
        <f t="shared" si="217"/>
        <v>158.6607709297657</v>
      </c>
    </row>
    <row r="13883" spans="1:7" x14ac:dyDescent="0.3">
      <c r="A13883" s="8" t="s">
        <v>27605</v>
      </c>
      <c r="B13883" s="9" t="s">
        <v>27606</v>
      </c>
      <c r="C13883" s="3" t="s">
        <v>510</v>
      </c>
      <c r="D13883" s="15">
        <v>161.6900935250834</v>
      </c>
      <c r="E13883" s="20" t="s">
        <v>73182</v>
      </c>
      <c r="F13883" s="21">
        <f>VLOOKUP(E13883,'Grille de remises'!$B$4:$C$1418,2,0)</f>
        <v>0</v>
      </c>
      <c r="G13883" s="19">
        <f t="shared" si="217"/>
        <v>161.6900935250834</v>
      </c>
    </row>
    <row r="13884" spans="1:7" x14ac:dyDescent="0.3">
      <c r="A13884" s="8" t="s">
        <v>27607</v>
      </c>
      <c r="B13884" s="9" t="s">
        <v>27608</v>
      </c>
      <c r="C13884" s="3" t="s">
        <v>510</v>
      </c>
      <c r="D13884" s="15">
        <v>92.394339157190515</v>
      </c>
      <c r="E13884" s="20" t="s">
        <v>73182</v>
      </c>
      <c r="F13884" s="21">
        <f>VLOOKUP(E13884,'Grille de remises'!$B$4:$C$1418,2,0)</f>
        <v>0</v>
      </c>
      <c r="G13884" s="19">
        <f t="shared" si="217"/>
        <v>92.394339157190515</v>
      </c>
    </row>
    <row r="13885" spans="1:7" x14ac:dyDescent="0.3">
      <c r="A13885" s="8" t="s">
        <v>27609</v>
      </c>
      <c r="B13885" s="9" t="s">
        <v>27610</v>
      </c>
      <c r="C13885" s="3" t="s">
        <v>510</v>
      </c>
      <c r="D13885" s="15">
        <v>92.773004481605255</v>
      </c>
      <c r="E13885" s="20" t="s">
        <v>73182</v>
      </c>
      <c r="F13885" s="21">
        <f>VLOOKUP(E13885,'Grille de remises'!$B$4:$C$1418,2,0)</f>
        <v>0</v>
      </c>
      <c r="G13885" s="19">
        <f t="shared" si="217"/>
        <v>92.773004481605255</v>
      </c>
    </row>
    <row r="13886" spans="1:7" x14ac:dyDescent="0.3">
      <c r="A13886" s="8" t="s">
        <v>27611</v>
      </c>
      <c r="B13886" s="9" t="s">
        <v>27612</v>
      </c>
      <c r="C13886" s="3" t="s">
        <v>510</v>
      </c>
      <c r="D13886" s="15">
        <v>135.56218614046804</v>
      </c>
      <c r="E13886" s="20" t="s">
        <v>73182</v>
      </c>
      <c r="F13886" s="21">
        <f>VLOOKUP(E13886,'Grille de remises'!$B$4:$C$1418,2,0)</f>
        <v>0</v>
      </c>
      <c r="G13886" s="19">
        <f t="shared" si="217"/>
        <v>135.56218614046804</v>
      </c>
    </row>
    <row r="13887" spans="1:7" x14ac:dyDescent="0.3">
      <c r="A13887" s="8" t="s">
        <v>27613</v>
      </c>
      <c r="B13887" s="9" t="s">
        <v>27614</v>
      </c>
      <c r="C13887" s="3" t="s">
        <v>510</v>
      </c>
      <c r="D13887" s="15">
        <v>200.69262193979907</v>
      </c>
      <c r="E13887" s="20" t="s">
        <v>73182</v>
      </c>
      <c r="F13887" s="21">
        <f>VLOOKUP(E13887,'Grille de remises'!$B$4:$C$1418,2,0)</f>
        <v>0</v>
      </c>
      <c r="G13887" s="19">
        <f t="shared" si="217"/>
        <v>200.69262193979907</v>
      </c>
    </row>
    <row r="13888" spans="1:7" x14ac:dyDescent="0.3">
      <c r="A13888" s="8" t="s">
        <v>27615</v>
      </c>
      <c r="B13888" s="9" t="s">
        <v>27616</v>
      </c>
      <c r="C13888" s="3" t="s">
        <v>510</v>
      </c>
      <c r="D13888" s="15">
        <v>96.938323050167114</v>
      </c>
      <c r="E13888" s="20" t="s">
        <v>73182</v>
      </c>
      <c r="F13888" s="21">
        <f>VLOOKUP(E13888,'Grille de remises'!$B$4:$C$1418,2,0)</f>
        <v>0</v>
      </c>
      <c r="G13888" s="19">
        <f t="shared" si="217"/>
        <v>96.938323050167114</v>
      </c>
    </row>
    <row r="13889" spans="1:7" x14ac:dyDescent="0.3">
      <c r="A13889" s="8" t="s">
        <v>27617</v>
      </c>
      <c r="B13889" s="9" t="s">
        <v>27618</v>
      </c>
      <c r="C13889" s="3" t="s">
        <v>510</v>
      </c>
      <c r="D13889" s="15">
        <v>108.67694810702329</v>
      </c>
      <c r="E13889" s="20" t="s">
        <v>73182</v>
      </c>
      <c r="F13889" s="21">
        <f>VLOOKUP(E13889,'Grille de remises'!$B$4:$C$1418,2,0)</f>
        <v>0</v>
      </c>
      <c r="G13889" s="19">
        <f t="shared" si="217"/>
        <v>108.67694810702329</v>
      </c>
    </row>
    <row r="13890" spans="1:7" x14ac:dyDescent="0.3">
      <c r="A13890" s="8" t="s">
        <v>27619</v>
      </c>
      <c r="B13890" s="9" t="s">
        <v>27620</v>
      </c>
      <c r="C13890" s="3" t="s">
        <v>510</v>
      </c>
      <c r="D13890" s="15">
        <v>131.39686757190623</v>
      </c>
      <c r="E13890" s="20" t="s">
        <v>73182</v>
      </c>
      <c r="F13890" s="21">
        <f>VLOOKUP(E13890,'Grille de remises'!$B$4:$C$1418,2,0)</f>
        <v>0</v>
      </c>
      <c r="G13890" s="19">
        <f t="shared" si="217"/>
        <v>131.39686757190623</v>
      </c>
    </row>
    <row r="13891" spans="1:7" x14ac:dyDescent="0.3">
      <c r="A13891" s="8" t="s">
        <v>27621</v>
      </c>
      <c r="B13891" s="9" t="s">
        <v>27622</v>
      </c>
      <c r="C13891" s="3" t="s">
        <v>510</v>
      </c>
      <c r="D13891" s="15">
        <v>173.42871858193956</v>
      </c>
      <c r="E13891" s="20" t="s">
        <v>73182</v>
      </c>
      <c r="F13891" s="21">
        <f>VLOOKUP(E13891,'Grille de remises'!$B$4:$C$1418,2,0)</f>
        <v>0</v>
      </c>
      <c r="G13891" s="19">
        <f t="shared" si="217"/>
        <v>173.42871858193956</v>
      </c>
    </row>
    <row r="13892" spans="1:7" x14ac:dyDescent="0.3">
      <c r="A13892" s="8" t="s">
        <v>27623</v>
      </c>
      <c r="B13892" s="9" t="s">
        <v>27624</v>
      </c>
      <c r="C13892" s="3" t="s">
        <v>510</v>
      </c>
      <c r="D13892" s="15">
        <v>177.97270247491616</v>
      </c>
      <c r="E13892" s="20" t="s">
        <v>73182</v>
      </c>
      <c r="F13892" s="21">
        <f>VLOOKUP(E13892,'Grille de remises'!$B$4:$C$1418,2,0)</f>
        <v>0</v>
      </c>
      <c r="G13892" s="19">
        <f t="shared" si="217"/>
        <v>177.97270247491616</v>
      </c>
    </row>
    <row r="13893" spans="1:7" x14ac:dyDescent="0.3">
      <c r="A13893" s="8" t="s">
        <v>27625</v>
      </c>
      <c r="B13893" s="9" t="s">
        <v>27626</v>
      </c>
      <c r="C13893" s="3" t="s">
        <v>510</v>
      </c>
      <c r="D13893" s="15">
        <v>177.97270247491616</v>
      </c>
      <c r="E13893" s="20" t="s">
        <v>73182</v>
      </c>
      <c r="F13893" s="21">
        <f>VLOOKUP(E13893,'Grille de remises'!$B$4:$C$1418,2,0)</f>
        <v>0</v>
      </c>
      <c r="G13893" s="19">
        <f t="shared" si="217"/>
        <v>177.97270247491616</v>
      </c>
    </row>
    <row r="13894" spans="1:7" x14ac:dyDescent="0.3">
      <c r="A13894" s="8" t="s">
        <v>27627</v>
      </c>
      <c r="B13894" s="9" t="s">
        <v>27628</v>
      </c>
      <c r="C13894" s="3" t="s">
        <v>510</v>
      </c>
      <c r="D13894" s="15">
        <v>199.17796064214019</v>
      </c>
      <c r="E13894" s="20" t="s">
        <v>73182</v>
      </c>
      <c r="F13894" s="21">
        <f>VLOOKUP(E13894,'Grille de remises'!$B$4:$C$1418,2,0)</f>
        <v>0</v>
      </c>
      <c r="G13894" s="19">
        <f t="shared" si="217"/>
        <v>199.17796064214019</v>
      </c>
    </row>
    <row r="13895" spans="1:7" x14ac:dyDescent="0.3">
      <c r="A13895" s="8" t="s">
        <v>27629</v>
      </c>
      <c r="B13895" s="9" t="s">
        <v>27630</v>
      </c>
      <c r="C13895" s="3" t="s">
        <v>510</v>
      </c>
      <c r="D13895" s="15">
        <v>201.82861791304325</v>
      </c>
      <c r="E13895" s="20" t="s">
        <v>73182</v>
      </c>
      <c r="F13895" s="21">
        <f>VLOOKUP(E13895,'Grille de remises'!$B$4:$C$1418,2,0)</f>
        <v>0</v>
      </c>
      <c r="G13895" s="19">
        <f t="shared" si="217"/>
        <v>201.82861791304325</v>
      </c>
    </row>
    <row r="13896" spans="1:7" x14ac:dyDescent="0.3">
      <c r="A13896" s="8" t="s">
        <v>27631</v>
      </c>
      <c r="B13896" s="9" t="s">
        <v>27632</v>
      </c>
      <c r="C13896" s="3" t="s">
        <v>510</v>
      </c>
      <c r="D13896" s="15">
        <v>285.51365460869533</v>
      </c>
      <c r="E13896" s="20" t="s">
        <v>73182</v>
      </c>
      <c r="F13896" s="21">
        <f>VLOOKUP(E13896,'Grille de remises'!$B$4:$C$1418,2,0)</f>
        <v>0</v>
      </c>
      <c r="G13896" s="19">
        <f t="shared" si="217"/>
        <v>285.51365460869533</v>
      </c>
    </row>
    <row r="13897" spans="1:7" x14ac:dyDescent="0.3">
      <c r="A13897" s="8" t="s">
        <v>27633</v>
      </c>
      <c r="B13897" s="9" t="s">
        <v>27634</v>
      </c>
      <c r="C13897" s="3" t="s">
        <v>510</v>
      </c>
      <c r="D13897" s="15">
        <v>148.81547249498314</v>
      </c>
      <c r="E13897" s="20" t="s">
        <v>73182</v>
      </c>
      <c r="F13897" s="21">
        <f>VLOOKUP(E13897,'Grille de remises'!$B$4:$C$1418,2,0)</f>
        <v>0</v>
      </c>
      <c r="G13897" s="19">
        <f t="shared" si="217"/>
        <v>148.81547249498314</v>
      </c>
    </row>
    <row r="13898" spans="1:7" x14ac:dyDescent="0.3">
      <c r="A13898" s="8" t="s">
        <v>27635</v>
      </c>
      <c r="B13898" s="9" t="s">
        <v>27636</v>
      </c>
      <c r="C13898" s="3" t="s">
        <v>510</v>
      </c>
      <c r="D13898" s="15">
        <v>172.67138793311014</v>
      </c>
      <c r="E13898" s="20" t="s">
        <v>73182</v>
      </c>
      <c r="F13898" s="21">
        <f>VLOOKUP(E13898,'Grille de remises'!$B$4:$C$1418,2,0)</f>
        <v>0</v>
      </c>
      <c r="G13898" s="19">
        <f t="shared" si="217"/>
        <v>172.67138793311014</v>
      </c>
    </row>
    <row r="13899" spans="1:7" x14ac:dyDescent="0.3">
      <c r="A13899" s="8" t="s">
        <v>27637</v>
      </c>
      <c r="B13899" s="9" t="s">
        <v>27638</v>
      </c>
      <c r="C13899" s="3" t="s">
        <v>510</v>
      </c>
      <c r="D13899" s="15">
        <v>106.78362148494971</v>
      </c>
      <c r="E13899" s="20" t="s">
        <v>73182</v>
      </c>
      <c r="F13899" s="21">
        <f>VLOOKUP(E13899,'Grille de remises'!$B$4:$C$1418,2,0)</f>
        <v>0</v>
      </c>
      <c r="G13899" s="19">
        <f t="shared" si="217"/>
        <v>106.78362148494971</v>
      </c>
    </row>
    <row r="13900" spans="1:7" x14ac:dyDescent="0.3">
      <c r="A13900" s="8" t="s">
        <v>27639</v>
      </c>
      <c r="B13900" s="9" t="s">
        <v>27640</v>
      </c>
      <c r="C13900" s="3" t="s">
        <v>510</v>
      </c>
      <c r="D13900" s="15">
        <v>92.773004481605255</v>
      </c>
      <c r="E13900" s="20" t="s">
        <v>73182</v>
      </c>
      <c r="F13900" s="21">
        <f>VLOOKUP(E13900,'Grille de remises'!$B$4:$C$1418,2,0)</f>
        <v>0</v>
      </c>
      <c r="G13900" s="19">
        <f t="shared" si="217"/>
        <v>92.773004481605255</v>
      </c>
    </row>
    <row r="13901" spans="1:7" x14ac:dyDescent="0.3">
      <c r="A13901" s="8" t="s">
        <v>27641</v>
      </c>
      <c r="B13901" s="9" t="s">
        <v>27642</v>
      </c>
      <c r="C13901" s="3" t="s">
        <v>510</v>
      </c>
      <c r="D13901" s="15">
        <v>97.316988374581825</v>
      </c>
      <c r="E13901" s="20" t="s">
        <v>73182</v>
      </c>
      <c r="F13901" s="21">
        <f>VLOOKUP(E13901,'Grille de remises'!$B$4:$C$1418,2,0)</f>
        <v>0</v>
      </c>
      <c r="G13901" s="19">
        <f t="shared" si="217"/>
        <v>97.316988374581825</v>
      </c>
    </row>
    <row r="13902" spans="1:7" x14ac:dyDescent="0.3">
      <c r="A13902" s="8" t="s">
        <v>27643</v>
      </c>
      <c r="B13902" s="9" t="s">
        <v>27644</v>
      </c>
      <c r="C13902" s="3" t="s">
        <v>510</v>
      </c>
      <c r="D13902" s="15">
        <v>107.91961745819385</v>
      </c>
      <c r="E13902" s="20" t="s">
        <v>73182</v>
      </c>
      <c r="F13902" s="21">
        <f>VLOOKUP(E13902,'Grille de remises'!$B$4:$C$1418,2,0)</f>
        <v>0</v>
      </c>
      <c r="G13902" s="19">
        <f t="shared" si="217"/>
        <v>107.91961745819385</v>
      </c>
    </row>
    <row r="13903" spans="1:7" x14ac:dyDescent="0.3">
      <c r="A13903" s="8" t="s">
        <v>27645</v>
      </c>
      <c r="B13903" s="9" t="s">
        <v>27646</v>
      </c>
      <c r="C13903" s="3" t="s">
        <v>510</v>
      </c>
      <c r="D13903" s="15">
        <v>129.50354094983265</v>
      </c>
      <c r="E13903" s="20" t="s">
        <v>73182</v>
      </c>
      <c r="F13903" s="21">
        <f>VLOOKUP(E13903,'Grille de remises'!$B$4:$C$1418,2,0)</f>
        <v>0</v>
      </c>
      <c r="G13903" s="19">
        <f t="shared" si="217"/>
        <v>129.50354094983265</v>
      </c>
    </row>
    <row r="13904" spans="1:7" x14ac:dyDescent="0.3">
      <c r="A13904" s="8" t="s">
        <v>27647</v>
      </c>
      <c r="B13904" s="9" t="s">
        <v>27648</v>
      </c>
      <c r="C13904" s="3" t="s">
        <v>510</v>
      </c>
      <c r="D13904" s="15">
        <v>123.44489575919717</v>
      </c>
      <c r="E13904" s="20" t="s">
        <v>73182</v>
      </c>
      <c r="F13904" s="21">
        <f>VLOOKUP(E13904,'Grille de remises'!$B$4:$C$1418,2,0)</f>
        <v>0</v>
      </c>
      <c r="G13904" s="19">
        <f t="shared" si="217"/>
        <v>123.44489575919717</v>
      </c>
    </row>
    <row r="13905" spans="1:7" x14ac:dyDescent="0.3">
      <c r="A13905" s="8" t="s">
        <v>27649</v>
      </c>
      <c r="B13905" s="9" t="s">
        <v>27650</v>
      </c>
      <c r="C13905" s="3" t="s">
        <v>510</v>
      </c>
      <c r="D13905" s="15">
        <v>109.4342787558527</v>
      </c>
      <c r="E13905" s="20" t="s">
        <v>73182</v>
      </c>
      <c r="F13905" s="21">
        <f>VLOOKUP(E13905,'Grille de remises'!$B$4:$C$1418,2,0)</f>
        <v>0</v>
      </c>
      <c r="G13905" s="19">
        <f t="shared" si="217"/>
        <v>109.4342787558527</v>
      </c>
    </row>
    <row r="13906" spans="1:7" x14ac:dyDescent="0.3">
      <c r="A13906" s="8" t="s">
        <v>27651</v>
      </c>
      <c r="B13906" s="9" t="s">
        <v>27652</v>
      </c>
      <c r="C13906" s="3" t="s">
        <v>510</v>
      </c>
      <c r="D13906" s="15">
        <v>108.29828278260857</v>
      </c>
      <c r="E13906" s="20" t="s">
        <v>73182</v>
      </c>
      <c r="F13906" s="21">
        <f>VLOOKUP(E13906,'Grille de remises'!$B$4:$C$1418,2,0)</f>
        <v>0</v>
      </c>
      <c r="G13906" s="19">
        <f t="shared" si="217"/>
        <v>108.29828278260857</v>
      </c>
    </row>
    <row r="13907" spans="1:7" x14ac:dyDescent="0.3">
      <c r="A13907" s="8" t="s">
        <v>27653</v>
      </c>
      <c r="B13907" s="9" t="s">
        <v>27654</v>
      </c>
      <c r="C13907" s="3" t="s">
        <v>510</v>
      </c>
      <c r="D13907" s="15">
        <v>160.55409755183933</v>
      </c>
      <c r="E13907" s="20" t="s">
        <v>73182</v>
      </c>
      <c r="F13907" s="21">
        <f>VLOOKUP(E13907,'Grille de remises'!$B$4:$C$1418,2,0)</f>
        <v>0</v>
      </c>
      <c r="G13907" s="19">
        <f t="shared" si="217"/>
        <v>160.55409755183933</v>
      </c>
    </row>
    <row r="13908" spans="1:7" x14ac:dyDescent="0.3">
      <c r="A13908" s="8" t="s">
        <v>27655</v>
      </c>
      <c r="B13908" s="9" t="s">
        <v>27656</v>
      </c>
      <c r="C13908" s="3" t="s">
        <v>510</v>
      </c>
      <c r="D13908" s="15">
        <v>176.07937585284259</v>
      </c>
      <c r="E13908" s="20" t="s">
        <v>73182</v>
      </c>
      <c r="F13908" s="21">
        <f>VLOOKUP(E13908,'Grille de remises'!$B$4:$C$1418,2,0)</f>
        <v>0</v>
      </c>
      <c r="G13908" s="19">
        <f t="shared" si="217"/>
        <v>176.07937585284259</v>
      </c>
    </row>
    <row r="13909" spans="1:7" x14ac:dyDescent="0.3">
      <c r="A13909" s="8" t="s">
        <v>27657</v>
      </c>
      <c r="B13909" s="9" t="s">
        <v>27658</v>
      </c>
      <c r="C13909" s="3" t="s">
        <v>510</v>
      </c>
      <c r="D13909" s="15">
        <v>193.1193154515048</v>
      </c>
      <c r="E13909" s="20" t="s">
        <v>73182</v>
      </c>
      <c r="F13909" s="21">
        <f>VLOOKUP(E13909,'Grille de remises'!$B$4:$C$1418,2,0)</f>
        <v>0</v>
      </c>
      <c r="G13909" s="19">
        <f t="shared" si="217"/>
        <v>193.1193154515048</v>
      </c>
    </row>
    <row r="13910" spans="1:7" x14ac:dyDescent="0.3">
      <c r="A13910" s="8" t="s">
        <v>27659</v>
      </c>
      <c r="B13910" s="9" t="s">
        <v>27660</v>
      </c>
      <c r="C13910" s="3" t="s">
        <v>510</v>
      </c>
      <c r="D13910" s="15">
        <v>211.67391634782587</v>
      </c>
      <c r="E13910" s="20" t="s">
        <v>73182</v>
      </c>
      <c r="F13910" s="21">
        <f>VLOOKUP(E13910,'Grille de remises'!$B$4:$C$1418,2,0)</f>
        <v>0</v>
      </c>
      <c r="G13910" s="19">
        <f t="shared" si="217"/>
        <v>211.67391634782587</v>
      </c>
    </row>
    <row r="13911" spans="1:7" x14ac:dyDescent="0.3">
      <c r="A13911" s="8" t="s">
        <v>27661</v>
      </c>
      <c r="B13911" s="9" t="s">
        <v>27662</v>
      </c>
      <c r="C13911" s="3" t="s">
        <v>510</v>
      </c>
      <c r="D13911" s="15">
        <v>120.03690783946475</v>
      </c>
      <c r="E13911" s="20" t="s">
        <v>73182</v>
      </c>
      <c r="F13911" s="21">
        <f>VLOOKUP(E13911,'Grille de remises'!$B$4:$C$1418,2,0)</f>
        <v>0</v>
      </c>
      <c r="G13911" s="19">
        <f t="shared" si="217"/>
        <v>120.03690783946475</v>
      </c>
    </row>
    <row r="13912" spans="1:7" x14ac:dyDescent="0.3">
      <c r="A13912" s="7" t="s">
        <v>27663</v>
      </c>
      <c r="B13912" s="5" t="s">
        <v>27664</v>
      </c>
      <c r="C13912" s="3" t="s">
        <v>510</v>
      </c>
      <c r="D13912" s="15">
        <v>314.29221926421371</v>
      </c>
      <c r="E13912" s="20" t="s">
        <v>73182</v>
      </c>
      <c r="F13912" s="21">
        <f>VLOOKUP(E13912,'Grille de remises'!$B$4:$C$1418,2,0)</f>
        <v>0</v>
      </c>
      <c r="G13912" s="19">
        <f t="shared" si="217"/>
        <v>314.29221926421371</v>
      </c>
    </row>
    <row r="13913" spans="1:7" x14ac:dyDescent="0.3">
      <c r="A13913" s="8" t="s">
        <v>27665</v>
      </c>
      <c r="B13913" s="9" t="s">
        <v>27666</v>
      </c>
      <c r="C13913" s="3" t="s">
        <v>510</v>
      </c>
      <c r="D13913" s="15">
        <v>173.05005325752489</v>
      </c>
      <c r="E13913" s="20" t="s">
        <v>73182</v>
      </c>
      <c r="F13913" s="21">
        <f>VLOOKUP(E13913,'Grille de remises'!$B$4:$C$1418,2,0)</f>
        <v>0</v>
      </c>
      <c r="G13913" s="19">
        <f t="shared" si="217"/>
        <v>173.05005325752489</v>
      </c>
    </row>
    <row r="13914" spans="1:7" x14ac:dyDescent="0.3">
      <c r="A13914" s="8" t="s">
        <v>27667</v>
      </c>
      <c r="B13914" s="9" t="s">
        <v>27668</v>
      </c>
      <c r="C13914" s="3" t="s">
        <v>510</v>
      </c>
      <c r="D13914" s="15">
        <v>288.54297720401303</v>
      </c>
      <c r="E13914" s="20" t="s">
        <v>73182</v>
      </c>
      <c r="F13914" s="21">
        <f>VLOOKUP(E13914,'Grille de remises'!$B$4:$C$1418,2,0)</f>
        <v>0</v>
      </c>
      <c r="G13914" s="19">
        <f t="shared" si="217"/>
        <v>288.54297720401303</v>
      </c>
    </row>
    <row r="13915" spans="1:7" x14ac:dyDescent="0.3">
      <c r="A13915" s="8" t="s">
        <v>27669</v>
      </c>
      <c r="B13915" s="9" t="s">
        <v>27670</v>
      </c>
      <c r="C13915" s="3" t="s">
        <v>510</v>
      </c>
      <c r="D13915" s="15">
        <v>123.44489575919717</v>
      </c>
      <c r="E13915" s="20" t="s">
        <v>73182</v>
      </c>
      <c r="F13915" s="21">
        <f>VLOOKUP(E13915,'Grille de remises'!$B$4:$C$1418,2,0)</f>
        <v>0</v>
      </c>
      <c r="G13915" s="19">
        <f t="shared" si="217"/>
        <v>123.44489575919717</v>
      </c>
    </row>
    <row r="13916" spans="1:7" x14ac:dyDescent="0.3">
      <c r="A13916" s="8" t="s">
        <v>27671</v>
      </c>
      <c r="B13916" s="9" t="s">
        <v>27672</v>
      </c>
      <c r="C13916" s="3" t="s">
        <v>510</v>
      </c>
      <c r="D13916" s="15">
        <v>127.98887965217375</v>
      </c>
      <c r="E13916" s="20" t="s">
        <v>73182</v>
      </c>
      <c r="F13916" s="21">
        <f>VLOOKUP(E13916,'Grille de remises'!$B$4:$C$1418,2,0)</f>
        <v>0</v>
      </c>
      <c r="G13916" s="19">
        <f t="shared" si="217"/>
        <v>127.98887965217375</v>
      </c>
    </row>
    <row r="13917" spans="1:7" x14ac:dyDescent="0.3">
      <c r="A13917" s="8" t="s">
        <v>27673</v>
      </c>
      <c r="B13917" s="9" t="s">
        <v>27674</v>
      </c>
      <c r="C13917" s="3" t="s">
        <v>510</v>
      </c>
      <c r="D13917" s="15">
        <v>131.0182022474915</v>
      </c>
      <c r="E13917" s="20" t="s">
        <v>73182</v>
      </c>
      <c r="F13917" s="21">
        <f>VLOOKUP(E13917,'Grille de remises'!$B$4:$C$1418,2,0)</f>
        <v>0</v>
      </c>
      <c r="G13917" s="19">
        <f t="shared" si="217"/>
        <v>131.0182022474915</v>
      </c>
    </row>
    <row r="13918" spans="1:7" x14ac:dyDescent="0.3">
      <c r="A13918" s="8" t="s">
        <v>27675</v>
      </c>
      <c r="B13918" s="9" t="s">
        <v>27676</v>
      </c>
      <c r="C13918" s="3" t="s">
        <v>510</v>
      </c>
      <c r="D13918" s="15">
        <v>208.26592842809339</v>
      </c>
      <c r="E13918" s="20" t="s">
        <v>73182</v>
      </c>
      <c r="F13918" s="21">
        <f>VLOOKUP(E13918,'Grille de remises'!$B$4:$C$1418,2,0)</f>
        <v>0</v>
      </c>
      <c r="G13918" s="19">
        <f t="shared" si="217"/>
        <v>208.26592842809339</v>
      </c>
    </row>
    <row r="13919" spans="1:7" x14ac:dyDescent="0.3">
      <c r="A13919" s="8" t="s">
        <v>27677</v>
      </c>
      <c r="B13919" s="9" t="s">
        <v>27678</v>
      </c>
      <c r="C13919" s="3" t="s">
        <v>510</v>
      </c>
      <c r="D13919" s="15">
        <v>168.12740404013363</v>
      </c>
      <c r="E13919" s="20" t="s">
        <v>73182</v>
      </c>
      <c r="F13919" s="21">
        <f>VLOOKUP(E13919,'Grille de remises'!$B$4:$C$1418,2,0)</f>
        <v>0</v>
      </c>
      <c r="G13919" s="19">
        <f t="shared" si="217"/>
        <v>168.12740404013363</v>
      </c>
    </row>
    <row r="13920" spans="1:7" x14ac:dyDescent="0.3">
      <c r="A13920" s="8" t="s">
        <v>27679</v>
      </c>
      <c r="B13920" s="9" t="s">
        <v>27680</v>
      </c>
      <c r="C13920" s="3" t="s">
        <v>510</v>
      </c>
      <c r="D13920" s="15">
        <v>223.412541404682</v>
      </c>
      <c r="E13920" s="20" t="s">
        <v>73182</v>
      </c>
      <c r="F13920" s="21">
        <f>VLOOKUP(E13920,'Grille de remises'!$B$4:$C$1418,2,0)</f>
        <v>0</v>
      </c>
      <c r="G13920" s="19">
        <f t="shared" si="217"/>
        <v>223.412541404682</v>
      </c>
    </row>
    <row r="13921" spans="1:7" x14ac:dyDescent="0.3">
      <c r="A13921" s="8" t="s">
        <v>27681</v>
      </c>
      <c r="B13921" s="9" t="s">
        <v>27682</v>
      </c>
      <c r="C13921" s="3" t="s">
        <v>510</v>
      </c>
      <c r="D13921" s="15">
        <v>158.6607709297657</v>
      </c>
      <c r="E13921" s="20" t="s">
        <v>73182</v>
      </c>
      <c r="F13921" s="21">
        <f>VLOOKUP(E13921,'Grille de remises'!$B$4:$C$1418,2,0)</f>
        <v>0</v>
      </c>
      <c r="G13921" s="19">
        <f t="shared" si="217"/>
        <v>158.6607709297657</v>
      </c>
    </row>
    <row r="13922" spans="1:7" x14ac:dyDescent="0.3">
      <c r="A13922" s="8" t="s">
        <v>27683</v>
      </c>
      <c r="B13922" s="9" t="s">
        <v>27684</v>
      </c>
      <c r="C13922" s="3" t="s">
        <v>510</v>
      </c>
      <c r="D13922" s="15">
        <v>152.98079106354496</v>
      </c>
      <c r="E13922" s="20" t="s">
        <v>73182</v>
      </c>
      <c r="F13922" s="21">
        <f>VLOOKUP(E13922,'Grille de remises'!$B$4:$C$1418,2,0)</f>
        <v>0</v>
      </c>
      <c r="G13922" s="19">
        <f t="shared" si="217"/>
        <v>152.98079106354496</v>
      </c>
    </row>
    <row r="13923" spans="1:7" x14ac:dyDescent="0.3">
      <c r="A13923" s="8" t="s">
        <v>27685</v>
      </c>
      <c r="B13923" s="9" t="s">
        <v>27686</v>
      </c>
      <c r="C13923" s="3" t="s">
        <v>510</v>
      </c>
      <c r="D13923" s="15">
        <v>218.8685575117054</v>
      </c>
      <c r="E13923" s="20" t="s">
        <v>73182</v>
      </c>
      <c r="F13923" s="21">
        <f>VLOOKUP(E13923,'Grille de remises'!$B$4:$C$1418,2,0)</f>
        <v>0</v>
      </c>
      <c r="G13923" s="19">
        <f t="shared" si="217"/>
        <v>218.8685575117054</v>
      </c>
    </row>
    <row r="13924" spans="1:7" x14ac:dyDescent="0.3">
      <c r="A13924" s="8" t="s">
        <v>27687</v>
      </c>
      <c r="B13924" s="9" t="s">
        <v>27688</v>
      </c>
      <c r="C13924" s="3" t="s">
        <v>510</v>
      </c>
      <c r="D13924" s="15">
        <v>236.28716243478235</v>
      </c>
      <c r="E13924" s="20" t="s">
        <v>73182</v>
      </c>
      <c r="F13924" s="21">
        <f>VLOOKUP(E13924,'Grille de remises'!$B$4:$C$1418,2,0)</f>
        <v>0</v>
      </c>
      <c r="G13924" s="19">
        <f t="shared" si="217"/>
        <v>236.28716243478235</v>
      </c>
    </row>
    <row r="13925" spans="1:7" x14ac:dyDescent="0.3">
      <c r="A13925" s="8" t="s">
        <v>27689</v>
      </c>
      <c r="B13925" s="9" t="s">
        <v>27690</v>
      </c>
      <c r="C13925" s="3" t="s">
        <v>510</v>
      </c>
      <c r="D13925" s="15">
        <v>280.96967071571885</v>
      </c>
      <c r="E13925" s="20" t="s">
        <v>73182</v>
      </c>
      <c r="F13925" s="21">
        <f>VLOOKUP(E13925,'Grille de remises'!$B$4:$C$1418,2,0)</f>
        <v>0</v>
      </c>
      <c r="G13925" s="19">
        <f t="shared" si="217"/>
        <v>280.96967071571885</v>
      </c>
    </row>
    <row r="13926" spans="1:7" x14ac:dyDescent="0.3">
      <c r="A13926" s="8" t="s">
        <v>27691</v>
      </c>
      <c r="B13926" s="9" t="s">
        <v>27692</v>
      </c>
      <c r="C13926" s="3" t="s">
        <v>510</v>
      </c>
      <c r="D13926" s="15">
        <v>197.66329934448132</v>
      </c>
      <c r="E13926" s="20" t="s">
        <v>73182</v>
      </c>
      <c r="F13926" s="21">
        <f>VLOOKUP(E13926,'Grille de remises'!$B$4:$C$1418,2,0)</f>
        <v>0</v>
      </c>
      <c r="G13926" s="19">
        <f t="shared" si="217"/>
        <v>197.66329934448132</v>
      </c>
    </row>
    <row r="13927" spans="1:7" x14ac:dyDescent="0.3">
      <c r="A13927" s="8" t="s">
        <v>27693</v>
      </c>
      <c r="B13927" s="9" t="s">
        <v>27694</v>
      </c>
      <c r="C13927" s="3" t="s">
        <v>510</v>
      </c>
      <c r="D13927" s="15">
        <v>296.49494901672205</v>
      </c>
      <c r="E13927" s="20" t="s">
        <v>73182</v>
      </c>
      <c r="F13927" s="21">
        <f>VLOOKUP(E13927,'Grille de remises'!$B$4:$C$1418,2,0)</f>
        <v>0</v>
      </c>
      <c r="G13927" s="19">
        <f t="shared" si="217"/>
        <v>296.49494901672205</v>
      </c>
    </row>
    <row r="13928" spans="1:7" x14ac:dyDescent="0.3">
      <c r="A13928" s="8" t="s">
        <v>27695</v>
      </c>
      <c r="B13928" s="9" t="s">
        <v>27696</v>
      </c>
      <c r="C13928" s="3" t="s">
        <v>510</v>
      </c>
      <c r="D13928" s="15">
        <v>71.567746314381182</v>
      </c>
      <c r="E13928" s="20" t="s">
        <v>73183</v>
      </c>
      <c r="F13928" s="21">
        <f>VLOOKUP(E13928,'Grille de remises'!$B$4:$C$1418,2,0)</f>
        <v>0</v>
      </c>
      <c r="G13928" s="19">
        <f t="shared" si="217"/>
        <v>71.567746314381182</v>
      </c>
    </row>
    <row r="13929" spans="1:7" x14ac:dyDescent="0.3">
      <c r="A13929" s="8" t="s">
        <v>27697</v>
      </c>
      <c r="B13929" s="9" t="s">
        <v>27698</v>
      </c>
      <c r="C13929" s="3" t="s">
        <v>510</v>
      </c>
      <c r="D13929" s="15">
        <v>116.25025459531759</v>
      </c>
      <c r="E13929" s="20" t="s">
        <v>73183</v>
      </c>
      <c r="F13929" s="21">
        <f>VLOOKUP(E13929,'Grille de remises'!$B$4:$C$1418,2,0)</f>
        <v>0</v>
      </c>
      <c r="G13929" s="19">
        <f t="shared" si="217"/>
        <v>116.25025459531759</v>
      </c>
    </row>
    <row r="13930" spans="1:7" x14ac:dyDescent="0.3">
      <c r="A13930" s="8" t="s">
        <v>27699</v>
      </c>
      <c r="B13930" s="9" t="s">
        <v>27700</v>
      </c>
      <c r="C13930" s="3" t="s">
        <v>510</v>
      </c>
      <c r="D13930" s="15">
        <v>77.247726180601916</v>
      </c>
      <c r="E13930" s="20" t="s">
        <v>73183</v>
      </c>
      <c r="F13930" s="21">
        <f>VLOOKUP(E13930,'Grille de remises'!$B$4:$C$1418,2,0)</f>
        <v>0</v>
      </c>
      <c r="G13930" s="19">
        <f t="shared" si="217"/>
        <v>77.247726180601916</v>
      </c>
    </row>
    <row r="13931" spans="1:7" x14ac:dyDescent="0.3">
      <c r="A13931" s="8" t="s">
        <v>27701</v>
      </c>
      <c r="B13931" s="9" t="s">
        <v>27702</v>
      </c>
      <c r="C13931" s="3" t="s">
        <v>510</v>
      </c>
      <c r="D13931" s="15">
        <v>71.189080989966456</v>
      </c>
      <c r="E13931" s="20" t="s">
        <v>73183</v>
      </c>
      <c r="F13931" s="21">
        <f>VLOOKUP(E13931,'Grille de remises'!$B$4:$C$1418,2,0)</f>
        <v>0</v>
      </c>
      <c r="G13931" s="19">
        <f t="shared" si="217"/>
        <v>71.189080989966456</v>
      </c>
    </row>
    <row r="13932" spans="1:7" x14ac:dyDescent="0.3">
      <c r="A13932" s="8" t="s">
        <v>27703</v>
      </c>
      <c r="B13932" s="9" t="s">
        <v>27704</v>
      </c>
      <c r="C13932" s="3" t="s">
        <v>510</v>
      </c>
      <c r="D13932" s="15">
        <v>74.218403585284193</v>
      </c>
      <c r="E13932" s="20" t="s">
        <v>73183</v>
      </c>
      <c r="F13932" s="21">
        <f>VLOOKUP(E13932,'Grille de remises'!$B$4:$C$1418,2,0)</f>
        <v>0</v>
      </c>
      <c r="G13932" s="19">
        <f t="shared" si="217"/>
        <v>74.218403585284193</v>
      </c>
    </row>
    <row r="13933" spans="1:7" x14ac:dyDescent="0.3">
      <c r="A13933" s="8" t="s">
        <v>27705</v>
      </c>
      <c r="B13933" s="9" t="s">
        <v>27706</v>
      </c>
      <c r="C13933" s="3" t="s">
        <v>510</v>
      </c>
      <c r="D13933" s="15">
        <v>119.65824251505003</v>
      </c>
      <c r="E13933" s="20" t="s">
        <v>73183</v>
      </c>
      <c r="F13933" s="21">
        <f>VLOOKUP(E13933,'Grille de remises'!$B$4:$C$1418,2,0)</f>
        <v>0</v>
      </c>
      <c r="G13933" s="19">
        <f t="shared" si="217"/>
        <v>119.65824251505003</v>
      </c>
    </row>
    <row r="13934" spans="1:7" x14ac:dyDescent="0.3">
      <c r="A13934" s="8" t="s">
        <v>27707</v>
      </c>
      <c r="B13934" s="9" t="s">
        <v>27708</v>
      </c>
      <c r="C13934" s="3" t="s">
        <v>510</v>
      </c>
      <c r="D13934" s="15">
        <v>123.82356108361192</v>
      </c>
      <c r="E13934" s="20" t="s">
        <v>73183</v>
      </c>
      <c r="F13934" s="21">
        <f>VLOOKUP(E13934,'Grille de remises'!$B$4:$C$1418,2,0)</f>
        <v>0</v>
      </c>
      <c r="G13934" s="19">
        <f t="shared" si="217"/>
        <v>123.82356108361192</v>
      </c>
    </row>
    <row r="13935" spans="1:7" x14ac:dyDescent="0.3">
      <c r="A13935" s="8" t="s">
        <v>27709</v>
      </c>
      <c r="B13935" s="9" t="s">
        <v>27710</v>
      </c>
      <c r="C13935" s="3" t="s">
        <v>510</v>
      </c>
      <c r="D13935" s="15">
        <v>162.06875884949815</v>
      </c>
      <c r="E13935" s="20" t="s">
        <v>73183</v>
      </c>
      <c r="F13935" s="21">
        <f>VLOOKUP(E13935,'Grille de remises'!$B$4:$C$1418,2,0)</f>
        <v>0</v>
      </c>
      <c r="G13935" s="19">
        <f t="shared" si="217"/>
        <v>162.06875884949815</v>
      </c>
    </row>
    <row r="13936" spans="1:7" x14ac:dyDescent="0.3">
      <c r="A13936" s="8" t="s">
        <v>27711</v>
      </c>
      <c r="B13936" s="9" t="s">
        <v>27712</v>
      </c>
      <c r="C13936" s="3" t="s">
        <v>510</v>
      </c>
      <c r="D13936" s="15">
        <v>73.082407612040072</v>
      </c>
      <c r="E13936" s="20" t="s">
        <v>73183</v>
      </c>
      <c r="F13936" s="21">
        <f>VLOOKUP(E13936,'Grille de remises'!$B$4:$C$1418,2,0)</f>
        <v>0</v>
      </c>
      <c r="G13936" s="19">
        <f t="shared" si="217"/>
        <v>73.082407612040072</v>
      </c>
    </row>
    <row r="13937" spans="1:7" x14ac:dyDescent="0.3">
      <c r="A13937" s="8" t="s">
        <v>27713</v>
      </c>
      <c r="B13937" s="9" t="s">
        <v>27714</v>
      </c>
      <c r="C13937" s="3" t="s">
        <v>510</v>
      </c>
      <c r="D13937" s="15">
        <v>75.354399558528328</v>
      </c>
      <c r="E13937" s="20" t="s">
        <v>73183</v>
      </c>
      <c r="F13937" s="21">
        <f>VLOOKUP(E13937,'Grille de remises'!$B$4:$C$1418,2,0)</f>
        <v>0</v>
      </c>
      <c r="G13937" s="19">
        <f t="shared" si="217"/>
        <v>75.354399558528328</v>
      </c>
    </row>
    <row r="13938" spans="1:7" x14ac:dyDescent="0.3">
      <c r="A13938" s="8" t="s">
        <v>27715</v>
      </c>
      <c r="B13938" s="9" t="s">
        <v>27716</v>
      </c>
      <c r="C13938" s="3" t="s">
        <v>510</v>
      </c>
      <c r="D13938" s="15">
        <v>73.082407612040072</v>
      </c>
      <c r="E13938" s="20" t="s">
        <v>73183</v>
      </c>
      <c r="F13938" s="21">
        <f>VLOOKUP(E13938,'Grille de remises'!$B$4:$C$1418,2,0)</f>
        <v>0</v>
      </c>
      <c r="G13938" s="19">
        <f t="shared" si="217"/>
        <v>73.082407612040072</v>
      </c>
    </row>
    <row r="13939" spans="1:7" x14ac:dyDescent="0.3">
      <c r="A13939" s="8" t="s">
        <v>27717</v>
      </c>
      <c r="B13939" s="9" t="s">
        <v>27718</v>
      </c>
      <c r="C13939" s="3" t="s">
        <v>510</v>
      </c>
      <c r="D13939" s="15">
        <v>88.229020588628657</v>
      </c>
      <c r="E13939" s="20" t="s">
        <v>73183</v>
      </c>
      <c r="F13939" s="21">
        <f>VLOOKUP(E13939,'Grille de remises'!$B$4:$C$1418,2,0)</f>
        <v>0</v>
      </c>
      <c r="G13939" s="19">
        <f t="shared" si="217"/>
        <v>88.229020588628657</v>
      </c>
    </row>
    <row r="13940" spans="1:7" x14ac:dyDescent="0.3">
      <c r="A13940" s="8" t="s">
        <v>27719</v>
      </c>
      <c r="B13940" s="9" t="s">
        <v>27720</v>
      </c>
      <c r="C13940" s="3" t="s">
        <v>510</v>
      </c>
      <c r="D13940" s="15">
        <v>88.607685913043383</v>
      </c>
      <c r="E13940" s="20" t="s">
        <v>73183</v>
      </c>
      <c r="F13940" s="21">
        <f>VLOOKUP(E13940,'Grille de remises'!$B$4:$C$1418,2,0)</f>
        <v>0</v>
      </c>
      <c r="G13940" s="19">
        <f t="shared" si="217"/>
        <v>88.607685913043383</v>
      </c>
    </row>
    <row r="13941" spans="1:7" x14ac:dyDescent="0.3">
      <c r="A13941" s="8" t="s">
        <v>27721</v>
      </c>
      <c r="B13941" s="9" t="s">
        <v>27722</v>
      </c>
      <c r="C13941" s="3" t="s">
        <v>510</v>
      </c>
      <c r="D13941" s="15">
        <v>129.88220627424735</v>
      </c>
      <c r="E13941" s="20" t="s">
        <v>73183</v>
      </c>
      <c r="F13941" s="21">
        <f>VLOOKUP(E13941,'Grille de remises'!$B$4:$C$1418,2,0)</f>
        <v>0</v>
      </c>
      <c r="G13941" s="19">
        <f t="shared" si="217"/>
        <v>129.88220627424735</v>
      </c>
    </row>
    <row r="13942" spans="1:7" x14ac:dyDescent="0.3">
      <c r="A13942" s="8" t="s">
        <v>27723</v>
      </c>
      <c r="B13942" s="9" t="s">
        <v>27724</v>
      </c>
      <c r="C13942" s="3" t="s">
        <v>510</v>
      </c>
      <c r="D13942" s="15">
        <v>165.09808144481588</v>
      </c>
      <c r="E13942" s="20" t="s">
        <v>73183</v>
      </c>
      <c r="F13942" s="21">
        <f>VLOOKUP(E13942,'Grille de remises'!$B$4:$C$1418,2,0)</f>
        <v>0</v>
      </c>
      <c r="G13942" s="19">
        <f t="shared" ref="G13942:G14005" si="218">D13942*(1-F13942)</f>
        <v>165.09808144481588</v>
      </c>
    </row>
    <row r="13943" spans="1:7" x14ac:dyDescent="0.3">
      <c r="A13943" s="8" t="s">
        <v>27725</v>
      </c>
      <c r="B13943" s="9" t="s">
        <v>27726</v>
      </c>
      <c r="C13943" s="3" t="s">
        <v>510</v>
      </c>
      <c r="D13943" s="15">
        <v>217.35389621404659</v>
      </c>
      <c r="E13943" s="20" t="s">
        <v>73183</v>
      </c>
      <c r="F13943" s="21">
        <f>VLOOKUP(E13943,'Grille de remises'!$B$4:$C$1418,2,0)</f>
        <v>0</v>
      </c>
      <c r="G13943" s="19">
        <f t="shared" si="218"/>
        <v>217.35389621404659</v>
      </c>
    </row>
    <row r="13944" spans="1:7" x14ac:dyDescent="0.3">
      <c r="A13944" s="8" t="s">
        <v>27727</v>
      </c>
      <c r="B13944" s="9" t="s">
        <v>27728</v>
      </c>
      <c r="C13944" s="3" t="s">
        <v>510</v>
      </c>
      <c r="D13944" s="15">
        <v>117.00758524414701</v>
      </c>
      <c r="E13944" s="20" t="s">
        <v>73183</v>
      </c>
      <c r="F13944" s="21">
        <f>VLOOKUP(E13944,'Grille de remises'!$B$4:$C$1418,2,0)</f>
        <v>0</v>
      </c>
      <c r="G13944" s="19">
        <f t="shared" si="218"/>
        <v>117.00758524414701</v>
      </c>
    </row>
    <row r="13945" spans="1:7" x14ac:dyDescent="0.3">
      <c r="A13945" s="8" t="s">
        <v>27729</v>
      </c>
      <c r="B13945" s="9" t="s">
        <v>27730</v>
      </c>
      <c r="C13945" s="3" t="s">
        <v>510</v>
      </c>
      <c r="D13945" s="15">
        <v>117.38625056856175</v>
      </c>
      <c r="E13945" s="20" t="s">
        <v>73183</v>
      </c>
      <c r="F13945" s="21">
        <f>VLOOKUP(E13945,'Grille de remises'!$B$4:$C$1418,2,0)</f>
        <v>0</v>
      </c>
      <c r="G13945" s="19">
        <f t="shared" si="218"/>
        <v>117.38625056856175</v>
      </c>
    </row>
    <row r="13946" spans="1:7" x14ac:dyDescent="0.3">
      <c r="A13946" s="8" t="s">
        <v>27731</v>
      </c>
      <c r="B13946" s="9" t="s">
        <v>27732</v>
      </c>
      <c r="C13946" s="3" t="s">
        <v>510</v>
      </c>
      <c r="D13946" s="15">
        <v>128.36754497658848</v>
      </c>
      <c r="E13946" s="20" t="s">
        <v>73183</v>
      </c>
      <c r="F13946" s="21">
        <f>VLOOKUP(E13946,'Grille de remises'!$B$4:$C$1418,2,0)</f>
        <v>0</v>
      </c>
      <c r="G13946" s="19">
        <f t="shared" si="218"/>
        <v>128.36754497658848</v>
      </c>
    </row>
    <row r="13947" spans="1:7" x14ac:dyDescent="0.3">
      <c r="A13947" s="8" t="s">
        <v>27733</v>
      </c>
      <c r="B13947" s="9" t="s">
        <v>27734</v>
      </c>
      <c r="C13947" s="3" t="s">
        <v>510</v>
      </c>
      <c r="D13947" s="15">
        <v>169.64206533779247</v>
      </c>
      <c r="E13947" s="20" t="s">
        <v>73183</v>
      </c>
      <c r="F13947" s="21">
        <f>VLOOKUP(E13947,'Grille de remises'!$B$4:$C$1418,2,0)</f>
        <v>0</v>
      </c>
      <c r="G13947" s="19">
        <f t="shared" si="218"/>
        <v>169.64206533779247</v>
      </c>
    </row>
    <row r="13948" spans="1:7" x14ac:dyDescent="0.3">
      <c r="A13948" s="8" t="s">
        <v>27735</v>
      </c>
      <c r="B13948" s="9" t="s">
        <v>27736</v>
      </c>
      <c r="C13948" s="3" t="s">
        <v>510</v>
      </c>
      <c r="D13948" s="15">
        <v>184.41001298996633</v>
      </c>
      <c r="E13948" s="20" t="s">
        <v>73183</v>
      </c>
      <c r="F13948" s="21">
        <f>VLOOKUP(E13948,'Grille de remises'!$B$4:$C$1418,2,0)</f>
        <v>0</v>
      </c>
      <c r="G13948" s="19">
        <f t="shared" si="218"/>
        <v>184.41001298996633</v>
      </c>
    </row>
    <row r="13949" spans="1:7" x14ac:dyDescent="0.3">
      <c r="A13949" s="8" t="s">
        <v>27737</v>
      </c>
      <c r="B13949" s="9" t="s">
        <v>27738</v>
      </c>
      <c r="C13949" s="3" t="s">
        <v>510</v>
      </c>
      <c r="D13949" s="15">
        <v>200.31395661538434</v>
      </c>
      <c r="E13949" s="20" t="s">
        <v>73183</v>
      </c>
      <c r="F13949" s="21">
        <f>VLOOKUP(E13949,'Grille de remises'!$B$4:$C$1418,2,0)</f>
        <v>0</v>
      </c>
      <c r="G13949" s="19">
        <f t="shared" si="218"/>
        <v>200.31395661538434</v>
      </c>
    </row>
    <row r="13950" spans="1:7" x14ac:dyDescent="0.3">
      <c r="A13950" s="8" t="s">
        <v>27739</v>
      </c>
      <c r="B13950" s="9" t="s">
        <v>27740</v>
      </c>
      <c r="C13950" s="3" t="s">
        <v>510</v>
      </c>
      <c r="D13950" s="15">
        <v>228.71385594648802</v>
      </c>
      <c r="E13950" s="20" t="s">
        <v>73183</v>
      </c>
      <c r="F13950" s="21">
        <f>VLOOKUP(E13950,'Grille de remises'!$B$4:$C$1418,2,0)</f>
        <v>0</v>
      </c>
      <c r="G13950" s="19">
        <f t="shared" si="218"/>
        <v>228.71385594648802</v>
      </c>
    </row>
    <row r="13951" spans="1:7" x14ac:dyDescent="0.3">
      <c r="A13951" s="8" t="s">
        <v>27741</v>
      </c>
      <c r="B13951" s="9" t="s">
        <v>27742</v>
      </c>
      <c r="C13951" s="3" t="s">
        <v>510</v>
      </c>
      <c r="D13951" s="15">
        <v>217.35389621404659</v>
      </c>
      <c r="E13951" s="20" t="s">
        <v>73183</v>
      </c>
      <c r="F13951" s="21">
        <f>VLOOKUP(E13951,'Grille de remises'!$B$4:$C$1418,2,0)</f>
        <v>0</v>
      </c>
      <c r="G13951" s="19">
        <f t="shared" si="218"/>
        <v>217.35389621404659</v>
      </c>
    </row>
    <row r="13952" spans="1:7" x14ac:dyDescent="0.3">
      <c r="A13952" s="8" t="s">
        <v>27743</v>
      </c>
      <c r="B13952" s="9" t="s">
        <v>27744</v>
      </c>
      <c r="C13952" s="3" t="s">
        <v>510</v>
      </c>
      <c r="D13952" s="15">
        <v>256.73508995317695</v>
      </c>
      <c r="E13952" s="20" t="s">
        <v>73183</v>
      </c>
      <c r="F13952" s="21">
        <f>VLOOKUP(E13952,'Grille de remises'!$B$4:$C$1418,2,0)</f>
        <v>0</v>
      </c>
      <c r="G13952" s="19">
        <f t="shared" si="218"/>
        <v>256.73508995317695</v>
      </c>
    </row>
    <row r="13953" spans="1:7" x14ac:dyDescent="0.3">
      <c r="A13953" s="8" t="s">
        <v>27745</v>
      </c>
      <c r="B13953" s="9" t="s">
        <v>27746</v>
      </c>
      <c r="C13953" s="3" t="s">
        <v>510</v>
      </c>
      <c r="D13953" s="15">
        <v>296.49494901672205</v>
      </c>
      <c r="E13953" s="20" t="s">
        <v>73183</v>
      </c>
      <c r="F13953" s="21">
        <f>VLOOKUP(E13953,'Grille de remises'!$B$4:$C$1418,2,0)</f>
        <v>0</v>
      </c>
      <c r="G13953" s="19">
        <f t="shared" si="218"/>
        <v>296.49494901672205</v>
      </c>
    </row>
    <row r="13954" spans="1:7" x14ac:dyDescent="0.3">
      <c r="A13954" s="8" t="s">
        <v>27747</v>
      </c>
      <c r="B13954" s="9" t="s">
        <v>27748</v>
      </c>
      <c r="C13954" s="3" t="s">
        <v>510</v>
      </c>
      <c r="D13954" s="15">
        <v>295.35895304347792</v>
      </c>
      <c r="E13954" s="20" t="s">
        <v>73183</v>
      </c>
      <c r="F13954" s="21">
        <f>VLOOKUP(E13954,'Grille de remises'!$B$4:$C$1418,2,0)</f>
        <v>0</v>
      </c>
      <c r="G13954" s="19">
        <f t="shared" si="218"/>
        <v>295.35895304347792</v>
      </c>
    </row>
    <row r="13955" spans="1:7" x14ac:dyDescent="0.3">
      <c r="A13955" s="8" t="s">
        <v>27749</v>
      </c>
      <c r="B13955" s="9" t="s">
        <v>27750</v>
      </c>
      <c r="C13955" s="3" t="s">
        <v>510</v>
      </c>
      <c r="D13955" s="15">
        <v>318.0788725083608</v>
      </c>
      <c r="E13955" s="20" t="s">
        <v>73183</v>
      </c>
      <c r="F13955" s="21">
        <f>VLOOKUP(E13955,'Grille de remises'!$B$4:$C$1418,2,0)</f>
        <v>0</v>
      </c>
      <c r="G13955" s="19">
        <f t="shared" si="218"/>
        <v>318.0788725083608</v>
      </c>
    </row>
    <row r="13956" spans="1:7" x14ac:dyDescent="0.3">
      <c r="A13956" s="8" t="s">
        <v>27751</v>
      </c>
      <c r="B13956" s="9" t="s">
        <v>27752</v>
      </c>
      <c r="C13956" s="3" t="s">
        <v>510</v>
      </c>
      <c r="D13956" s="15">
        <v>316.18554588628717</v>
      </c>
      <c r="E13956" s="20" t="s">
        <v>73183</v>
      </c>
      <c r="F13956" s="21">
        <f>VLOOKUP(E13956,'Grille de remises'!$B$4:$C$1418,2,0)</f>
        <v>0</v>
      </c>
      <c r="G13956" s="19">
        <f t="shared" si="218"/>
        <v>316.18554588628717</v>
      </c>
    </row>
    <row r="13957" spans="1:7" x14ac:dyDescent="0.3">
      <c r="A13957" s="8" t="s">
        <v>27753</v>
      </c>
      <c r="B13957" s="9" t="s">
        <v>27754</v>
      </c>
      <c r="C13957" s="3" t="s">
        <v>510</v>
      </c>
      <c r="D13957" s="15">
        <v>298.38827563879562</v>
      </c>
      <c r="E13957" s="20" t="s">
        <v>73183</v>
      </c>
      <c r="F13957" s="21">
        <f>VLOOKUP(E13957,'Grille de remises'!$B$4:$C$1418,2,0)</f>
        <v>0</v>
      </c>
      <c r="G13957" s="19">
        <f t="shared" si="218"/>
        <v>298.38827563879562</v>
      </c>
    </row>
    <row r="13958" spans="1:7" x14ac:dyDescent="0.3">
      <c r="A13958" s="8" t="s">
        <v>27755</v>
      </c>
      <c r="B13958" s="9" t="s">
        <v>27756</v>
      </c>
      <c r="C13958" s="3" t="s">
        <v>510</v>
      </c>
      <c r="D13958" s="15">
        <v>422.2118367224075</v>
      </c>
      <c r="E13958" s="20" t="s">
        <v>73183</v>
      </c>
      <c r="F13958" s="21">
        <f>VLOOKUP(E13958,'Grille de remises'!$B$4:$C$1418,2,0)</f>
        <v>0</v>
      </c>
      <c r="G13958" s="19">
        <f t="shared" si="218"/>
        <v>422.2118367224075</v>
      </c>
    </row>
    <row r="13959" spans="1:7" x14ac:dyDescent="0.3">
      <c r="A13959" s="8" t="s">
        <v>27757</v>
      </c>
      <c r="B13959" s="9" t="s">
        <v>27758</v>
      </c>
      <c r="C13959" s="3" t="s">
        <v>510</v>
      </c>
      <c r="D13959" s="15">
        <v>531.64611547826019</v>
      </c>
      <c r="E13959" s="20" t="s">
        <v>73183</v>
      </c>
      <c r="F13959" s="21">
        <f>VLOOKUP(E13959,'Grille de remises'!$B$4:$C$1418,2,0)</f>
        <v>0</v>
      </c>
      <c r="G13959" s="19">
        <f t="shared" si="218"/>
        <v>531.64611547826019</v>
      </c>
    </row>
    <row r="13960" spans="1:7" x14ac:dyDescent="0.3">
      <c r="A13960" s="8" t="s">
        <v>27759</v>
      </c>
      <c r="B13960" s="9" t="s">
        <v>27760</v>
      </c>
      <c r="C13960" s="3" t="s">
        <v>510</v>
      </c>
      <c r="D13960" s="15">
        <v>674.78160810702252</v>
      </c>
      <c r="E13960" s="20" t="s">
        <v>73183</v>
      </c>
      <c r="F13960" s="21">
        <f>VLOOKUP(E13960,'Grille de remises'!$B$4:$C$1418,2,0)</f>
        <v>0</v>
      </c>
      <c r="G13960" s="19">
        <f t="shared" si="218"/>
        <v>674.78160810702252</v>
      </c>
    </row>
    <row r="13961" spans="1:7" x14ac:dyDescent="0.3">
      <c r="A13961" s="8" t="s">
        <v>27761</v>
      </c>
      <c r="B13961" s="9" t="s">
        <v>27762</v>
      </c>
      <c r="C13961" s="3" t="s">
        <v>510</v>
      </c>
      <c r="D13961" s="15">
        <v>669.4802935652167</v>
      </c>
      <c r="E13961" s="20" t="s">
        <v>73183</v>
      </c>
      <c r="F13961" s="21">
        <f>VLOOKUP(E13961,'Grille de remises'!$B$4:$C$1418,2,0)</f>
        <v>0</v>
      </c>
      <c r="G13961" s="19">
        <f t="shared" si="218"/>
        <v>669.4802935652167</v>
      </c>
    </row>
    <row r="13962" spans="1:7" x14ac:dyDescent="0.3">
      <c r="A13962" s="8" t="s">
        <v>27763</v>
      </c>
      <c r="B13962" s="9" t="s">
        <v>27764</v>
      </c>
      <c r="C13962" s="3" t="s">
        <v>510</v>
      </c>
      <c r="D13962" s="15">
        <v>695.22953562541727</v>
      </c>
      <c r="E13962" s="20" t="s">
        <v>73183</v>
      </c>
      <c r="F13962" s="21">
        <f>VLOOKUP(E13962,'Grille de remises'!$B$4:$C$1418,2,0)</f>
        <v>0</v>
      </c>
      <c r="G13962" s="19">
        <f t="shared" si="218"/>
        <v>695.22953562541727</v>
      </c>
    </row>
    <row r="13963" spans="1:7" x14ac:dyDescent="0.3">
      <c r="A13963" s="8" t="s">
        <v>27765</v>
      </c>
      <c r="B13963" s="9" t="s">
        <v>27766</v>
      </c>
      <c r="C13963" s="3" t="s">
        <v>510</v>
      </c>
      <c r="D13963" s="15">
        <v>664.55764434782532</v>
      </c>
      <c r="E13963" s="20" t="s">
        <v>73183</v>
      </c>
      <c r="F13963" s="21">
        <f>VLOOKUP(E13963,'Grille de remises'!$B$4:$C$1418,2,0)</f>
        <v>0</v>
      </c>
      <c r="G13963" s="19">
        <f t="shared" si="218"/>
        <v>664.55764434782532</v>
      </c>
    </row>
    <row r="13964" spans="1:7" x14ac:dyDescent="0.3">
      <c r="A13964" s="8" t="s">
        <v>27767</v>
      </c>
      <c r="B13964" s="9" t="s">
        <v>27768</v>
      </c>
      <c r="C13964" s="3" t="s">
        <v>510</v>
      </c>
      <c r="D13964" s="15">
        <v>675.53893875585209</v>
      </c>
      <c r="E13964" s="20" t="s">
        <v>73183</v>
      </c>
      <c r="F13964" s="21">
        <f>VLOOKUP(E13964,'Grille de remises'!$B$4:$C$1418,2,0)</f>
        <v>0</v>
      </c>
      <c r="G13964" s="19">
        <f t="shared" si="218"/>
        <v>675.53893875585209</v>
      </c>
    </row>
    <row r="13965" spans="1:7" x14ac:dyDescent="0.3">
      <c r="A13965" s="8" t="s">
        <v>27769</v>
      </c>
      <c r="B13965" s="9" t="s">
        <v>27770</v>
      </c>
      <c r="C13965" s="3" t="s">
        <v>510</v>
      </c>
      <c r="D13965" s="15">
        <v>1334.4166032374567</v>
      </c>
      <c r="E13965" s="20" t="s">
        <v>73183</v>
      </c>
      <c r="F13965" s="21">
        <f>VLOOKUP(E13965,'Grille de remises'!$B$4:$C$1418,2,0)</f>
        <v>0</v>
      </c>
      <c r="G13965" s="19">
        <f t="shared" si="218"/>
        <v>1334.4166032374567</v>
      </c>
    </row>
    <row r="13966" spans="1:7" x14ac:dyDescent="0.3">
      <c r="A13966" s="8" t="s">
        <v>27771</v>
      </c>
      <c r="B13966" s="9" t="s">
        <v>27772</v>
      </c>
      <c r="C13966" s="3" t="s">
        <v>510</v>
      </c>
      <c r="D13966" s="15">
        <v>882.29020588628657</v>
      </c>
      <c r="E13966" s="20" t="s">
        <v>73183</v>
      </c>
      <c r="F13966" s="21">
        <f>VLOOKUP(E13966,'Grille de remises'!$B$4:$C$1418,2,0)</f>
        <v>0</v>
      </c>
      <c r="G13966" s="19">
        <f t="shared" si="218"/>
        <v>882.29020588628657</v>
      </c>
    </row>
    <row r="13967" spans="1:7" x14ac:dyDescent="0.3">
      <c r="A13967" s="8" t="s">
        <v>27773</v>
      </c>
      <c r="B13967" s="9" t="s">
        <v>27774</v>
      </c>
      <c r="C13967" s="3" t="s">
        <v>510</v>
      </c>
      <c r="D13967" s="15">
        <v>865.25026628762464</v>
      </c>
      <c r="E13967" s="20" t="s">
        <v>73183</v>
      </c>
      <c r="F13967" s="21">
        <f>VLOOKUP(E13967,'Grille de remises'!$B$4:$C$1418,2,0)</f>
        <v>0</v>
      </c>
      <c r="G13967" s="19">
        <f t="shared" si="218"/>
        <v>865.25026628762464</v>
      </c>
    </row>
    <row r="13968" spans="1:7" x14ac:dyDescent="0.3">
      <c r="A13968" s="8" t="s">
        <v>27775</v>
      </c>
      <c r="B13968" s="9" t="s">
        <v>27776</v>
      </c>
      <c r="C13968" s="3" t="s">
        <v>510</v>
      </c>
      <c r="D13968" s="15">
        <v>901.98080275585187</v>
      </c>
      <c r="E13968" s="20" t="s">
        <v>73183</v>
      </c>
      <c r="F13968" s="21">
        <f>VLOOKUP(E13968,'Grille de remises'!$B$4:$C$1418,2,0)</f>
        <v>0</v>
      </c>
      <c r="G13968" s="19">
        <f t="shared" si="218"/>
        <v>901.98080275585187</v>
      </c>
    </row>
    <row r="13969" spans="1:7" x14ac:dyDescent="0.3">
      <c r="A13969" s="8" t="s">
        <v>27777</v>
      </c>
      <c r="B13969" s="9" t="s">
        <v>27778</v>
      </c>
      <c r="C13969" s="3" t="s">
        <v>510</v>
      </c>
      <c r="D13969" s="15">
        <v>1126.5293401337781</v>
      </c>
      <c r="E13969" s="20" t="s">
        <v>73183</v>
      </c>
      <c r="F13969" s="21">
        <f>VLOOKUP(E13969,'Grille de remises'!$B$4:$C$1418,2,0)</f>
        <v>0</v>
      </c>
      <c r="G13969" s="19">
        <f t="shared" si="218"/>
        <v>1126.5293401337781</v>
      </c>
    </row>
    <row r="13970" spans="1:7" x14ac:dyDescent="0.3">
      <c r="A13970" s="8" t="s">
        <v>27779</v>
      </c>
      <c r="B13970" s="9" t="s">
        <v>27780</v>
      </c>
      <c r="C13970" s="3" t="s">
        <v>510</v>
      </c>
      <c r="D13970" s="15">
        <v>1375.312458274246</v>
      </c>
      <c r="E13970" s="20" t="s">
        <v>73183</v>
      </c>
      <c r="F13970" s="21">
        <f>VLOOKUP(E13970,'Grille de remises'!$B$4:$C$1418,2,0)</f>
        <v>0</v>
      </c>
      <c r="G13970" s="19">
        <f t="shared" si="218"/>
        <v>1375.312458274246</v>
      </c>
    </row>
    <row r="13971" spans="1:7" x14ac:dyDescent="0.3">
      <c r="A13971" s="8" t="s">
        <v>27781</v>
      </c>
      <c r="B13971" s="9" t="s">
        <v>27782</v>
      </c>
      <c r="C13971" s="3" t="s">
        <v>510</v>
      </c>
      <c r="D13971" s="15">
        <v>1388.565744628761</v>
      </c>
      <c r="E13971" s="20" t="s">
        <v>73183</v>
      </c>
      <c r="F13971" s="21">
        <f>VLOOKUP(E13971,'Grille de remises'!$B$4:$C$1418,2,0)</f>
        <v>0</v>
      </c>
      <c r="G13971" s="19">
        <f t="shared" si="218"/>
        <v>1388.565744628761</v>
      </c>
    </row>
    <row r="13972" spans="1:7" x14ac:dyDescent="0.3">
      <c r="A13972" s="8" t="s">
        <v>27783</v>
      </c>
      <c r="B13972" s="9" t="s">
        <v>27784</v>
      </c>
      <c r="C13972" s="3" t="s">
        <v>510</v>
      </c>
      <c r="D13972" s="15">
        <v>1374.5551276254164</v>
      </c>
      <c r="E13972" s="20" t="s">
        <v>73183</v>
      </c>
      <c r="F13972" s="21">
        <f>VLOOKUP(E13972,'Grille de remises'!$B$4:$C$1418,2,0)</f>
        <v>0</v>
      </c>
      <c r="G13972" s="19">
        <f t="shared" si="218"/>
        <v>1374.5551276254164</v>
      </c>
    </row>
    <row r="13973" spans="1:7" x14ac:dyDescent="0.3">
      <c r="A13973" s="8" t="s">
        <v>27785</v>
      </c>
      <c r="B13973" s="9" t="s">
        <v>27786</v>
      </c>
      <c r="C13973" s="3" t="s">
        <v>510</v>
      </c>
      <c r="D13973" s="15">
        <v>1243.9155907023394</v>
      </c>
      <c r="E13973" s="20" t="s">
        <v>73183</v>
      </c>
      <c r="F13973" s="21">
        <f>VLOOKUP(E13973,'Grille de remises'!$B$4:$C$1418,2,0)</f>
        <v>0</v>
      </c>
      <c r="G13973" s="19">
        <f t="shared" si="218"/>
        <v>1243.9155907023394</v>
      </c>
    </row>
    <row r="13974" spans="1:7" x14ac:dyDescent="0.3">
      <c r="A13974" s="8" t="s">
        <v>27787</v>
      </c>
      <c r="B13974" s="9" t="s">
        <v>27788</v>
      </c>
      <c r="C13974" s="3" t="s">
        <v>510</v>
      </c>
      <c r="D13974" s="15">
        <v>1349.1845508896308</v>
      </c>
      <c r="E13974" s="20" t="s">
        <v>73183</v>
      </c>
      <c r="F13974" s="21">
        <f>VLOOKUP(E13974,'Grille de remises'!$B$4:$C$1418,2,0)</f>
        <v>0</v>
      </c>
      <c r="G13974" s="19">
        <f t="shared" si="218"/>
        <v>1349.1845508896308</v>
      </c>
    </row>
    <row r="13975" spans="1:7" x14ac:dyDescent="0.3">
      <c r="A13975" s="8" t="s">
        <v>27789</v>
      </c>
      <c r="B13975" s="9" t="s">
        <v>27790</v>
      </c>
      <c r="C13975" s="3" t="s">
        <v>510</v>
      </c>
      <c r="D13975" s="15">
        <v>1999.7315782341116</v>
      </c>
      <c r="E13975" s="20" t="s">
        <v>73183</v>
      </c>
      <c r="F13975" s="21">
        <f>VLOOKUP(E13975,'Grille de remises'!$B$4:$C$1418,2,0)</f>
        <v>0</v>
      </c>
      <c r="G13975" s="19">
        <f t="shared" si="218"/>
        <v>1999.7315782341116</v>
      </c>
    </row>
    <row r="13976" spans="1:7" x14ac:dyDescent="0.3">
      <c r="A13976" s="8" t="s">
        <v>27791</v>
      </c>
      <c r="B13976" s="9" t="s">
        <v>27792</v>
      </c>
      <c r="C13976" s="3" t="s">
        <v>510</v>
      </c>
      <c r="D13976" s="15">
        <v>1895.598614020065</v>
      </c>
      <c r="E13976" s="20" t="s">
        <v>73183</v>
      </c>
      <c r="F13976" s="21">
        <f>VLOOKUP(E13976,'Grille de remises'!$B$4:$C$1418,2,0)</f>
        <v>0</v>
      </c>
      <c r="G13976" s="19">
        <f t="shared" si="218"/>
        <v>1895.598614020065</v>
      </c>
    </row>
    <row r="13977" spans="1:7" x14ac:dyDescent="0.3">
      <c r="A13977" s="8" t="s">
        <v>27793</v>
      </c>
      <c r="B13977" s="9" t="s">
        <v>27794</v>
      </c>
      <c r="C13977" s="3" t="s">
        <v>510</v>
      </c>
      <c r="D13977" s="15">
        <v>1794.116307076921</v>
      </c>
      <c r="E13977" s="20" t="s">
        <v>73183</v>
      </c>
      <c r="F13977" s="21">
        <f>VLOOKUP(E13977,'Grille de remises'!$B$4:$C$1418,2,0)</f>
        <v>0</v>
      </c>
      <c r="G13977" s="19">
        <f t="shared" si="218"/>
        <v>1794.116307076921</v>
      </c>
    </row>
    <row r="13978" spans="1:7" x14ac:dyDescent="0.3">
      <c r="A13978" s="8" t="s">
        <v>27795</v>
      </c>
      <c r="B13978" s="9" t="s">
        <v>27796</v>
      </c>
      <c r="C13978" s="3" t="s">
        <v>510</v>
      </c>
      <c r="D13978" s="15">
        <v>1893.7052873979912</v>
      </c>
      <c r="E13978" s="20" t="s">
        <v>73183</v>
      </c>
      <c r="F13978" s="21">
        <f>VLOOKUP(E13978,'Grille de remises'!$B$4:$C$1418,2,0)</f>
        <v>0</v>
      </c>
      <c r="G13978" s="19">
        <f t="shared" si="218"/>
        <v>1893.7052873979912</v>
      </c>
    </row>
    <row r="13979" spans="1:7" x14ac:dyDescent="0.3">
      <c r="A13979" s="8" t="s">
        <v>27797</v>
      </c>
      <c r="B13979" s="9" t="s">
        <v>27798</v>
      </c>
      <c r="C13979" s="3" t="s">
        <v>510</v>
      </c>
      <c r="D13979" s="15">
        <v>1898.2492712909677</v>
      </c>
      <c r="E13979" s="20" t="s">
        <v>73183</v>
      </c>
      <c r="F13979" s="21">
        <f>VLOOKUP(E13979,'Grille de remises'!$B$4:$C$1418,2,0)</f>
        <v>0</v>
      </c>
      <c r="G13979" s="19">
        <f t="shared" si="218"/>
        <v>1898.2492712909677</v>
      </c>
    </row>
    <row r="13980" spans="1:7" x14ac:dyDescent="0.3">
      <c r="A13980" s="8" t="s">
        <v>27799</v>
      </c>
      <c r="B13980" s="9" t="s">
        <v>27800</v>
      </c>
      <c r="C13980" s="3" t="s">
        <v>510</v>
      </c>
      <c r="D13980" s="15">
        <v>2435.1967013110343</v>
      </c>
      <c r="E13980" s="20" t="s">
        <v>73183</v>
      </c>
      <c r="F13980" s="21">
        <f>VLOOKUP(E13980,'Grille de remises'!$B$4:$C$1418,2,0)</f>
        <v>0</v>
      </c>
      <c r="G13980" s="19">
        <f t="shared" si="218"/>
        <v>2435.1967013110343</v>
      </c>
    </row>
    <row r="13981" spans="1:7" x14ac:dyDescent="0.3">
      <c r="A13981" s="8" t="s">
        <v>27801</v>
      </c>
      <c r="B13981" s="9" t="s">
        <v>27802</v>
      </c>
      <c r="C13981" s="3" t="s">
        <v>510</v>
      </c>
      <c r="D13981" s="15">
        <v>3370.1213872909661</v>
      </c>
      <c r="E13981" s="20" t="s">
        <v>73183</v>
      </c>
      <c r="F13981" s="21">
        <f>VLOOKUP(E13981,'Grille de remises'!$B$4:$C$1418,2,0)</f>
        <v>0</v>
      </c>
      <c r="G13981" s="19">
        <f t="shared" si="218"/>
        <v>3370.1213872909661</v>
      </c>
    </row>
    <row r="13982" spans="1:7" x14ac:dyDescent="0.3">
      <c r="A13982" s="8" t="s">
        <v>27803</v>
      </c>
      <c r="B13982" s="9" t="s">
        <v>27804</v>
      </c>
      <c r="C13982" s="3" t="s">
        <v>510</v>
      </c>
      <c r="D13982" s="15">
        <v>3278.1057134581897</v>
      </c>
      <c r="E13982" s="20" t="s">
        <v>73183</v>
      </c>
      <c r="F13982" s="21">
        <f>VLOOKUP(E13982,'Grille de remises'!$B$4:$C$1418,2,0)</f>
        <v>0</v>
      </c>
      <c r="G13982" s="19">
        <f t="shared" si="218"/>
        <v>3278.1057134581897</v>
      </c>
    </row>
    <row r="13983" spans="1:7" x14ac:dyDescent="0.3">
      <c r="A13983" s="8" t="s">
        <v>27805</v>
      </c>
      <c r="B13983" s="9" t="s">
        <v>27806</v>
      </c>
      <c r="C13983" s="3" t="s">
        <v>510</v>
      </c>
      <c r="D13983" s="15">
        <v>3268.6390803478225</v>
      </c>
      <c r="E13983" s="20" t="s">
        <v>73183</v>
      </c>
      <c r="F13983" s="21">
        <f>VLOOKUP(E13983,'Grille de remises'!$B$4:$C$1418,2,0)</f>
        <v>0</v>
      </c>
      <c r="G13983" s="19">
        <f t="shared" si="218"/>
        <v>3268.6390803478225</v>
      </c>
    </row>
    <row r="13984" spans="1:7" x14ac:dyDescent="0.3">
      <c r="A13984" s="8" t="s">
        <v>27807</v>
      </c>
      <c r="B13984" s="9" t="s">
        <v>27808</v>
      </c>
      <c r="C13984" s="3" t="s">
        <v>510</v>
      </c>
      <c r="D13984" s="15">
        <v>3552.2594083344438</v>
      </c>
      <c r="E13984" s="20" t="s">
        <v>73183</v>
      </c>
      <c r="F13984" s="21">
        <f>VLOOKUP(E13984,'Grille de remises'!$B$4:$C$1418,2,0)</f>
        <v>0</v>
      </c>
      <c r="G13984" s="19">
        <f t="shared" si="218"/>
        <v>3552.2594083344438</v>
      </c>
    </row>
    <row r="13985" spans="1:7" x14ac:dyDescent="0.3">
      <c r="A13985" s="8" t="s">
        <v>27809</v>
      </c>
      <c r="B13985" s="9" t="s">
        <v>27810</v>
      </c>
      <c r="C13985" s="3" t="s">
        <v>510</v>
      </c>
      <c r="D13985" s="15">
        <v>4029.3777170969852</v>
      </c>
      <c r="E13985" s="20" t="s">
        <v>73183</v>
      </c>
      <c r="F13985" s="21">
        <f>VLOOKUP(E13985,'Grille de remises'!$B$4:$C$1418,2,0)</f>
        <v>0</v>
      </c>
      <c r="G13985" s="19">
        <f t="shared" si="218"/>
        <v>4029.3777170969852</v>
      </c>
    </row>
    <row r="13986" spans="1:7" x14ac:dyDescent="0.3">
      <c r="A13986" s="8" t="s">
        <v>27811</v>
      </c>
      <c r="B13986" s="9" t="s">
        <v>27812</v>
      </c>
      <c r="C13986" s="3" t="s">
        <v>510</v>
      </c>
      <c r="D13986" s="15">
        <v>4128.2093667692261</v>
      </c>
      <c r="E13986" s="20" t="s">
        <v>73183</v>
      </c>
      <c r="F13986" s="21">
        <f>VLOOKUP(E13986,'Grille de remises'!$B$4:$C$1418,2,0)</f>
        <v>0</v>
      </c>
      <c r="G13986" s="19">
        <f t="shared" si="218"/>
        <v>4128.2093667692261</v>
      </c>
    </row>
    <row r="13987" spans="1:7" x14ac:dyDescent="0.3">
      <c r="A13987" s="8" t="s">
        <v>27813</v>
      </c>
      <c r="B13987" s="9" t="s">
        <v>27814</v>
      </c>
      <c r="C13987" s="3" t="s">
        <v>510</v>
      </c>
      <c r="D13987" s="15">
        <v>4153.9586088294263</v>
      </c>
      <c r="E13987" s="20" t="s">
        <v>73183</v>
      </c>
      <c r="F13987" s="21">
        <f>VLOOKUP(E13987,'Grille de remises'!$B$4:$C$1418,2,0)</f>
        <v>0</v>
      </c>
      <c r="G13987" s="19">
        <f t="shared" si="218"/>
        <v>4153.9586088294263</v>
      </c>
    </row>
    <row r="13988" spans="1:7" x14ac:dyDescent="0.3">
      <c r="A13988" s="8" t="s">
        <v>27815</v>
      </c>
      <c r="B13988" s="9" t="s">
        <v>27816</v>
      </c>
      <c r="C13988" s="3" t="s">
        <v>510</v>
      </c>
      <c r="D13988" s="15">
        <v>4375.4778236120346</v>
      </c>
      <c r="E13988" s="20" t="s">
        <v>73183</v>
      </c>
      <c r="F13988" s="21">
        <f>VLOOKUP(E13988,'Grille de remises'!$B$4:$C$1418,2,0)</f>
        <v>0</v>
      </c>
      <c r="G13988" s="19">
        <f t="shared" si="218"/>
        <v>4375.4778236120346</v>
      </c>
    </row>
    <row r="13989" spans="1:7" x14ac:dyDescent="0.3">
      <c r="A13989" s="8" t="s">
        <v>27817</v>
      </c>
      <c r="B13989" s="9" t="s">
        <v>27818</v>
      </c>
      <c r="C13989" s="3" t="s">
        <v>510</v>
      </c>
      <c r="D13989" s="15">
        <v>5865.147209859525</v>
      </c>
      <c r="E13989" s="20" t="s">
        <v>73183</v>
      </c>
      <c r="F13989" s="21">
        <f>VLOOKUP(E13989,'Grille de remises'!$B$4:$C$1418,2,0)</f>
        <v>0</v>
      </c>
      <c r="G13989" s="19">
        <f t="shared" si="218"/>
        <v>5865.147209859525</v>
      </c>
    </row>
    <row r="13990" spans="1:7" x14ac:dyDescent="0.3">
      <c r="A13990" s="8" t="s">
        <v>27819</v>
      </c>
      <c r="B13990" s="9" t="s">
        <v>27820</v>
      </c>
      <c r="C13990" s="3" t="s">
        <v>510</v>
      </c>
      <c r="D13990" s="15">
        <v>6409.6679463678865</v>
      </c>
      <c r="E13990" s="20" t="s">
        <v>73183</v>
      </c>
      <c r="F13990" s="21">
        <f>VLOOKUP(E13990,'Grille de remises'!$B$4:$C$1418,2,0)</f>
        <v>0</v>
      </c>
      <c r="G13990" s="19">
        <f t="shared" si="218"/>
        <v>6409.6679463678865</v>
      </c>
    </row>
    <row r="13991" spans="1:7" x14ac:dyDescent="0.3">
      <c r="A13991" s="8" t="s">
        <v>27821</v>
      </c>
      <c r="B13991" s="9" t="s">
        <v>27822</v>
      </c>
      <c r="C13991" s="3" t="s">
        <v>510</v>
      </c>
      <c r="D13991" s="15">
        <v>6409.6679463678865</v>
      </c>
      <c r="E13991" s="20" t="s">
        <v>73183</v>
      </c>
      <c r="F13991" s="21">
        <f>VLOOKUP(E13991,'Grille de remises'!$B$4:$C$1418,2,0)</f>
        <v>0</v>
      </c>
      <c r="G13991" s="19">
        <f t="shared" si="218"/>
        <v>6409.6679463678865</v>
      </c>
    </row>
    <row r="13992" spans="1:7" x14ac:dyDescent="0.3">
      <c r="A13992" s="8" t="s">
        <v>27823</v>
      </c>
      <c r="B13992" s="9" t="s">
        <v>27824</v>
      </c>
      <c r="C13992" s="3" t="s">
        <v>510</v>
      </c>
      <c r="D13992" s="15">
        <v>9339.0228960401219</v>
      </c>
      <c r="E13992" s="20" t="s">
        <v>73183</v>
      </c>
      <c r="F13992" s="21">
        <f>VLOOKUP(E13992,'Grille de remises'!$B$4:$C$1418,2,0)</f>
        <v>0</v>
      </c>
      <c r="G13992" s="19">
        <f t="shared" si="218"/>
        <v>9339.0228960401219</v>
      </c>
    </row>
    <row r="13993" spans="1:7" x14ac:dyDescent="0.3">
      <c r="A13993" s="8" t="s">
        <v>27825</v>
      </c>
      <c r="B13993" s="9" t="s">
        <v>27826</v>
      </c>
      <c r="C13993" s="3" t="s">
        <v>510</v>
      </c>
      <c r="D13993" s="15">
        <v>9247.0072222073468</v>
      </c>
      <c r="E13993" s="20" t="s">
        <v>73183</v>
      </c>
      <c r="F13993" s="21">
        <f>VLOOKUP(E13993,'Grille de remises'!$B$4:$C$1418,2,0)</f>
        <v>0</v>
      </c>
      <c r="G13993" s="19">
        <f t="shared" si="218"/>
        <v>9247.0072222073468</v>
      </c>
    </row>
    <row r="13994" spans="1:7" x14ac:dyDescent="0.3">
      <c r="A13994" s="8" t="s">
        <v>27827</v>
      </c>
      <c r="B13994" s="9" t="s">
        <v>27828</v>
      </c>
      <c r="C13994" s="3" t="s">
        <v>510</v>
      </c>
      <c r="D13994" s="15">
        <v>9279.5724401070129</v>
      </c>
      <c r="E13994" s="20" t="s">
        <v>73183</v>
      </c>
      <c r="F13994" s="21">
        <f>VLOOKUP(E13994,'Grille de remises'!$B$4:$C$1418,2,0)</f>
        <v>0</v>
      </c>
      <c r="G13994" s="19">
        <f t="shared" si="218"/>
        <v>9279.5724401070129</v>
      </c>
    </row>
    <row r="13995" spans="1:7" x14ac:dyDescent="0.3">
      <c r="A13995" s="8" t="s">
        <v>27829</v>
      </c>
      <c r="B13995" s="9" t="s">
        <v>27830</v>
      </c>
      <c r="C13995" s="3" t="s">
        <v>510</v>
      </c>
      <c r="D13995" s="15">
        <v>11901.829811678916</v>
      </c>
      <c r="E13995" s="20" t="s">
        <v>73183</v>
      </c>
      <c r="F13995" s="21">
        <f>VLOOKUP(E13995,'Grille de remises'!$B$4:$C$1418,2,0)</f>
        <v>0</v>
      </c>
      <c r="G13995" s="19">
        <f t="shared" si="218"/>
        <v>11901.829811678916</v>
      </c>
    </row>
    <row r="13996" spans="1:7" x14ac:dyDescent="0.3">
      <c r="A13996" s="8" t="s">
        <v>27831</v>
      </c>
      <c r="B13996" s="9" t="s">
        <v>27832</v>
      </c>
      <c r="C13996" s="3" t="s">
        <v>510</v>
      </c>
      <c r="D13996" s="15">
        <v>11935.152360227412</v>
      </c>
      <c r="E13996" s="20" t="s">
        <v>73183</v>
      </c>
      <c r="F13996" s="21">
        <f>VLOOKUP(E13996,'Grille de remises'!$B$4:$C$1418,2,0)</f>
        <v>0</v>
      </c>
      <c r="G13996" s="19">
        <f t="shared" si="218"/>
        <v>11935.152360227412</v>
      </c>
    </row>
    <row r="13997" spans="1:7" x14ac:dyDescent="0.3">
      <c r="A13997" s="8" t="s">
        <v>27833</v>
      </c>
      <c r="B13997" s="9" t="s">
        <v>27834</v>
      </c>
      <c r="C13997" s="3" t="s">
        <v>510</v>
      </c>
      <c r="D13997" s="15">
        <v>11901.829811678916</v>
      </c>
      <c r="E13997" s="20" t="s">
        <v>73183</v>
      </c>
      <c r="F13997" s="21">
        <f>VLOOKUP(E13997,'Grille de remises'!$B$4:$C$1418,2,0)</f>
        <v>0</v>
      </c>
      <c r="G13997" s="19">
        <f t="shared" si="218"/>
        <v>11901.829811678916</v>
      </c>
    </row>
    <row r="13998" spans="1:7" x14ac:dyDescent="0.3">
      <c r="A13998" s="8" t="s">
        <v>27835</v>
      </c>
      <c r="B13998" s="9" t="s">
        <v>27836</v>
      </c>
      <c r="C13998" s="3" t="s">
        <v>510</v>
      </c>
      <c r="D13998" s="15">
        <v>201.44995258862855</v>
      </c>
      <c r="E13998" s="20" t="s">
        <v>73184</v>
      </c>
      <c r="F13998" s="21">
        <f>VLOOKUP(E13998,'Grille de remises'!$B$4:$C$1418,2,0)</f>
        <v>0</v>
      </c>
      <c r="G13998" s="19">
        <f t="shared" si="218"/>
        <v>201.44995258862855</v>
      </c>
    </row>
    <row r="13999" spans="1:7" x14ac:dyDescent="0.3">
      <c r="A13999" s="8" t="s">
        <v>27837</v>
      </c>
      <c r="B13999" s="9" t="s">
        <v>27838</v>
      </c>
      <c r="C13999" s="3" t="s">
        <v>510</v>
      </c>
      <c r="D13999" s="15">
        <v>201.44995258862855</v>
      </c>
      <c r="E13999" s="20" t="s">
        <v>73184</v>
      </c>
      <c r="F13999" s="21">
        <f>VLOOKUP(E13999,'Grille de remises'!$B$4:$C$1418,2,0)</f>
        <v>0</v>
      </c>
      <c r="G13999" s="19">
        <f t="shared" si="218"/>
        <v>201.44995258862855</v>
      </c>
    </row>
    <row r="14000" spans="1:7" x14ac:dyDescent="0.3">
      <c r="A14000" s="8" t="s">
        <v>27839</v>
      </c>
      <c r="B14000" s="9" t="s">
        <v>27840</v>
      </c>
      <c r="C14000" s="3" t="s">
        <v>510</v>
      </c>
      <c r="D14000" s="15">
        <v>212.05258167224054</v>
      </c>
      <c r="E14000" s="20" t="s">
        <v>73184</v>
      </c>
      <c r="F14000" s="21">
        <f>VLOOKUP(E14000,'Grille de remises'!$B$4:$C$1418,2,0)</f>
        <v>0</v>
      </c>
      <c r="G14000" s="19">
        <f t="shared" si="218"/>
        <v>212.05258167224054</v>
      </c>
    </row>
    <row r="14001" spans="1:7" x14ac:dyDescent="0.3">
      <c r="A14001" s="8" t="s">
        <v>27841</v>
      </c>
      <c r="B14001" s="9" t="s">
        <v>27842</v>
      </c>
      <c r="C14001" s="3" t="s">
        <v>510</v>
      </c>
      <c r="D14001" s="15">
        <v>198.79929531772549</v>
      </c>
      <c r="E14001" s="20" t="s">
        <v>73184</v>
      </c>
      <c r="F14001" s="21">
        <f>VLOOKUP(E14001,'Grille de remises'!$B$4:$C$1418,2,0)</f>
        <v>0</v>
      </c>
      <c r="G14001" s="19">
        <f t="shared" si="218"/>
        <v>198.79929531772549</v>
      </c>
    </row>
    <row r="14002" spans="1:7" x14ac:dyDescent="0.3">
      <c r="A14002" s="8" t="s">
        <v>27843</v>
      </c>
      <c r="B14002" s="9" t="s">
        <v>27844</v>
      </c>
      <c r="C14002" s="3" t="s">
        <v>510</v>
      </c>
      <c r="D14002" s="15">
        <v>198.04196466889613</v>
      </c>
      <c r="E14002" s="20" t="s">
        <v>73184</v>
      </c>
      <c r="F14002" s="21">
        <f>VLOOKUP(E14002,'Grille de remises'!$B$4:$C$1418,2,0)</f>
        <v>0</v>
      </c>
      <c r="G14002" s="19">
        <f t="shared" si="218"/>
        <v>198.04196466889613</v>
      </c>
    </row>
    <row r="14003" spans="1:7" x14ac:dyDescent="0.3">
      <c r="A14003" s="8" t="s">
        <v>27845</v>
      </c>
      <c r="B14003" s="9" t="s">
        <v>27846</v>
      </c>
      <c r="C14003" s="3" t="s">
        <v>510</v>
      </c>
      <c r="D14003" s="15">
        <v>237.42315840802644</v>
      </c>
      <c r="E14003" s="20" t="s">
        <v>73184</v>
      </c>
      <c r="F14003" s="21">
        <f>VLOOKUP(E14003,'Grille de remises'!$B$4:$C$1418,2,0)</f>
        <v>0</v>
      </c>
      <c r="G14003" s="19">
        <f t="shared" si="218"/>
        <v>237.42315840802644</v>
      </c>
    </row>
    <row r="14004" spans="1:7" x14ac:dyDescent="0.3">
      <c r="A14004" s="8" t="s">
        <v>27847</v>
      </c>
      <c r="B14004" s="9" t="s">
        <v>27848</v>
      </c>
      <c r="C14004" s="3" t="s">
        <v>510</v>
      </c>
      <c r="D14004" s="15">
        <v>179.10869844816037</v>
      </c>
      <c r="E14004" s="20" t="s">
        <v>73184</v>
      </c>
      <c r="F14004" s="21">
        <f>VLOOKUP(E14004,'Grille de remises'!$B$4:$C$1418,2,0)</f>
        <v>0</v>
      </c>
      <c r="G14004" s="19">
        <f t="shared" si="218"/>
        <v>179.10869844816037</v>
      </c>
    </row>
    <row r="14005" spans="1:7" x14ac:dyDescent="0.3">
      <c r="A14005" s="8" t="s">
        <v>27849</v>
      </c>
      <c r="B14005" s="9" t="s">
        <v>27850</v>
      </c>
      <c r="C14005" s="3" t="s">
        <v>510</v>
      </c>
      <c r="D14005" s="15">
        <v>177.21537182608677</v>
      </c>
      <c r="E14005" s="20" t="s">
        <v>73184</v>
      </c>
      <c r="F14005" s="21">
        <f>VLOOKUP(E14005,'Grille de remises'!$B$4:$C$1418,2,0)</f>
        <v>0</v>
      </c>
      <c r="G14005" s="19">
        <f t="shared" si="218"/>
        <v>177.21537182608677</v>
      </c>
    </row>
    <row r="14006" spans="1:7" x14ac:dyDescent="0.3">
      <c r="A14006" s="8" t="s">
        <v>27851</v>
      </c>
      <c r="B14006" s="9" t="s">
        <v>27852</v>
      </c>
      <c r="C14006" s="3" t="s">
        <v>510</v>
      </c>
      <c r="D14006" s="15">
        <v>177.97270247491616</v>
      </c>
      <c r="E14006" s="20" t="s">
        <v>73184</v>
      </c>
      <c r="F14006" s="21">
        <f>VLOOKUP(E14006,'Grille de remises'!$B$4:$C$1418,2,0)</f>
        <v>0</v>
      </c>
      <c r="G14006" s="19">
        <f t="shared" ref="G14006:G14069" si="219">D14006*(1-F14006)</f>
        <v>177.97270247491616</v>
      </c>
    </row>
    <row r="14007" spans="1:7" x14ac:dyDescent="0.3">
      <c r="A14007" s="8" t="s">
        <v>27853</v>
      </c>
      <c r="B14007" s="9" t="s">
        <v>27854</v>
      </c>
      <c r="C14007" s="3" t="s">
        <v>510</v>
      </c>
      <c r="D14007" s="15">
        <v>222.65521075585261</v>
      </c>
      <c r="E14007" s="20" t="s">
        <v>73184</v>
      </c>
      <c r="F14007" s="21">
        <f>VLOOKUP(E14007,'Grille de remises'!$B$4:$C$1418,2,0)</f>
        <v>0</v>
      </c>
      <c r="G14007" s="19">
        <f t="shared" si="219"/>
        <v>222.65521075585261</v>
      </c>
    </row>
    <row r="14008" spans="1:7" x14ac:dyDescent="0.3">
      <c r="A14008" s="8" t="s">
        <v>27855</v>
      </c>
      <c r="B14008" s="9" t="s">
        <v>27856</v>
      </c>
      <c r="C14008" s="3" t="s">
        <v>510</v>
      </c>
      <c r="D14008" s="15">
        <v>222.65521075585261</v>
      </c>
      <c r="E14008" s="20" t="s">
        <v>73184</v>
      </c>
      <c r="F14008" s="21">
        <f>VLOOKUP(E14008,'Grille de remises'!$B$4:$C$1418,2,0)</f>
        <v>0</v>
      </c>
      <c r="G14008" s="19">
        <f t="shared" si="219"/>
        <v>222.65521075585261</v>
      </c>
    </row>
    <row r="14009" spans="1:7" x14ac:dyDescent="0.3">
      <c r="A14009" s="8" t="s">
        <v>27857</v>
      </c>
      <c r="B14009" s="9" t="s">
        <v>27858</v>
      </c>
      <c r="C14009" s="3" t="s">
        <v>510</v>
      </c>
      <c r="D14009" s="15">
        <v>223.03387608026733</v>
      </c>
      <c r="E14009" s="20" t="s">
        <v>73184</v>
      </c>
      <c r="F14009" s="21">
        <f>VLOOKUP(E14009,'Grille de remises'!$B$4:$C$1418,2,0)</f>
        <v>0</v>
      </c>
      <c r="G14009" s="19">
        <f t="shared" si="219"/>
        <v>223.03387608026733</v>
      </c>
    </row>
    <row r="14010" spans="1:7" x14ac:dyDescent="0.3">
      <c r="A14010" s="8" t="s">
        <v>27859</v>
      </c>
      <c r="B14010" s="9" t="s">
        <v>27860</v>
      </c>
      <c r="C14010" s="3" t="s">
        <v>510</v>
      </c>
      <c r="D14010" s="15">
        <v>288.9216425284277</v>
      </c>
      <c r="E14010" s="20" t="s">
        <v>73184</v>
      </c>
      <c r="F14010" s="21">
        <f>VLOOKUP(E14010,'Grille de remises'!$B$4:$C$1418,2,0)</f>
        <v>0</v>
      </c>
      <c r="G14010" s="19">
        <f t="shared" si="219"/>
        <v>288.9216425284277</v>
      </c>
    </row>
    <row r="14011" spans="1:7" x14ac:dyDescent="0.3">
      <c r="A14011" s="8" t="s">
        <v>27861</v>
      </c>
      <c r="B14011" s="9" t="s">
        <v>27862</v>
      </c>
      <c r="C14011" s="3" t="s">
        <v>510</v>
      </c>
      <c r="D14011" s="15">
        <v>288.9216425284277</v>
      </c>
      <c r="E14011" s="20" t="s">
        <v>73184</v>
      </c>
      <c r="F14011" s="21">
        <f>VLOOKUP(E14011,'Grille de remises'!$B$4:$C$1418,2,0)</f>
        <v>0</v>
      </c>
      <c r="G14011" s="19">
        <f t="shared" si="219"/>
        <v>288.9216425284277</v>
      </c>
    </row>
    <row r="14012" spans="1:7" x14ac:dyDescent="0.3">
      <c r="A14012" s="8" t="s">
        <v>27863</v>
      </c>
      <c r="B14012" s="9" t="s">
        <v>27864</v>
      </c>
      <c r="C14012" s="3" t="s">
        <v>510</v>
      </c>
      <c r="D14012" s="15">
        <v>290.81496915050133</v>
      </c>
      <c r="E14012" s="20" t="s">
        <v>73184</v>
      </c>
      <c r="F14012" s="21">
        <f>VLOOKUP(E14012,'Grille de remises'!$B$4:$C$1418,2,0)</f>
        <v>0</v>
      </c>
      <c r="G14012" s="19">
        <f t="shared" si="219"/>
        <v>290.81496915050133</v>
      </c>
    </row>
    <row r="14013" spans="1:7" x14ac:dyDescent="0.3">
      <c r="A14013" s="8" t="s">
        <v>27865</v>
      </c>
      <c r="B14013" s="9" t="s">
        <v>27866</v>
      </c>
      <c r="C14013" s="3" t="s">
        <v>510</v>
      </c>
      <c r="D14013" s="15">
        <v>343.07078391973209</v>
      </c>
      <c r="E14013" s="20" t="s">
        <v>73184</v>
      </c>
      <c r="F14013" s="21">
        <f>VLOOKUP(E14013,'Grille de remises'!$B$4:$C$1418,2,0)</f>
        <v>0</v>
      </c>
      <c r="G14013" s="19">
        <f t="shared" si="219"/>
        <v>343.07078391973209</v>
      </c>
    </row>
    <row r="14014" spans="1:7" x14ac:dyDescent="0.3">
      <c r="A14014" s="8" t="s">
        <v>27867</v>
      </c>
      <c r="B14014" s="9" t="s">
        <v>27868</v>
      </c>
      <c r="C14014" s="3" t="s">
        <v>510</v>
      </c>
      <c r="D14014" s="15">
        <v>626.69111190635385</v>
      </c>
      <c r="E14014" s="20" t="s">
        <v>73184</v>
      </c>
      <c r="F14014" s="21">
        <f>VLOOKUP(E14014,'Grille de remises'!$B$4:$C$1418,2,0)</f>
        <v>0</v>
      </c>
      <c r="G14014" s="19">
        <f t="shared" si="219"/>
        <v>626.69111190635385</v>
      </c>
    </row>
    <row r="14015" spans="1:7" x14ac:dyDescent="0.3">
      <c r="A14015" s="8" t="s">
        <v>27869</v>
      </c>
      <c r="B14015" s="9" t="s">
        <v>27870</v>
      </c>
      <c r="C14015" s="3" t="s">
        <v>510</v>
      </c>
      <c r="D14015" s="15">
        <v>625.17645060869495</v>
      </c>
      <c r="E14015" s="20" t="s">
        <v>73184</v>
      </c>
      <c r="F14015" s="21">
        <f>VLOOKUP(E14015,'Grille de remises'!$B$4:$C$1418,2,0)</f>
        <v>0</v>
      </c>
      <c r="G14015" s="19">
        <f t="shared" si="219"/>
        <v>625.17645060869495</v>
      </c>
    </row>
    <row r="14016" spans="1:7" x14ac:dyDescent="0.3">
      <c r="A14016" s="8" t="s">
        <v>27871</v>
      </c>
      <c r="B14016" s="9" t="s">
        <v>27872</v>
      </c>
      <c r="C14016" s="3" t="s">
        <v>510</v>
      </c>
      <c r="D14016" s="15">
        <v>625.55511593310962</v>
      </c>
      <c r="E14016" s="20" t="s">
        <v>73184</v>
      </c>
      <c r="F14016" s="21">
        <f>VLOOKUP(E14016,'Grille de remises'!$B$4:$C$1418,2,0)</f>
        <v>0</v>
      </c>
      <c r="G14016" s="19">
        <f t="shared" si="219"/>
        <v>625.55511593310962</v>
      </c>
    </row>
    <row r="14017" spans="1:7" x14ac:dyDescent="0.3">
      <c r="A14017" s="8" t="s">
        <v>27873</v>
      </c>
      <c r="B14017" s="9" t="s">
        <v>27874</v>
      </c>
      <c r="C14017" s="3" t="s">
        <v>510</v>
      </c>
      <c r="D14017" s="15">
        <v>455.53438527090253</v>
      </c>
      <c r="E14017" s="20" t="s">
        <v>73184</v>
      </c>
      <c r="F14017" s="21">
        <f>VLOOKUP(E14017,'Grille de remises'!$B$4:$C$1418,2,0)</f>
        <v>0</v>
      </c>
      <c r="G14017" s="19">
        <f t="shared" si="219"/>
        <v>455.53438527090253</v>
      </c>
    </row>
    <row r="14018" spans="1:7" x14ac:dyDescent="0.3">
      <c r="A14018" s="8" t="s">
        <v>27875</v>
      </c>
      <c r="B14018" s="9" t="s">
        <v>27876</v>
      </c>
      <c r="C14018" s="3" t="s">
        <v>510</v>
      </c>
      <c r="D14018" s="15">
        <v>479.39030070902953</v>
      </c>
      <c r="E14018" s="20" t="s">
        <v>73184</v>
      </c>
      <c r="F14018" s="21">
        <f>VLOOKUP(E14018,'Grille de remises'!$B$4:$C$1418,2,0)</f>
        <v>0</v>
      </c>
      <c r="G14018" s="19">
        <f t="shared" si="219"/>
        <v>479.39030070902953</v>
      </c>
    </row>
    <row r="14019" spans="1:7" x14ac:dyDescent="0.3">
      <c r="A14019" s="8" t="s">
        <v>27877</v>
      </c>
      <c r="B14019" s="9" t="s">
        <v>27878</v>
      </c>
      <c r="C14019" s="3" t="s">
        <v>510</v>
      </c>
      <c r="D14019" s="15">
        <v>548.68605507692246</v>
      </c>
      <c r="E14019" s="20" t="s">
        <v>73184</v>
      </c>
      <c r="F14019" s="21">
        <f>VLOOKUP(E14019,'Grille de remises'!$B$4:$C$1418,2,0)</f>
        <v>0</v>
      </c>
      <c r="G14019" s="19">
        <f t="shared" si="219"/>
        <v>548.68605507692246</v>
      </c>
    </row>
    <row r="14020" spans="1:7" x14ac:dyDescent="0.3">
      <c r="A14020" s="8" t="s">
        <v>27879</v>
      </c>
      <c r="B14020" s="9" t="s">
        <v>27880</v>
      </c>
      <c r="C14020" s="3" t="s">
        <v>510</v>
      </c>
      <c r="D14020" s="15">
        <v>544.89940183277542</v>
      </c>
      <c r="E14020" s="20" t="s">
        <v>73184</v>
      </c>
      <c r="F14020" s="21">
        <f>VLOOKUP(E14020,'Grille de remises'!$B$4:$C$1418,2,0)</f>
        <v>0</v>
      </c>
      <c r="G14020" s="19">
        <f t="shared" si="219"/>
        <v>544.89940183277542</v>
      </c>
    </row>
    <row r="14021" spans="1:7" x14ac:dyDescent="0.3">
      <c r="A14021" s="8" t="s">
        <v>27881</v>
      </c>
      <c r="B14021" s="9" t="s">
        <v>27882</v>
      </c>
      <c r="C14021" s="3" t="s">
        <v>510</v>
      </c>
      <c r="D14021" s="15">
        <v>1477.5520958662194</v>
      </c>
      <c r="E14021" s="20" t="s">
        <v>73184</v>
      </c>
      <c r="F14021" s="21">
        <f>VLOOKUP(E14021,'Grille de remises'!$B$4:$C$1418,2,0)</f>
        <v>0</v>
      </c>
      <c r="G14021" s="19">
        <f t="shared" si="219"/>
        <v>1477.5520958662194</v>
      </c>
    </row>
    <row r="14022" spans="1:7" x14ac:dyDescent="0.3">
      <c r="A14022" s="8" t="s">
        <v>27883</v>
      </c>
      <c r="B14022" s="9" t="s">
        <v>27884</v>
      </c>
      <c r="C14022" s="3" t="s">
        <v>510</v>
      </c>
      <c r="D14022" s="15">
        <v>700.15218484280831</v>
      </c>
      <c r="E14022" s="20" t="s">
        <v>73184</v>
      </c>
      <c r="F14022" s="21">
        <f>VLOOKUP(E14022,'Grille de remises'!$B$4:$C$1418,2,0)</f>
        <v>0</v>
      </c>
      <c r="G14022" s="19">
        <f t="shared" si="219"/>
        <v>700.15218484280831</v>
      </c>
    </row>
    <row r="14023" spans="1:7" x14ac:dyDescent="0.3">
      <c r="A14023" s="8" t="s">
        <v>27885</v>
      </c>
      <c r="B14023" s="9" t="s">
        <v>27886</v>
      </c>
      <c r="C14023" s="3" t="s">
        <v>510</v>
      </c>
      <c r="D14023" s="15">
        <v>642.97372085618656</v>
      </c>
      <c r="E14023" s="20" t="s">
        <v>73184</v>
      </c>
      <c r="F14023" s="21">
        <f>VLOOKUP(E14023,'Grille de remises'!$B$4:$C$1418,2,0)</f>
        <v>0</v>
      </c>
      <c r="G14023" s="19">
        <f t="shared" si="219"/>
        <v>642.97372085618656</v>
      </c>
    </row>
    <row r="14024" spans="1:7" x14ac:dyDescent="0.3">
      <c r="A14024" s="8" t="s">
        <v>27887</v>
      </c>
      <c r="B14024" s="9" t="s">
        <v>27888</v>
      </c>
      <c r="C14024" s="3" t="s">
        <v>510</v>
      </c>
      <c r="D14024" s="15">
        <v>789.51720140468126</v>
      </c>
      <c r="E14024" s="20" t="s">
        <v>73184</v>
      </c>
      <c r="F14024" s="21">
        <f>VLOOKUP(E14024,'Grille de remises'!$B$4:$C$1418,2,0)</f>
        <v>0</v>
      </c>
      <c r="G14024" s="19">
        <f t="shared" si="219"/>
        <v>789.51720140468126</v>
      </c>
    </row>
    <row r="14025" spans="1:7" x14ac:dyDescent="0.3">
      <c r="A14025" s="8" t="s">
        <v>27889</v>
      </c>
      <c r="B14025" s="9" t="s">
        <v>27890</v>
      </c>
      <c r="C14025" s="3" t="s">
        <v>510</v>
      </c>
      <c r="D14025" s="15">
        <v>811.10112489632013</v>
      </c>
      <c r="E14025" s="20" t="s">
        <v>73184</v>
      </c>
      <c r="F14025" s="21">
        <f>VLOOKUP(E14025,'Grille de remises'!$B$4:$C$1418,2,0)</f>
        <v>0</v>
      </c>
      <c r="G14025" s="19">
        <f t="shared" si="219"/>
        <v>811.10112489632013</v>
      </c>
    </row>
    <row r="14026" spans="1:7" x14ac:dyDescent="0.3">
      <c r="A14026" s="8" t="s">
        <v>27891</v>
      </c>
      <c r="B14026" s="9" t="s">
        <v>27892</v>
      </c>
      <c r="C14026" s="3" t="s">
        <v>510</v>
      </c>
      <c r="D14026" s="15">
        <v>1272.6941553578581</v>
      </c>
      <c r="E14026" s="20" t="s">
        <v>73184</v>
      </c>
      <c r="F14026" s="21">
        <f>VLOOKUP(E14026,'Grille de remises'!$B$4:$C$1418,2,0)</f>
        <v>0</v>
      </c>
      <c r="G14026" s="19">
        <f t="shared" si="219"/>
        <v>1272.6941553578581</v>
      </c>
    </row>
    <row r="14027" spans="1:7" x14ac:dyDescent="0.3">
      <c r="A14027" s="8" t="s">
        <v>27893</v>
      </c>
      <c r="B14027" s="9" t="s">
        <v>27894</v>
      </c>
      <c r="C14027" s="3" t="s">
        <v>510</v>
      </c>
      <c r="D14027" s="15">
        <v>1009.900420214046</v>
      </c>
      <c r="E14027" s="20" t="s">
        <v>73184</v>
      </c>
      <c r="F14027" s="21">
        <f>VLOOKUP(E14027,'Grille de remises'!$B$4:$C$1418,2,0)</f>
        <v>0</v>
      </c>
      <c r="G14027" s="19">
        <f t="shared" si="219"/>
        <v>1009.900420214046</v>
      </c>
    </row>
    <row r="14028" spans="1:7" x14ac:dyDescent="0.3">
      <c r="A14028" s="8" t="s">
        <v>27895</v>
      </c>
      <c r="B14028" s="9" t="s">
        <v>27896</v>
      </c>
      <c r="C14028" s="3" t="s">
        <v>510</v>
      </c>
      <c r="D14028" s="15">
        <v>1009.900420214046</v>
      </c>
      <c r="E14028" s="20" t="s">
        <v>73184</v>
      </c>
      <c r="F14028" s="21">
        <f>VLOOKUP(E14028,'Grille de remises'!$B$4:$C$1418,2,0)</f>
        <v>0</v>
      </c>
      <c r="G14028" s="19">
        <f t="shared" si="219"/>
        <v>1009.900420214046</v>
      </c>
    </row>
    <row r="14029" spans="1:7" x14ac:dyDescent="0.3">
      <c r="A14029" s="8" t="s">
        <v>27897</v>
      </c>
      <c r="B14029" s="9" t="s">
        <v>27898</v>
      </c>
      <c r="C14029" s="3" t="s">
        <v>510</v>
      </c>
      <c r="D14029" s="15">
        <v>1005.3564363210691</v>
      </c>
      <c r="E14029" s="20" t="s">
        <v>73184</v>
      </c>
      <c r="F14029" s="21">
        <f>VLOOKUP(E14029,'Grille de remises'!$B$4:$C$1418,2,0)</f>
        <v>0</v>
      </c>
      <c r="G14029" s="19">
        <f t="shared" si="219"/>
        <v>1005.3564363210691</v>
      </c>
    </row>
    <row r="14030" spans="1:7" x14ac:dyDescent="0.3">
      <c r="A14030" s="8" t="s">
        <v>27899</v>
      </c>
      <c r="B14030" s="9" t="s">
        <v>27900</v>
      </c>
      <c r="C14030" s="3" t="s">
        <v>510</v>
      </c>
      <c r="D14030" s="15">
        <v>1260.955530301002</v>
      </c>
      <c r="E14030" s="20" t="s">
        <v>73184</v>
      </c>
      <c r="F14030" s="21">
        <f>VLOOKUP(E14030,'Grille de remises'!$B$4:$C$1418,2,0)</f>
        <v>0</v>
      </c>
      <c r="G14030" s="19">
        <f t="shared" si="219"/>
        <v>1260.955530301002</v>
      </c>
    </row>
    <row r="14031" spans="1:7" x14ac:dyDescent="0.3">
      <c r="A14031" s="8" t="s">
        <v>27901</v>
      </c>
      <c r="B14031" s="9" t="s">
        <v>27902</v>
      </c>
      <c r="C14031" s="3" t="s">
        <v>510</v>
      </c>
      <c r="D14031" s="15">
        <v>1344.2619016722394</v>
      </c>
      <c r="E14031" s="20" t="s">
        <v>73184</v>
      </c>
      <c r="F14031" s="21">
        <f>VLOOKUP(E14031,'Grille de remises'!$B$4:$C$1418,2,0)</f>
        <v>0</v>
      </c>
      <c r="G14031" s="19">
        <f t="shared" si="219"/>
        <v>1344.2619016722394</v>
      </c>
    </row>
    <row r="14032" spans="1:7" x14ac:dyDescent="0.3">
      <c r="A14032" s="8" t="s">
        <v>27903</v>
      </c>
      <c r="B14032" s="9" t="s">
        <v>27904</v>
      </c>
      <c r="C14032" s="3" t="s">
        <v>510</v>
      </c>
      <c r="D14032" s="15">
        <v>1444.6082126421386</v>
      </c>
      <c r="E14032" s="20" t="s">
        <v>73184</v>
      </c>
      <c r="F14032" s="21">
        <f>VLOOKUP(E14032,'Grille de remises'!$B$4:$C$1418,2,0)</f>
        <v>0</v>
      </c>
      <c r="G14032" s="19">
        <f t="shared" si="219"/>
        <v>1444.6082126421386</v>
      </c>
    </row>
    <row r="14033" spans="1:7" x14ac:dyDescent="0.3">
      <c r="A14033" s="8" t="s">
        <v>27905</v>
      </c>
      <c r="B14033" s="9" t="s">
        <v>27906</v>
      </c>
      <c r="C14033" s="3" t="s">
        <v>510</v>
      </c>
      <c r="D14033" s="15">
        <v>1526.778588040132</v>
      </c>
      <c r="E14033" s="20" t="s">
        <v>73184</v>
      </c>
      <c r="F14033" s="21">
        <f>VLOOKUP(E14033,'Grille de remises'!$B$4:$C$1418,2,0)</f>
        <v>0</v>
      </c>
      <c r="G14033" s="19">
        <f t="shared" si="219"/>
        <v>1526.778588040132</v>
      </c>
    </row>
    <row r="14034" spans="1:7" x14ac:dyDescent="0.3">
      <c r="A14034" s="8" t="s">
        <v>27907</v>
      </c>
      <c r="B14034" s="9" t="s">
        <v>27908</v>
      </c>
      <c r="C14034" s="3" t="s">
        <v>510</v>
      </c>
      <c r="D14034" s="15">
        <v>1563.5091245083597</v>
      </c>
      <c r="E14034" s="20" t="s">
        <v>73184</v>
      </c>
      <c r="F14034" s="21">
        <f>VLOOKUP(E14034,'Grille de remises'!$B$4:$C$1418,2,0)</f>
        <v>0</v>
      </c>
      <c r="G14034" s="19">
        <f t="shared" si="219"/>
        <v>1563.5091245083597</v>
      </c>
    </row>
    <row r="14035" spans="1:7" x14ac:dyDescent="0.3">
      <c r="A14035" s="8" t="s">
        <v>27909</v>
      </c>
      <c r="B14035" s="9" t="s">
        <v>27910</v>
      </c>
      <c r="C14035" s="3" t="s">
        <v>510</v>
      </c>
      <c r="D14035" s="15">
        <v>2416.2634350902977</v>
      </c>
      <c r="E14035" s="20" t="s">
        <v>73184</v>
      </c>
      <c r="F14035" s="21">
        <f>VLOOKUP(E14035,'Grille de remises'!$B$4:$C$1418,2,0)</f>
        <v>0</v>
      </c>
      <c r="G14035" s="19">
        <f t="shared" si="219"/>
        <v>2416.2634350902977</v>
      </c>
    </row>
    <row r="14036" spans="1:7" x14ac:dyDescent="0.3">
      <c r="A14036" s="8" t="s">
        <v>27911</v>
      </c>
      <c r="B14036" s="9" t="s">
        <v>27912</v>
      </c>
      <c r="C14036" s="3" t="s">
        <v>510</v>
      </c>
      <c r="D14036" s="15">
        <v>2416.2634350902977</v>
      </c>
      <c r="E14036" s="20" t="s">
        <v>73184</v>
      </c>
      <c r="F14036" s="21">
        <f>VLOOKUP(E14036,'Grille de remises'!$B$4:$C$1418,2,0)</f>
        <v>0</v>
      </c>
      <c r="G14036" s="19">
        <f t="shared" si="219"/>
        <v>2416.2634350902977</v>
      </c>
    </row>
    <row r="14037" spans="1:7" x14ac:dyDescent="0.3">
      <c r="A14037" s="8" t="s">
        <v>27913</v>
      </c>
      <c r="B14037" s="9" t="s">
        <v>27914</v>
      </c>
      <c r="C14037" s="3" t="s">
        <v>510</v>
      </c>
      <c r="D14037" s="15">
        <v>2434.0607053377894</v>
      </c>
      <c r="E14037" s="20" t="s">
        <v>73184</v>
      </c>
      <c r="F14037" s="21">
        <f>VLOOKUP(E14037,'Grille de remises'!$B$4:$C$1418,2,0)</f>
        <v>0</v>
      </c>
      <c r="G14037" s="19">
        <f t="shared" si="219"/>
        <v>2434.0607053377894</v>
      </c>
    </row>
    <row r="14038" spans="1:7" x14ac:dyDescent="0.3">
      <c r="A14038" s="8" t="s">
        <v>27915</v>
      </c>
      <c r="B14038" s="9" t="s">
        <v>27916</v>
      </c>
      <c r="C14038" s="3" t="s">
        <v>510</v>
      </c>
      <c r="D14038" s="15">
        <v>2425.3514028762515</v>
      </c>
      <c r="E14038" s="20" t="s">
        <v>73184</v>
      </c>
      <c r="F14038" s="21">
        <f>VLOOKUP(E14038,'Grille de remises'!$B$4:$C$1418,2,0)</f>
        <v>0</v>
      </c>
      <c r="G14038" s="19">
        <f t="shared" si="219"/>
        <v>2425.3514028762515</v>
      </c>
    </row>
    <row r="14039" spans="1:7" x14ac:dyDescent="0.3">
      <c r="A14039" s="8" t="s">
        <v>27917</v>
      </c>
      <c r="B14039" s="9" t="s">
        <v>27918</v>
      </c>
      <c r="C14039" s="3" t="s">
        <v>510</v>
      </c>
      <c r="D14039" s="15">
        <v>2608.6254198929732</v>
      </c>
      <c r="E14039" s="20" t="s">
        <v>73184</v>
      </c>
      <c r="F14039" s="21">
        <f>VLOOKUP(E14039,'Grille de remises'!$B$4:$C$1418,2,0)</f>
        <v>0</v>
      </c>
      <c r="G14039" s="19">
        <f t="shared" si="219"/>
        <v>2608.6254198929732</v>
      </c>
    </row>
    <row r="14040" spans="1:7" x14ac:dyDescent="0.3">
      <c r="A14040" s="8" t="s">
        <v>27919</v>
      </c>
      <c r="B14040" s="9" t="s">
        <v>27920</v>
      </c>
      <c r="C14040" s="3" t="s">
        <v>510</v>
      </c>
      <c r="D14040" s="15">
        <v>2879.3711268494958</v>
      </c>
      <c r="E14040" s="20" t="s">
        <v>73184</v>
      </c>
      <c r="F14040" s="21">
        <f>VLOOKUP(E14040,'Grille de remises'!$B$4:$C$1418,2,0)</f>
        <v>0</v>
      </c>
      <c r="G14040" s="19">
        <f t="shared" si="219"/>
        <v>2879.3711268494958</v>
      </c>
    </row>
    <row r="14041" spans="1:7" x14ac:dyDescent="0.3">
      <c r="A14041" s="8" t="s">
        <v>27921</v>
      </c>
      <c r="B14041" s="9" t="s">
        <v>27922</v>
      </c>
      <c r="C14041" s="3" t="s">
        <v>510</v>
      </c>
      <c r="D14041" s="15">
        <v>2870.6618243879566</v>
      </c>
      <c r="E14041" s="20" t="s">
        <v>73184</v>
      </c>
      <c r="F14041" s="21">
        <f>VLOOKUP(E14041,'Grille de remises'!$B$4:$C$1418,2,0)</f>
        <v>0</v>
      </c>
      <c r="G14041" s="19">
        <f t="shared" si="219"/>
        <v>2870.6618243879566</v>
      </c>
    </row>
    <row r="14042" spans="1:7" x14ac:dyDescent="0.3">
      <c r="A14042" s="8" t="s">
        <v>27923</v>
      </c>
      <c r="B14042" s="9" t="s">
        <v>27924</v>
      </c>
      <c r="C14042" s="3" t="s">
        <v>510</v>
      </c>
      <c r="D14042" s="15">
        <v>3872.2316074648788</v>
      </c>
      <c r="E14042" s="20" t="s">
        <v>73184</v>
      </c>
      <c r="F14042" s="21">
        <f>VLOOKUP(E14042,'Grille de remises'!$B$4:$C$1418,2,0)</f>
        <v>0</v>
      </c>
      <c r="G14042" s="19">
        <f t="shared" si="219"/>
        <v>3872.2316074648788</v>
      </c>
    </row>
    <row r="14043" spans="1:7" x14ac:dyDescent="0.3">
      <c r="A14043" s="8" t="s">
        <v>27925</v>
      </c>
      <c r="B14043" s="9" t="s">
        <v>27926</v>
      </c>
      <c r="C14043" s="3" t="s">
        <v>510</v>
      </c>
      <c r="D14043" s="15">
        <v>3634.8084490568517</v>
      </c>
      <c r="E14043" s="20" t="s">
        <v>73184</v>
      </c>
      <c r="F14043" s="21">
        <f>VLOOKUP(E14043,'Grille de remises'!$B$4:$C$1418,2,0)</f>
        <v>0</v>
      </c>
      <c r="G14043" s="19">
        <f t="shared" si="219"/>
        <v>3634.8084490568517</v>
      </c>
    </row>
    <row r="14044" spans="1:7" x14ac:dyDescent="0.3">
      <c r="A14044" s="8" t="s">
        <v>27927</v>
      </c>
      <c r="B14044" s="9" t="s">
        <v>27928</v>
      </c>
      <c r="C14044" s="3" t="s">
        <v>510</v>
      </c>
      <c r="D14044" s="15">
        <v>3562.4833720936417</v>
      </c>
      <c r="E14044" s="20" t="s">
        <v>73184</v>
      </c>
      <c r="F14044" s="21">
        <f>VLOOKUP(E14044,'Grille de remises'!$B$4:$C$1418,2,0)</f>
        <v>0</v>
      </c>
      <c r="G14044" s="19">
        <f t="shared" si="219"/>
        <v>3562.4833720936417</v>
      </c>
    </row>
    <row r="14045" spans="1:7" x14ac:dyDescent="0.3">
      <c r="A14045" s="8" t="s">
        <v>27929</v>
      </c>
      <c r="B14045" s="9" t="s">
        <v>27930</v>
      </c>
      <c r="C14045" s="3" t="s">
        <v>510</v>
      </c>
      <c r="D14045" s="15">
        <v>4196.3691251638747</v>
      </c>
      <c r="E14045" s="20" t="s">
        <v>73184</v>
      </c>
      <c r="F14045" s="21">
        <f>VLOOKUP(E14045,'Grille de remises'!$B$4:$C$1418,2,0)</f>
        <v>0</v>
      </c>
      <c r="G14045" s="19">
        <f t="shared" si="219"/>
        <v>4196.3691251638747</v>
      </c>
    </row>
    <row r="14046" spans="1:7" x14ac:dyDescent="0.3">
      <c r="A14046" s="8" t="s">
        <v>27931</v>
      </c>
      <c r="B14046" s="9" t="s">
        <v>27932</v>
      </c>
      <c r="C14046" s="3" t="s">
        <v>510</v>
      </c>
      <c r="D14046" s="15">
        <v>3758.6320101404649</v>
      </c>
      <c r="E14046" s="20" t="s">
        <v>73184</v>
      </c>
      <c r="F14046" s="21">
        <f>VLOOKUP(E14046,'Grille de remises'!$B$4:$C$1418,2,0)</f>
        <v>0</v>
      </c>
      <c r="G14046" s="19">
        <f t="shared" si="219"/>
        <v>3758.6320101404649</v>
      </c>
    </row>
    <row r="14047" spans="1:7" x14ac:dyDescent="0.3">
      <c r="A14047" s="8" t="s">
        <v>27933</v>
      </c>
      <c r="B14047" s="9" t="s">
        <v>27934</v>
      </c>
      <c r="C14047" s="3" t="s">
        <v>510</v>
      </c>
      <c r="D14047" s="15">
        <v>3856.3276638394614</v>
      </c>
      <c r="E14047" s="20" t="s">
        <v>73184</v>
      </c>
      <c r="F14047" s="21">
        <f>VLOOKUP(E14047,'Grille de remises'!$B$4:$C$1418,2,0)</f>
        <v>0</v>
      </c>
      <c r="G14047" s="19">
        <f t="shared" si="219"/>
        <v>3856.3276638394614</v>
      </c>
    </row>
    <row r="14048" spans="1:7" x14ac:dyDescent="0.3">
      <c r="A14048" s="8" t="s">
        <v>27935</v>
      </c>
      <c r="B14048" s="9" t="s">
        <v>27936</v>
      </c>
      <c r="C14048" s="3" t="s">
        <v>510</v>
      </c>
      <c r="D14048" s="15">
        <v>4091.8574956254129</v>
      </c>
      <c r="E14048" s="20" t="s">
        <v>73184</v>
      </c>
      <c r="F14048" s="21">
        <f>VLOOKUP(E14048,'Grille de remises'!$B$4:$C$1418,2,0)</f>
        <v>0</v>
      </c>
      <c r="G14048" s="19">
        <f t="shared" si="219"/>
        <v>4091.8574956254129</v>
      </c>
    </row>
    <row r="14049" spans="1:7" x14ac:dyDescent="0.3">
      <c r="A14049" s="8" t="s">
        <v>27937</v>
      </c>
      <c r="B14049" s="9" t="s">
        <v>27938</v>
      </c>
      <c r="C14049" s="3" t="s">
        <v>510</v>
      </c>
      <c r="D14049" s="15">
        <v>5391.4368890167152</v>
      </c>
      <c r="E14049" s="20" t="s">
        <v>73184</v>
      </c>
      <c r="F14049" s="21">
        <f>VLOOKUP(E14049,'Grille de remises'!$B$4:$C$1418,2,0)</f>
        <v>0</v>
      </c>
      <c r="G14049" s="19">
        <f t="shared" si="219"/>
        <v>5391.4368890167152</v>
      </c>
    </row>
    <row r="14050" spans="1:7" x14ac:dyDescent="0.3">
      <c r="A14050" s="8" t="s">
        <v>27939</v>
      </c>
      <c r="B14050" s="9" t="s">
        <v>27940</v>
      </c>
      <c r="C14050" s="3" t="s">
        <v>510</v>
      </c>
      <c r="D14050" s="15">
        <v>5650.8226362407968</v>
      </c>
      <c r="E14050" s="20" t="s">
        <v>73184</v>
      </c>
      <c r="F14050" s="21">
        <f>VLOOKUP(E14050,'Grille de remises'!$B$4:$C$1418,2,0)</f>
        <v>0</v>
      </c>
      <c r="G14050" s="19">
        <f t="shared" si="219"/>
        <v>5650.8226362407968</v>
      </c>
    </row>
    <row r="14051" spans="1:7" x14ac:dyDescent="0.3">
      <c r="A14051" s="8" t="s">
        <v>27941</v>
      </c>
      <c r="B14051" s="9" t="s">
        <v>27942</v>
      </c>
      <c r="C14051" s="3" t="s">
        <v>510</v>
      </c>
      <c r="D14051" s="15">
        <v>7260.5289303277505</v>
      </c>
      <c r="E14051" s="20" t="s">
        <v>73184</v>
      </c>
      <c r="F14051" s="21">
        <f>VLOOKUP(E14051,'Grille de remises'!$B$4:$C$1418,2,0)</f>
        <v>0</v>
      </c>
      <c r="G14051" s="19">
        <f t="shared" si="219"/>
        <v>7260.5289303277505</v>
      </c>
    </row>
    <row r="14052" spans="1:7" x14ac:dyDescent="0.3">
      <c r="A14052" s="8" t="s">
        <v>27943</v>
      </c>
      <c r="B14052" s="9" t="s">
        <v>27944</v>
      </c>
      <c r="C14052" s="3" t="s">
        <v>510</v>
      </c>
      <c r="D14052" s="15">
        <v>7194.2624985551765</v>
      </c>
      <c r="E14052" s="20" t="s">
        <v>73184</v>
      </c>
      <c r="F14052" s="21">
        <f>VLOOKUP(E14052,'Grille de remises'!$B$4:$C$1418,2,0)</f>
        <v>0</v>
      </c>
      <c r="G14052" s="19">
        <f t="shared" si="219"/>
        <v>7194.2624985551765</v>
      </c>
    </row>
    <row r="14053" spans="1:7" x14ac:dyDescent="0.3">
      <c r="A14053" s="8" t="s">
        <v>27945</v>
      </c>
      <c r="B14053" s="9" t="s">
        <v>27946</v>
      </c>
      <c r="C14053" s="3" t="s">
        <v>510</v>
      </c>
      <c r="D14053" s="15">
        <v>8010.6649379933006</v>
      </c>
      <c r="E14053" s="20" t="s">
        <v>73184</v>
      </c>
      <c r="F14053" s="21">
        <f>VLOOKUP(E14053,'Grille de remises'!$B$4:$C$1418,2,0)</f>
        <v>0</v>
      </c>
      <c r="G14053" s="19">
        <f t="shared" si="219"/>
        <v>8010.6649379933006</v>
      </c>
    </row>
    <row r="14054" spans="1:7" x14ac:dyDescent="0.3">
      <c r="A14054" s="8" t="s">
        <v>27947</v>
      </c>
      <c r="B14054" s="9" t="s">
        <v>27948</v>
      </c>
      <c r="C14054" s="3" t="s">
        <v>510</v>
      </c>
      <c r="D14054" s="15">
        <v>8316.6265201203914</v>
      </c>
      <c r="E14054" s="20" t="s">
        <v>73184</v>
      </c>
      <c r="F14054" s="21">
        <f>VLOOKUP(E14054,'Grille de remises'!$B$4:$C$1418,2,0)</f>
        <v>0</v>
      </c>
      <c r="G14054" s="19">
        <f t="shared" si="219"/>
        <v>8316.6265201203914</v>
      </c>
    </row>
    <row r="14055" spans="1:7" x14ac:dyDescent="0.3">
      <c r="A14055" s="8" t="s">
        <v>27949</v>
      </c>
      <c r="B14055" s="9" t="s">
        <v>27950</v>
      </c>
      <c r="C14055" s="3" t="s">
        <v>510</v>
      </c>
      <c r="D14055" s="15">
        <v>11277.032026394636</v>
      </c>
      <c r="E14055" s="20" t="s">
        <v>73184</v>
      </c>
      <c r="F14055" s="21">
        <f>VLOOKUP(E14055,'Grille de remises'!$B$4:$C$1418,2,0)</f>
        <v>0</v>
      </c>
      <c r="G14055" s="19">
        <f t="shared" si="219"/>
        <v>11277.032026394636</v>
      </c>
    </row>
    <row r="14056" spans="1:7" x14ac:dyDescent="0.3">
      <c r="A14056" s="8" t="s">
        <v>27951</v>
      </c>
      <c r="B14056" s="9" t="s">
        <v>27952</v>
      </c>
      <c r="C14056" s="3" t="s">
        <v>510</v>
      </c>
      <c r="D14056" s="15">
        <v>18745.44821982607</v>
      </c>
      <c r="E14056" s="20" t="s">
        <v>73184</v>
      </c>
      <c r="F14056" s="21">
        <f>VLOOKUP(E14056,'Grille de remises'!$B$4:$C$1418,2,0)</f>
        <v>0</v>
      </c>
      <c r="G14056" s="19">
        <f t="shared" si="219"/>
        <v>18745.44821982607</v>
      </c>
    </row>
    <row r="14057" spans="1:7" x14ac:dyDescent="0.3">
      <c r="A14057" s="8" t="s">
        <v>27953</v>
      </c>
      <c r="B14057" s="9" t="s">
        <v>27954</v>
      </c>
      <c r="C14057" s="3" t="s">
        <v>510</v>
      </c>
      <c r="D14057" s="15">
        <v>10127.025436147145</v>
      </c>
      <c r="E14057" s="20" t="s">
        <v>73184</v>
      </c>
      <c r="F14057" s="21">
        <f>VLOOKUP(E14057,'Grille de remises'!$B$4:$C$1418,2,0)</f>
        <v>0</v>
      </c>
      <c r="G14057" s="19">
        <f t="shared" si="219"/>
        <v>10127.025436147145</v>
      </c>
    </row>
    <row r="14058" spans="1:7" x14ac:dyDescent="0.3">
      <c r="A14058" s="8" t="s">
        <v>27955</v>
      </c>
      <c r="B14058" s="9" t="s">
        <v>27956</v>
      </c>
      <c r="C14058" s="3" t="s">
        <v>510</v>
      </c>
      <c r="D14058" s="15">
        <v>10127.025436147145</v>
      </c>
      <c r="E14058" s="20" t="s">
        <v>73184</v>
      </c>
      <c r="F14058" s="21">
        <f>VLOOKUP(E14058,'Grille de remises'!$B$4:$C$1418,2,0)</f>
        <v>0</v>
      </c>
      <c r="G14058" s="19">
        <f t="shared" si="219"/>
        <v>10127.025436147145</v>
      </c>
    </row>
    <row r="14059" spans="1:7" x14ac:dyDescent="0.3">
      <c r="A14059" s="8" t="s">
        <v>27957</v>
      </c>
      <c r="B14059" s="9" t="s">
        <v>27958</v>
      </c>
      <c r="C14059" s="3" t="s">
        <v>510</v>
      </c>
      <c r="D14059" s="15">
        <v>10127.025436147145</v>
      </c>
      <c r="E14059" s="20" t="s">
        <v>73184</v>
      </c>
      <c r="F14059" s="21">
        <f>VLOOKUP(E14059,'Grille de remises'!$B$4:$C$1418,2,0)</f>
        <v>0</v>
      </c>
      <c r="G14059" s="19">
        <f t="shared" si="219"/>
        <v>10127.025436147145</v>
      </c>
    </row>
    <row r="14060" spans="1:7" x14ac:dyDescent="0.3">
      <c r="A14060" s="8" t="s">
        <v>27959</v>
      </c>
      <c r="B14060" s="9" t="s">
        <v>27960</v>
      </c>
      <c r="C14060" s="3" t="s">
        <v>510</v>
      </c>
      <c r="D14060" s="15">
        <v>12201.732748615368</v>
      </c>
      <c r="E14060" s="20" t="s">
        <v>73184</v>
      </c>
      <c r="F14060" s="21">
        <f>VLOOKUP(E14060,'Grille de remises'!$B$4:$C$1418,2,0)</f>
        <v>0</v>
      </c>
      <c r="G14060" s="19">
        <f t="shared" si="219"/>
        <v>12201.732748615368</v>
      </c>
    </row>
    <row r="14061" spans="1:7" x14ac:dyDescent="0.3">
      <c r="A14061" s="8" t="s">
        <v>27961</v>
      </c>
      <c r="B14061" s="9" t="s">
        <v>27962</v>
      </c>
      <c r="C14061" s="3" t="s">
        <v>510</v>
      </c>
      <c r="D14061" s="15">
        <v>12201.732748615368</v>
      </c>
      <c r="E14061" s="20" t="s">
        <v>73184</v>
      </c>
      <c r="F14061" s="21">
        <f>VLOOKUP(E14061,'Grille de remises'!$B$4:$C$1418,2,0)</f>
        <v>0</v>
      </c>
      <c r="G14061" s="19">
        <f t="shared" si="219"/>
        <v>12201.732748615368</v>
      </c>
    </row>
    <row r="14062" spans="1:7" x14ac:dyDescent="0.3">
      <c r="A14062" s="8" t="s">
        <v>27963</v>
      </c>
      <c r="B14062" s="9" t="s">
        <v>27964</v>
      </c>
      <c r="C14062" s="3" t="s">
        <v>510</v>
      </c>
      <c r="D14062" s="15">
        <v>12201.732748615368</v>
      </c>
      <c r="E14062" s="20" t="s">
        <v>73184</v>
      </c>
      <c r="F14062" s="21">
        <f>VLOOKUP(E14062,'Grille de remises'!$B$4:$C$1418,2,0)</f>
        <v>0</v>
      </c>
      <c r="G14062" s="19">
        <f t="shared" si="219"/>
        <v>12201.732748615368</v>
      </c>
    </row>
    <row r="14063" spans="1:7" x14ac:dyDescent="0.3">
      <c r="A14063" s="8" t="s">
        <v>27965</v>
      </c>
      <c r="B14063" s="9" t="s">
        <v>27966</v>
      </c>
      <c r="C14063" s="3" t="s">
        <v>510</v>
      </c>
      <c r="D14063" s="15">
        <v>13537.285347826071</v>
      </c>
      <c r="E14063" s="20" t="s">
        <v>73184</v>
      </c>
      <c r="F14063" s="21">
        <f>VLOOKUP(E14063,'Grille de remises'!$B$4:$C$1418,2,0)</f>
        <v>0</v>
      </c>
      <c r="G14063" s="19">
        <f t="shared" si="219"/>
        <v>13537.285347826071</v>
      </c>
    </row>
    <row r="14064" spans="1:7" x14ac:dyDescent="0.3">
      <c r="A14064" s="8" t="s">
        <v>27967</v>
      </c>
      <c r="B14064" s="9" t="s">
        <v>27968</v>
      </c>
      <c r="C14064" s="3" t="s">
        <v>510</v>
      </c>
      <c r="D14064" s="15">
        <v>13537.285347826071</v>
      </c>
      <c r="E14064" s="20" t="s">
        <v>73184</v>
      </c>
      <c r="F14064" s="21">
        <f>VLOOKUP(E14064,'Grille de remises'!$B$4:$C$1418,2,0)</f>
        <v>0</v>
      </c>
      <c r="G14064" s="19">
        <f t="shared" si="219"/>
        <v>13537.285347826071</v>
      </c>
    </row>
    <row r="14065" spans="1:7" x14ac:dyDescent="0.3">
      <c r="A14065" s="8" t="s">
        <v>27969</v>
      </c>
      <c r="B14065" s="9" t="s">
        <v>27970</v>
      </c>
      <c r="C14065" s="3" t="s">
        <v>510</v>
      </c>
      <c r="D14065" s="15">
        <v>13537.285347826071</v>
      </c>
      <c r="E14065" s="20" t="s">
        <v>73184</v>
      </c>
      <c r="F14065" s="21">
        <f>VLOOKUP(E14065,'Grille de remises'!$B$4:$C$1418,2,0)</f>
        <v>0</v>
      </c>
      <c r="G14065" s="19">
        <f t="shared" si="219"/>
        <v>13537.285347826071</v>
      </c>
    </row>
    <row r="14066" spans="1:7" x14ac:dyDescent="0.3">
      <c r="A14066" s="8" t="s">
        <v>27971</v>
      </c>
      <c r="B14066" s="9" t="s">
        <v>27972</v>
      </c>
      <c r="C14066" s="3" t="s">
        <v>510</v>
      </c>
      <c r="D14066" s="15">
        <v>17686.699972762523</v>
      </c>
      <c r="E14066" s="20" t="s">
        <v>73184</v>
      </c>
      <c r="F14066" s="21">
        <f>VLOOKUP(E14066,'Grille de remises'!$B$4:$C$1418,2,0)</f>
        <v>0</v>
      </c>
      <c r="G14066" s="19">
        <f t="shared" si="219"/>
        <v>17686.699972762523</v>
      </c>
    </row>
    <row r="14067" spans="1:7" x14ac:dyDescent="0.3">
      <c r="A14067" s="8" t="s">
        <v>27973</v>
      </c>
      <c r="B14067" s="9" t="s">
        <v>27974</v>
      </c>
      <c r="C14067" s="3" t="s">
        <v>510</v>
      </c>
      <c r="D14067" s="15">
        <v>17686.699972762523</v>
      </c>
      <c r="E14067" s="20" t="s">
        <v>73184</v>
      </c>
      <c r="F14067" s="21">
        <f>VLOOKUP(E14067,'Grille de remises'!$B$4:$C$1418,2,0)</f>
        <v>0</v>
      </c>
      <c r="G14067" s="19">
        <f t="shared" si="219"/>
        <v>17686.699972762523</v>
      </c>
    </row>
    <row r="14068" spans="1:7" x14ac:dyDescent="0.3">
      <c r="A14068" s="8" t="s">
        <v>27975</v>
      </c>
      <c r="B14068" s="9" t="s">
        <v>27976</v>
      </c>
      <c r="C14068" s="3" t="s">
        <v>510</v>
      </c>
      <c r="D14068" s="15">
        <v>17686.699972762523</v>
      </c>
      <c r="E14068" s="20" t="s">
        <v>73184</v>
      </c>
      <c r="F14068" s="21">
        <f>VLOOKUP(E14068,'Grille de remises'!$B$4:$C$1418,2,0)</f>
        <v>0</v>
      </c>
      <c r="G14068" s="19">
        <f t="shared" si="219"/>
        <v>17686.699972762523</v>
      </c>
    </row>
    <row r="14069" spans="1:7" x14ac:dyDescent="0.3">
      <c r="A14069" s="8" t="s">
        <v>27977</v>
      </c>
      <c r="B14069" s="9" t="s">
        <v>27978</v>
      </c>
      <c r="C14069" s="3" t="s">
        <v>510</v>
      </c>
      <c r="D14069" s="15">
        <v>19190.379976013355</v>
      </c>
      <c r="E14069" s="20" t="s">
        <v>73184</v>
      </c>
      <c r="F14069" s="21">
        <f>VLOOKUP(E14069,'Grille de remises'!$B$4:$C$1418,2,0)</f>
        <v>0</v>
      </c>
      <c r="G14069" s="19">
        <f t="shared" si="219"/>
        <v>19190.379976013355</v>
      </c>
    </row>
    <row r="14070" spans="1:7" x14ac:dyDescent="0.3">
      <c r="A14070" s="8" t="s">
        <v>27979</v>
      </c>
      <c r="B14070" s="9" t="s">
        <v>27980</v>
      </c>
      <c r="C14070" s="3" t="s">
        <v>510</v>
      </c>
      <c r="D14070" s="15">
        <v>19190.379976013355</v>
      </c>
      <c r="E14070" s="20" t="s">
        <v>73184</v>
      </c>
      <c r="F14070" s="21">
        <f>VLOOKUP(E14070,'Grille de remises'!$B$4:$C$1418,2,0)</f>
        <v>0</v>
      </c>
      <c r="G14070" s="19">
        <f t="shared" ref="G14070:G14133" si="220">D14070*(1-F14070)</f>
        <v>19190.379976013355</v>
      </c>
    </row>
    <row r="14071" spans="1:7" x14ac:dyDescent="0.3">
      <c r="A14071" s="8" t="s">
        <v>27981</v>
      </c>
      <c r="B14071" s="9" t="s">
        <v>27982</v>
      </c>
      <c r="C14071" s="3" t="s">
        <v>510</v>
      </c>
      <c r="D14071" s="15">
        <v>23174.317854180576</v>
      </c>
      <c r="E14071" s="20" t="s">
        <v>73184</v>
      </c>
      <c r="F14071" s="21">
        <f>VLOOKUP(E14071,'Grille de remises'!$B$4:$C$1418,2,0)</f>
        <v>0</v>
      </c>
      <c r="G14071" s="19">
        <f t="shared" si="220"/>
        <v>23174.317854180576</v>
      </c>
    </row>
    <row r="14072" spans="1:7" x14ac:dyDescent="0.3">
      <c r="A14072" s="8" t="s">
        <v>27983</v>
      </c>
      <c r="B14072" s="9" t="s">
        <v>27984</v>
      </c>
      <c r="C14072" s="3" t="s">
        <v>510</v>
      </c>
      <c r="D14072" s="15">
        <v>23174.317854180576</v>
      </c>
      <c r="E14072" s="20" t="s">
        <v>73184</v>
      </c>
      <c r="F14072" s="21">
        <f>VLOOKUP(E14072,'Grille de remises'!$B$4:$C$1418,2,0)</f>
        <v>0</v>
      </c>
      <c r="G14072" s="19">
        <f t="shared" si="220"/>
        <v>23174.317854180576</v>
      </c>
    </row>
    <row r="14073" spans="1:7" x14ac:dyDescent="0.3">
      <c r="A14073" s="8" t="s">
        <v>27985</v>
      </c>
      <c r="B14073" s="9" t="s">
        <v>27986</v>
      </c>
      <c r="C14073" s="3" t="s">
        <v>510</v>
      </c>
      <c r="D14073" s="15">
        <v>23174.317854180576</v>
      </c>
      <c r="E14073" s="20" t="s">
        <v>73184</v>
      </c>
      <c r="F14073" s="21">
        <f>VLOOKUP(E14073,'Grille de remises'!$B$4:$C$1418,2,0)</f>
        <v>0</v>
      </c>
      <c r="G14073" s="19">
        <f t="shared" si="220"/>
        <v>23174.317854180576</v>
      </c>
    </row>
    <row r="14074" spans="1:7" x14ac:dyDescent="0.3">
      <c r="A14074" s="8" t="s">
        <v>27987</v>
      </c>
      <c r="B14074" s="9" t="s">
        <v>27988</v>
      </c>
      <c r="C14074" s="3" t="s">
        <v>510</v>
      </c>
      <c r="D14074" s="15">
        <v>23863.867409939765</v>
      </c>
      <c r="E14074" s="20" t="s">
        <v>73184</v>
      </c>
      <c r="F14074" s="21">
        <f>VLOOKUP(E14074,'Grille de remises'!$B$4:$C$1418,2,0)</f>
        <v>0</v>
      </c>
      <c r="G14074" s="19">
        <f t="shared" si="220"/>
        <v>23863.867409939765</v>
      </c>
    </row>
    <row r="14075" spans="1:7" x14ac:dyDescent="0.3">
      <c r="A14075" s="8" t="s">
        <v>27989</v>
      </c>
      <c r="B14075" s="9" t="s">
        <v>27990</v>
      </c>
      <c r="C14075" s="3" t="s">
        <v>510</v>
      </c>
      <c r="D14075" s="15">
        <v>23863.867409939765</v>
      </c>
      <c r="E14075" s="20" t="s">
        <v>73184</v>
      </c>
      <c r="F14075" s="21">
        <f>VLOOKUP(E14075,'Grille de remises'!$B$4:$C$1418,2,0)</f>
        <v>0</v>
      </c>
      <c r="G14075" s="19">
        <f t="shared" si="220"/>
        <v>23863.867409939765</v>
      </c>
    </row>
    <row r="14076" spans="1:7" x14ac:dyDescent="0.3">
      <c r="A14076" s="8" t="s">
        <v>27991</v>
      </c>
      <c r="B14076" s="9" t="s">
        <v>27992</v>
      </c>
      <c r="C14076" s="3" t="s">
        <v>510</v>
      </c>
      <c r="D14076" s="15">
        <v>807.69313697658765</v>
      </c>
      <c r="E14076" s="20" t="s">
        <v>73184</v>
      </c>
      <c r="F14076" s="21">
        <f>VLOOKUP(E14076,'Grille de remises'!$B$4:$C$1418,2,0)</f>
        <v>0</v>
      </c>
      <c r="G14076" s="19">
        <f t="shared" si="220"/>
        <v>807.69313697658765</v>
      </c>
    </row>
    <row r="14077" spans="1:7" x14ac:dyDescent="0.3">
      <c r="A14077" s="8" t="s">
        <v>27993</v>
      </c>
      <c r="B14077" s="9" t="s">
        <v>27994</v>
      </c>
      <c r="C14077" s="3" t="s">
        <v>510</v>
      </c>
      <c r="D14077" s="15">
        <v>795.95451191973132</v>
      </c>
      <c r="E14077" s="20" t="s">
        <v>73184</v>
      </c>
      <c r="F14077" s="21">
        <f>VLOOKUP(E14077,'Grille de remises'!$B$4:$C$1418,2,0)</f>
        <v>0</v>
      </c>
      <c r="G14077" s="19">
        <f t="shared" si="220"/>
        <v>795.95451191973132</v>
      </c>
    </row>
    <row r="14078" spans="1:7" x14ac:dyDescent="0.3">
      <c r="A14078" s="8" t="s">
        <v>27995</v>
      </c>
      <c r="B14078" s="9" t="s">
        <v>27996</v>
      </c>
      <c r="C14078" s="3" t="s">
        <v>510</v>
      </c>
      <c r="D14078" s="15">
        <v>792.54652399999907</v>
      </c>
      <c r="E14078" s="20" t="s">
        <v>73184</v>
      </c>
      <c r="F14078" s="21">
        <f>VLOOKUP(E14078,'Grille de remises'!$B$4:$C$1418,2,0)</f>
        <v>0</v>
      </c>
      <c r="G14078" s="19">
        <f t="shared" si="220"/>
        <v>792.54652399999907</v>
      </c>
    </row>
    <row r="14079" spans="1:7" x14ac:dyDescent="0.3">
      <c r="A14079" s="8" t="s">
        <v>27997</v>
      </c>
      <c r="B14079" s="9" t="s">
        <v>27998</v>
      </c>
      <c r="C14079" s="3" t="s">
        <v>510</v>
      </c>
      <c r="D14079" s="15">
        <v>1338.2032564816038</v>
      </c>
      <c r="E14079" s="20" t="s">
        <v>73184</v>
      </c>
      <c r="F14079" s="21">
        <f>VLOOKUP(E14079,'Grille de remises'!$B$4:$C$1418,2,0)</f>
        <v>0</v>
      </c>
      <c r="G14079" s="19">
        <f t="shared" si="220"/>
        <v>1338.2032564816038</v>
      </c>
    </row>
    <row r="14080" spans="1:7" x14ac:dyDescent="0.3">
      <c r="A14080" s="8" t="s">
        <v>27999</v>
      </c>
      <c r="B14080" s="9" t="s">
        <v>28000</v>
      </c>
      <c r="C14080" s="3" t="s">
        <v>510</v>
      </c>
      <c r="D14080" s="15">
        <v>1150.0065902474903</v>
      </c>
      <c r="E14080" s="20" t="s">
        <v>73184</v>
      </c>
      <c r="F14080" s="21">
        <f>VLOOKUP(E14080,'Grille de remises'!$B$4:$C$1418,2,0)</f>
        <v>0</v>
      </c>
      <c r="G14080" s="19">
        <f t="shared" si="220"/>
        <v>1150.0065902474903</v>
      </c>
    </row>
    <row r="14081" spans="1:7" x14ac:dyDescent="0.3">
      <c r="A14081" s="8" t="s">
        <v>28001</v>
      </c>
      <c r="B14081" s="9" t="s">
        <v>28002</v>
      </c>
      <c r="C14081" s="3" t="s">
        <v>510</v>
      </c>
      <c r="D14081" s="15">
        <v>1146.598602327758</v>
      </c>
      <c r="E14081" s="20" t="s">
        <v>73184</v>
      </c>
      <c r="F14081" s="21">
        <f>VLOOKUP(E14081,'Grille de remises'!$B$4:$C$1418,2,0)</f>
        <v>0</v>
      </c>
      <c r="G14081" s="19">
        <f t="shared" si="220"/>
        <v>1146.598602327758</v>
      </c>
    </row>
    <row r="14082" spans="1:7" x14ac:dyDescent="0.3">
      <c r="A14082" s="8" t="s">
        <v>28003</v>
      </c>
      <c r="B14082" s="9" t="s">
        <v>28004</v>
      </c>
      <c r="C14082" s="3" t="s">
        <v>510</v>
      </c>
      <c r="D14082" s="15">
        <v>1142.8119490836107</v>
      </c>
      <c r="E14082" s="20" t="s">
        <v>73184</v>
      </c>
      <c r="F14082" s="21">
        <f>VLOOKUP(E14082,'Grille de remises'!$B$4:$C$1418,2,0)</f>
        <v>0</v>
      </c>
      <c r="G14082" s="19">
        <f t="shared" si="220"/>
        <v>1142.8119490836107</v>
      </c>
    </row>
    <row r="14083" spans="1:7" x14ac:dyDescent="0.3">
      <c r="A14083" s="8" t="s">
        <v>28005</v>
      </c>
      <c r="B14083" s="9" t="s">
        <v>28006</v>
      </c>
      <c r="C14083" s="3" t="s">
        <v>510</v>
      </c>
      <c r="D14083" s="15">
        <v>1567.6744430769211</v>
      </c>
      <c r="E14083" s="20" t="s">
        <v>73184</v>
      </c>
      <c r="F14083" s="21">
        <f>VLOOKUP(E14083,'Grille de remises'!$B$4:$C$1418,2,0)</f>
        <v>0</v>
      </c>
      <c r="G14083" s="19">
        <f t="shared" si="220"/>
        <v>1567.6744430769211</v>
      </c>
    </row>
    <row r="14084" spans="1:7" x14ac:dyDescent="0.3">
      <c r="A14084" s="8" t="s">
        <v>28007</v>
      </c>
      <c r="B14084" s="9" t="s">
        <v>28008</v>
      </c>
      <c r="C14084" s="3" t="s">
        <v>510</v>
      </c>
      <c r="D14084" s="15">
        <v>2055.0167155986601</v>
      </c>
      <c r="E14084" s="20" t="s">
        <v>73184</v>
      </c>
      <c r="F14084" s="21">
        <f>VLOOKUP(E14084,'Grille de remises'!$B$4:$C$1418,2,0)</f>
        <v>0</v>
      </c>
      <c r="G14084" s="19">
        <f t="shared" si="220"/>
        <v>2055.0167155986601</v>
      </c>
    </row>
    <row r="14085" spans="1:7" x14ac:dyDescent="0.3">
      <c r="A14085" s="8" t="s">
        <v>28009</v>
      </c>
      <c r="B14085" s="9" t="s">
        <v>28010</v>
      </c>
      <c r="C14085" s="3" t="s">
        <v>510</v>
      </c>
      <c r="D14085" s="15">
        <v>1699.0713106488276</v>
      </c>
      <c r="E14085" s="20" t="s">
        <v>73184</v>
      </c>
      <c r="F14085" s="21">
        <f>VLOOKUP(E14085,'Grille de remises'!$B$4:$C$1418,2,0)</f>
        <v>0</v>
      </c>
      <c r="G14085" s="19">
        <f t="shared" si="220"/>
        <v>1699.0713106488276</v>
      </c>
    </row>
    <row r="14086" spans="1:7" x14ac:dyDescent="0.3">
      <c r="A14086" s="8" t="s">
        <v>28011</v>
      </c>
      <c r="B14086" s="9" t="s">
        <v>28012</v>
      </c>
      <c r="C14086" s="3" t="s">
        <v>510</v>
      </c>
      <c r="D14086" s="15">
        <v>1699.4499759732421</v>
      </c>
      <c r="E14086" s="20" t="s">
        <v>73184</v>
      </c>
      <c r="F14086" s="21">
        <f>VLOOKUP(E14086,'Grille de remises'!$B$4:$C$1418,2,0)</f>
        <v>0</v>
      </c>
      <c r="G14086" s="19">
        <f t="shared" si="220"/>
        <v>1699.4499759732421</v>
      </c>
    </row>
    <row r="14087" spans="1:7" x14ac:dyDescent="0.3">
      <c r="A14087" s="8" t="s">
        <v>28013</v>
      </c>
      <c r="B14087" s="9" t="s">
        <v>28014</v>
      </c>
      <c r="C14087" s="3" t="s">
        <v>510</v>
      </c>
      <c r="D14087" s="15">
        <v>2331.8210677458164</v>
      </c>
      <c r="E14087" s="20" t="s">
        <v>73184</v>
      </c>
      <c r="F14087" s="21">
        <f>VLOOKUP(E14087,'Grille de remises'!$B$4:$C$1418,2,0)</f>
        <v>0</v>
      </c>
      <c r="G14087" s="19">
        <f t="shared" si="220"/>
        <v>2331.8210677458164</v>
      </c>
    </row>
    <row r="14088" spans="1:7" x14ac:dyDescent="0.3">
      <c r="A14088" s="8" t="s">
        <v>28015</v>
      </c>
      <c r="B14088" s="9" t="s">
        <v>28016</v>
      </c>
      <c r="C14088" s="3" t="s">
        <v>510</v>
      </c>
      <c r="D14088" s="15">
        <v>2122.7978086688936</v>
      </c>
      <c r="E14088" s="20" t="s">
        <v>73184</v>
      </c>
      <c r="F14088" s="21">
        <f>VLOOKUP(E14088,'Grille de remises'!$B$4:$C$1418,2,0)</f>
        <v>0</v>
      </c>
      <c r="G14088" s="19">
        <f t="shared" si="220"/>
        <v>2122.7978086688936</v>
      </c>
    </row>
    <row r="14089" spans="1:7" x14ac:dyDescent="0.3">
      <c r="A14089" s="8" t="s">
        <v>28017</v>
      </c>
      <c r="B14089" s="9" t="s">
        <v>28018</v>
      </c>
      <c r="C14089" s="3" t="s">
        <v>510</v>
      </c>
      <c r="D14089" s="15">
        <v>2116.3604981538442</v>
      </c>
      <c r="E14089" s="20" t="s">
        <v>73184</v>
      </c>
      <c r="F14089" s="21">
        <f>VLOOKUP(E14089,'Grille de remises'!$B$4:$C$1418,2,0)</f>
        <v>0</v>
      </c>
      <c r="G14089" s="19">
        <f t="shared" si="220"/>
        <v>2116.3604981538442</v>
      </c>
    </row>
    <row r="14090" spans="1:7" x14ac:dyDescent="0.3">
      <c r="A14090" s="8" t="s">
        <v>28019</v>
      </c>
      <c r="B14090" s="9" t="s">
        <v>28020</v>
      </c>
      <c r="C14090" s="3" t="s">
        <v>510</v>
      </c>
      <c r="D14090" s="15">
        <v>2420.8074189832737</v>
      </c>
      <c r="E14090" s="20" t="s">
        <v>73184</v>
      </c>
      <c r="F14090" s="21">
        <f>VLOOKUP(E14090,'Grille de remises'!$B$4:$C$1418,2,0)</f>
        <v>0</v>
      </c>
      <c r="G14090" s="19">
        <f t="shared" si="220"/>
        <v>2420.8074189832737</v>
      </c>
    </row>
    <row r="14091" spans="1:7" x14ac:dyDescent="0.3">
      <c r="A14091" s="8" t="s">
        <v>28021</v>
      </c>
      <c r="B14091" s="9" t="s">
        <v>28022</v>
      </c>
      <c r="C14091" s="3" t="s">
        <v>510</v>
      </c>
      <c r="D14091" s="15">
        <v>2458.2952861003323</v>
      </c>
      <c r="E14091" s="20" t="s">
        <v>73184</v>
      </c>
      <c r="F14091" s="21">
        <f>VLOOKUP(E14091,'Grille de remises'!$B$4:$C$1418,2,0)</f>
        <v>0</v>
      </c>
      <c r="G14091" s="19">
        <f t="shared" si="220"/>
        <v>2458.2952861003323</v>
      </c>
    </row>
    <row r="14092" spans="1:7" x14ac:dyDescent="0.3">
      <c r="A14092" s="8" t="s">
        <v>28023</v>
      </c>
      <c r="B14092" s="9" t="s">
        <v>28024</v>
      </c>
      <c r="C14092" s="3" t="s">
        <v>510</v>
      </c>
      <c r="D14092" s="15">
        <v>2976.6881152240776</v>
      </c>
      <c r="E14092" s="20" t="s">
        <v>73184</v>
      </c>
      <c r="F14092" s="21">
        <f>VLOOKUP(E14092,'Grille de remises'!$B$4:$C$1418,2,0)</f>
        <v>0</v>
      </c>
      <c r="G14092" s="19">
        <f t="shared" si="220"/>
        <v>2976.6881152240776</v>
      </c>
    </row>
    <row r="14093" spans="1:7" x14ac:dyDescent="0.3">
      <c r="A14093" s="8" t="s">
        <v>28025</v>
      </c>
      <c r="B14093" s="9" t="s">
        <v>28026</v>
      </c>
      <c r="C14093" s="3" t="s">
        <v>510</v>
      </c>
      <c r="D14093" s="15">
        <v>2952.8321997859503</v>
      </c>
      <c r="E14093" s="20" t="s">
        <v>73184</v>
      </c>
      <c r="F14093" s="21">
        <f>VLOOKUP(E14093,'Grille de remises'!$B$4:$C$1418,2,0)</f>
        <v>0</v>
      </c>
      <c r="G14093" s="19">
        <f t="shared" si="220"/>
        <v>2952.8321997859503</v>
      </c>
    </row>
    <row r="14094" spans="1:7" x14ac:dyDescent="0.3">
      <c r="A14094" s="8" t="s">
        <v>28027</v>
      </c>
      <c r="B14094" s="9" t="s">
        <v>28028</v>
      </c>
      <c r="C14094" s="3" t="s">
        <v>510</v>
      </c>
      <c r="D14094" s="15">
        <v>3039.1678937525044</v>
      </c>
      <c r="E14094" s="20" t="s">
        <v>73184</v>
      </c>
      <c r="F14094" s="21">
        <f>VLOOKUP(E14094,'Grille de remises'!$B$4:$C$1418,2,0)</f>
        <v>0</v>
      </c>
      <c r="G14094" s="19">
        <f t="shared" si="220"/>
        <v>3039.1678937525044</v>
      </c>
    </row>
    <row r="14095" spans="1:7" x14ac:dyDescent="0.3">
      <c r="A14095" s="8" t="s">
        <v>28029</v>
      </c>
      <c r="B14095" s="9" t="s">
        <v>28030</v>
      </c>
      <c r="C14095" s="3" t="s">
        <v>510</v>
      </c>
      <c r="D14095" s="15">
        <v>3400.0359479197291</v>
      </c>
      <c r="E14095" s="20" t="s">
        <v>73184</v>
      </c>
      <c r="F14095" s="21">
        <f>VLOOKUP(E14095,'Grille de remises'!$B$4:$C$1418,2,0)</f>
        <v>0</v>
      </c>
      <c r="G14095" s="19">
        <f t="shared" si="220"/>
        <v>3400.0359479197291</v>
      </c>
    </row>
    <row r="14096" spans="1:7" x14ac:dyDescent="0.3">
      <c r="A14096" s="8" t="s">
        <v>28031</v>
      </c>
      <c r="B14096" s="9" t="s">
        <v>28032</v>
      </c>
      <c r="C14096" s="3" t="s">
        <v>510</v>
      </c>
      <c r="D14096" s="15">
        <v>4266.8008755050123</v>
      </c>
      <c r="E14096" s="20" t="s">
        <v>73184</v>
      </c>
      <c r="F14096" s="21">
        <f>VLOOKUP(E14096,'Grille de remises'!$B$4:$C$1418,2,0)</f>
        <v>0</v>
      </c>
      <c r="G14096" s="19">
        <f t="shared" si="220"/>
        <v>4266.8008755050123</v>
      </c>
    </row>
    <row r="14097" spans="1:7" x14ac:dyDescent="0.3">
      <c r="A14097" s="8" t="s">
        <v>28033</v>
      </c>
      <c r="B14097" s="9" t="s">
        <v>28034</v>
      </c>
      <c r="C14097" s="3" t="s">
        <v>510</v>
      </c>
      <c r="D14097" s="15">
        <v>4273.2381860200621</v>
      </c>
      <c r="E14097" s="20" t="s">
        <v>73184</v>
      </c>
      <c r="F14097" s="21">
        <f>VLOOKUP(E14097,'Grille de remises'!$B$4:$C$1418,2,0)</f>
        <v>0</v>
      </c>
      <c r="G14097" s="19">
        <f t="shared" si="220"/>
        <v>4273.2381860200621</v>
      </c>
    </row>
    <row r="14098" spans="1:7" x14ac:dyDescent="0.3">
      <c r="A14098" s="8" t="s">
        <v>28035</v>
      </c>
      <c r="B14098" s="9" t="s">
        <v>28036</v>
      </c>
      <c r="C14098" s="3" t="s">
        <v>510</v>
      </c>
      <c r="D14098" s="15">
        <v>5045.3367825016676</v>
      </c>
      <c r="E14098" s="20" t="s">
        <v>73184</v>
      </c>
      <c r="F14098" s="21">
        <f>VLOOKUP(E14098,'Grille de remises'!$B$4:$C$1418,2,0)</f>
        <v>0</v>
      </c>
      <c r="G14098" s="19">
        <f t="shared" si="220"/>
        <v>5045.3367825016676</v>
      </c>
    </row>
    <row r="14099" spans="1:7" x14ac:dyDescent="0.3">
      <c r="A14099" s="8" t="s">
        <v>28037</v>
      </c>
      <c r="B14099" s="9" t="s">
        <v>28038</v>
      </c>
      <c r="C14099" s="3" t="s">
        <v>510</v>
      </c>
      <c r="D14099" s="15">
        <v>5058.2114035317682</v>
      </c>
      <c r="E14099" s="20" t="s">
        <v>73184</v>
      </c>
      <c r="F14099" s="21">
        <f>VLOOKUP(E14099,'Grille de remises'!$B$4:$C$1418,2,0)</f>
        <v>0</v>
      </c>
      <c r="G14099" s="19">
        <f t="shared" si="220"/>
        <v>5058.2114035317682</v>
      </c>
    </row>
    <row r="14100" spans="1:7" x14ac:dyDescent="0.3">
      <c r="A14100" s="8" t="s">
        <v>28039</v>
      </c>
      <c r="B14100" s="9" t="s">
        <v>28040</v>
      </c>
      <c r="C14100" s="3" t="s">
        <v>510</v>
      </c>
      <c r="D14100" s="15">
        <v>5239.9707592508303</v>
      </c>
      <c r="E14100" s="20" t="s">
        <v>73184</v>
      </c>
      <c r="F14100" s="21">
        <f>VLOOKUP(E14100,'Grille de remises'!$B$4:$C$1418,2,0)</f>
        <v>0</v>
      </c>
      <c r="G14100" s="19">
        <f t="shared" si="220"/>
        <v>5239.9707592508303</v>
      </c>
    </row>
    <row r="14101" spans="1:7" x14ac:dyDescent="0.3">
      <c r="A14101" s="8" t="s">
        <v>28041</v>
      </c>
      <c r="B14101" s="9" t="s">
        <v>28042</v>
      </c>
      <c r="C14101" s="3" t="s">
        <v>510</v>
      </c>
      <c r="D14101" s="15">
        <v>6002.6027226220667</v>
      </c>
      <c r="E14101" s="20" t="s">
        <v>73184</v>
      </c>
      <c r="F14101" s="21">
        <f>VLOOKUP(E14101,'Grille de remises'!$B$4:$C$1418,2,0)</f>
        <v>0</v>
      </c>
      <c r="G14101" s="19">
        <f t="shared" si="220"/>
        <v>6002.6027226220667</v>
      </c>
    </row>
    <row r="14102" spans="1:7" x14ac:dyDescent="0.3">
      <c r="A14102" s="8" t="s">
        <v>28043</v>
      </c>
      <c r="B14102" s="9" t="s">
        <v>28044</v>
      </c>
      <c r="C14102" s="3" t="s">
        <v>510</v>
      </c>
      <c r="D14102" s="15">
        <v>7822.8469370836037</v>
      </c>
      <c r="E14102" s="20" t="s">
        <v>73184</v>
      </c>
      <c r="F14102" s="21">
        <f>VLOOKUP(E14102,'Grille de remises'!$B$4:$C$1418,2,0)</f>
        <v>0</v>
      </c>
      <c r="G14102" s="19">
        <f t="shared" si="220"/>
        <v>7822.8469370836037</v>
      </c>
    </row>
    <row r="14103" spans="1:7" x14ac:dyDescent="0.3">
      <c r="A14103" s="8" t="s">
        <v>28045</v>
      </c>
      <c r="B14103" s="9" t="s">
        <v>28046</v>
      </c>
      <c r="C14103" s="3" t="s">
        <v>510</v>
      </c>
      <c r="D14103" s="15">
        <v>7822.8469370836037</v>
      </c>
      <c r="E14103" s="20" t="s">
        <v>73184</v>
      </c>
      <c r="F14103" s="21">
        <f>VLOOKUP(E14103,'Grille de remises'!$B$4:$C$1418,2,0)</f>
        <v>0</v>
      </c>
      <c r="G14103" s="19">
        <f t="shared" si="220"/>
        <v>7822.8469370836037</v>
      </c>
    </row>
    <row r="14104" spans="1:7" x14ac:dyDescent="0.3">
      <c r="A14104" s="8" t="s">
        <v>28047</v>
      </c>
      <c r="B14104" s="9" t="s">
        <v>28048</v>
      </c>
      <c r="C14104" s="3" t="s">
        <v>510</v>
      </c>
      <c r="D14104" s="15">
        <v>9186.0421049765791</v>
      </c>
      <c r="E14104" s="20" t="s">
        <v>73184</v>
      </c>
      <c r="F14104" s="21">
        <f>VLOOKUP(E14104,'Grille de remises'!$B$4:$C$1418,2,0)</f>
        <v>0</v>
      </c>
      <c r="G14104" s="19">
        <f t="shared" si="220"/>
        <v>9186.0421049765791</v>
      </c>
    </row>
    <row r="14105" spans="1:7" x14ac:dyDescent="0.3">
      <c r="A14105" s="8" t="s">
        <v>28049</v>
      </c>
      <c r="B14105" s="9" t="s">
        <v>28050</v>
      </c>
      <c r="C14105" s="3" t="s">
        <v>510</v>
      </c>
      <c r="D14105" s="15">
        <v>9497.3050016454727</v>
      </c>
      <c r="E14105" s="20" t="s">
        <v>73184</v>
      </c>
      <c r="F14105" s="21">
        <f>VLOOKUP(E14105,'Grille de remises'!$B$4:$C$1418,2,0)</f>
        <v>0</v>
      </c>
      <c r="G14105" s="19">
        <f t="shared" si="220"/>
        <v>9497.3050016454727</v>
      </c>
    </row>
    <row r="14106" spans="1:7" x14ac:dyDescent="0.3">
      <c r="A14106" s="8" t="s">
        <v>28051</v>
      </c>
      <c r="B14106" s="9" t="s">
        <v>28052</v>
      </c>
      <c r="C14106" s="3" t="s">
        <v>510</v>
      </c>
      <c r="D14106" s="15">
        <v>9667.7043976320947</v>
      </c>
      <c r="E14106" s="20" t="s">
        <v>73184</v>
      </c>
      <c r="F14106" s="21">
        <f>VLOOKUP(E14106,'Grille de remises'!$B$4:$C$1418,2,0)</f>
        <v>0</v>
      </c>
      <c r="G14106" s="19">
        <f t="shared" si="220"/>
        <v>9667.7043976320947</v>
      </c>
    </row>
    <row r="14107" spans="1:7" x14ac:dyDescent="0.3">
      <c r="A14107" s="8" t="s">
        <v>28053</v>
      </c>
      <c r="B14107" s="9" t="s">
        <v>28054</v>
      </c>
      <c r="C14107" s="3" t="s">
        <v>510</v>
      </c>
      <c r="D14107" s="15">
        <v>11877.21656559196</v>
      </c>
      <c r="E14107" s="20" t="s">
        <v>73184</v>
      </c>
      <c r="F14107" s="21">
        <f>VLOOKUP(E14107,'Grille de remises'!$B$4:$C$1418,2,0)</f>
        <v>0</v>
      </c>
      <c r="G14107" s="19">
        <f t="shared" si="220"/>
        <v>11877.21656559196</v>
      </c>
    </row>
    <row r="14108" spans="1:7" x14ac:dyDescent="0.3">
      <c r="A14108" s="8" t="s">
        <v>28055</v>
      </c>
      <c r="B14108" s="9" t="s">
        <v>28056</v>
      </c>
      <c r="C14108" s="3" t="s">
        <v>510</v>
      </c>
      <c r="D14108" s="15">
        <v>11777.62758527089</v>
      </c>
      <c r="E14108" s="20" t="s">
        <v>73184</v>
      </c>
      <c r="F14108" s="21">
        <f>VLOOKUP(E14108,'Grille de remises'!$B$4:$C$1418,2,0)</f>
        <v>0</v>
      </c>
      <c r="G14108" s="19">
        <f t="shared" si="220"/>
        <v>11777.62758527089</v>
      </c>
    </row>
    <row r="14109" spans="1:7" x14ac:dyDescent="0.3">
      <c r="A14109" s="8" t="s">
        <v>28057</v>
      </c>
      <c r="B14109" s="9" t="s">
        <v>28058</v>
      </c>
      <c r="C14109" s="3" t="s">
        <v>510</v>
      </c>
      <c r="D14109" s="15">
        <v>12513.752975933096</v>
      </c>
      <c r="E14109" s="20" t="s">
        <v>73184</v>
      </c>
      <c r="F14109" s="21">
        <f>VLOOKUP(E14109,'Grille de remises'!$B$4:$C$1418,2,0)</f>
        <v>0</v>
      </c>
      <c r="G14109" s="19">
        <f t="shared" si="220"/>
        <v>12513.752975933096</v>
      </c>
    </row>
    <row r="14110" spans="1:7" x14ac:dyDescent="0.3">
      <c r="A14110" s="8" t="s">
        <v>28059</v>
      </c>
      <c r="B14110" s="9" t="s">
        <v>28060</v>
      </c>
      <c r="C14110" s="3" t="s">
        <v>510</v>
      </c>
      <c r="D14110" s="15">
        <v>17400.428987504998</v>
      </c>
      <c r="E14110" s="20" t="s">
        <v>73184</v>
      </c>
      <c r="F14110" s="21">
        <f>VLOOKUP(E14110,'Grille de remises'!$B$4:$C$1418,2,0)</f>
        <v>0</v>
      </c>
      <c r="G14110" s="19">
        <f t="shared" si="220"/>
        <v>17400.428987504998</v>
      </c>
    </row>
    <row r="14111" spans="1:7" x14ac:dyDescent="0.3">
      <c r="A14111" s="8" t="s">
        <v>28061</v>
      </c>
      <c r="B14111" s="9" t="s">
        <v>28062</v>
      </c>
      <c r="C14111" s="3" t="s">
        <v>510</v>
      </c>
      <c r="D14111" s="15">
        <v>17400.428987504998</v>
      </c>
      <c r="E14111" s="20" t="s">
        <v>73184</v>
      </c>
      <c r="F14111" s="21">
        <f>VLOOKUP(E14111,'Grille de remises'!$B$4:$C$1418,2,0)</f>
        <v>0</v>
      </c>
      <c r="G14111" s="19">
        <f t="shared" si="220"/>
        <v>17400.428987504998</v>
      </c>
    </row>
    <row r="14112" spans="1:7" x14ac:dyDescent="0.3">
      <c r="A14112" s="8" t="s">
        <v>28063</v>
      </c>
      <c r="B14112" s="9" t="s">
        <v>28064</v>
      </c>
      <c r="C14112" s="3" t="s">
        <v>510</v>
      </c>
      <c r="D14112" s="15">
        <v>26564.887168989932</v>
      </c>
      <c r="E14112" s="20" t="s">
        <v>73184</v>
      </c>
      <c r="F14112" s="21">
        <f>VLOOKUP(E14112,'Grille de remises'!$B$4:$C$1418,2,0)</f>
        <v>0</v>
      </c>
      <c r="G14112" s="19">
        <f t="shared" si="220"/>
        <v>26564.887168989932</v>
      </c>
    </row>
    <row r="14113" spans="1:7" x14ac:dyDescent="0.3">
      <c r="A14113" s="8" t="s">
        <v>28065</v>
      </c>
      <c r="B14113" s="9" t="s">
        <v>28066</v>
      </c>
      <c r="C14113" s="3" t="s">
        <v>510</v>
      </c>
      <c r="D14113" s="15">
        <v>26564.887168989932</v>
      </c>
      <c r="E14113" s="20" t="s">
        <v>73184</v>
      </c>
      <c r="F14113" s="21">
        <f>VLOOKUP(E14113,'Grille de remises'!$B$4:$C$1418,2,0)</f>
        <v>0</v>
      </c>
      <c r="G14113" s="19">
        <f t="shared" si="220"/>
        <v>26564.887168989932</v>
      </c>
    </row>
    <row r="14114" spans="1:7" x14ac:dyDescent="0.3">
      <c r="A14114" s="8" t="s">
        <v>28067</v>
      </c>
      <c r="B14114" s="9" t="s">
        <v>28068</v>
      </c>
      <c r="C14114" s="3" t="s">
        <v>510</v>
      </c>
      <c r="D14114" s="15">
        <v>26564.887168989932</v>
      </c>
      <c r="E14114" s="20" t="s">
        <v>73184</v>
      </c>
      <c r="F14114" s="21">
        <f>VLOOKUP(E14114,'Grille de remises'!$B$4:$C$1418,2,0)</f>
        <v>0</v>
      </c>
      <c r="G14114" s="19">
        <f t="shared" si="220"/>
        <v>26564.887168989932</v>
      </c>
    </row>
    <row r="14115" spans="1:7" x14ac:dyDescent="0.3">
      <c r="A14115" s="8" t="s">
        <v>28069</v>
      </c>
      <c r="B14115" s="9" t="s">
        <v>28070</v>
      </c>
      <c r="C14115" s="3" t="s">
        <v>510</v>
      </c>
      <c r="D14115" s="15">
        <v>283.2416626622072</v>
      </c>
      <c r="E14115" s="20" t="s">
        <v>73185</v>
      </c>
      <c r="F14115" s="21">
        <f>VLOOKUP(E14115,'Grille de remises'!$B$4:$C$1418,2,0)</f>
        <v>0</v>
      </c>
      <c r="G14115" s="19">
        <f t="shared" si="220"/>
        <v>283.2416626622072</v>
      </c>
    </row>
    <row r="14116" spans="1:7" x14ac:dyDescent="0.3">
      <c r="A14116" s="8" t="s">
        <v>28071</v>
      </c>
      <c r="B14116" s="9" t="s">
        <v>28072</v>
      </c>
      <c r="C14116" s="3" t="s">
        <v>510</v>
      </c>
      <c r="D14116" s="15">
        <v>283.99899331103666</v>
      </c>
      <c r="E14116" s="20" t="s">
        <v>73185</v>
      </c>
      <c r="F14116" s="21">
        <f>VLOOKUP(E14116,'Grille de remises'!$B$4:$C$1418,2,0)</f>
        <v>0</v>
      </c>
      <c r="G14116" s="19">
        <f t="shared" si="220"/>
        <v>283.99899331103666</v>
      </c>
    </row>
    <row r="14117" spans="1:7" x14ac:dyDescent="0.3">
      <c r="A14117" s="8" t="s">
        <v>28073</v>
      </c>
      <c r="B14117" s="9" t="s">
        <v>28074</v>
      </c>
      <c r="C14117" s="3" t="s">
        <v>510</v>
      </c>
      <c r="D14117" s="15">
        <v>277.94034812040115</v>
      </c>
      <c r="E14117" s="20" t="s">
        <v>73185</v>
      </c>
      <c r="F14117" s="21">
        <f>VLOOKUP(E14117,'Grille de remises'!$B$4:$C$1418,2,0)</f>
        <v>0</v>
      </c>
      <c r="G14117" s="19">
        <f t="shared" si="220"/>
        <v>277.94034812040115</v>
      </c>
    </row>
    <row r="14118" spans="1:7" x14ac:dyDescent="0.3">
      <c r="A14118" s="8" t="s">
        <v>28075</v>
      </c>
      <c r="B14118" s="9" t="s">
        <v>28076</v>
      </c>
      <c r="C14118" s="3" t="s">
        <v>510</v>
      </c>
      <c r="D14118" s="15">
        <v>221.14054945819385</v>
      </c>
      <c r="E14118" s="20" t="s">
        <v>73185</v>
      </c>
      <c r="F14118" s="21">
        <f>VLOOKUP(E14118,'Grille de remises'!$B$4:$C$1418,2,0)</f>
        <v>0</v>
      </c>
      <c r="G14118" s="19">
        <f t="shared" si="220"/>
        <v>221.14054945819385</v>
      </c>
    </row>
    <row r="14119" spans="1:7" x14ac:dyDescent="0.3">
      <c r="A14119" s="8" t="s">
        <v>28077</v>
      </c>
      <c r="B14119" s="9" t="s">
        <v>28078</v>
      </c>
      <c r="C14119" s="3" t="s">
        <v>510</v>
      </c>
      <c r="D14119" s="15">
        <v>163.20475482274233</v>
      </c>
      <c r="E14119" s="20" t="s">
        <v>73185</v>
      </c>
      <c r="F14119" s="21">
        <f>VLOOKUP(E14119,'Grille de remises'!$B$4:$C$1418,2,0)</f>
        <v>0</v>
      </c>
      <c r="G14119" s="19">
        <f t="shared" si="220"/>
        <v>163.20475482274233</v>
      </c>
    </row>
    <row r="14120" spans="1:7" x14ac:dyDescent="0.3">
      <c r="A14120" s="5" t="s">
        <v>28079</v>
      </c>
      <c r="B14120" s="5" t="s">
        <v>28080</v>
      </c>
      <c r="C14120" s="3" t="s">
        <v>510</v>
      </c>
      <c r="D14120" s="15">
        <v>308.99090472240778</v>
      </c>
      <c r="E14120" s="20" t="s">
        <v>73185</v>
      </c>
      <c r="F14120" s="21">
        <f>VLOOKUP(E14120,'Grille de remises'!$B$4:$C$1418,2,0)</f>
        <v>0</v>
      </c>
      <c r="G14120" s="19">
        <f t="shared" si="220"/>
        <v>308.99090472240778</v>
      </c>
    </row>
    <row r="14121" spans="1:7" x14ac:dyDescent="0.3">
      <c r="A14121" s="8" t="s">
        <v>28081</v>
      </c>
      <c r="B14121" s="9" t="s">
        <v>28082</v>
      </c>
      <c r="C14121" s="3" t="s">
        <v>510</v>
      </c>
      <c r="D14121" s="15">
        <v>306.34024745150481</v>
      </c>
      <c r="E14121" s="20" t="s">
        <v>73185</v>
      </c>
      <c r="F14121" s="21">
        <f>VLOOKUP(E14121,'Grille de remises'!$B$4:$C$1418,2,0)</f>
        <v>0</v>
      </c>
      <c r="G14121" s="19">
        <f t="shared" si="220"/>
        <v>306.34024745150481</v>
      </c>
    </row>
    <row r="14122" spans="1:7" x14ac:dyDescent="0.3">
      <c r="A14122" s="8" t="s">
        <v>28083</v>
      </c>
      <c r="B14122" s="9" t="s">
        <v>28084</v>
      </c>
      <c r="C14122" s="3" t="s">
        <v>510</v>
      </c>
      <c r="D14122" s="15">
        <v>175.70071052842798</v>
      </c>
      <c r="E14122" s="20" t="s">
        <v>73185</v>
      </c>
      <c r="F14122" s="21">
        <f>VLOOKUP(E14122,'Grille de remises'!$B$4:$C$1418,2,0)</f>
        <v>0</v>
      </c>
      <c r="G14122" s="19">
        <f t="shared" si="220"/>
        <v>175.70071052842798</v>
      </c>
    </row>
    <row r="14123" spans="1:7" x14ac:dyDescent="0.3">
      <c r="A14123" s="8" t="s">
        <v>28085</v>
      </c>
      <c r="B14123" s="9" t="s">
        <v>28086</v>
      </c>
      <c r="C14123" s="3" t="s">
        <v>510</v>
      </c>
      <c r="D14123" s="15">
        <v>244.23913424749148</v>
      </c>
      <c r="E14123" s="20" t="s">
        <v>73185</v>
      </c>
      <c r="F14123" s="21">
        <f>VLOOKUP(E14123,'Grille de remises'!$B$4:$C$1418,2,0)</f>
        <v>0</v>
      </c>
      <c r="G14123" s="19">
        <f t="shared" si="220"/>
        <v>244.23913424749148</v>
      </c>
    </row>
    <row r="14124" spans="1:7" x14ac:dyDescent="0.3">
      <c r="A14124" s="5" t="s">
        <v>28087</v>
      </c>
      <c r="B14124" s="5" t="s">
        <v>28088</v>
      </c>
      <c r="C14124" s="3" t="s">
        <v>510</v>
      </c>
      <c r="D14124" s="15">
        <v>70.053085016722363</v>
      </c>
      <c r="E14124" s="20" t="s">
        <v>73185</v>
      </c>
      <c r="F14124" s="21">
        <f>VLOOKUP(E14124,'Grille de remises'!$B$4:$C$1418,2,0)</f>
        <v>0</v>
      </c>
      <c r="G14124" s="19">
        <f t="shared" si="220"/>
        <v>70.053085016722363</v>
      </c>
    </row>
    <row r="14125" spans="1:7" x14ac:dyDescent="0.3">
      <c r="A14125" s="8" t="s">
        <v>28089</v>
      </c>
      <c r="B14125" s="9" t="s">
        <v>28090</v>
      </c>
      <c r="C14125" s="3" t="s">
        <v>510</v>
      </c>
      <c r="D14125" s="15">
        <v>123.44489575919721</v>
      </c>
      <c r="E14125" s="20" t="s">
        <v>73185</v>
      </c>
      <c r="F14125" s="21">
        <f>VLOOKUP(E14125,'Grille de remises'!$B$4:$C$1418,2,0)</f>
        <v>0</v>
      </c>
      <c r="G14125" s="19">
        <f t="shared" si="220"/>
        <v>123.44489575919721</v>
      </c>
    </row>
    <row r="14126" spans="1:7" x14ac:dyDescent="0.3">
      <c r="A14126" s="8" t="s">
        <v>28091</v>
      </c>
      <c r="B14126" s="9" t="s">
        <v>28092</v>
      </c>
      <c r="C14126" s="3" t="s">
        <v>510</v>
      </c>
      <c r="D14126" s="15">
        <v>122.30889978595309</v>
      </c>
      <c r="E14126" s="20" t="s">
        <v>73185</v>
      </c>
      <c r="F14126" s="21">
        <f>VLOOKUP(E14126,'Grille de remises'!$B$4:$C$1418,2,0)</f>
        <v>0</v>
      </c>
      <c r="G14126" s="19">
        <f t="shared" si="220"/>
        <v>122.30889978595309</v>
      </c>
    </row>
    <row r="14127" spans="1:7" x14ac:dyDescent="0.3">
      <c r="A14127" s="8" t="s">
        <v>28093</v>
      </c>
      <c r="B14127" s="9" t="s">
        <v>28094</v>
      </c>
      <c r="C14127" s="3" t="s">
        <v>510</v>
      </c>
      <c r="D14127" s="15">
        <v>132.53286354515041</v>
      </c>
      <c r="E14127" s="20" t="s">
        <v>73185</v>
      </c>
      <c r="F14127" s="21">
        <f>VLOOKUP(E14127,'Grille de remises'!$B$4:$C$1418,2,0)</f>
        <v>0</v>
      </c>
      <c r="G14127" s="19">
        <f t="shared" si="220"/>
        <v>132.53286354515041</v>
      </c>
    </row>
    <row r="14128" spans="1:7" x14ac:dyDescent="0.3">
      <c r="A14128" s="8" t="s">
        <v>28095</v>
      </c>
      <c r="B14128" s="9" t="s">
        <v>28096</v>
      </c>
      <c r="C14128" s="3" t="s">
        <v>510</v>
      </c>
      <c r="D14128" s="15">
        <v>108.29828278260861</v>
      </c>
      <c r="E14128" s="20" t="s">
        <v>73185</v>
      </c>
      <c r="F14128" s="21">
        <f>VLOOKUP(E14128,'Grille de remises'!$B$4:$C$1418,2,0)</f>
        <v>0</v>
      </c>
      <c r="G14128" s="19">
        <f t="shared" si="220"/>
        <v>108.29828278260861</v>
      </c>
    </row>
    <row r="14129" spans="1:7" x14ac:dyDescent="0.3">
      <c r="A14129" s="8" t="s">
        <v>28097</v>
      </c>
      <c r="B14129" s="9" t="s">
        <v>28098</v>
      </c>
      <c r="C14129" s="3" t="s">
        <v>510</v>
      </c>
      <c r="D14129" s="15">
        <v>120.0369078394648</v>
      </c>
      <c r="E14129" s="20" t="s">
        <v>73185</v>
      </c>
      <c r="F14129" s="21">
        <f>VLOOKUP(E14129,'Grille de remises'!$B$4:$C$1418,2,0)</f>
        <v>0</v>
      </c>
      <c r="G14129" s="19">
        <f t="shared" si="220"/>
        <v>120.0369078394648</v>
      </c>
    </row>
    <row r="14130" spans="1:7" x14ac:dyDescent="0.3">
      <c r="A14130" s="8" t="s">
        <v>28099</v>
      </c>
      <c r="B14130" s="9" t="s">
        <v>28100</v>
      </c>
      <c r="C14130" s="3" t="s">
        <v>510</v>
      </c>
      <c r="D14130" s="15">
        <v>163.58342014715709</v>
      </c>
      <c r="E14130" s="20" t="s">
        <v>73185</v>
      </c>
      <c r="F14130" s="21">
        <f>VLOOKUP(E14130,'Grille de remises'!$B$4:$C$1418,2,0)</f>
        <v>0</v>
      </c>
      <c r="G14130" s="19">
        <f t="shared" si="220"/>
        <v>163.58342014715709</v>
      </c>
    </row>
    <row r="14131" spans="1:7" x14ac:dyDescent="0.3">
      <c r="A14131" s="8" t="s">
        <v>28101</v>
      </c>
      <c r="B14131" s="9" t="s">
        <v>28102</v>
      </c>
      <c r="C14131" s="3" t="s">
        <v>510</v>
      </c>
      <c r="D14131" s="15">
        <v>163.20475482274233</v>
      </c>
      <c r="E14131" s="20" t="s">
        <v>73185</v>
      </c>
      <c r="F14131" s="21">
        <f>VLOOKUP(E14131,'Grille de remises'!$B$4:$C$1418,2,0)</f>
        <v>0</v>
      </c>
      <c r="G14131" s="19">
        <f t="shared" si="220"/>
        <v>163.20475482274233</v>
      </c>
    </row>
    <row r="14132" spans="1:7" x14ac:dyDescent="0.3">
      <c r="A14132" s="8" t="s">
        <v>28103</v>
      </c>
      <c r="B14132" s="9" t="s">
        <v>28104</v>
      </c>
      <c r="C14132" s="3" t="s">
        <v>510</v>
      </c>
      <c r="D14132" s="15">
        <v>118.90091186622068</v>
      </c>
      <c r="E14132" s="20" t="s">
        <v>73185</v>
      </c>
      <c r="F14132" s="21">
        <f>VLOOKUP(E14132,'Grille de remises'!$B$4:$C$1418,2,0)</f>
        <v>0</v>
      </c>
      <c r="G14132" s="19">
        <f t="shared" si="220"/>
        <v>118.90091186622068</v>
      </c>
    </row>
    <row r="14133" spans="1:7" x14ac:dyDescent="0.3">
      <c r="A14133" s="8" t="s">
        <v>28105</v>
      </c>
      <c r="B14133" s="9" t="s">
        <v>28106</v>
      </c>
      <c r="C14133" s="3" t="s">
        <v>510</v>
      </c>
      <c r="D14133" s="15">
        <v>199.17796064214033</v>
      </c>
      <c r="E14133" s="20" t="s">
        <v>73185</v>
      </c>
      <c r="F14133" s="21">
        <f>VLOOKUP(E14133,'Grille de remises'!$B$4:$C$1418,2,0)</f>
        <v>0</v>
      </c>
      <c r="G14133" s="19">
        <f t="shared" si="220"/>
        <v>199.17796064214033</v>
      </c>
    </row>
    <row r="14134" spans="1:7" x14ac:dyDescent="0.3">
      <c r="A14134" s="8" t="s">
        <v>28107</v>
      </c>
      <c r="B14134" s="9" t="s">
        <v>28108</v>
      </c>
      <c r="C14134" s="3" t="s">
        <v>510</v>
      </c>
      <c r="D14134" s="15">
        <v>361.2467194916386</v>
      </c>
      <c r="E14134" s="20" t="s">
        <v>73185</v>
      </c>
      <c r="F14134" s="21">
        <f>VLOOKUP(E14134,'Grille de remises'!$B$4:$C$1418,2,0)</f>
        <v>0</v>
      </c>
      <c r="G14134" s="19">
        <f t="shared" ref="G14134:G14197" si="221">D14134*(1-F14134)</f>
        <v>361.2467194916386</v>
      </c>
    </row>
    <row r="14135" spans="1:7" x14ac:dyDescent="0.3">
      <c r="A14135" s="8" t="s">
        <v>28109</v>
      </c>
      <c r="B14135" s="9" t="s">
        <v>28110</v>
      </c>
      <c r="C14135" s="3" t="s">
        <v>510</v>
      </c>
      <c r="D14135" s="15">
        <v>198.04196466889618</v>
      </c>
      <c r="E14135" s="20" t="s">
        <v>73185</v>
      </c>
      <c r="F14135" s="21">
        <f>VLOOKUP(E14135,'Grille de remises'!$B$4:$C$1418,2,0)</f>
        <v>0</v>
      </c>
      <c r="G14135" s="19">
        <f t="shared" si="221"/>
        <v>198.04196466889618</v>
      </c>
    </row>
    <row r="14136" spans="1:7" x14ac:dyDescent="0.3">
      <c r="A14136" s="8" t="s">
        <v>28111</v>
      </c>
      <c r="B14136" s="9" t="s">
        <v>28112</v>
      </c>
      <c r="C14136" s="3" t="s">
        <v>510</v>
      </c>
      <c r="D14136" s="15">
        <v>208.26592842809353</v>
      </c>
      <c r="E14136" s="20" t="s">
        <v>73185</v>
      </c>
      <c r="F14136" s="21">
        <f>VLOOKUP(E14136,'Grille de remises'!$B$4:$C$1418,2,0)</f>
        <v>0</v>
      </c>
      <c r="G14136" s="19">
        <f t="shared" si="221"/>
        <v>208.26592842809353</v>
      </c>
    </row>
    <row r="14137" spans="1:7" x14ac:dyDescent="0.3">
      <c r="A14137" s="8" t="s">
        <v>28113</v>
      </c>
      <c r="B14137" s="9" t="s">
        <v>28114</v>
      </c>
      <c r="C14137" s="3" t="s">
        <v>510</v>
      </c>
      <c r="D14137" s="15">
        <v>131.39686757190628</v>
      </c>
      <c r="E14137" s="20" t="s">
        <v>73185</v>
      </c>
      <c r="F14137" s="21">
        <f>VLOOKUP(E14137,'Grille de remises'!$B$4:$C$1418,2,0)</f>
        <v>0</v>
      </c>
      <c r="G14137" s="19">
        <f t="shared" si="221"/>
        <v>131.39686757190628</v>
      </c>
    </row>
    <row r="14138" spans="1:7" x14ac:dyDescent="0.3">
      <c r="A14138" s="8" t="s">
        <v>28115</v>
      </c>
      <c r="B14138" s="9" t="s">
        <v>28116</v>
      </c>
      <c r="C14138" s="3" t="s">
        <v>510</v>
      </c>
      <c r="D14138" s="15">
        <v>208.6445937525082</v>
      </c>
      <c r="E14138" s="20" t="s">
        <v>73185</v>
      </c>
      <c r="F14138" s="21">
        <f>VLOOKUP(E14138,'Grille de remises'!$B$4:$C$1418,2,0)</f>
        <v>0</v>
      </c>
      <c r="G14138" s="19">
        <f t="shared" si="221"/>
        <v>208.6445937525082</v>
      </c>
    </row>
    <row r="14139" spans="1:7" x14ac:dyDescent="0.3">
      <c r="A14139" s="8" t="s">
        <v>28117</v>
      </c>
      <c r="B14139" s="9" t="s">
        <v>28118</v>
      </c>
      <c r="C14139" s="3" t="s">
        <v>510</v>
      </c>
      <c r="D14139" s="15">
        <v>131.39686757190637</v>
      </c>
      <c r="E14139" s="20" t="s">
        <v>73186</v>
      </c>
      <c r="F14139" s="21">
        <f>VLOOKUP(E14139,'Grille de remises'!$B$4:$C$1418,2,0)</f>
        <v>0</v>
      </c>
      <c r="G14139" s="19">
        <f t="shared" si="221"/>
        <v>131.39686757190637</v>
      </c>
    </row>
    <row r="14140" spans="1:7" x14ac:dyDescent="0.3">
      <c r="A14140" s="8" t="s">
        <v>28119</v>
      </c>
      <c r="B14140" s="9" t="s">
        <v>28120</v>
      </c>
      <c r="C14140" s="3" t="s">
        <v>510</v>
      </c>
      <c r="D14140" s="15">
        <v>208.64459375250834</v>
      </c>
      <c r="E14140" s="20" t="s">
        <v>73186</v>
      </c>
      <c r="F14140" s="21">
        <f>VLOOKUP(E14140,'Grille de remises'!$B$4:$C$1418,2,0)</f>
        <v>0</v>
      </c>
      <c r="G14140" s="19">
        <f t="shared" si="221"/>
        <v>208.64459375250834</v>
      </c>
    </row>
    <row r="14141" spans="1:7" x14ac:dyDescent="0.3">
      <c r="A14141" s="8" t="s">
        <v>28121</v>
      </c>
      <c r="B14141" s="9" t="s">
        <v>28122</v>
      </c>
      <c r="C14141" s="3" t="s">
        <v>510</v>
      </c>
      <c r="D14141" s="15">
        <v>128.74621030100334</v>
      </c>
      <c r="E14141" s="20" t="s">
        <v>73186</v>
      </c>
      <c r="F14141" s="21">
        <f>VLOOKUP(E14141,'Grille de remises'!$B$4:$C$1418,2,0)</f>
        <v>0</v>
      </c>
      <c r="G14141" s="19">
        <f t="shared" si="221"/>
        <v>128.74621030100334</v>
      </c>
    </row>
    <row r="14142" spans="1:7" x14ac:dyDescent="0.3">
      <c r="A14142" s="8" t="s">
        <v>28123</v>
      </c>
      <c r="B14142" s="9" t="s">
        <v>28124</v>
      </c>
      <c r="C14142" s="3" t="s">
        <v>510</v>
      </c>
      <c r="D14142" s="15">
        <v>171.15672663545149</v>
      </c>
      <c r="E14142" s="20" t="s">
        <v>73186</v>
      </c>
      <c r="F14142" s="21">
        <f>VLOOKUP(E14142,'Grille de remises'!$B$4:$C$1418,2,0)</f>
        <v>0</v>
      </c>
      <c r="G14142" s="19">
        <f t="shared" si="221"/>
        <v>171.15672663545149</v>
      </c>
    </row>
    <row r="14143" spans="1:7" x14ac:dyDescent="0.3">
      <c r="A14143" s="8" t="s">
        <v>28125</v>
      </c>
      <c r="B14143" s="9" t="s">
        <v>28126</v>
      </c>
      <c r="C14143" s="3" t="s">
        <v>510</v>
      </c>
      <c r="D14143" s="15">
        <v>128.74621030100334</v>
      </c>
      <c r="E14143" s="20" t="s">
        <v>73186</v>
      </c>
      <c r="F14143" s="21">
        <f>VLOOKUP(E14143,'Grille de remises'!$B$4:$C$1418,2,0)</f>
        <v>0</v>
      </c>
      <c r="G14143" s="19">
        <f t="shared" si="221"/>
        <v>128.74621030100334</v>
      </c>
    </row>
    <row r="14144" spans="1:7" x14ac:dyDescent="0.3">
      <c r="A14144" s="8" t="s">
        <v>28127</v>
      </c>
      <c r="B14144" s="9" t="s">
        <v>28128</v>
      </c>
      <c r="C14144" s="3" t="s">
        <v>510</v>
      </c>
      <c r="D14144" s="15">
        <v>232.12184386622076</v>
      </c>
      <c r="E14144" s="20" t="s">
        <v>73186</v>
      </c>
      <c r="F14144" s="21">
        <f>VLOOKUP(E14144,'Grille de remises'!$B$4:$C$1418,2,0)</f>
        <v>0</v>
      </c>
      <c r="G14144" s="19">
        <f t="shared" si="221"/>
        <v>232.12184386622076</v>
      </c>
    </row>
    <row r="14145" spans="1:7" x14ac:dyDescent="0.3">
      <c r="A14145" s="8" t="s">
        <v>28129</v>
      </c>
      <c r="B14145" s="9" t="s">
        <v>28130</v>
      </c>
      <c r="C14145" s="3" t="s">
        <v>510</v>
      </c>
      <c r="D14145" s="15">
        <v>53.013145418060205</v>
      </c>
      <c r="E14145" s="20" t="s">
        <v>73186</v>
      </c>
      <c r="F14145" s="21">
        <f>VLOOKUP(E14145,'Grille de remises'!$B$4:$C$1418,2,0)</f>
        <v>0</v>
      </c>
      <c r="G14145" s="19">
        <f t="shared" si="221"/>
        <v>53.013145418060205</v>
      </c>
    </row>
    <row r="14146" spans="1:7" x14ac:dyDescent="0.3">
      <c r="A14146" s="8" t="s">
        <v>28131</v>
      </c>
      <c r="B14146" s="9" t="s">
        <v>28132</v>
      </c>
      <c r="C14146" s="3" t="s">
        <v>510</v>
      </c>
      <c r="D14146" s="15">
        <v>82.927706046822721</v>
      </c>
      <c r="E14146" s="20" t="s">
        <v>73186</v>
      </c>
      <c r="F14146" s="21">
        <f>VLOOKUP(E14146,'Grille de remises'!$B$4:$C$1418,2,0)</f>
        <v>0</v>
      </c>
      <c r="G14146" s="19">
        <f t="shared" si="221"/>
        <v>82.927706046822721</v>
      </c>
    </row>
    <row r="14147" spans="1:7" x14ac:dyDescent="0.3">
      <c r="A14147" s="8" t="s">
        <v>28133</v>
      </c>
      <c r="B14147" s="9" t="s">
        <v>28134</v>
      </c>
      <c r="C14147" s="3" t="s">
        <v>510</v>
      </c>
      <c r="D14147" s="15">
        <v>107.91961745819398</v>
      </c>
      <c r="E14147" s="20" t="s">
        <v>73186</v>
      </c>
      <c r="F14147" s="21">
        <f>VLOOKUP(E14147,'Grille de remises'!$B$4:$C$1418,2,0)</f>
        <v>0</v>
      </c>
      <c r="G14147" s="19">
        <f t="shared" si="221"/>
        <v>107.91961745819398</v>
      </c>
    </row>
    <row r="14148" spans="1:7" x14ac:dyDescent="0.3">
      <c r="A14148" s="8" t="s">
        <v>28135</v>
      </c>
      <c r="B14148" s="9" t="s">
        <v>28136</v>
      </c>
      <c r="C14148" s="3" t="s">
        <v>510</v>
      </c>
      <c r="D14148" s="15">
        <v>106.40495616053512</v>
      </c>
      <c r="E14148" s="20" t="s">
        <v>73186</v>
      </c>
      <c r="F14148" s="21">
        <f>VLOOKUP(E14148,'Grille de remises'!$B$4:$C$1418,2,0)</f>
        <v>0</v>
      </c>
      <c r="G14148" s="19">
        <f t="shared" si="221"/>
        <v>106.40495616053512</v>
      </c>
    </row>
    <row r="14149" spans="1:7" x14ac:dyDescent="0.3">
      <c r="A14149" s="8" t="s">
        <v>28137</v>
      </c>
      <c r="B14149" s="9" t="s">
        <v>28138</v>
      </c>
      <c r="C14149" s="3" t="s">
        <v>510</v>
      </c>
      <c r="D14149" s="15">
        <v>129.5035409498328</v>
      </c>
      <c r="E14149" s="20" t="s">
        <v>73186</v>
      </c>
      <c r="F14149" s="21">
        <f>VLOOKUP(E14149,'Grille de remises'!$B$4:$C$1418,2,0)</f>
        <v>0</v>
      </c>
      <c r="G14149" s="19">
        <f t="shared" si="221"/>
        <v>129.5035409498328</v>
      </c>
    </row>
    <row r="14150" spans="1:7" x14ac:dyDescent="0.3">
      <c r="A14150" s="8" t="s">
        <v>28139</v>
      </c>
      <c r="B14150" s="9" t="s">
        <v>28140</v>
      </c>
      <c r="C14150" s="3" t="s">
        <v>510</v>
      </c>
      <c r="D14150" s="15">
        <v>126.47421835451505</v>
      </c>
      <c r="E14150" s="20" t="s">
        <v>73186</v>
      </c>
      <c r="F14150" s="21">
        <f>VLOOKUP(E14150,'Grille de remises'!$B$4:$C$1418,2,0)</f>
        <v>0</v>
      </c>
      <c r="G14150" s="19">
        <f t="shared" si="221"/>
        <v>126.47421835451505</v>
      </c>
    </row>
    <row r="14151" spans="1:7" x14ac:dyDescent="0.3">
      <c r="A14151" s="8" t="s">
        <v>28141</v>
      </c>
      <c r="B14151" s="9" t="s">
        <v>28142</v>
      </c>
      <c r="C14151" s="3" t="s">
        <v>510</v>
      </c>
      <c r="D14151" s="15">
        <v>156.38877898327758</v>
      </c>
      <c r="E14151" s="20" t="s">
        <v>73186</v>
      </c>
      <c r="F14151" s="21">
        <f>VLOOKUP(E14151,'Grille de remises'!$B$4:$C$1418,2,0)</f>
        <v>0</v>
      </c>
      <c r="G14151" s="19">
        <f t="shared" si="221"/>
        <v>156.38877898327758</v>
      </c>
    </row>
    <row r="14152" spans="1:7" x14ac:dyDescent="0.3">
      <c r="A14152" s="8" t="s">
        <v>28143</v>
      </c>
      <c r="B14152" s="9" t="s">
        <v>28144</v>
      </c>
      <c r="C14152" s="3" t="s">
        <v>510</v>
      </c>
      <c r="D14152" s="15">
        <v>292.32963044816057</v>
      </c>
      <c r="E14152" s="20" t="s">
        <v>73186</v>
      </c>
      <c r="F14152" s="21">
        <f>VLOOKUP(E14152,'Grille de remises'!$B$4:$C$1418,2,0)</f>
        <v>0</v>
      </c>
      <c r="G14152" s="19">
        <f t="shared" si="221"/>
        <v>292.32963044816057</v>
      </c>
    </row>
    <row r="14153" spans="1:7" x14ac:dyDescent="0.3">
      <c r="A14153" s="8" t="s">
        <v>28145</v>
      </c>
      <c r="B14153" s="9" t="s">
        <v>28146</v>
      </c>
      <c r="C14153" s="3" t="s">
        <v>510</v>
      </c>
      <c r="D14153" s="15">
        <v>188.19666623411374</v>
      </c>
      <c r="E14153" s="20" t="s">
        <v>73186</v>
      </c>
      <c r="F14153" s="21">
        <f>VLOOKUP(E14153,'Grille de remises'!$B$4:$C$1418,2,0)</f>
        <v>0</v>
      </c>
      <c r="G14153" s="19">
        <f t="shared" si="221"/>
        <v>188.19666623411374</v>
      </c>
    </row>
    <row r="14154" spans="1:7" x14ac:dyDescent="0.3">
      <c r="A14154" s="8" t="s">
        <v>28147</v>
      </c>
      <c r="B14154" s="9" t="s">
        <v>28148</v>
      </c>
      <c r="C14154" s="3" t="s">
        <v>510</v>
      </c>
      <c r="D14154" s="15">
        <v>211.29525102341137</v>
      </c>
      <c r="E14154" s="20" t="s">
        <v>73186</v>
      </c>
      <c r="F14154" s="21">
        <f>VLOOKUP(E14154,'Grille de remises'!$B$4:$C$1418,2,0)</f>
        <v>0</v>
      </c>
      <c r="G14154" s="19">
        <f t="shared" si="221"/>
        <v>211.29525102341137</v>
      </c>
    </row>
    <row r="14155" spans="1:7" x14ac:dyDescent="0.3">
      <c r="A14155" s="8" t="s">
        <v>28149</v>
      </c>
      <c r="B14155" s="9" t="s">
        <v>28150</v>
      </c>
      <c r="C14155" s="3" t="s">
        <v>510</v>
      </c>
      <c r="D14155" s="15">
        <v>256.73508995317729</v>
      </c>
      <c r="E14155" s="20" t="s">
        <v>73187</v>
      </c>
      <c r="F14155" s="21">
        <f>VLOOKUP(E14155,'Grille de remises'!$B$4:$C$1418,2,0)</f>
        <v>0</v>
      </c>
      <c r="G14155" s="19">
        <f t="shared" si="221"/>
        <v>256.73508995317729</v>
      </c>
    </row>
    <row r="14156" spans="1:7" x14ac:dyDescent="0.3">
      <c r="A14156" s="8" t="s">
        <v>28151</v>
      </c>
      <c r="B14156" s="9" t="s">
        <v>28152</v>
      </c>
      <c r="C14156" s="3" t="s">
        <v>510</v>
      </c>
      <c r="D14156" s="15">
        <v>428.27048191304351</v>
      </c>
      <c r="E14156" s="20" t="s">
        <v>73187</v>
      </c>
      <c r="F14156" s="21">
        <f>VLOOKUP(E14156,'Grille de remises'!$B$4:$C$1418,2,0)</f>
        <v>0</v>
      </c>
      <c r="G14156" s="19">
        <f t="shared" si="221"/>
        <v>428.27048191304351</v>
      </c>
    </row>
    <row r="14157" spans="1:7" x14ac:dyDescent="0.3">
      <c r="A14157" s="8" t="s">
        <v>28153</v>
      </c>
      <c r="B14157" s="9" t="s">
        <v>28154</v>
      </c>
      <c r="C14157" s="3" t="s">
        <v>510</v>
      </c>
      <c r="D14157" s="15">
        <v>482.04095797993318</v>
      </c>
      <c r="E14157" s="20" t="s">
        <v>73187</v>
      </c>
      <c r="F14157" s="21">
        <f>VLOOKUP(E14157,'Grille de remises'!$B$4:$C$1418,2,0)</f>
        <v>0</v>
      </c>
      <c r="G14157" s="19">
        <f t="shared" si="221"/>
        <v>482.04095797993318</v>
      </c>
    </row>
    <row r="14158" spans="1:7" x14ac:dyDescent="0.3">
      <c r="A14158" s="8" t="s">
        <v>28155</v>
      </c>
      <c r="B14158" s="9" t="s">
        <v>28156</v>
      </c>
      <c r="C14158" s="3" t="s">
        <v>510</v>
      </c>
      <c r="D14158" s="15">
        <v>669.48029356521738</v>
      </c>
      <c r="E14158" s="20" t="s">
        <v>73187</v>
      </c>
      <c r="F14158" s="21">
        <f>VLOOKUP(E14158,'Grille de remises'!$B$4:$C$1418,2,0)</f>
        <v>0</v>
      </c>
      <c r="G14158" s="19">
        <f t="shared" si="221"/>
        <v>669.48029356521738</v>
      </c>
    </row>
    <row r="14159" spans="1:7" x14ac:dyDescent="0.3">
      <c r="A14159" s="8" t="s">
        <v>28157</v>
      </c>
      <c r="B14159" s="9" t="s">
        <v>28158</v>
      </c>
      <c r="C14159" s="3" t="s">
        <v>510</v>
      </c>
      <c r="D14159" s="15">
        <v>267.71638436120406</v>
      </c>
      <c r="E14159" s="20" t="s">
        <v>73187</v>
      </c>
      <c r="F14159" s="21">
        <f>VLOOKUP(E14159,'Grille de remises'!$B$4:$C$1418,2,0)</f>
        <v>0</v>
      </c>
      <c r="G14159" s="19">
        <f t="shared" si="221"/>
        <v>267.71638436120406</v>
      </c>
    </row>
    <row r="14160" spans="1:7" x14ac:dyDescent="0.3">
      <c r="A14160" s="8" t="s">
        <v>28159</v>
      </c>
      <c r="B14160" s="9" t="s">
        <v>28160</v>
      </c>
      <c r="C14160" s="3" t="s">
        <v>510</v>
      </c>
      <c r="D14160" s="15">
        <v>444.55309086287633</v>
      </c>
      <c r="E14160" s="20" t="s">
        <v>73187</v>
      </c>
      <c r="F14160" s="21">
        <f>VLOOKUP(E14160,'Grille de remises'!$B$4:$C$1418,2,0)</f>
        <v>0</v>
      </c>
      <c r="G14160" s="19">
        <f t="shared" si="221"/>
        <v>444.55309086287633</v>
      </c>
    </row>
    <row r="14161" spans="1:7" x14ac:dyDescent="0.3">
      <c r="A14161" s="8" t="s">
        <v>28161</v>
      </c>
      <c r="B14161" s="9" t="s">
        <v>28162</v>
      </c>
      <c r="C14161" s="3" t="s">
        <v>510</v>
      </c>
      <c r="D14161" s="15">
        <v>535.8114340468228</v>
      </c>
      <c r="E14161" s="20" t="s">
        <v>73187</v>
      </c>
      <c r="F14161" s="21">
        <f>VLOOKUP(E14161,'Grille de remises'!$B$4:$C$1418,2,0)</f>
        <v>0</v>
      </c>
      <c r="G14161" s="19">
        <f t="shared" si="221"/>
        <v>535.8114340468228</v>
      </c>
    </row>
    <row r="14162" spans="1:7" x14ac:dyDescent="0.3">
      <c r="A14162" s="8" t="s">
        <v>28163</v>
      </c>
      <c r="B14162" s="9" t="s">
        <v>28164</v>
      </c>
      <c r="C14162" s="3" t="s">
        <v>510</v>
      </c>
      <c r="D14162" s="15">
        <v>631.99242644816059</v>
      </c>
      <c r="E14162" s="20" t="s">
        <v>73187</v>
      </c>
      <c r="F14162" s="21">
        <f>VLOOKUP(E14162,'Grille de remises'!$B$4:$C$1418,2,0)</f>
        <v>0</v>
      </c>
      <c r="G14162" s="19">
        <f t="shared" si="221"/>
        <v>631.99242644816059</v>
      </c>
    </row>
    <row r="14163" spans="1:7" x14ac:dyDescent="0.3">
      <c r="A14163" s="8" t="s">
        <v>28165</v>
      </c>
      <c r="B14163" s="9" t="s">
        <v>28166</v>
      </c>
      <c r="C14163" s="3" t="s">
        <v>510</v>
      </c>
      <c r="D14163" s="15">
        <v>1155.6865701137119</v>
      </c>
      <c r="E14163" s="20" t="s">
        <v>73188</v>
      </c>
      <c r="F14163" s="21">
        <f>VLOOKUP(E14163,'Grille de remises'!$B$4:$C$1418,2,0)</f>
        <v>0</v>
      </c>
      <c r="G14163" s="19">
        <f t="shared" si="221"/>
        <v>1155.6865701137119</v>
      </c>
    </row>
    <row r="14164" spans="1:7" x14ac:dyDescent="0.3">
      <c r="A14164" s="8" t="s">
        <v>28167</v>
      </c>
      <c r="B14164" s="9" t="s">
        <v>28168</v>
      </c>
      <c r="C14164" s="3" t="s">
        <v>510</v>
      </c>
      <c r="D14164" s="15">
        <v>1339.3392524548487</v>
      </c>
      <c r="E14164" s="20" t="s">
        <v>73188</v>
      </c>
      <c r="F14164" s="21">
        <f>VLOOKUP(E14164,'Grille de remises'!$B$4:$C$1418,2,0)</f>
        <v>0</v>
      </c>
      <c r="G14164" s="19">
        <f t="shared" si="221"/>
        <v>1339.3392524548487</v>
      </c>
    </row>
    <row r="14165" spans="1:7" x14ac:dyDescent="0.3">
      <c r="A14165" s="8" t="s">
        <v>28169</v>
      </c>
      <c r="B14165" s="9" t="s">
        <v>28170</v>
      </c>
      <c r="C14165" s="3" t="s">
        <v>510</v>
      </c>
      <c r="D14165" s="15">
        <v>1651.738145096989</v>
      </c>
      <c r="E14165" s="20" t="s">
        <v>73188</v>
      </c>
      <c r="F14165" s="21">
        <f>VLOOKUP(E14165,'Grille de remises'!$B$4:$C$1418,2,0)</f>
        <v>0</v>
      </c>
      <c r="G14165" s="19">
        <f t="shared" si="221"/>
        <v>1651.738145096989</v>
      </c>
    </row>
    <row r="14166" spans="1:7" x14ac:dyDescent="0.3">
      <c r="A14166" s="8" t="s">
        <v>28171</v>
      </c>
      <c r="B14166" s="9" t="s">
        <v>28172</v>
      </c>
      <c r="C14166" s="3" t="s">
        <v>510</v>
      </c>
      <c r="D14166" s="15">
        <v>529108.30047403323</v>
      </c>
      <c r="E14166" s="20" t="s">
        <v>73188</v>
      </c>
      <c r="F14166" s="21">
        <f>VLOOKUP(E14166,'Grille de remises'!$B$4:$C$1418,2,0)</f>
        <v>0</v>
      </c>
      <c r="G14166" s="19">
        <f t="shared" si="221"/>
        <v>529108.30047403323</v>
      </c>
    </row>
    <row r="14167" spans="1:7" x14ac:dyDescent="0.3">
      <c r="A14167" s="8" t="s">
        <v>28173</v>
      </c>
      <c r="B14167" s="9" t="s">
        <v>28174</v>
      </c>
      <c r="C14167" s="3" t="s">
        <v>510</v>
      </c>
      <c r="D14167" s="15">
        <v>742041.65769086266</v>
      </c>
      <c r="E14167" s="20" t="s">
        <v>73188</v>
      </c>
      <c r="F14167" s="21">
        <f>VLOOKUP(E14167,'Grille de remises'!$B$4:$C$1418,2,0)</f>
        <v>0</v>
      </c>
      <c r="G14167" s="19">
        <f t="shared" si="221"/>
        <v>742041.65769086266</v>
      </c>
    </row>
    <row r="14168" spans="1:7" x14ac:dyDescent="0.3">
      <c r="A14168" s="8" t="s">
        <v>28175</v>
      </c>
      <c r="B14168" s="9" t="s">
        <v>28176</v>
      </c>
      <c r="C14168" s="3" t="s">
        <v>510</v>
      </c>
      <c r="D14168" s="15">
        <v>742041.65769086266</v>
      </c>
      <c r="E14168" s="20" t="s">
        <v>73188</v>
      </c>
      <c r="F14168" s="21">
        <f>VLOOKUP(E14168,'Grille de remises'!$B$4:$C$1418,2,0)</f>
        <v>0</v>
      </c>
      <c r="G14168" s="19">
        <f t="shared" si="221"/>
        <v>742041.65769086266</v>
      </c>
    </row>
    <row r="14169" spans="1:7" x14ac:dyDescent="0.3">
      <c r="A14169" s="8" t="s">
        <v>28177</v>
      </c>
      <c r="B14169" s="9" t="s">
        <v>28178</v>
      </c>
      <c r="C14169" s="3" t="s">
        <v>510</v>
      </c>
      <c r="D14169" s="15">
        <v>742041.65769086266</v>
      </c>
      <c r="E14169" s="20" t="s">
        <v>73188</v>
      </c>
      <c r="F14169" s="21">
        <f>VLOOKUP(E14169,'Grille de remises'!$B$4:$C$1418,2,0)</f>
        <v>0</v>
      </c>
      <c r="G14169" s="19">
        <f t="shared" si="221"/>
        <v>742041.65769086266</v>
      </c>
    </row>
    <row r="14170" spans="1:7" x14ac:dyDescent="0.3">
      <c r="A14170" s="8" t="s">
        <v>28179</v>
      </c>
      <c r="B14170" s="9" t="s">
        <v>28180</v>
      </c>
      <c r="C14170" s="3" t="s">
        <v>510</v>
      </c>
      <c r="D14170" s="15">
        <v>742041.65769086266</v>
      </c>
      <c r="E14170" s="20" t="s">
        <v>73188</v>
      </c>
      <c r="F14170" s="21">
        <f>VLOOKUP(E14170,'Grille de remises'!$B$4:$C$1418,2,0)</f>
        <v>0</v>
      </c>
      <c r="G14170" s="19">
        <f t="shared" si="221"/>
        <v>742041.65769086266</v>
      </c>
    </row>
    <row r="14171" spans="1:7" x14ac:dyDescent="0.3">
      <c r="A14171" s="8" t="s">
        <v>28181</v>
      </c>
      <c r="B14171" s="9" t="s">
        <v>28182</v>
      </c>
      <c r="C14171" s="3" t="s">
        <v>510</v>
      </c>
      <c r="D14171" s="15">
        <v>742041.65769086266</v>
      </c>
      <c r="E14171" s="20" t="s">
        <v>73188</v>
      </c>
      <c r="F14171" s="21">
        <f>VLOOKUP(E14171,'Grille de remises'!$B$4:$C$1418,2,0)</f>
        <v>0</v>
      </c>
      <c r="G14171" s="19">
        <f t="shared" si="221"/>
        <v>742041.65769086266</v>
      </c>
    </row>
    <row r="14172" spans="1:7" x14ac:dyDescent="0.3">
      <c r="A14172" s="8" t="s">
        <v>28183</v>
      </c>
      <c r="B14172" s="9" t="s">
        <v>28184</v>
      </c>
      <c r="C14172" s="3" t="s">
        <v>510</v>
      </c>
      <c r="D14172" s="15">
        <v>742041.65769086266</v>
      </c>
      <c r="E14172" s="20" t="s">
        <v>73188</v>
      </c>
      <c r="F14172" s="21">
        <f>VLOOKUP(E14172,'Grille de remises'!$B$4:$C$1418,2,0)</f>
        <v>0</v>
      </c>
      <c r="G14172" s="19">
        <f t="shared" si="221"/>
        <v>742041.65769086266</v>
      </c>
    </row>
    <row r="14173" spans="1:7" x14ac:dyDescent="0.3">
      <c r="A14173" s="8" t="s">
        <v>28185</v>
      </c>
      <c r="B14173" s="9" t="s">
        <v>28186</v>
      </c>
      <c r="C14173" s="3" t="s">
        <v>510</v>
      </c>
      <c r="D14173" s="15">
        <v>742041.65769086266</v>
      </c>
      <c r="E14173" s="20" t="s">
        <v>73188</v>
      </c>
      <c r="F14173" s="21">
        <f>VLOOKUP(E14173,'Grille de remises'!$B$4:$C$1418,2,0)</f>
        <v>0</v>
      </c>
      <c r="G14173" s="19">
        <f t="shared" si="221"/>
        <v>742041.65769086266</v>
      </c>
    </row>
    <row r="14174" spans="1:7" x14ac:dyDescent="0.3">
      <c r="A14174" s="8" t="s">
        <v>28187</v>
      </c>
      <c r="B14174" s="9" t="s">
        <v>28188</v>
      </c>
      <c r="C14174" s="3" t="s">
        <v>510</v>
      </c>
      <c r="D14174" s="15">
        <v>742041.65769086266</v>
      </c>
      <c r="E14174" s="20" t="s">
        <v>73188</v>
      </c>
      <c r="F14174" s="21">
        <f>VLOOKUP(E14174,'Grille de remises'!$B$4:$C$1418,2,0)</f>
        <v>0</v>
      </c>
      <c r="G14174" s="19">
        <f t="shared" si="221"/>
        <v>742041.65769086266</v>
      </c>
    </row>
    <row r="14175" spans="1:7" x14ac:dyDescent="0.3">
      <c r="A14175" s="8" t="s">
        <v>28189</v>
      </c>
      <c r="B14175" s="9" t="s">
        <v>28190</v>
      </c>
      <c r="C14175" s="3" t="s">
        <v>510</v>
      </c>
      <c r="D14175" s="15">
        <v>2276.1572650568551</v>
      </c>
      <c r="E14175" s="20" t="s">
        <v>73188</v>
      </c>
      <c r="F14175" s="21">
        <f>VLOOKUP(E14175,'Grille de remises'!$B$4:$C$1418,2,0)</f>
        <v>0</v>
      </c>
      <c r="G14175" s="19">
        <f t="shared" si="221"/>
        <v>2276.1572650568551</v>
      </c>
    </row>
    <row r="14176" spans="1:7" x14ac:dyDescent="0.3">
      <c r="A14176" s="8" t="s">
        <v>28191</v>
      </c>
      <c r="B14176" s="9" t="s">
        <v>28192</v>
      </c>
      <c r="C14176" s="3" t="s">
        <v>510</v>
      </c>
      <c r="D14176" s="15">
        <v>742041.65769086266</v>
      </c>
      <c r="E14176" s="20" t="s">
        <v>73188</v>
      </c>
      <c r="F14176" s="21">
        <f>VLOOKUP(E14176,'Grille de remises'!$B$4:$C$1418,2,0)</f>
        <v>0</v>
      </c>
      <c r="G14176" s="19">
        <f t="shared" si="221"/>
        <v>742041.65769086266</v>
      </c>
    </row>
    <row r="14177" spans="1:7" x14ac:dyDescent="0.3">
      <c r="A14177" s="8" t="s">
        <v>28193</v>
      </c>
      <c r="B14177" s="9" t="s">
        <v>28194</v>
      </c>
      <c r="C14177" s="3" t="s">
        <v>510</v>
      </c>
      <c r="D14177" s="15">
        <v>742041.65769086266</v>
      </c>
      <c r="E14177" s="20" t="s">
        <v>73188</v>
      </c>
      <c r="F14177" s="21">
        <f>VLOOKUP(E14177,'Grille de remises'!$B$4:$C$1418,2,0)</f>
        <v>0</v>
      </c>
      <c r="G14177" s="19">
        <f t="shared" si="221"/>
        <v>742041.65769086266</v>
      </c>
    </row>
    <row r="14178" spans="1:7" x14ac:dyDescent="0.3">
      <c r="A14178" s="8" t="s">
        <v>28195</v>
      </c>
      <c r="B14178" s="9" t="s">
        <v>28196</v>
      </c>
      <c r="C14178" s="3" t="s">
        <v>510</v>
      </c>
      <c r="D14178" s="15">
        <v>742041.65769086266</v>
      </c>
      <c r="E14178" s="20" t="s">
        <v>73188</v>
      </c>
      <c r="F14178" s="21">
        <f>VLOOKUP(E14178,'Grille de remises'!$B$4:$C$1418,2,0)</f>
        <v>0</v>
      </c>
      <c r="G14178" s="19">
        <f t="shared" si="221"/>
        <v>742041.65769086266</v>
      </c>
    </row>
    <row r="14179" spans="1:7" x14ac:dyDescent="0.3">
      <c r="A14179" s="8" t="s">
        <v>28197</v>
      </c>
      <c r="B14179" s="9" t="s">
        <v>28198</v>
      </c>
      <c r="C14179" s="3" t="s">
        <v>510</v>
      </c>
      <c r="D14179" s="15">
        <v>742041.65769086266</v>
      </c>
      <c r="E14179" s="20" t="s">
        <v>73188</v>
      </c>
      <c r="F14179" s="21">
        <f>VLOOKUP(E14179,'Grille de remises'!$B$4:$C$1418,2,0)</f>
        <v>0</v>
      </c>
      <c r="G14179" s="19">
        <f t="shared" si="221"/>
        <v>742041.65769086266</v>
      </c>
    </row>
    <row r="14180" spans="1:7" x14ac:dyDescent="0.3">
      <c r="A14180" s="8" t="s">
        <v>28199</v>
      </c>
      <c r="B14180" s="9" t="s">
        <v>28200</v>
      </c>
      <c r="C14180" s="3" t="s">
        <v>510</v>
      </c>
      <c r="D14180" s="15">
        <v>1127469.1874689762</v>
      </c>
      <c r="E14180" s="20" t="s">
        <v>73188</v>
      </c>
      <c r="F14180" s="21">
        <f>VLOOKUP(E14180,'Grille de remises'!$B$4:$C$1418,2,0)</f>
        <v>0</v>
      </c>
      <c r="G14180" s="19">
        <f t="shared" si="221"/>
        <v>1127469.1874689762</v>
      </c>
    </row>
    <row r="14181" spans="1:7" x14ac:dyDescent="0.3">
      <c r="A14181" s="8" t="s">
        <v>28201</v>
      </c>
      <c r="B14181" s="9" t="s">
        <v>28202</v>
      </c>
      <c r="C14181" s="3" t="s">
        <v>510</v>
      </c>
      <c r="D14181" s="15">
        <v>30367.444356762531</v>
      </c>
      <c r="E14181" s="20" t="s">
        <v>73188</v>
      </c>
      <c r="F14181" s="21">
        <f>VLOOKUP(E14181,'Grille de remises'!$B$4:$C$1418,2,0)</f>
        <v>0</v>
      </c>
      <c r="G14181" s="19">
        <f t="shared" si="221"/>
        <v>30367.444356762531</v>
      </c>
    </row>
    <row r="14182" spans="1:7" x14ac:dyDescent="0.3">
      <c r="A14182" s="8" t="s">
        <v>28203</v>
      </c>
      <c r="B14182" s="9" t="s">
        <v>28204</v>
      </c>
      <c r="C14182" s="3" t="s">
        <v>510</v>
      </c>
      <c r="D14182" s="15">
        <v>696.74419692307686</v>
      </c>
      <c r="E14182" s="20" t="s">
        <v>73188</v>
      </c>
      <c r="F14182" s="21">
        <f>VLOOKUP(E14182,'Grille de remises'!$B$4:$C$1418,2,0)</f>
        <v>0</v>
      </c>
      <c r="G14182" s="19">
        <f t="shared" si="221"/>
        <v>696.74419692307686</v>
      </c>
    </row>
    <row r="14183" spans="1:7" x14ac:dyDescent="0.3">
      <c r="A14183" s="8" t="s">
        <v>28205</v>
      </c>
      <c r="B14183" s="9" t="s">
        <v>28206</v>
      </c>
      <c r="C14183" s="3" t="s">
        <v>510</v>
      </c>
      <c r="D14183" s="15">
        <v>803.14915308361185</v>
      </c>
      <c r="E14183" s="20" t="s">
        <v>73188</v>
      </c>
      <c r="F14183" s="21">
        <f>VLOOKUP(E14183,'Grille de remises'!$B$4:$C$1418,2,0)</f>
        <v>0</v>
      </c>
      <c r="G14183" s="19">
        <f t="shared" si="221"/>
        <v>803.14915308361185</v>
      </c>
    </row>
    <row r="14184" spans="1:7" x14ac:dyDescent="0.3">
      <c r="A14184" s="8" t="s">
        <v>28207</v>
      </c>
      <c r="B14184" s="9" t="s">
        <v>28208</v>
      </c>
      <c r="C14184" s="3" t="s">
        <v>510</v>
      </c>
      <c r="D14184" s="15">
        <v>803.14915308361185</v>
      </c>
      <c r="E14184" s="20" t="s">
        <v>73188</v>
      </c>
      <c r="F14184" s="21">
        <f>VLOOKUP(E14184,'Grille de remises'!$B$4:$C$1418,2,0)</f>
        <v>0</v>
      </c>
      <c r="G14184" s="19">
        <f t="shared" si="221"/>
        <v>803.14915308361185</v>
      </c>
    </row>
    <row r="14185" spans="1:7" x14ac:dyDescent="0.3">
      <c r="A14185" s="8" t="s">
        <v>28209</v>
      </c>
      <c r="B14185" s="9" t="s">
        <v>28210</v>
      </c>
      <c r="C14185" s="3" t="s">
        <v>510</v>
      </c>
      <c r="D14185" s="15">
        <v>374767.34356519009</v>
      </c>
      <c r="E14185" s="20" t="s">
        <v>73189</v>
      </c>
      <c r="F14185" s="21">
        <f>VLOOKUP(E14185,'Grille de remises'!$B$4:$C$1418,2,0)</f>
        <v>0</v>
      </c>
      <c r="G14185" s="19">
        <f t="shared" si="221"/>
        <v>374767.34356519009</v>
      </c>
    </row>
    <row r="14186" spans="1:7" x14ac:dyDescent="0.3">
      <c r="A14186" s="8" t="s">
        <v>28211</v>
      </c>
      <c r="B14186" s="9" t="s">
        <v>28212</v>
      </c>
      <c r="C14186" s="3" t="s">
        <v>510</v>
      </c>
      <c r="D14186" s="15">
        <v>1111.0040618327744</v>
      </c>
      <c r="E14186" s="20" t="s">
        <v>73189</v>
      </c>
      <c r="F14186" s="21">
        <f>VLOOKUP(E14186,'Grille de remises'!$B$4:$C$1418,2,0)</f>
        <v>0</v>
      </c>
      <c r="G14186" s="19">
        <f t="shared" si="221"/>
        <v>1111.0040618327744</v>
      </c>
    </row>
    <row r="14187" spans="1:7" x14ac:dyDescent="0.3">
      <c r="A14187" s="8" t="s">
        <v>28213</v>
      </c>
      <c r="B14187" s="9" t="s">
        <v>28214</v>
      </c>
      <c r="C14187" s="3" t="s">
        <v>510</v>
      </c>
      <c r="D14187" s="15">
        <v>1111.0040618327744</v>
      </c>
      <c r="E14187" s="20" t="s">
        <v>73189</v>
      </c>
      <c r="F14187" s="21">
        <f>VLOOKUP(E14187,'Grille de remises'!$B$4:$C$1418,2,0)</f>
        <v>0</v>
      </c>
      <c r="G14187" s="19">
        <f t="shared" si="221"/>
        <v>1111.0040618327744</v>
      </c>
    </row>
    <row r="14188" spans="1:7" x14ac:dyDescent="0.3">
      <c r="A14188" s="8" t="s">
        <v>28215</v>
      </c>
      <c r="B14188" s="9" t="s">
        <v>28216</v>
      </c>
      <c r="C14188" s="3" t="s">
        <v>510</v>
      </c>
      <c r="D14188" s="15">
        <v>794.43985062207264</v>
      </c>
      <c r="E14188" s="20" t="s">
        <v>73189</v>
      </c>
      <c r="F14188" s="21">
        <f>VLOOKUP(E14188,'Grille de remises'!$B$4:$C$1418,2,0)</f>
        <v>0</v>
      </c>
      <c r="G14188" s="19">
        <f t="shared" si="221"/>
        <v>794.43985062207264</v>
      </c>
    </row>
    <row r="14189" spans="1:7" x14ac:dyDescent="0.3">
      <c r="A14189" s="8" t="s">
        <v>28217</v>
      </c>
      <c r="B14189" s="9" t="s">
        <v>28218</v>
      </c>
      <c r="C14189" s="3" t="s">
        <v>510</v>
      </c>
      <c r="D14189" s="15">
        <v>507.03286939130362</v>
      </c>
      <c r="E14189" s="20" t="s">
        <v>73189</v>
      </c>
      <c r="F14189" s="21">
        <f>VLOOKUP(E14189,'Grille de remises'!$B$4:$C$1418,2,0)</f>
        <v>0</v>
      </c>
      <c r="G14189" s="19">
        <f t="shared" si="221"/>
        <v>507.03286939130362</v>
      </c>
    </row>
    <row r="14190" spans="1:7" x14ac:dyDescent="0.3">
      <c r="A14190" s="8" t="s">
        <v>28219</v>
      </c>
      <c r="B14190" s="9" t="s">
        <v>28220</v>
      </c>
      <c r="C14190" s="3" t="s">
        <v>510</v>
      </c>
      <c r="D14190" s="15">
        <v>1111.0040618327744</v>
      </c>
      <c r="E14190" s="20" t="s">
        <v>73189</v>
      </c>
      <c r="F14190" s="21">
        <f>VLOOKUP(E14190,'Grille de remises'!$B$4:$C$1418,2,0)</f>
        <v>0</v>
      </c>
      <c r="G14190" s="19">
        <f t="shared" si="221"/>
        <v>1111.0040618327744</v>
      </c>
    </row>
    <row r="14191" spans="1:7" x14ac:dyDescent="0.3">
      <c r="A14191" s="8" t="s">
        <v>28221</v>
      </c>
      <c r="B14191" s="9" t="s">
        <v>28222</v>
      </c>
      <c r="C14191" s="3" t="s">
        <v>510</v>
      </c>
      <c r="D14191" s="15">
        <v>506.27553874247417</v>
      </c>
      <c r="E14191" s="20" t="s">
        <v>73189</v>
      </c>
      <c r="F14191" s="21">
        <f>VLOOKUP(E14191,'Grille de remises'!$B$4:$C$1418,2,0)</f>
        <v>0</v>
      </c>
      <c r="G14191" s="19">
        <f t="shared" si="221"/>
        <v>506.27553874247417</v>
      </c>
    </row>
    <row r="14192" spans="1:7" x14ac:dyDescent="0.3">
      <c r="A14192" s="8" t="s">
        <v>28223</v>
      </c>
      <c r="B14192" s="9" t="s">
        <v>28224</v>
      </c>
      <c r="C14192" s="3" t="s">
        <v>510</v>
      </c>
      <c r="D14192" s="15">
        <v>516.87816782608627</v>
      </c>
      <c r="E14192" s="20" t="s">
        <v>73189</v>
      </c>
      <c r="F14192" s="21">
        <f>VLOOKUP(E14192,'Grille de remises'!$B$4:$C$1418,2,0)</f>
        <v>0</v>
      </c>
      <c r="G14192" s="19">
        <f t="shared" si="221"/>
        <v>516.87816782608627</v>
      </c>
    </row>
    <row r="14193" spans="1:7" x14ac:dyDescent="0.3">
      <c r="A14193" s="8" t="s">
        <v>28225</v>
      </c>
      <c r="B14193" s="9" t="s">
        <v>28226</v>
      </c>
      <c r="C14193" s="3" t="s">
        <v>510</v>
      </c>
      <c r="D14193" s="15">
        <v>329.43883224080224</v>
      </c>
      <c r="E14193" s="20" t="s">
        <v>73189</v>
      </c>
      <c r="F14193" s="21">
        <f>VLOOKUP(E14193,'Grille de remises'!$B$4:$C$1418,2,0)</f>
        <v>0</v>
      </c>
      <c r="G14193" s="19">
        <f t="shared" si="221"/>
        <v>329.43883224080224</v>
      </c>
    </row>
    <row r="14194" spans="1:7" x14ac:dyDescent="0.3">
      <c r="A14194" s="8" t="s">
        <v>28227</v>
      </c>
      <c r="B14194" s="9" t="s">
        <v>28228</v>
      </c>
      <c r="C14194" s="3" t="s">
        <v>510</v>
      </c>
      <c r="D14194" s="15">
        <v>329.43883224080224</v>
      </c>
      <c r="E14194" s="20" t="s">
        <v>73189</v>
      </c>
      <c r="F14194" s="21">
        <f>VLOOKUP(E14194,'Grille de remises'!$B$4:$C$1418,2,0)</f>
        <v>0</v>
      </c>
      <c r="G14194" s="19">
        <f t="shared" si="221"/>
        <v>329.43883224080224</v>
      </c>
    </row>
    <row r="14195" spans="1:7" x14ac:dyDescent="0.3">
      <c r="A14195" s="8" t="s">
        <v>28229</v>
      </c>
      <c r="B14195" s="9" t="s">
        <v>28230</v>
      </c>
      <c r="C14195" s="3" t="s">
        <v>510</v>
      </c>
      <c r="D14195" s="15">
        <v>653.19768461538365</v>
      </c>
      <c r="E14195" s="20" t="s">
        <v>73189</v>
      </c>
      <c r="F14195" s="21">
        <f>VLOOKUP(E14195,'Grille de remises'!$B$4:$C$1418,2,0)</f>
        <v>0</v>
      </c>
      <c r="G14195" s="19">
        <f t="shared" si="221"/>
        <v>653.19768461538365</v>
      </c>
    </row>
    <row r="14196" spans="1:7" x14ac:dyDescent="0.3">
      <c r="A14196" s="8" t="s">
        <v>28231</v>
      </c>
      <c r="B14196" s="9" t="s">
        <v>28232</v>
      </c>
      <c r="C14196" s="3" t="s">
        <v>510</v>
      </c>
      <c r="D14196" s="15">
        <v>587.68858349163781</v>
      </c>
      <c r="E14196" s="20" t="s">
        <v>73189</v>
      </c>
      <c r="F14196" s="21">
        <f>VLOOKUP(E14196,'Grille de remises'!$B$4:$C$1418,2,0)</f>
        <v>0</v>
      </c>
      <c r="G14196" s="19">
        <f t="shared" si="221"/>
        <v>587.68858349163781</v>
      </c>
    </row>
    <row r="14197" spans="1:7" x14ac:dyDescent="0.3">
      <c r="A14197" s="8" t="s">
        <v>28233</v>
      </c>
      <c r="B14197" s="9" t="s">
        <v>28234</v>
      </c>
      <c r="C14197" s="3" t="s">
        <v>510</v>
      </c>
      <c r="D14197" s="15">
        <v>587.68858349163781</v>
      </c>
      <c r="E14197" s="20" t="s">
        <v>73189</v>
      </c>
      <c r="F14197" s="21">
        <f>VLOOKUP(E14197,'Grille de remises'!$B$4:$C$1418,2,0)</f>
        <v>0</v>
      </c>
      <c r="G14197" s="19">
        <f t="shared" si="221"/>
        <v>587.68858349163781</v>
      </c>
    </row>
    <row r="14198" spans="1:7" x14ac:dyDescent="0.3">
      <c r="A14198" s="8" t="s">
        <v>28235</v>
      </c>
      <c r="B14198" s="9" t="s">
        <v>28236</v>
      </c>
      <c r="C14198" s="3" t="s">
        <v>510</v>
      </c>
      <c r="D14198" s="15">
        <v>581.25127297658764</v>
      </c>
      <c r="E14198" s="20" t="s">
        <v>73189</v>
      </c>
      <c r="F14198" s="21">
        <f>VLOOKUP(E14198,'Grille de remises'!$B$4:$C$1418,2,0)</f>
        <v>0</v>
      </c>
      <c r="G14198" s="19">
        <f t="shared" ref="G14198:G14261" si="222">D14198*(1-F14198)</f>
        <v>581.25127297658764</v>
      </c>
    </row>
    <row r="14199" spans="1:7" x14ac:dyDescent="0.3">
      <c r="A14199" s="8" t="s">
        <v>28237</v>
      </c>
      <c r="B14199" s="9" t="s">
        <v>28238</v>
      </c>
      <c r="C14199" s="3" t="s">
        <v>510</v>
      </c>
      <c r="D14199" s="15">
        <v>499.45956290300938</v>
      </c>
      <c r="E14199" s="20" t="s">
        <v>73189</v>
      </c>
      <c r="F14199" s="21">
        <f>VLOOKUP(E14199,'Grille de remises'!$B$4:$C$1418,2,0)</f>
        <v>0</v>
      </c>
      <c r="G14199" s="19">
        <f t="shared" si="222"/>
        <v>499.45956290300938</v>
      </c>
    </row>
    <row r="14200" spans="1:7" x14ac:dyDescent="0.3">
      <c r="A14200" s="8" t="s">
        <v>28239</v>
      </c>
      <c r="B14200" s="9" t="s">
        <v>28240</v>
      </c>
      <c r="C14200" s="3" t="s">
        <v>510</v>
      </c>
      <c r="D14200" s="15">
        <v>498.70223225417988</v>
      </c>
      <c r="E14200" s="20" t="s">
        <v>73189</v>
      </c>
      <c r="F14200" s="21">
        <f>VLOOKUP(E14200,'Grille de remises'!$B$4:$C$1418,2,0)</f>
        <v>0</v>
      </c>
      <c r="G14200" s="19">
        <f t="shared" si="222"/>
        <v>498.70223225417988</v>
      </c>
    </row>
    <row r="14201" spans="1:7" x14ac:dyDescent="0.3">
      <c r="A14201" s="8" t="s">
        <v>28241</v>
      </c>
      <c r="B14201" s="9" t="s">
        <v>28242</v>
      </c>
      <c r="C14201" s="3" t="s">
        <v>510</v>
      </c>
      <c r="D14201" s="15">
        <v>497.18757095652103</v>
      </c>
      <c r="E14201" s="20" t="s">
        <v>73189</v>
      </c>
      <c r="F14201" s="21">
        <f>VLOOKUP(E14201,'Grille de remises'!$B$4:$C$1418,2,0)</f>
        <v>0</v>
      </c>
      <c r="G14201" s="19">
        <f t="shared" si="222"/>
        <v>497.18757095652103</v>
      </c>
    </row>
    <row r="14202" spans="1:7" x14ac:dyDescent="0.3">
      <c r="A14202" s="8" t="s">
        <v>28243</v>
      </c>
      <c r="B14202" s="9" t="s">
        <v>28244</v>
      </c>
      <c r="C14202" s="3" t="s">
        <v>510</v>
      </c>
      <c r="D14202" s="15">
        <v>493.40091771237383</v>
      </c>
      <c r="E14202" s="20" t="s">
        <v>73189</v>
      </c>
      <c r="F14202" s="21">
        <f>VLOOKUP(E14202,'Grille de remises'!$B$4:$C$1418,2,0)</f>
        <v>0</v>
      </c>
      <c r="G14202" s="19">
        <f t="shared" si="222"/>
        <v>493.40091771237383</v>
      </c>
    </row>
    <row r="14203" spans="1:7" x14ac:dyDescent="0.3">
      <c r="A14203" s="8" t="s">
        <v>28245</v>
      </c>
      <c r="B14203" s="9" t="s">
        <v>28246</v>
      </c>
      <c r="C14203" s="3" t="s">
        <v>510</v>
      </c>
      <c r="D14203" s="15">
        <v>498.70223225417988</v>
      </c>
      <c r="E14203" s="20" t="s">
        <v>73189</v>
      </c>
      <c r="F14203" s="21">
        <f>VLOOKUP(E14203,'Grille de remises'!$B$4:$C$1418,2,0)</f>
        <v>0</v>
      </c>
      <c r="G14203" s="19">
        <f t="shared" si="222"/>
        <v>498.70223225417988</v>
      </c>
    </row>
    <row r="14204" spans="1:7" x14ac:dyDescent="0.3">
      <c r="A14204" s="8" t="s">
        <v>28247</v>
      </c>
      <c r="B14204" s="9" t="s">
        <v>28248</v>
      </c>
      <c r="C14204" s="3" t="s">
        <v>510</v>
      </c>
      <c r="D14204" s="15">
        <v>496.05157498327685</v>
      </c>
      <c r="E14204" s="20" t="s">
        <v>73189</v>
      </c>
      <c r="F14204" s="21">
        <f>VLOOKUP(E14204,'Grille de remises'!$B$4:$C$1418,2,0)</f>
        <v>0</v>
      </c>
      <c r="G14204" s="19">
        <f t="shared" si="222"/>
        <v>496.05157498327685</v>
      </c>
    </row>
    <row r="14205" spans="1:7" x14ac:dyDescent="0.3">
      <c r="A14205" s="8" t="s">
        <v>28249</v>
      </c>
      <c r="B14205" s="9" t="s">
        <v>28250</v>
      </c>
      <c r="C14205" s="3" t="s">
        <v>510</v>
      </c>
      <c r="D14205" s="15">
        <v>497.94490160535048</v>
      </c>
      <c r="E14205" s="20" t="s">
        <v>73189</v>
      </c>
      <c r="F14205" s="21">
        <f>VLOOKUP(E14205,'Grille de remises'!$B$4:$C$1418,2,0)</f>
        <v>0</v>
      </c>
      <c r="G14205" s="19">
        <f t="shared" si="222"/>
        <v>497.94490160535048</v>
      </c>
    </row>
    <row r="14206" spans="1:7" x14ac:dyDescent="0.3">
      <c r="A14206" s="8" t="s">
        <v>28251</v>
      </c>
      <c r="B14206" s="9" t="s">
        <v>28252</v>
      </c>
      <c r="C14206" s="3" t="s">
        <v>510</v>
      </c>
      <c r="D14206" s="15">
        <v>677.8109307023401</v>
      </c>
      <c r="E14206" s="20" t="s">
        <v>73189</v>
      </c>
      <c r="F14206" s="21">
        <f>VLOOKUP(E14206,'Grille de remises'!$B$4:$C$1418,2,0)</f>
        <v>0</v>
      </c>
      <c r="G14206" s="19">
        <f t="shared" si="222"/>
        <v>677.8109307023401</v>
      </c>
    </row>
    <row r="14207" spans="1:7" x14ac:dyDescent="0.3">
      <c r="A14207" s="8" t="s">
        <v>28253</v>
      </c>
      <c r="B14207" s="9" t="s">
        <v>28254</v>
      </c>
      <c r="C14207" s="3" t="s">
        <v>510</v>
      </c>
      <c r="D14207" s="15">
        <v>678.56826135116989</v>
      </c>
      <c r="E14207" s="20" t="s">
        <v>73189</v>
      </c>
      <c r="F14207" s="21">
        <f>VLOOKUP(E14207,'Grille de remises'!$B$4:$C$1418,2,0)</f>
        <v>0</v>
      </c>
      <c r="G14207" s="19">
        <f t="shared" si="222"/>
        <v>678.56826135116989</v>
      </c>
    </row>
    <row r="14208" spans="1:7" x14ac:dyDescent="0.3">
      <c r="A14208" s="8" t="s">
        <v>28255</v>
      </c>
      <c r="B14208" s="9" t="s">
        <v>28256</v>
      </c>
      <c r="C14208" s="3" t="s">
        <v>510</v>
      </c>
      <c r="D14208" s="15">
        <v>675.1602734314373</v>
      </c>
      <c r="E14208" s="20" t="s">
        <v>73189</v>
      </c>
      <c r="F14208" s="21">
        <f>VLOOKUP(E14208,'Grille de remises'!$B$4:$C$1418,2,0)</f>
        <v>0</v>
      </c>
      <c r="G14208" s="19">
        <f t="shared" si="222"/>
        <v>675.1602734314373</v>
      </c>
    </row>
    <row r="14209" spans="1:7" x14ac:dyDescent="0.3">
      <c r="A14209" s="8" t="s">
        <v>28257</v>
      </c>
      <c r="B14209" s="9" t="s">
        <v>28258</v>
      </c>
      <c r="C14209" s="3" t="s">
        <v>510</v>
      </c>
      <c r="D14209" s="15">
        <v>1027.3190251371223</v>
      </c>
      <c r="E14209" s="20" t="s">
        <v>73189</v>
      </c>
      <c r="F14209" s="21">
        <f>VLOOKUP(E14209,'Grille de remises'!$B$4:$C$1418,2,0)</f>
        <v>0</v>
      </c>
      <c r="G14209" s="19">
        <f t="shared" si="222"/>
        <v>1027.3190251371223</v>
      </c>
    </row>
    <row r="14210" spans="1:7" x14ac:dyDescent="0.3">
      <c r="A14210" s="8" t="s">
        <v>28259</v>
      </c>
      <c r="B14210" s="9" t="s">
        <v>28260</v>
      </c>
      <c r="C14210" s="3" t="s">
        <v>510</v>
      </c>
      <c r="D14210" s="15">
        <v>1146.5986023277578</v>
      </c>
      <c r="E14210" s="20" t="s">
        <v>73189</v>
      </c>
      <c r="F14210" s="21">
        <f>VLOOKUP(E14210,'Grille de remises'!$B$4:$C$1418,2,0)</f>
        <v>0</v>
      </c>
      <c r="G14210" s="19">
        <f t="shared" si="222"/>
        <v>1146.5986023277578</v>
      </c>
    </row>
    <row r="14211" spans="1:7" x14ac:dyDescent="0.3">
      <c r="A14211" s="8" t="s">
        <v>28261</v>
      </c>
      <c r="B14211" s="9" t="s">
        <v>28262</v>
      </c>
      <c r="C14211" s="3" t="s">
        <v>510</v>
      </c>
      <c r="D14211" s="15">
        <v>1152.2785821939781</v>
      </c>
      <c r="E14211" s="20" t="s">
        <v>73189</v>
      </c>
      <c r="F14211" s="21">
        <f>VLOOKUP(E14211,'Grille de remises'!$B$4:$C$1418,2,0)</f>
        <v>0</v>
      </c>
      <c r="G14211" s="19">
        <f t="shared" si="222"/>
        <v>1152.2785821939781</v>
      </c>
    </row>
    <row r="14212" spans="1:7" x14ac:dyDescent="0.3">
      <c r="A14212" s="8" t="s">
        <v>28263</v>
      </c>
      <c r="B14212" s="9" t="s">
        <v>28264</v>
      </c>
      <c r="C14212" s="3" t="s">
        <v>510</v>
      </c>
      <c r="D14212" s="15">
        <v>1356.7578573779244</v>
      </c>
      <c r="E14212" s="20" t="s">
        <v>73189</v>
      </c>
      <c r="F14212" s="21">
        <f>VLOOKUP(E14212,'Grille de remises'!$B$4:$C$1418,2,0)</f>
        <v>0</v>
      </c>
      <c r="G14212" s="19">
        <f t="shared" si="222"/>
        <v>1356.7578573779244</v>
      </c>
    </row>
    <row r="14213" spans="1:7" x14ac:dyDescent="0.3">
      <c r="A14213" s="8" t="s">
        <v>28265</v>
      </c>
      <c r="B14213" s="9" t="s">
        <v>28266</v>
      </c>
      <c r="C14213" s="3" t="s">
        <v>510</v>
      </c>
      <c r="D14213" s="15">
        <v>1597.5890037056829</v>
      </c>
      <c r="E14213" s="20" t="s">
        <v>73189</v>
      </c>
      <c r="F14213" s="21">
        <f>VLOOKUP(E14213,'Grille de remises'!$B$4:$C$1418,2,0)</f>
        <v>0</v>
      </c>
      <c r="G14213" s="19">
        <f t="shared" si="222"/>
        <v>1597.5890037056829</v>
      </c>
    </row>
    <row r="14214" spans="1:7" x14ac:dyDescent="0.3">
      <c r="A14214" s="8" t="s">
        <v>28267</v>
      </c>
      <c r="B14214" s="9" t="s">
        <v>28268</v>
      </c>
      <c r="C14214" s="3" t="s">
        <v>510</v>
      </c>
      <c r="D14214" s="15">
        <v>1597.5890037056829</v>
      </c>
      <c r="E14214" s="20" t="s">
        <v>73189</v>
      </c>
      <c r="F14214" s="21">
        <f>VLOOKUP(E14214,'Grille de remises'!$B$4:$C$1418,2,0)</f>
        <v>0</v>
      </c>
      <c r="G14214" s="19">
        <f t="shared" si="222"/>
        <v>1597.5890037056829</v>
      </c>
    </row>
    <row r="14215" spans="1:7" x14ac:dyDescent="0.3">
      <c r="A14215" s="8" t="s">
        <v>28269</v>
      </c>
      <c r="B14215" s="9" t="s">
        <v>28270</v>
      </c>
      <c r="C14215" s="3" t="s">
        <v>510</v>
      </c>
      <c r="D14215" s="15">
        <v>1892.5692914247463</v>
      </c>
      <c r="E14215" s="20" t="s">
        <v>73189</v>
      </c>
      <c r="F14215" s="21">
        <f>VLOOKUP(E14215,'Grille de remises'!$B$4:$C$1418,2,0)</f>
        <v>0</v>
      </c>
      <c r="G14215" s="19">
        <f t="shared" si="222"/>
        <v>1892.5692914247463</v>
      </c>
    </row>
    <row r="14216" spans="1:7" x14ac:dyDescent="0.3">
      <c r="A14216" s="8" t="s">
        <v>28271</v>
      </c>
      <c r="B14216" s="9" t="s">
        <v>28272</v>
      </c>
      <c r="C14216" s="3" t="s">
        <v>510</v>
      </c>
      <c r="D14216" s="15">
        <v>1875.5293518260846</v>
      </c>
      <c r="E14216" s="20" t="s">
        <v>73189</v>
      </c>
      <c r="F14216" s="21">
        <f>VLOOKUP(E14216,'Grille de remises'!$B$4:$C$1418,2,0)</f>
        <v>0</v>
      </c>
      <c r="G14216" s="19">
        <f t="shared" si="222"/>
        <v>1875.5293518260846</v>
      </c>
    </row>
    <row r="14217" spans="1:7" x14ac:dyDescent="0.3">
      <c r="A14217" s="8" t="s">
        <v>28273</v>
      </c>
      <c r="B14217" s="9" t="s">
        <v>28274</v>
      </c>
      <c r="C14217" s="3" t="s">
        <v>510</v>
      </c>
      <c r="D14217" s="15">
        <v>2624.9080288428054</v>
      </c>
      <c r="E14217" s="20" t="s">
        <v>73189</v>
      </c>
      <c r="F14217" s="21">
        <f>VLOOKUP(E14217,'Grille de remises'!$B$4:$C$1418,2,0)</f>
        <v>0</v>
      </c>
      <c r="G14217" s="19">
        <f t="shared" si="222"/>
        <v>2624.9080288428054</v>
      </c>
    </row>
    <row r="14218" spans="1:7" x14ac:dyDescent="0.3">
      <c r="A14218" s="8" t="s">
        <v>28275</v>
      </c>
      <c r="B14218" s="9" t="s">
        <v>28276</v>
      </c>
      <c r="C14218" s="3" t="s">
        <v>510</v>
      </c>
      <c r="D14218" s="15">
        <v>2632.8600006555153</v>
      </c>
      <c r="E14218" s="20" t="s">
        <v>73189</v>
      </c>
      <c r="F14218" s="21">
        <f>VLOOKUP(E14218,'Grille de remises'!$B$4:$C$1418,2,0)</f>
        <v>0</v>
      </c>
      <c r="G14218" s="19">
        <f t="shared" si="222"/>
        <v>2632.8600006555153</v>
      </c>
    </row>
    <row r="14219" spans="1:7" x14ac:dyDescent="0.3">
      <c r="A14219" s="8" t="s">
        <v>28277</v>
      </c>
      <c r="B14219" s="9" t="s">
        <v>28278</v>
      </c>
      <c r="C14219" s="3" t="s">
        <v>510</v>
      </c>
      <c r="D14219" s="15">
        <v>848.5889920133767</v>
      </c>
      <c r="E14219" s="20" t="s">
        <v>73189</v>
      </c>
      <c r="F14219" s="21">
        <f>VLOOKUP(E14219,'Grille de remises'!$B$4:$C$1418,2,0)</f>
        <v>0</v>
      </c>
      <c r="G14219" s="19">
        <f t="shared" si="222"/>
        <v>848.5889920133767</v>
      </c>
    </row>
    <row r="14220" spans="1:7" x14ac:dyDescent="0.3">
      <c r="A14220" s="8" t="s">
        <v>28279</v>
      </c>
      <c r="B14220" s="9" t="s">
        <v>28280</v>
      </c>
      <c r="C14220" s="3" t="s">
        <v>510</v>
      </c>
      <c r="D14220" s="15">
        <v>454.3983892976583</v>
      </c>
      <c r="E14220" s="20" t="s">
        <v>73189</v>
      </c>
      <c r="F14220" s="21">
        <f>VLOOKUP(E14220,'Grille de remises'!$B$4:$C$1418,2,0)</f>
        <v>0</v>
      </c>
      <c r="G14220" s="19">
        <f t="shared" si="222"/>
        <v>454.3983892976583</v>
      </c>
    </row>
    <row r="14221" spans="1:7" x14ac:dyDescent="0.3">
      <c r="A14221" s="8" t="s">
        <v>28281</v>
      </c>
      <c r="B14221" s="9" t="s">
        <v>28282</v>
      </c>
      <c r="C14221" s="3" t="s">
        <v>510</v>
      </c>
      <c r="D14221" s="15">
        <v>454.3983892976583</v>
      </c>
      <c r="E14221" s="20" t="s">
        <v>73189</v>
      </c>
      <c r="F14221" s="21">
        <f>VLOOKUP(E14221,'Grille de remises'!$B$4:$C$1418,2,0)</f>
        <v>0</v>
      </c>
      <c r="G14221" s="19">
        <f t="shared" si="222"/>
        <v>454.3983892976583</v>
      </c>
    </row>
    <row r="14222" spans="1:7" x14ac:dyDescent="0.3">
      <c r="A14222" s="8" t="s">
        <v>28283</v>
      </c>
      <c r="B14222" s="9" t="s">
        <v>28284</v>
      </c>
      <c r="C14222" s="3" t="s">
        <v>510</v>
      </c>
      <c r="D14222" s="15">
        <v>463.10769175919671</v>
      </c>
      <c r="E14222" s="20" t="s">
        <v>73189</v>
      </c>
      <c r="F14222" s="21">
        <f>VLOOKUP(E14222,'Grille de remises'!$B$4:$C$1418,2,0)</f>
        <v>0</v>
      </c>
      <c r="G14222" s="19">
        <f t="shared" si="222"/>
        <v>463.10769175919671</v>
      </c>
    </row>
    <row r="14223" spans="1:7" x14ac:dyDescent="0.3">
      <c r="A14223" s="8" t="s">
        <v>28285</v>
      </c>
      <c r="B14223" s="9" t="s">
        <v>28286</v>
      </c>
      <c r="C14223" s="3" t="s">
        <v>510</v>
      </c>
      <c r="D14223" s="15">
        <v>454.3983892976583</v>
      </c>
      <c r="E14223" s="20" t="s">
        <v>73189</v>
      </c>
      <c r="F14223" s="21">
        <f>VLOOKUP(E14223,'Grille de remises'!$B$4:$C$1418,2,0)</f>
        <v>0</v>
      </c>
      <c r="G14223" s="19">
        <f t="shared" si="222"/>
        <v>454.3983892976583</v>
      </c>
    </row>
    <row r="14224" spans="1:7" x14ac:dyDescent="0.3">
      <c r="A14224" s="8" t="s">
        <v>28287</v>
      </c>
      <c r="B14224" s="9" t="s">
        <v>28288</v>
      </c>
      <c r="C14224" s="3" t="s">
        <v>510</v>
      </c>
      <c r="D14224" s="15">
        <v>778.15724167223971</v>
      </c>
      <c r="E14224" s="20" t="s">
        <v>73189</v>
      </c>
      <c r="F14224" s="21">
        <f>VLOOKUP(E14224,'Grille de remises'!$B$4:$C$1418,2,0)</f>
        <v>0</v>
      </c>
      <c r="G14224" s="19">
        <f t="shared" si="222"/>
        <v>778.15724167223971</v>
      </c>
    </row>
    <row r="14225" spans="1:7" x14ac:dyDescent="0.3">
      <c r="A14225" s="8" t="s">
        <v>28289</v>
      </c>
      <c r="B14225" s="9" t="s">
        <v>28290</v>
      </c>
      <c r="C14225" s="3" t="s">
        <v>510</v>
      </c>
      <c r="D14225" s="15">
        <v>528.23812755852771</v>
      </c>
      <c r="E14225" s="20" t="s">
        <v>73189</v>
      </c>
      <c r="F14225" s="21">
        <f>VLOOKUP(E14225,'Grille de remises'!$B$4:$C$1418,2,0)</f>
        <v>0</v>
      </c>
      <c r="G14225" s="19">
        <f t="shared" si="222"/>
        <v>528.23812755852771</v>
      </c>
    </row>
    <row r="14226" spans="1:7" x14ac:dyDescent="0.3">
      <c r="A14226" s="8" t="s">
        <v>28291</v>
      </c>
      <c r="B14226" s="9" t="s">
        <v>28292</v>
      </c>
      <c r="C14226" s="3" t="s">
        <v>510</v>
      </c>
      <c r="D14226" s="15">
        <v>521.80081704347754</v>
      </c>
      <c r="E14226" s="20" t="s">
        <v>73189</v>
      </c>
      <c r="F14226" s="21">
        <f>VLOOKUP(E14226,'Grille de remises'!$B$4:$C$1418,2,0)</f>
        <v>0</v>
      </c>
      <c r="G14226" s="19">
        <f t="shared" si="222"/>
        <v>521.80081704347754</v>
      </c>
    </row>
    <row r="14227" spans="1:7" x14ac:dyDescent="0.3">
      <c r="A14227" s="8" t="s">
        <v>28293</v>
      </c>
      <c r="B14227" s="9" t="s">
        <v>28294</v>
      </c>
      <c r="C14227" s="3" t="s">
        <v>510</v>
      </c>
      <c r="D14227" s="15">
        <v>533.16077677591886</v>
      </c>
      <c r="E14227" s="20" t="s">
        <v>73189</v>
      </c>
      <c r="F14227" s="21">
        <f>VLOOKUP(E14227,'Grille de remises'!$B$4:$C$1418,2,0)</f>
        <v>0</v>
      </c>
      <c r="G14227" s="19">
        <f t="shared" si="222"/>
        <v>533.16077677591886</v>
      </c>
    </row>
    <row r="14228" spans="1:7" x14ac:dyDescent="0.3">
      <c r="A14228" s="8" t="s">
        <v>28295</v>
      </c>
      <c r="B14228" s="9" t="s">
        <v>28296</v>
      </c>
      <c r="C14228" s="3" t="s">
        <v>510</v>
      </c>
      <c r="D14228" s="15">
        <v>526.34480093645413</v>
      </c>
      <c r="E14228" s="20" t="s">
        <v>73189</v>
      </c>
      <c r="F14228" s="21">
        <f>VLOOKUP(E14228,'Grille de remises'!$B$4:$C$1418,2,0)</f>
        <v>0</v>
      </c>
      <c r="G14228" s="19">
        <f t="shared" si="222"/>
        <v>526.34480093645413</v>
      </c>
    </row>
    <row r="14229" spans="1:7" x14ac:dyDescent="0.3">
      <c r="A14229" s="8" t="s">
        <v>28297</v>
      </c>
      <c r="B14229" s="9" t="s">
        <v>28298</v>
      </c>
      <c r="C14229" s="3" t="s">
        <v>510</v>
      </c>
      <c r="D14229" s="15">
        <v>532.78211145150419</v>
      </c>
      <c r="E14229" s="20" t="s">
        <v>73189</v>
      </c>
      <c r="F14229" s="21">
        <f>VLOOKUP(E14229,'Grille de remises'!$B$4:$C$1418,2,0)</f>
        <v>0</v>
      </c>
      <c r="G14229" s="19">
        <f t="shared" si="222"/>
        <v>532.78211145150419</v>
      </c>
    </row>
    <row r="14230" spans="1:7" x14ac:dyDescent="0.3">
      <c r="A14230" s="8" t="s">
        <v>28299</v>
      </c>
      <c r="B14230" s="9" t="s">
        <v>28300</v>
      </c>
      <c r="C14230" s="3" t="s">
        <v>510</v>
      </c>
      <c r="D14230" s="15">
        <v>678.56826135116989</v>
      </c>
      <c r="E14230" s="20" t="s">
        <v>73189</v>
      </c>
      <c r="F14230" s="21">
        <f>VLOOKUP(E14230,'Grille de remises'!$B$4:$C$1418,2,0)</f>
        <v>0</v>
      </c>
      <c r="G14230" s="19">
        <f t="shared" si="222"/>
        <v>678.56826135116989</v>
      </c>
    </row>
    <row r="14231" spans="1:7" x14ac:dyDescent="0.3">
      <c r="A14231" s="8" t="s">
        <v>28301</v>
      </c>
      <c r="B14231" s="9" t="s">
        <v>28302</v>
      </c>
      <c r="C14231" s="3" t="s">
        <v>510</v>
      </c>
      <c r="D14231" s="15">
        <v>672.13095083611961</v>
      </c>
      <c r="E14231" s="20" t="s">
        <v>73189</v>
      </c>
      <c r="F14231" s="21">
        <f>VLOOKUP(E14231,'Grille de remises'!$B$4:$C$1418,2,0)</f>
        <v>0</v>
      </c>
      <c r="G14231" s="19">
        <f t="shared" si="222"/>
        <v>672.13095083611961</v>
      </c>
    </row>
    <row r="14232" spans="1:7" x14ac:dyDescent="0.3">
      <c r="A14232" s="8" t="s">
        <v>28303</v>
      </c>
      <c r="B14232" s="9" t="s">
        <v>28304</v>
      </c>
      <c r="C14232" s="3" t="s">
        <v>510</v>
      </c>
      <c r="D14232" s="15">
        <v>677.8109307023401</v>
      </c>
      <c r="E14232" s="20" t="s">
        <v>73189</v>
      </c>
      <c r="F14232" s="21">
        <f>VLOOKUP(E14232,'Grille de remises'!$B$4:$C$1418,2,0)</f>
        <v>0</v>
      </c>
      <c r="G14232" s="19">
        <f t="shared" si="222"/>
        <v>677.8109307023401</v>
      </c>
    </row>
    <row r="14233" spans="1:7" x14ac:dyDescent="0.3">
      <c r="A14233" s="8" t="s">
        <v>28305</v>
      </c>
      <c r="B14233" s="9" t="s">
        <v>28306</v>
      </c>
      <c r="C14233" s="3" t="s">
        <v>510</v>
      </c>
      <c r="D14233" s="15">
        <v>672.50961616053428</v>
      </c>
      <c r="E14233" s="20" t="s">
        <v>73189</v>
      </c>
      <c r="F14233" s="21">
        <f>VLOOKUP(E14233,'Grille de remises'!$B$4:$C$1418,2,0)</f>
        <v>0</v>
      </c>
      <c r="G14233" s="19">
        <f t="shared" si="222"/>
        <v>672.50961616053428</v>
      </c>
    </row>
    <row r="14234" spans="1:7" x14ac:dyDescent="0.3">
      <c r="A14234" s="8" t="s">
        <v>28307</v>
      </c>
      <c r="B14234" s="9" t="s">
        <v>28308</v>
      </c>
      <c r="C14234" s="3" t="s">
        <v>510</v>
      </c>
      <c r="D14234" s="15">
        <v>682.35491459531681</v>
      </c>
      <c r="E14234" s="20" t="s">
        <v>73189</v>
      </c>
      <c r="F14234" s="21">
        <f>VLOOKUP(E14234,'Grille de remises'!$B$4:$C$1418,2,0)</f>
        <v>0</v>
      </c>
      <c r="G14234" s="19">
        <f t="shared" si="222"/>
        <v>682.35491459531681</v>
      </c>
    </row>
    <row r="14235" spans="1:7" x14ac:dyDescent="0.3">
      <c r="A14235" s="8" t="s">
        <v>28309</v>
      </c>
      <c r="B14235" s="9" t="s">
        <v>28310</v>
      </c>
      <c r="C14235" s="3" t="s">
        <v>510</v>
      </c>
      <c r="D14235" s="15">
        <v>688.79222511036699</v>
      </c>
      <c r="E14235" s="20" t="s">
        <v>73189</v>
      </c>
      <c r="F14235" s="21">
        <f>VLOOKUP(E14235,'Grille de remises'!$B$4:$C$1418,2,0)</f>
        <v>0</v>
      </c>
      <c r="G14235" s="19">
        <f t="shared" si="222"/>
        <v>688.79222511036699</v>
      </c>
    </row>
    <row r="14236" spans="1:7" x14ac:dyDescent="0.3">
      <c r="A14236" s="8" t="s">
        <v>28311</v>
      </c>
      <c r="B14236" s="9" t="s">
        <v>28312</v>
      </c>
      <c r="C14236" s="3" t="s">
        <v>510</v>
      </c>
      <c r="D14236" s="15">
        <v>681.59758394648736</v>
      </c>
      <c r="E14236" s="20" t="s">
        <v>73189</v>
      </c>
      <c r="F14236" s="21">
        <f>VLOOKUP(E14236,'Grille de remises'!$B$4:$C$1418,2,0)</f>
        <v>0</v>
      </c>
      <c r="G14236" s="19">
        <f t="shared" si="222"/>
        <v>681.59758394648736</v>
      </c>
    </row>
    <row r="14237" spans="1:7" x14ac:dyDescent="0.3">
      <c r="A14237" s="8" t="s">
        <v>28313</v>
      </c>
      <c r="B14237" s="9" t="s">
        <v>28314</v>
      </c>
      <c r="C14237" s="3" t="s">
        <v>510</v>
      </c>
      <c r="D14237" s="15">
        <v>902.73813340468098</v>
      </c>
      <c r="E14237" s="20" t="s">
        <v>73189</v>
      </c>
      <c r="F14237" s="21">
        <f>VLOOKUP(E14237,'Grille de remises'!$B$4:$C$1418,2,0)</f>
        <v>0</v>
      </c>
      <c r="G14237" s="19">
        <f t="shared" si="222"/>
        <v>902.73813340468098</v>
      </c>
    </row>
    <row r="14238" spans="1:7" x14ac:dyDescent="0.3">
      <c r="A14238" s="8" t="s">
        <v>28315</v>
      </c>
      <c r="B14238" s="9" t="s">
        <v>28316</v>
      </c>
      <c r="C14238" s="3" t="s">
        <v>510</v>
      </c>
      <c r="D14238" s="15">
        <v>889.86351237458075</v>
      </c>
      <c r="E14238" s="20" t="s">
        <v>73189</v>
      </c>
      <c r="F14238" s="21">
        <f>VLOOKUP(E14238,'Grille de remises'!$B$4:$C$1418,2,0)</f>
        <v>0</v>
      </c>
      <c r="G14238" s="19">
        <f t="shared" si="222"/>
        <v>889.86351237458075</v>
      </c>
    </row>
    <row r="14239" spans="1:7" x14ac:dyDescent="0.3">
      <c r="A14239" s="8" t="s">
        <v>28317</v>
      </c>
      <c r="B14239" s="9" t="s">
        <v>28318</v>
      </c>
      <c r="C14239" s="3" t="s">
        <v>510</v>
      </c>
      <c r="D14239" s="15">
        <v>1276.4808086020048</v>
      </c>
      <c r="E14239" s="20" t="s">
        <v>73189</v>
      </c>
      <c r="F14239" s="21">
        <f>VLOOKUP(E14239,'Grille de remises'!$B$4:$C$1418,2,0)</f>
        <v>0</v>
      </c>
      <c r="G14239" s="19">
        <f t="shared" si="222"/>
        <v>1276.4808086020048</v>
      </c>
    </row>
    <row r="14240" spans="1:7" x14ac:dyDescent="0.3">
      <c r="A14240" s="8" t="s">
        <v>28319</v>
      </c>
      <c r="B14240" s="9" t="s">
        <v>28320</v>
      </c>
      <c r="C14240" s="3" t="s">
        <v>510</v>
      </c>
      <c r="D14240" s="15">
        <v>1274.9661473043464</v>
      </c>
      <c r="E14240" s="20" t="s">
        <v>73189</v>
      </c>
      <c r="F14240" s="21">
        <f>VLOOKUP(E14240,'Grille de remises'!$B$4:$C$1418,2,0)</f>
        <v>0</v>
      </c>
      <c r="G14240" s="19">
        <f t="shared" si="222"/>
        <v>1274.9661473043464</v>
      </c>
    </row>
    <row r="14241" spans="1:7" x14ac:dyDescent="0.3">
      <c r="A14241" s="8" t="s">
        <v>28321</v>
      </c>
      <c r="B14241" s="9" t="s">
        <v>28322</v>
      </c>
      <c r="C14241" s="3" t="s">
        <v>510</v>
      </c>
      <c r="D14241" s="15">
        <v>1697.9353146755832</v>
      </c>
      <c r="E14241" s="20" t="s">
        <v>73189</v>
      </c>
      <c r="F14241" s="21">
        <f>VLOOKUP(E14241,'Grille de remises'!$B$4:$C$1418,2,0)</f>
        <v>0</v>
      </c>
      <c r="G14241" s="19">
        <f t="shared" si="222"/>
        <v>1697.9353146755832</v>
      </c>
    </row>
    <row r="14242" spans="1:7" x14ac:dyDescent="0.3">
      <c r="A14242" s="8" t="s">
        <v>28323</v>
      </c>
      <c r="B14242" s="9" t="s">
        <v>28324</v>
      </c>
      <c r="C14242" s="3" t="s">
        <v>510</v>
      </c>
      <c r="D14242" s="15">
        <v>2007.3048847224054</v>
      </c>
      <c r="E14242" s="20" t="s">
        <v>73189</v>
      </c>
      <c r="F14242" s="21">
        <f>VLOOKUP(E14242,'Grille de remises'!$B$4:$C$1418,2,0)</f>
        <v>0</v>
      </c>
      <c r="G14242" s="19">
        <f t="shared" si="222"/>
        <v>2007.3048847224054</v>
      </c>
    </row>
    <row r="14243" spans="1:7" x14ac:dyDescent="0.3">
      <c r="A14243" s="8" t="s">
        <v>28325</v>
      </c>
      <c r="B14243" s="9" t="s">
        <v>28326</v>
      </c>
      <c r="C14243" s="3" t="s">
        <v>510</v>
      </c>
      <c r="D14243" s="15">
        <v>2776.7528239331064</v>
      </c>
      <c r="E14243" s="20" t="s">
        <v>73189</v>
      </c>
      <c r="F14243" s="21">
        <f>VLOOKUP(E14243,'Grille de remises'!$B$4:$C$1418,2,0)</f>
        <v>0</v>
      </c>
      <c r="G14243" s="19">
        <f t="shared" si="222"/>
        <v>2776.7528239331064</v>
      </c>
    </row>
    <row r="14244" spans="1:7" x14ac:dyDescent="0.3">
      <c r="A14244" s="8" t="s">
        <v>28327</v>
      </c>
      <c r="B14244" s="9" t="s">
        <v>28328</v>
      </c>
      <c r="C14244" s="3" t="s">
        <v>510</v>
      </c>
      <c r="D14244" s="15">
        <v>2782.0541384749122</v>
      </c>
      <c r="E14244" s="20" t="s">
        <v>73189</v>
      </c>
      <c r="F14244" s="21">
        <f>VLOOKUP(E14244,'Grille de remises'!$B$4:$C$1418,2,0)</f>
        <v>0</v>
      </c>
      <c r="G14244" s="19">
        <f t="shared" si="222"/>
        <v>2782.0541384749122</v>
      </c>
    </row>
    <row r="14245" spans="1:7" x14ac:dyDescent="0.3">
      <c r="A14245" s="8" t="s">
        <v>28329</v>
      </c>
      <c r="B14245" s="9" t="s">
        <v>28330</v>
      </c>
      <c r="C14245" s="3" t="s">
        <v>510</v>
      </c>
      <c r="D14245" s="15">
        <v>3333.0121854983236</v>
      </c>
      <c r="E14245" s="20" t="s">
        <v>73189</v>
      </c>
      <c r="F14245" s="21">
        <f>VLOOKUP(E14245,'Grille de remises'!$B$4:$C$1418,2,0)</f>
        <v>0</v>
      </c>
      <c r="G14245" s="19">
        <f t="shared" si="222"/>
        <v>3333.0121854983236</v>
      </c>
    </row>
    <row r="14246" spans="1:7" x14ac:dyDescent="0.3">
      <c r="A14246" s="5" t="s">
        <v>28331</v>
      </c>
      <c r="B14246" s="5" t="s">
        <v>28332</v>
      </c>
      <c r="C14246" s="3" t="s">
        <v>510</v>
      </c>
      <c r="D14246" s="15">
        <v>319033.10912588605</v>
      </c>
      <c r="E14246" s="20" t="s">
        <v>73190</v>
      </c>
      <c r="F14246" s="21">
        <f>VLOOKUP(E14246,'Grille de remises'!$B$4:$C$1418,2,0)</f>
        <v>0</v>
      </c>
      <c r="G14246" s="19">
        <f t="shared" si="222"/>
        <v>319033.10912588605</v>
      </c>
    </row>
    <row r="14247" spans="1:7" x14ac:dyDescent="0.3">
      <c r="A14247" s="5" t="s">
        <v>28333</v>
      </c>
      <c r="B14247" s="5" t="s">
        <v>28334</v>
      </c>
      <c r="C14247" s="3" t="s">
        <v>510</v>
      </c>
      <c r="D14247" s="15">
        <v>400143.22161551815</v>
      </c>
      <c r="E14247" s="20" t="s">
        <v>73190</v>
      </c>
      <c r="F14247" s="21">
        <f>VLOOKUP(E14247,'Grille de remises'!$B$4:$C$1418,2,0)</f>
        <v>0</v>
      </c>
      <c r="G14247" s="19">
        <f t="shared" si="222"/>
        <v>400143.22161551815</v>
      </c>
    </row>
    <row r="14248" spans="1:7" x14ac:dyDescent="0.3">
      <c r="A14248" s="5" t="s">
        <v>28335</v>
      </c>
      <c r="B14248" s="5" t="s">
        <v>28336</v>
      </c>
      <c r="C14248" s="3" t="s">
        <v>510</v>
      </c>
      <c r="D14248" s="15">
        <v>400143.22161551815</v>
      </c>
      <c r="E14248" s="20" t="s">
        <v>73190</v>
      </c>
      <c r="F14248" s="21">
        <f>VLOOKUP(E14248,'Grille de remises'!$B$4:$C$1418,2,0)</f>
        <v>0</v>
      </c>
      <c r="G14248" s="19">
        <f t="shared" si="222"/>
        <v>400143.22161551815</v>
      </c>
    </row>
    <row r="14249" spans="1:7" x14ac:dyDescent="0.3">
      <c r="A14249" s="5" t="s">
        <v>28337</v>
      </c>
      <c r="B14249" s="5" t="s">
        <v>28338</v>
      </c>
      <c r="C14249" s="3" t="s">
        <v>510</v>
      </c>
      <c r="D14249" s="15">
        <v>400143.22161551815</v>
      </c>
      <c r="E14249" s="20" t="s">
        <v>73190</v>
      </c>
      <c r="F14249" s="21">
        <f>VLOOKUP(E14249,'Grille de remises'!$B$4:$C$1418,2,0)</f>
        <v>0</v>
      </c>
      <c r="G14249" s="19">
        <f t="shared" si="222"/>
        <v>400143.22161551815</v>
      </c>
    </row>
    <row r="14250" spans="1:7" x14ac:dyDescent="0.3">
      <c r="A14250" s="5" t="s">
        <v>28339</v>
      </c>
      <c r="B14250" s="5" t="s">
        <v>28340</v>
      </c>
      <c r="C14250" s="3" t="s">
        <v>510</v>
      </c>
      <c r="D14250" s="15">
        <v>400143.22161551815</v>
      </c>
      <c r="E14250" s="20" t="s">
        <v>73190</v>
      </c>
      <c r="F14250" s="21">
        <f>VLOOKUP(E14250,'Grille de remises'!$B$4:$C$1418,2,0)</f>
        <v>0</v>
      </c>
      <c r="G14250" s="19">
        <f t="shared" si="222"/>
        <v>400143.22161551815</v>
      </c>
    </row>
    <row r="14251" spans="1:7" x14ac:dyDescent="0.3">
      <c r="A14251" s="5" t="s">
        <v>28341</v>
      </c>
      <c r="B14251" s="5" t="s">
        <v>28342</v>
      </c>
      <c r="C14251" s="3" t="s">
        <v>510</v>
      </c>
      <c r="D14251" s="15">
        <v>400143.22161551815</v>
      </c>
      <c r="E14251" s="20" t="s">
        <v>73190</v>
      </c>
      <c r="F14251" s="21">
        <f>VLOOKUP(E14251,'Grille de remises'!$B$4:$C$1418,2,0)</f>
        <v>0</v>
      </c>
      <c r="G14251" s="19">
        <f t="shared" si="222"/>
        <v>400143.22161551815</v>
      </c>
    </row>
    <row r="14252" spans="1:7" x14ac:dyDescent="0.3">
      <c r="A14252" s="5" t="s">
        <v>28343</v>
      </c>
      <c r="B14252" s="5" t="s">
        <v>28344</v>
      </c>
      <c r="C14252" s="3" t="s">
        <v>510</v>
      </c>
      <c r="D14252" s="15">
        <v>400143.22161551815</v>
      </c>
      <c r="E14252" s="20" t="s">
        <v>73190</v>
      </c>
      <c r="F14252" s="21">
        <f>VLOOKUP(E14252,'Grille de remises'!$B$4:$C$1418,2,0)</f>
        <v>0</v>
      </c>
      <c r="G14252" s="19">
        <f t="shared" si="222"/>
        <v>400143.22161551815</v>
      </c>
    </row>
    <row r="14253" spans="1:7" x14ac:dyDescent="0.3">
      <c r="A14253" s="5" t="s">
        <v>28345</v>
      </c>
      <c r="B14253" s="5" t="s">
        <v>28346</v>
      </c>
      <c r="C14253" s="3" t="s">
        <v>510</v>
      </c>
      <c r="D14253" s="15">
        <v>400143.22161551815</v>
      </c>
      <c r="E14253" s="20" t="s">
        <v>73190</v>
      </c>
      <c r="F14253" s="21">
        <f>VLOOKUP(E14253,'Grille de remises'!$B$4:$C$1418,2,0)</f>
        <v>0</v>
      </c>
      <c r="G14253" s="19">
        <f t="shared" si="222"/>
        <v>400143.22161551815</v>
      </c>
    </row>
    <row r="14254" spans="1:7" x14ac:dyDescent="0.3">
      <c r="A14254" s="5" t="s">
        <v>28347</v>
      </c>
      <c r="B14254" s="5" t="s">
        <v>28348</v>
      </c>
      <c r="C14254" s="3" t="s">
        <v>510</v>
      </c>
      <c r="D14254" s="15">
        <v>400143.22161551815</v>
      </c>
      <c r="E14254" s="20" t="s">
        <v>73190</v>
      </c>
      <c r="F14254" s="21">
        <f>VLOOKUP(E14254,'Grille de remises'!$B$4:$C$1418,2,0)</f>
        <v>0</v>
      </c>
      <c r="G14254" s="19">
        <f t="shared" si="222"/>
        <v>400143.22161551815</v>
      </c>
    </row>
    <row r="14255" spans="1:7" x14ac:dyDescent="0.3">
      <c r="A14255" s="5" t="s">
        <v>28349</v>
      </c>
      <c r="B14255" s="5" t="s">
        <v>28350</v>
      </c>
      <c r="C14255" s="3" t="s">
        <v>510</v>
      </c>
      <c r="D14255" s="15">
        <v>400143.22161551815</v>
      </c>
      <c r="E14255" s="20" t="s">
        <v>73190</v>
      </c>
      <c r="F14255" s="21">
        <f>VLOOKUP(E14255,'Grille de remises'!$B$4:$C$1418,2,0)</f>
        <v>0</v>
      </c>
      <c r="G14255" s="19">
        <f t="shared" si="222"/>
        <v>400143.22161551815</v>
      </c>
    </row>
    <row r="14256" spans="1:7" x14ac:dyDescent="0.3">
      <c r="A14256" s="5" t="s">
        <v>28351</v>
      </c>
      <c r="B14256" s="5" t="s">
        <v>28352</v>
      </c>
      <c r="C14256" s="3" t="s">
        <v>510</v>
      </c>
      <c r="D14256" s="15">
        <v>400143.22161551815</v>
      </c>
      <c r="E14256" s="20" t="s">
        <v>73190</v>
      </c>
      <c r="F14256" s="21">
        <f>VLOOKUP(E14256,'Grille de remises'!$B$4:$C$1418,2,0)</f>
        <v>0</v>
      </c>
      <c r="G14256" s="19">
        <f t="shared" si="222"/>
        <v>400143.22161551815</v>
      </c>
    </row>
    <row r="14257" spans="1:7" x14ac:dyDescent="0.3">
      <c r="A14257" s="5" t="s">
        <v>28353</v>
      </c>
      <c r="B14257" s="5" t="s">
        <v>28354</v>
      </c>
      <c r="C14257" s="3" t="s">
        <v>510</v>
      </c>
      <c r="D14257" s="15">
        <v>400143.22161551815</v>
      </c>
      <c r="E14257" s="20" t="s">
        <v>73190</v>
      </c>
      <c r="F14257" s="21">
        <f>VLOOKUP(E14257,'Grille de remises'!$B$4:$C$1418,2,0)</f>
        <v>0</v>
      </c>
      <c r="G14257" s="19">
        <f t="shared" si="222"/>
        <v>400143.22161551815</v>
      </c>
    </row>
    <row r="14258" spans="1:7" x14ac:dyDescent="0.3">
      <c r="A14258" s="5" t="s">
        <v>28355</v>
      </c>
      <c r="B14258" s="5" t="s">
        <v>28356</v>
      </c>
      <c r="C14258" s="3" t="s">
        <v>510</v>
      </c>
      <c r="D14258" s="15">
        <v>400143.22161551815</v>
      </c>
      <c r="E14258" s="20" t="s">
        <v>73190</v>
      </c>
      <c r="F14258" s="21">
        <f>VLOOKUP(E14258,'Grille de remises'!$B$4:$C$1418,2,0)</f>
        <v>0</v>
      </c>
      <c r="G14258" s="19">
        <f t="shared" si="222"/>
        <v>400143.22161551815</v>
      </c>
    </row>
    <row r="14259" spans="1:7" x14ac:dyDescent="0.3">
      <c r="A14259" s="5" t="s">
        <v>28357</v>
      </c>
      <c r="B14259" s="5" t="s">
        <v>28358</v>
      </c>
      <c r="C14259" s="3" t="s">
        <v>510</v>
      </c>
      <c r="D14259" s="15">
        <v>400143.22161551815</v>
      </c>
      <c r="E14259" s="20" t="s">
        <v>73190</v>
      </c>
      <c r="F14259" s="21">
        <f>VLOOKUP(E14259,'Grille de remises'!$B$4:$C$1418,2,0)</f>
        <v>0</v>
      </c>
      <c r="G14259" s="19">
        <f t="shared" si="222"/>
        <v>400143.22161551815</v>
      </c>
    </row>
    <row r="14260" spans="1:7" x14ac:dyDescent="0.3">
      <c r="A14260" s="5" t="s">
        <v>28359</v>
      </c>
      <c r="B14260" s="5" t="s">
        <v>28360</v>
      </c>
      <c r="C14260" s="3" t="s">
        <v>510</v>
      </c>
      <c r="D14260" s="15">
        <v>319033.10912588605</v>
      </c>
      <c r="E14260" s="20" t="s">
        <v>73190</v>
      </c>
      <c r="F14260" s="21">
        <f>VLOOKUP(E14260,'Grille de remises'!$B$4:$C$1418,2,0)</f>
        <v>0</v>
      </c>
      <c r="G14260" s="19">
        <f t="shared" si="222"/>
        <v>319033.10912588605</v>
      </c>
    </row>
    <row r="14261" spans="1:7" x14ac:dyDescent="0.3">
      <c r="A14261" s="5" t="s">
        <v>28361</v>
      </c>
      <c r="B14261" s="5" t="s">
        <v>28362</v>
      </c>
      <c r="C14261" s="3" t="s">
        <v>510</v>
      </c>
      <c r="D14261" s="15">
        <v>400143.22161551815</v>
      </c>
      <c r="E14261" s="20" t="s">
        <v>73190</v>
      </c>
      <c r="F14261" s="21">
        <f>VLOOKUP(E14261,'Grille de remises'!$B$4:$C$1418,2,0)</f>
        <v>0</v>
      </c>
      <c r="G14261" s="19">
        <f t="shared" si="222"/>
        <v>400143.22161551815</v>
      </c>
    </row>
    <row r="14262" spans="1:7" x14ac:dyDescent="0.3">
      <c r="A14262" s="8" t="s">
        <v>28363</v>
      </c>
      <c r="B14262" s="9" t="s">
        <v>28364</v>
      </c>
      <c r="C14262" s="3" t="s">
        <v>510</v>
      </c>
      <c r="D14262" s="15">
        <v>347614.7678127088</v>
      </c>
      <c r="E14262" s="20" t="s">
        <v>73190</v>
      </c>
      <c r="F14262" s="21">
        <f>VLOOKUP(E14262,'Grille de remises'!$B$4:$C$1418,2,0)</f>
        <v>0</v>
      </c>
      <c r="G14262" s="19">
        <f t="shared" ref="G14262:G14325" si="223">D14262*(1-F14262)</f>
        <v>347614.7678127088</v>
      </c>
    </row>
    <row r="14263" spans="1:7" x14ac:dyDescent="0.3">
      <c r="A14263" s="8" t="s">
        <v>28365</v>
      </c>
      <c r="B14263" s="9" t="s">
        <v>28366</v>
      </c>
      <c r="C14263" s="3" t="s">
        <v>510</v>
      </c>
      <c r="D14263" s="15">
        <v>346580.25414640782</v>
      </c>
      <c r="E14263" s="20" t="s">
        <v>73190</v>
      </c>
      <c r="F14263" s="21">
        <f>VLOOKUP(E14263,'Grille de remises'!$B$4:$C$1418,2,0)</f>
        <v>0</v>
      </c>
      <c r="G14263" s="19">
        <f t="shared" si="223"/>
        <v>346580.25414640782</v>
      </c>
    </row>
    <row r="14264" spans="1:7" x14ac:dyDescent="0.3">
      <c r="A14264" s="8" t="s">
        <v>28367</v>
      </c>
      <c r="B14264" s="9" t="s">
        <v>28368</v>
      </c>
      <c r="C14264" s="3" t="s">
        <v>510</v>
      </c>
      <c r="D14264" s="15">
        <v>346584.79813030077</v>
      </c>
      <c r="E14264" s="20" t="s">
        <v>73190</v>
      </c>
      <c r="F14264" s="21">
        <f>VLOOKUP(E14264,'Grille de remises'!$B$4:$C$1418,2,0)</f>
        <v>0</v>
      </c>
      <c r="G14264" s="19">
        <f t="shared" si="223"/>
        <v>346584.79813030077</v>
      </c>
    </row>
    <row r="14265" spans="1:7" x14ac:dyDescent="0.3">
      <c r="A14265" s="8" t="s">
        <v>28369</v>
      </c>
      <c r="B14265" s="9" t="s">
        <v>28370</v>
      </c>
      <c r="C14265" s="3" t="s">
        <v>510</v>
      </c>
      <c r="D14265" s="15">
        <v>346582.14747302979</v>
      </c>
      <c r="E14265" s="20" t="s">
        <v>73190</v>
      </c>
      <c r="F14265" s="21">
        <f>VLOOKUP(E14265,'Grille de remises'!$B$4:$C$1418,2,0)</f>
        <v>0</v>
      </c>
      <c r="G14265" s="19">
        <f t="shared" si="223"/>
        <v>346582.14747302979</v>
      </c>
    </row>
    <row r="14266" spans="1:7" x14ac:dyDescent="0.3">
      <c r="A14266" s="8" t="s">
        <v>28371</v>
      </c>
      <c r="B14266" s="9" t="s">
        <v>28372</v>
      </c>
      <c r="C14266" s="3" t="s">
        <v>510</v>
      </c>
      <c r="D14266" s="15">
        <v>346581.0114770566</v>
      </c>
      <c r="E14266" s="20" t="s">
        <v>73190</v>
      </c>
      <c r="F14266" s="21">
        <f>VLOOKUP(E14266,'Grille de remises'!$B$4:$C$1418,2,0)</f>
        <v>0</v>
      </c>
      <c r="G14266" s="19">
        <f t="shared" si="223"/>
        <v>346581.0114770566</v>
      </c>
    </row>
    <row r="14267" spans="1:7" x14ac:dyDescent="0.3">
      <c r="A14267" s="8" t="s">
        <v>28373</v>
      </c>
      <c r="B14267" s="9" t="s">
        <v>28374</v>
      </c>
      <c r="C14267" s="3" t="s">
        <v>510</v>
      </c>
      <c r="D14267" s="15">
        <v>346584.79813030077</v>
      </c>
      <c r="E14267" s="20" t="s">
        <v>73190</v>
      </c>
      <c r="F14267" s="21">
        <f>VLOOKUP(E14267,'Grille de remises'!$B$4:$C$1418,2,0)</f>
        <v>0</v>
      </c>
      <c r="G14267" s="19">
        <f t="shared" si="223"/>
        <v>346584.79813030077</v>
      </c>
    </row>
    <row r="14268" spans="1:7" x14ac:dyDescent="0.3">
      <c r="A14268" s="8" t="s">
        <v>28375</v>
      </c>
      <c r="B14268" s="9" t="s">
        <v>28376</v>
      </c>
      <c r="C14268" s="3" t="s">
        <v>510</v>
      </c>
      <c r="D14268" s="15">
        <v>346584.79813030077</v>
      </c>
      <c r="E14268" s="20" t="s">
        <v>73190</v>
      </c>
      <c r="F14268" s="21">
        <f>VLOOKUP(E14268,'Grille de remises'!$B$4:$C$1418,2,0)</f>
        <v>0</v>
      </c>
      <c r="G14268" s="19">
        <f t="shared" si="223"/>
        <v>346584.79813030077</v>
      </c>
    </row>
    <row r="14269" spans="1:7" x14ac:dyDescent="0.3">
      <c r="A14269" s="8" t="s">
        <v>28377</v>
      </c>
      <c r="B14269" s="9" t="s">
        <v>28378</v>
      </c>
      <c r="C14269" s="3" t="s">
        <v>510</v>
      </c>
      <c r="D14269" s="15">
        <v>346584.79813030077</v>
      </c>
      <c r="E14269" s="20" t="s">
        <v>73190</v>
      </c>
      <c r="F14269" s="21">
        <f>VLOOKUP(E14269,'Grille de remises'!$B$4:$C$1418,2,0)</f>
        <v>0</v>
      </c>
      <c r="G14269" s="19">
        <f t="shared" si="223"/>
        <v>346584.79813030077</v>
      </c>
    </row>
    <row r="14270" spans="1:7" x14ac:dyDescent="0.3">
      <c r="A14270" s="8" t="s">
        <v>28379</v>
      </c>
      <c r="B14270" s="9" t="s">
        <v>28380</v>
      </c>
      <c r="C14270" s="3" t="s">
        <v>510</v>
      </c>
      <c r="D14270" s="15">
        <v>128308.47318597986</v>
      </c>
      <c r="E14270" s="20" t="s">
        <v>73190</v>
      </c>
      <c r="F14270" s="21">
        <f>VLOOKUP(E14270,'Grille de remises'!$B$4:$C$1418,2,0)</f>
        <v>0</v>
      </c>
      <c r="G14270" s="19">
        <f t="shared" si="223"/>
        <v>128308.47318597986</v>
      </c>
    </row>
    <row r="14271" spans="1:7" x14ac:dyDescent="0.3">
      <c r="A14271" s="5" t="s">
        <v>28381</v>
      </c>
      <c r="B14271" s="5" t="s">
        <v>28382</v>
      </c>
      <c r="C14271" s="3" t="s">
        <v>4</v>
      </c>
      <c r="D14271" s="15">
        <v>11060.435460829429</v>
      </c>
      <c r="E14271" s="20" t="s">
        <v>73191</v>
      </c>
      <c r="F14271" s="21">
        <f>VLOOKUP(E14271,'Grille de remises'!$B$4:$C$1418,2,0)</f>
        <v>0</v>
      </c>
      <c r="G14271" s="19">
        <f t="shared" si="223"/>
        <v>11060.435460829429</v>
      </c>
    </row>
    <row r="14272" spans="1:7" x14ac:dyDescent="0.3">
      <c r="A14272" s="5" t="s">
        <v>28383</v>
      </c>
      <c r="B14272" s="5" t="s">
        <v>28384</v>
      </c>
      <c r="C14272" s="3" t="s">
        <v>510</v>
      </c>
      <c r="D14272" s="15">
        <v>18861.138815869566</v>
      </c>
      <c r="E14272" s="20" t="s">
        <v>73192</v>
      </c>
      <c r="F14272" s="21">
        <f>VLOOKUP(E14272,'Grille de remises'!$B$4:$C$1418,2,0)</f>
        <v>0</v>
      </c>
      <c r="G14272" s="19">
        <f t="shared" si="223"/>
        <v>18861.138815869566</v>
      </c>
    </row>
    <row r="14273" spans="1:7" x14ac:dyDescent="0.3">
      <c r="A14273" s="5" t="s">
        <v>28385</v>
      </c>
      <c r="B14273" s="5" t="s">
        <v>28386</v>
      </c>
      <c r="C14273" s="3" t="s">
        <v>510</v>
      </c>
      <c r="D14273" s="15">
        <v>18861.138815869566</v>
      </c>
      <c r="E14273" s="20" t="s">
        <v>73193</v>
      </c>
      <c r="F14273" s="21">
        <f>VLOOKUP(E14273,'Grille de remises'!$B$4:$C$1418,2,0)</f>
        <v>0</v>
      </c>
      <c r="G14273" s="19">
        <f t="shared" si="223"/>
        <v>18861.138815869566</v>
      </c>
    </row>
    <row r="14274" spans="1:7" x14ac:dyDescent="0.3">
      <c r="A14274" s="8" t="s">
        <v>28387</v>
      </c>
      <c r="B14274" s="9" t="s">
        <v>28388</v>
      </c>
      <c r="C14274" s="3" t="s">
        <v>510</v>
      </c>
      <c r="D14274" s="15">
        <v>227999.88247730437</v>
      </c>
      <c r="E14274" s="20" t="s">
        <v>73194</v>
      </c>
      <c r="F14274" s="21">
        <f>VLOOKUP(E14274,'Grille de remises'!$B$4:$C$1418,2,0)</f>
        <v>0</v>
      </c>
      <c r="G14274" s="19">
        <f t="shared" si="223"/>
        <v>227999.88247730437</v>
      </c>
    </row>
    <row r="14275" spans="1:7" x14ac:dyDescent="0.3">
      <c r="A14275" s="8" t="s">
        <v>28389</v>
      </c>
      <c r="B14275" s="9" t="s">
        <v>28390</v>
      </c>
      <c r="C14275" s="3" t="s">
        <v>510</v>
      </c>
      <c r="D14275" s="15">
        <v>85484.26498460873</v>
      </c>
      <c r="E14275" s="20" t="s">
        <v>73194</v>
      </c>
      <c r="F14275" s="21">
        <f>VLOOKUP(E14275,'Grille de remises'!$B$4:$C$1418,2,0)</f>
        <v>0</v>
      </c>
      <c r="G14275" s="19">
        <f t="shared" si="223"/>
        <v>85484.26498460873</v>
      </c>
    </row>
    <row r="14276" spans="1:7" x14ac:dyDescent="0.3">
      <c r="A14276" s="8" t="s">
        <v>28391</v>
      </c>
      <c r="B14276" s="9" t="s">
        <v>28392</v>
      </c>
      <c r="C14276" s="3" t="s">
        <v>510</v>
      </c>
      <c r="D14276" s="15">
        <v>48253.858732710149</v>
      </c>
      <c r="E14276" s="20" t="s">
        <v>73195</v>
      </c>
      <c r="F14276" s="21">
        <f>VLOOKUP(E14276,'Grille de remises'!$B$4:$C$1418,2,0)</f>
        <v>0</v>
      </c>
      <c r="G14276" s="19">
        <f t="shared" si="223"/>
        <v>48253.858732710149</v>
      </c>
    </row>
    <row r="14277" spans="1:7" x14ac:dyDescent="0.3">
      <c r="A14277" s="5" t="s">
        <v>28393</v>
      </c>
      <c r="B14277" s="5" t="s">
        <v>28394</v>
      </c>
      <c r="C14277" s="3" t="s">
        <v>510</v>
      </c>
      <c r="D14277" s="15">
        <v>72019.178491971004</v>
      </c>
      <c r="E14277" s="20" t="s">
        <v>73196</v>
      </c>
      <c r="F14277" s="21">
        <f>VLOOKUP(E14277,'Grille de remises'!$B$4:$C$1418,2,0)</f>
        <v>0</v>
      </c>
      <c r="G14277" s="19">
        <f t="shared" si="223"/>
        <v>72019.178491971004</v>
      </c>
    </row>
    <row r="14278" spans="1:7" x14ac:dyDescent="0.3">
      <c r="A14278" s="8" t="s">
        <v>28395</v>
      </c>
      <c r="B14278" s="9" t="s">
        <v>28396</v>
      </c>
      <c r="C14278" s="3" t="s">
        <v>510</v>
      </c>
      <c r="D14278" s="15">
        <v>63996.080709159432</v>
      </c>
      <c r="E14278" s="20" t="s">
        <v>73196</v>
      </c>
      <c r="F14278" s="21">
        <f>VLOOKUP(E14278,'Grille de remises'!$B$4:$C$1418,2,0)</f>
        <v>0</v>
      </c>
      <c r="G14278" s="19">
        <f t="shared" si="223"/>
        <v>63996.080709159432</v>
      </c>
    </row>
    <row r="14279" spans="1:7" x14ac:dyDescent="0.3">
      <c r="A14279" s="5" t="s">
        <v>28397</v>
      </c>
      <c r="B14279" s="5" t="s">
        <v>28398</v>
      </c>
      <c r="C14279" s="3" t="s">
        <v>510</v>
      </c>
      <c r="D14279" s="15">
        <v>30280.85621924638</v>
      </c>
      <c r="E14279" s="20" t="s">
        <v>73196</v>
      </c>
      <c r="F14279" s="21">
        <f>VLOOKUP(E14279,'Grille de remises'!$B$4:$C$1418,2,0)</f>
        <v>0</v>
      </c>
      <c r="G14279" s="19">
        <f t="shared" si="223"/>
        <v>30280.85621924638</v>
      </c>
    </row>
    <row r="14280" spans="1:7" x14ac:dyDescent="0.3">
      <c r="A14280" s="8" t="s">
        <v>28399</v>
      </c>
      <c r="B14280" s="9" t="s">
        <v>28400</v>
      </c>
      <c r="C14280" s="3" t="s">
        <v>510</v>
      </c>
      <c r="D14280" s="15">
        <v>503536.96800542035</v>
      </c>
      <c r="E14280" s="20" t="s">
        <v>73196</v>
      </c>
      <c r="F14280" s="21">
        <f>VLOOKUP(E14280,'Grille de remises'!$B$4:$C$1418,2,0)</f>
        <v>0</v>
      </c>
      <c r="G14280" s="19">
        <f t="shared" si="223"/>
        <v>503536.96800542035</v>
      </c>
    </row>
    <row r="14281" spans="1:7" x14ac:dyDescent="0.3">
      <c r="A14281" s="8" t="s">
        <v>28401</v>
      </c>
      <c r="B14281" s="9" t="s">
        <v>28402</v>
      </c>
      <c r="C14281" s="3" t="s">
        <v>510</v>
      </c>
      <c r="D14281" s="15">
        <v>792622.82506286958</v>
      </c>
      <c r="E14281" s="20" t="s">
        <v>73196</v>
      </c>
      <c r="F14281" s="21">
        <f>VLOOKUP(E14281,'Grille de remises'!$B$4:$C$1418,2,0)</f>
        <v>0</v>
      </c>
      <c r="G14281" s="19">
        <f t="shared" si="223"/>
        <v>792622.82506286958</v>
      </c>
    </row>
    <row r="14282" spans="1:7" x14ac:dyDescent="0.3">
      <c r="A14282" s="8" t="s">
        <v>28403</v>
      </c>
      <c r="B14282" s="9" t="s">
        <v>28404</v>
      </c>
      <c r="C14282" s="3" t="s">
        <v>510</v>
      </c>
      <c r="D14282" s="15">
        <v>675806.71825110156</v>
      </c>
      <c r="E14282" s="20" t="s">
        <v>73196</v>
      </c>
      <c r="F14282" s="21">
        <f>VLOOKUP(E14282,'Grille de remises'!$B$4:$C$1418,2,0)</f>
        <v>0</v>
      </c>
      <c r="G14282" s="19">
        <f t="shared" si="223"/>
        <v>675806.71825110156</v>
      </c>
    </row>
    <row r="14283" spans="1:7" x14ac:dyDescent="0.3">
      <c r="A14283" s="8" t="s">
        <v>28405</v>
      </c>
      <c r="B14283" s="9" t="s">
        <v>28406</v>
      </c>
      <c r="C14283" s="3" t="s">
        <v>510</v>
      </c>
      <c r="D14283" s="15">
        <v>32679.006829652175</v>
      </c>
      <c r="E14283" s="20" t="s">
        <v>73196</v>
      </c>
      <c r="F14283" s="21">
        <f>VLOOKUP(E14283,'Grille de remises'!$B$4:$C$1418,2,0)</f>
        <v>0</v>
      </c>
      <c r="G14283" s="19">
        <f t="shared" si="223"/>
        <v>32679.006829652175</v>
      </c>
    </row>
    <row r="14284" spans="1:7" x14ac:dyDescent="0.3">
      <c r="A14284" s="8" t="s">
        <v>28407</v>
      </c>
      <c r="B14284" s="9" t="s">
        <v>28408</v>
      </c>
      <c r="C14284" s="3" t="s">
        <v>510</v>
      </c>
      <c r="D14284" s="15">
        <v>24979.983453652178</v>
      </c>
      <c r="E14284" s="20" t="s">
        <v>73196</v>
      </c>
      <c r="F14284" s="21">
        <f>VLOOKUP(E14284,'Grille de remises'!$B$4:$C$1418,2,0)</f>
        <v>0</v>
      </c>
      <c r="G14284" s="19">
        <f t="shared" si="223"/>
        <v>24979.983453652178</v>
      </c>
    </row>
    <row r="14285" spans="1:7" x14ac:dyDescent="0.3">
      <c r="A14285" s="8" t="s">
        <v>28409</v>
      </c>
      <c r="B14285" s="9" t="s">
        <v>28410</v>
      </c>
      <c r="C14285" s="3" t="s">
        <v>510</v>
      </c>
      <c r="D14285" s="15">
        <v>118258.85325323191</v>
      </c>
      <c r="E14285" s="20" t="s">
        <v>73196</v>
      </c>
      <c r="F14285" s="21">
        <f>VLOOKUP(E14285,'Grille de remises'!$B$4:$C$1418,2,0)</f>
        <v>0</v>
      </c>
      <c r="G14285" s="19">
        <f t="shared" si="223"/>
        <v>118258.85325323191</v>
      </c>
    </row>
    <row r="14286" spans="1:7" x14ac:dyDescent="0.3">
      <c r="A14286" s="8" t="s">
        <v>28411</v>
      </c>
      <c r="B14286" s="9" t="s">
        <v>28412</v>
      </c>
      <c r="C14286" s="3" t="s">
        <v>510</v>
      </c>
      <c r="D14286" s="15">
        <v>2937.1806997101457</v>
      </c>
      <c r="E14286" s="20" t="s">
        <v>73197</v>
      </c>
      <c r="F14286" s="21">
        <f>VLOOKUP(E14286,'Grille de remises'!$B$4:$C$1418,2,0)</f>
        <v>0</v>
      </c>
      <c r="G14286" s="19">
        <f t="shared" si="223"/>
        <v>2937.1806997101457</v>
      </c>
    </row>
    <row r="14287" spans="1:7" x14ac:dyDescent="0.3">
      <c r="A14287" s="8" t="s">
        <v>28413</v>
      </c>
      <c r="B14287" s="9" t="s">
        <v>28414</v>
      </c>
      <c r="C14287" s="3" t="s">
        <v>510</v>
      </c>
      <c r="D14287" s="15">
        <v>355092.42975114495</v>
      </c>
      <c r="E14287" s="20" t="s">
        <v>73197</v>
      </c>
      <c r="F14287" s="21">
        <f>VLOOKUP(E14287,'Grille de remises'!$B$4:$C$1418,2,0)</f>
        <v>0</v>
      </c>
      <c r="G14287" s="19">
        <f t="shared" si="223"/>
        <v>355092.42975114495</v>
      </c>
    </row>
    <row r="14288" spans="1:7" x14ac:dyDescent="0.3">
      <c r="A14288" s="8" t="s">
        <v>28415</v>
      </c>
      <c r="B14288" s="9" t="s">
        <v>28416</v>
      </c>
      <c r="C14288" s="3" t="s">
        <v>510</v>
      </c>
      <c r="D14288" s="15">
        <v>349544.19386237673</v>
      </c>
      <c r="E14288" s="20" t="s">
        <v>73197</v>
      </c>
      <c r="F14288" s="21">
        <f>VLOOKUP(E14288,'Grille de remises'!$B$4:$C$1418,2,0)</f>
        <v>0</v>
      </c>
      <c r="G14288" s="19">
        <f t="shared" si="223"/>
        <v>349544.19386237673</v>
      </c>
    </row>
    <row r="14289" spans="1:7" x14ac:dyDescent="0.3">
      <c r="A14289" s="8" t="s">
        <v>28417</v>
      </c>
      <c r="B14289" s="9" t="s">
        <v>28418</v>
      </c>
      <c r="C14289" s="3" t="s">
        <v>510</v>
      </c>
      <c r="D14289" s="15">
        <v>121627.99642176813</v>
      </c>
      <c r="E14289" s="20" t="s">
        <v>73197</v>
      </c>
      <c r="F14289" s="21">
        <f>VLOOKUP(E14289,'Grille de remises'!$B$4:$C$1418,2,0)</f>
        <v>0</v>
      </c>
      <c r="G14289" s="19">
        <f t="shared" si="223"/>
        <v>121627.99642176813</v>
      </c>
    </row>
    <row r="14290" spans="1:7" x14ac:dyDescent="0.3">
      <c r="A14290" s="8" t="s">
        <v>28419</v>
      </c>
      <c r="B14290" s="9" t="s">
        <v>28420</v>
      </c>
      <c r="C14290" s="3" t="s">
        <v>510</v>
      </c>
      <c r="D14290" s="15">
        <v>214589.35534682614</v>
      </c>
      <c r="E14290" s="20" t="s">
        <v>73197</v>
      </c>
      <c r="F14290" s="21">
        <f>VLOOKUP(E14290,'Grille de remises'!$B$4:$C$1418,2,0)</f>
        <v>0</v>
      </c>
      <c r="G14290" s="19">
        <f t="shared" si="223"/>
        <v>214589.35534682614</v>
      </c>
    </row>
    <row r="14291" spans="1:7" x14ac:dyDescent="0.3">
      <c r="A14291" s="7" t="s">
        <v>28421</v>
      </c>
      <c r="B14291" s="5" t="s">
        <v>28422</v>
      </c>
      <c r="C14291" s="3" t="s">
        <v>510</v>
      </c>
      <c r="D14291" s="15">
        <v>60759.43884872464</v>
      </c>
      <c r="E14291" s="20" t="s">
        <v>73198</v>
      </c>
      <c r="F14291" s="21">
        <f>VLOOKUP(E14291,'Grille de remises'!$B$4:$C$1418,2,0)</f>
        <v>0</v>
      </c>
      <c r="G14291" s="19">
        <f t="shared" si="223"/>
        <v>60759.43884872464</v>
      </c>
    </row>
    <row r="14292" spans="1:7" x14ac:dyDescent="0.3">
      <c r="A14292" s="7" t="s">
        <v>28423</v>
      </c>
      <c r="B14292" s="5" t="s">
        <v>28424</v>
      </c>
      <c r="C14292" s="3" t="s">
        <v>510</v>
      </c>
      <c r="D14292" s="15">
        <v>73216.202693333355</v>
      </c>
      <c r="E14292" s="20" t="s">
        <v>73198</v>
      </c>
      <c r="F14292" s="21">
        <f>VLOOKUP(E14292,'Grille de remises'!$B$4:$C$1418,2,0)</f>
        <v>0</v>
      </c>
      <c r="G14292" s="19">
        <f t="shared" si="223"/>
        <v>73216.202693333355</v>
      </c>
    </row>
    <row r="14293" spans="1:7" x14ac:dyDescent="0.3">
      <c r="A14293" s="7" t="s">
        <v>28425</v>
      </c>
      <c r="B14293" s="5" t="s">
        <v>28426</v>
      </c>
      <c r="C14293" s="3" t="s">
        <v>510</v>
      </c>
      <c r="D14293" s="15">
        <v>79199.682817072477</v>
      </c>
      <c r="E14293" s="20" t="s">
        <v>73198</v>
      </c>
      <c r="F14293" s="21">
        <f>VLOOKUP(E14293,'Grille de remises'!$B$4:$C$1418,2,0)</f>
        <v>0</v>
      </c>
      <c r="G14293" s="19">
        <f t="shared" si="223"/>
        <v>79199.682817072477</v>
      </c>
    </row>
    <row r="14294" spans="1:7" x14ac:dyDescent="0.3">
      <c r="A14294" s="7" t="s">
        <v>28427</v>
      </c>
      <c r="B14294" s="5" t="s">
        <v>28428</v>
      </c>
      <c r="C14294" s="3" t="s">
        <v>510</v>
      </c>
      <c r="D14294" s="15">
        <v>88773.004882594207</v>
      </c>
      <c r="E14294" s="20" t="s">
        <v>73198</v>
      </c>
      <c r="F14294" s="21">
        <f>VLOOKUP(E14294,'Grille de remises'!$B$4:$C$1418,2,0)</f>
        <v>0</v>
      </c>
      <c r="G14294" s="19">
        <f t="shared" si="223"/>
        <v>88773.004882594207</v>
      </c>
    </row>
    <row r="14295" spans="1:7" x14ac:dyDescent="0.3">
      <c r="A14295" s="7" t="s">
        <v>28429</v>
      </c>
      <c r="B14295" s="5" t="s">
        <v>28430</v>
      </c>
      <c r="C14295" s="3" t="s">
        <v>510</v>
      </c>
      <c r="D14295" s="15">
        <v>71693.052981318848</v>
      </c>
      <c r="E14295" s="20" t="s">
        <v>73198</v>
      </c>
      <c r="F14295" s="21">
        <f>VLOOKUP(E14295,'Grille de remises'!$B$4:$C$1418,2,0)</f>
        <v>0</v>
      </c>
      <c r="G14295" s="19">
        <f t="shared" si="223"/>
        <v>71693.052981318848</v>
      </c>
    </row>
    <row r="14296" spans="1:7" x14ac:dyDescent="0.3">
      <c r="A14296" s="7" t="s">
        <v>28431</v>
      </c>
      <c r="B14296" s="5" t="s">
        <v>28432</v>
      </c>
      <c r="C14296" s="3" t="s">
        <v>510</v>
      </c>
      <c r="D14296" s="15">
        <v>108029.17795872466</v>
      </c>
      <c r="E14296" s="20" t="s">
        <v>73198</v>
      </c>
      <c r="F14296" s="21">
        <f>VLOOKUP(E14296,'Grille de remises'!$B$4:$C$1418,2,0)</f>
        <v>0</v>
      </c>
      <c r="G14296" s="19">
        <f t="shared" si="223"/>
        <v>108029.17795872466</v>
      </c>
    </row>
    <row r="14297" spans="1:7" x14ac:dyDescent="0.3">
      <c r="A14297" s="7" t="s">
        <v>28433</v>
      </c>
      <c r="B14297" s="5" t="s">
        <v>28434</v>
      </c>
      <c r="C14297" s="3" t="s">
        <v>510</v>
      </c>
      <c r="D14297" s="15">
        <v>95300.43774485508</v>
      </c>
      <c r="E14297" s="20" t="s">
        <v>73198</v>
      </c>
      <c r="F14297" s="21">
        <f>VLOOKUP(E14297,'Grille de remises'!$B$4:$C$1418,2,0)</f>
        <v>0</v>
      </c>
      <c r="G14297" s="19">
        <f t="shared" si="223"/>
        <v>95300.43774485508</v>
      </c>
    </row>
    <row r="14298" spans="1:7" x14ac:dyDescent="0.3">
      <c r="A14298" s="7" t="s">
        <v>28435</v>
      </c>
      <c r="B14298" s="5" t="s">
        <v>28436</v>
      </c>
      <c r="C14298" s="3" t="s">
        <v>510</v>
      </c>
      <c r="D14298" s="15">
        <v>144419.4520775218</v>
      </c>
      <c r="E14298" s="20" t="s">
        <v>73198</v>
      </c>
      <c r="F14298" s="21">
        <f>VLOOKUP(E14298,'Grille de remises'!$B$4:$C$1418,2,0)</f>
        <v>0</v>
      </c>
      <c r="G14298" s="19">
        <f t="shared" si="223"/>
        <v>144419.4520775218</v>
      </c>
    </row>
    <row r="14299" spans="1:7" x14ac:dyDescent="0.3">
      <c r="A14299" s="7" t="s">
        <v>28437</v>
      </c>
      <c r="B14299" s="5" t="s">
        <v>28438</v>
      </c>
      <c r="C14299" s="3" t="s">
        <v>510</v>
      </c>
      <c r="D14299" s="15">
        <v>609607.75201715948</v>
      </c>
      <c r="E14299" s="20" t="s">
        <v>73198</v>
      </c>
      <c r="F14299" s="21">
        <f>VLOOKUP(E14299,'Grille de remises'!$B$4:$C$1418,2,0)</f>
        <v>0</v>
      </c>
      <c r="G14299" s="19">
        <f t="shared" si="223"/>
        <v>609607.75201715948</v>
      </c>
    </row>
    <row r="14300" spans="1:7" x14ac:dyDescent="0.3">
      <c r="A14300" s="7" t="s">
        <v>28439</v>
      </c>
      <c r="B14300" s="5" t="s">
        <v>28440</v>
      </c>
      <c r="C14300" s="3" t="s">
        <v>510</v>
      </c>
      <c r="D14300" s="15">
        <v>810761.55676665215</v>
      </c>
      <c r="E14300" s="20" t="s">
        <v>73198</v>
      </c>
      <c r="F14300" s="21">
        <f>VLOOKUP(E14300,'Grille de remises'!$B$4:$C$1418,2,0)</f>
        <v>0</v>
      </c>
      <c r="G14300" s="19">
        <f t="shared" si="223"/>
        <v>810761.55676665215</v>
      </c>
    </row>
    <row r="14301" spans="1:7" x14ac:dyDescent="0.3">
      <c r="A14301" s="7" t="s">
        <v>28441</v>
      </c>
      <c r="B14301" s="5" t="s">
        <v>28442</v>
      </c>
      <c r="C14301" s="3" t="s">
        <v>510</v>
      </c>
      <c r="D14301" s="15">
        <v>82952.79262456522</v>
      </c>
      <c r="E14301" s="20" t="s">
        <v>73199</v>
      </c>
      <c r="F14301" s="21">
        <f>VLOOKUP(E14301,'Grille de remises'!$B$4:$C$1418,2,0)</f>
        <v>0</v>
      </c>
      <c r="G14301" s="19">
        <f t="shared" si="223"/>
        <v>82952.79262456522</v>
      </c>
    </row>
    <row r="14302" spans="1:7" x14ac:dyDescent="0.3">
      <c r="A14302" s="7" t="s">
        <v>28443</v>
      </c>
      <c r="B14302" s="5" t="s">
        <v>28444</v>
      </c>
      <c r="C14302" s="3" t="s">
        <v>510</v>
      </c>
      <c r="D14302" s="15">
        <v>96279.634718347836</v>
      </c>
      <c r="E14302" s="20" t="s">
        <v>73199</v>
      </c>
      <c r="F14302" s="21">
        <f>VLOOKUP(E14302,'Grille de remises'!$B$4:$C$1418,2,0)</f>
        <v>0</v>
      </c>
      <c r="G14302" s="19">
        <f t="shared" si="223"/>
        <v>96279.634718347836</v>
      </c>
    </row>
    <row r="14303" spans="1:7" x14ac:dyDescent="0.3">
      <c r="A14303" s="7" t="s">
        <v>28445</v>
      </c>
      <c r="B14303" s="5" t="s">
        <v>28446</v>
      </c>
      <c r="C14303" s="3" t="s">
        <v>510</v>
      </c>
      <c r="D14303" s="15">
        <v>57278.305410492765</v>
      </c>
      <c r="E14303" s="20" t="s">
        <v>73199</v>
      </c>
      <c r="F14303" s="21">
        <f>VLOOKUP(E14303,'Grille de remises'!$B$4:$C$1418,2,0)</f>
        <v>0</v>
      </c>
      <c r="G14303" s="19">
        <f t="shared" si="223"/>
        <v>57278.305410492765</v>
      </c>
    </row>
    <row r="14304" spans="1:7" x14ac:dyDescent="0.3">
      <c r="A14304" s="7" t="s">
        <v>28447</v>
      </c>
      <c r="B14304" s="5" t="s">
        <v>28448</v>
      </c>
      <c r="C14304" s="3" t="s">
        <v>510</v>
      </c>
      <c r="D14304" s="15">
        <v>33725.069788347835</v>
      </c>
      <c r="E14304" s="20" t="s">
        <v>73200</v>
      </c>
      <c r="F14304" s="21">
        <f>VLOOKUP(E14304,'Grille de remises'!$B$4:$C$1418,2,0)</f>
        <v>0</v>
      </c>
      <c r="G14304" s="19">
        <f t="shared" si="223"/>
        <v>33725.069788347835</v>
      </c>
    </row>
    <row r="14305" spans="1:7" x14ac:dyDescent="0.3">
      <c r="A14305" s="7" t="s">
        <v>28449</v>
      </c>
      <c r="B14305" s="5" t="s">
        <v>28450</v>
      </c>
      <c r="C14305" s="3" t="s">
        <v>510</v>
      </c>
      <c r="D14305" s="15">
        <v>91384.060071652173</v>
      </c>
      <c r="E14305" s="20" t="s">
        <v>73200</v>
      </c>
      <c r="F14305" s="21">
        <f>VLOOKUP(E14305,'Grille de remises'!$B$4:$C$1418,2,0)</f>
        <v>0</v>
      </c>
      <c r="G14305" s="19">
        <f t="shared" si="223"/>
        <v>91384.060071652173</v>
      </c>
    </row>
    <row r="14306" spans="1:7" x14ac:dyDescent="0.3">
      <c r="A14306" s="8" t="s">
        <v>28451</v>
      </c>
      <c r="B14306" s="9" t="s">
        <v>28452</v>
      </c>
      <c r="C14306" s="3" t="s">
        <v>510</v>
      </c>
      <c r="D14306" s="15">
        <v>154194.19254018841</v>
      </c>
      <c r="E14306" s="20" t="s">
        <v>73201</v>
      </c>
      <c r="F14306" s="21">
        <f>VLOOKUP(E14306,'Grille de remises'!$B$4:$C$1418,2,0)</f>
        <v>0</v>
      </c>
      <c r="G14306" s="19">
        <f t="shared" si="223"/>
        <v>154194.19254018841</v>
      </c>
    </row>
    <row r="14307" spans="1:7" x14ac:dyDescent="0.3">
      <c r="A14307" s="8" t="s">
        <v>28453</v>
      </c>
      <c r="B14307" s="9" t="s">
        <v>28454</v>
      </c>
      <c r="C14307" s="3" t="s">
        <v>510</v>
      </c>
      <c r="D14307" s="15">
        <v>141663.58895731886</v>
      </c>
      <c r="E14307" s="20" t="s">
        <v>73201</v>
      </c>
      <c r="F14307" s="21">
        <f>VLOOKUP(E14307,'Grille de remises'!$B$4:$C$1418,2,0)</f>
        <v>0</v>
      </c>
      <c r="G14307" s="19">
        <f t="shared" si="223"/>
        <v>141663.58895731886</v>
      </c>
    </row>
    <row r="14308" spans="1:7" x14ac:dyDescent="0.3">
      <c r="A14308" s="8" t="s">
        <v>28455</v>
      </c>
      <c r="B14308" s="9" t="s">
        <v>28456</v>
      </c>
      <c r="C14308" s="3" t="s">
        <v>510</v>
      </c>
      <c r="D14308" s="15">
        <v>46242.546306637691</v>
      </c>
      <c r="E14308" s="20" t="s">
        <v>73201</v>
      </c>
      <c r="F14308" s="21">
        <f>VLOOKUP(E14308,'Grille de remises'!$B$4:$C$1418,2,0)</f>
        <v>0</v>
      </c>
      <c r="G14308" s="19">
        <f t="shared" si="223"/>
        <v>46242.546306637691</v>
      </c>
    </row>
    <row r="14309" spans="1:7" x14ac:dyDescent="0.3">
      <c r="A14309" s="8" t="s">
        <v>28457</v>
      </c>
      <c r="B14309" s="9" t="s">
        <v>28458</v>
      </c>
      <c r="C14309" s="3" t="s">
        <v>510</v>
      </c>
      <c r="D14309" s="15">
        <v>133159.7124342754</v>
      </c>
      <c r="E14309" s="20" t="s">
        <v>73201</v>
      </c>
      <c r="F14309" s="21">
        <f>VLOOKUP(E14309,'Grille de remises'!$B$4:$C$1418,2,0)</f>
        <v>0</v>
      </c>
      <c r="G14309" s="19">
        <f t="shared" si="223"/>
        <v>133159.7124342754</v>
      </c>
    </row>
    <row r="14310" spans="1:7" x14ac:dyDescent="0.3">
      <c r="A14310" s="8" t="s">
        <v>28459</v>
      </c>
      <c r="B14310" s="9" t="s">
        <v>28460</v>
      </c>
      <c r="C14310" s="3" t="s">
        <v>510</v>
      </c>
      <c r="D14310" s="15">
        <v>241678.28376936234</v>
      </c>
      <c r="E14310" s="20" t="s">
        <v>73201</v>
      </c>
      <c r="F14310" s="21">
        <f>VLOOKUP(E14310,'Grille de remises'!$B$4:$C$1418,2,0)</f>
        <v>0</v>
      </c>
      <c r="G14310" s="19">
        <f t="shared" si="223"/>
        <v>241678.28376936234</v>
      </c>
    </row>
    <row r="14311" spans="1:7" x14ac:dyDescent="0.3">
      <c r="A14311" s="8" t="s">
        <v>28461</v>
      </c>
      <c r="B14311" s="9" t="s">
        <v>28462</v>
      </c>
      <c r="C14311" s="3" t="s">
        <v>510</v>
      </c>
      <c r="D14311" s="15">
        <v>149423.73522776811</v>
      </c>
      <c r="E14311" s="20" t="s">
        <v>73201</v>
      </c>
      <c r="F14311" s="21">
        <f>VLOOKUP(E14311,'Grille de remises'!$B$4:$C$1418,2,0)</f>
        <v>0</v>
      </c>
      <c r="G14311" s="19">
        <f t="shared" si="223"/>
        <v>149423.73522776811</v>
      </c>
    </row>
    <row r="14312" spans="1:7" x14ac:dyDescent="0.3">
      <c r="A14312" s="8" t="s">
        <v>28463</v>
      </c>
      <c r="B14312" s="9" t="s">
        <v>28464</v>
      </c>
      <c r="C14312" s="3" t="s">
        <v>510</v>
      </c>
      <c r="D14312" s="15">
        <v>160846.74273672464</v>
      </c>
      <c r="E14312" s="20" t="s">
        <v>73201</v>
      </c>
      <c r="F14312" s="21">
        <f>VLOOKUP(E14312,'Grille de remises'!$B$4:$C$1418,2,0)</f>
        <v>0</v>
      </c>
      <c r="G14312" s="19">
        <f t="shared" si="223"/>
        <v>160846.74273672464</v>
      </c>
    </row>
    <row r="14313" spans="1:7" x14ac:dyDescent="0.3">
      <c r="A14313" s="8" t="s">
        <v>28465</v>
      </c>
      <c r="B14313" s="9" t="s">
        <v>28466</v>
      </c>
      <c r="C14313" s="3" t="s">
        <v>510</v>
      </c>
      <c r="D14313" s="15">
        <v>3481.1334382318851</v>
      </c>
      <c r="E14313" s="20" t="s">
        <v>73201</v>
      </c>
      <c r="F14313" s="21">
        <f>VLOOKUP(E14313,'Grille de remises'!$B$4:$C$1418,2,0)</f>
        <v>0</v>
      </c>
      <c r="G14313" s="19">
        <f t="shared" si="223"/>
        <v>3481.1334382318851</v>
      </c>
    </row>
    <row r="14314" spans="1:7" x14ac:dyDescent="0.3">
      <c r="A14314" s="8" t="s">
        <v>28467</v>
      </c>
      <c r="B14314" s="9" t="s">
        <v>28468</v>
      </c>
      <c r="C14314" s="3" t="s">
        <v>510</v>
      </c>
      <c r="D14314" s="15">
        <v>183747.31711679709</v>
      </c>
      <c r="E14314" s="20" t="s">
        <v>73201</v>
      </c>
      <c r="F14314" s="21">
        <f>VLOOKUP(E14314,'Grille de remises'!$B$4:$C$1418,2,0)</f>
        <v>0</v>
      </c>
      <c r="G14314" s="19">
        <f t="shared" si="223"/>
        <v>183747.31711679709</v>
      </c>
    </row>
    <row r="14315" spans="1:7" x14ac:dyDescent="0.3">
      <c r="A14315" s="8" t="s">
        <v>28469</v>
      </c>
      <c r="B14315" s="9" t="s">
        <v>28470</v>
      </c>
      <c r="C14315" s="3" t="s">
        <v>510</v>
      </c>
      <c r="D14315" s="15">
        <v>49880.38407828987</v>
      </c>
      <c r="E14315" s="20" t="s">
        <v>73201</v>
      </c>
      <c r="F14315" s="21">
        <f>VLOOKUP(E14315,'Grille de remises'!$B$4:$C$1418,2,0)</f>
        <v>0</v>
      </c>
      <c r="G14315" s="19">
        <f t="shared" si="223"/>
        <v>49880.38407828987</v>
      </c>
    </row>
    <row r="14316" spans="1:7" x14ac:dyDescent="0.3">
      <c r="A14316" s="5" t="s">
        <v>28471</v>
      </c>
      <c r="B14316" s="5" t="s">
        <v>28472</v>
      </c>
      <c r="C14316" s="3" t="s">
        <v>510</v>
      </c>
      <c r="D14316" s="15">
        <v>171834.5060107102</v>
      </c>
      <c r="E14316" s="20" t="s">
        <v>73201</v>
      </c>
      <c r="F14316" s="21">
        <f>VLOOKUP(E14316,'Grille de remises'!$B$4:$C$1418,2,0)</f>
        <v>0</v>
      </c>
      <c r="G14316" s="19">
        <f t="shared" si="223"/>
        <v>171834.5060107102</v>
      </c>
    </row>
    <row r="14317" spans="1:7" x14ac:dyDescent="0.3">
      <c r="A14317" s="5" t="s">
        <v>28473</v>
      </c>
      <c r="B14317" s="5" t="s">
        <v>28474</v>
      </c>
      <c r="C14317" s="3" t="s">
        <v>510</v>
      </c>
      <c r="D14317" s="15">
        <v>184508.68686242032</v>
      </c>
      <c r="E14317" s="20" t="s">
        <v>73201</v>
      </c>
      <c r="F14317" s="21">
        <f>VLOOKUP(E14317,'Grille de remises'!$B$4:$C$1418,2,0)</f>
        <v>0</v>
      </c>
      <c r="G14317" s="19">
        <f t="shared" si="223"/>
        <v>184508.68686242032</v>
      </c>
    </row>
    <row r="14318" spans="1:7" x14ac:dyDescent="0.3">
      <c r="A14318" s="5" t="s">
        <v>28475</v>
      </c>
      <c r="B14318" s="5" t="s">
        <v>28476</v>
      </c>
      <c r="C14318" s="3" t="s">
        <v>510</v>
      </c>
      <c r="D14318" s="15">
        <v>212032.85951992759</v>
      </c>
      <c r="E14318" s="20" t="s">
        <v>73201</v>
      </c>
      <c r="F14318" s="21">
        <f>VLOOKUP(E14318,'Grille de remises'!$B$4:$C$1418,2,0)</f>
        <v>0</v>
      </c>
      <c r="G14318" s="19">
        <f t="shared" si="223"/>
        <v>212032.85951992759</v>
      </c>
    </row>
    <row r="14319" spans="1:7" x14ac:dyDescent="0.3">
      <c r="A14319" s="8" t="s">
        <v>28477</v>
      </c>
      <c r="B14319" s="9" t="s">
        <v>28478</v>
      </c>
      <c r="C14319" s="3" t="s">
        <v>510</v>
      </c>
      <c r="D14319" s="15">
        <v>100957.79235794202</v>
      </c>
      <c r="E14319" s="20" t="s">
        <v>73201</v>
      </c>
      <c r="F14319" s="21">
        <f>VLOOKUP(E14319,'Grille de remises'!$B$4:$C$1418,2,0)</f>
        <v>0</v>
      </c>
      <c r="G14319" s="19">
        <f t="shared" si="223"/>
        <v>100957.79235794202</v>
      </c>
    </row>
    <row r="14320" spans="1:7" x14ac:dyDescent="0.3">
      <c r="A14320" s="8" t="s">
        <v>28479</v>
      </c>
      <c r="B14320" s="9" t="s">
        <v>28480</v>
      </c>
      <c r="C14320" s="3" t="s">
        <v>510</v>
      </c>
      <c r="D14320" s="15">
        <v>280261.1878937392</v>
      </c>
      <c r="E14320" s="20" t="s">
        <v>73201</v>
      </c>
      <c r="F14320" s="21">
        <f>VLOOKUP(E14320,'Grille de remises'!$B$4:$C$1418,2,0)</f>
        <v>0</v>
      </c>
      <c r="G14320" s="19">
        <f t="shared" si="223"/>
        <v>280261.1878937392</v>
      </c>
    </row>
    <row r="14321" spans="1:7" x14ac:dyDescent="0.3">
      <c r="A14321" s="5" t="s">
        <v>28481</v>
      </c>
      <c r="B14321" s="5" t="s">
        <v>28482</v>
      </c>
      <c r="C14321" s="3" t="s">
        <v>510</v>
      </c>
      <c r="D14321" s="15">
        <v>36618.767086637687</v>
      </c>
      <c r="E14321" s="20" t="s">
        <v>73201</v>
      </c>
      <c r="F14321" s="21">
        <f>VLOOKUP(E14321,'Grille de remises'!$B$4:$C$1418,2,0)</f>
        <v>0</v>
      </c>
      <c r="G14321" s="19">
        <f t="shared" si="223"/>
        <v>36618.767086637687</v>
      </c>
    </row>
    <row r="14322" spans="1:7" x14ac:dyDescent="0.3">
      <c r="A14322" s="8" t="s">
        <v>28483</v>
      </c>
      <c r="B14322" s="9" t="s">
        <v>28484</v>
      </c>
      <c r="C14322" s="3" t="s">
        <v>510</v>
      </c>
      <c r="D14322" s="15">
        <v>137763.20989407241</v>
      </c>
      <c r="E14322" s="20" t="s">
        <v>73202</v>
      </c>
      <c r="F14322" s="21">
        <f>VLOOKUP(E14322,'Grille de remises'!$B$4:$C$1418,2,0)</f>
        <v>0</v>
      </c>
      <c r="G14322" s="19">
        <f t="shared" si="223"/>
        <v>137763.20989407241</v>
      </c>
    </row>
    <row r="14323" spans="1:7" x14ac:dyDescent="0.3">
      <c r="A14323" s="8" t="s">
        <v>28485</v>
      </c>
      <c r="B14323" s="9" t="s">
        <v>28486</v>
      </c>
      <c r="C14323" s="3" t="s">
        <v>510</v>
      </c>
      <c r="D14323" s="15">
        <v>144691.42844678255</v>
      </c>
      <c r="E14323" s="20" t="s">
        <v>73202</v>
      </c>
      <c r="F14323" s="21">
        <f>VLOOKUP(E14323,'Grille de remises'!$B$4:$C$1418,2,0)</f>
        <v>0</v>
      </c>
      <c r="G14323" s="19">
        <f t="shared" si="223"/>
        <v>144691.42844678255</v>
      </c>
    </row>
    <row r="14324" spans="1:7" x14ac:dyDescent="0.3">
      <c r="A14324" s="8" t="s">
        <v>28487</v>
      </c>
      <c r="B14324" s="9" t="s">
        <v>28488</v>
      </c>
      <c r="C14324" s="3" t="s">
        <v>510</v>
      </c>
      <c r="D14324" s="15">
        <v>137534.30670546371</v>
      </c>
      <c r="E14324" s="20" t="s">
        <v>73202</v>
      </c>
      <c r="F14324" s="21">
        <f>VLOOKUP(E14324,'Grille de remises'!$B$4:$C$1418,2,0)</f>
        <v>0</v>
      </c>
      <c r="G14324" s="19">
        <f t="shared" si="223"/>
        <v>137534.30670546371</v>
      </c>
    </row>
    <row r="14325" spans="1:7" x14ac:dyDescent="0.3">
      <c r="A14325" s="8" t="s">
        <v>28489</v>
      </c>
      <c r="B14325" s="9" t="s">
        <v>28490</v>
      </c>
      <c r="C14325" s="3" t="s">
        <v>510</v>
      </c>
      <c r="D14325" s="15">
        <v>137585.58430147823</v>
      </c>
      <c r="E14325" s="20" t="s">
        <v>73202</v>
      </c>
      <c r="F14325" s="21">
        <f>VLOOKUP(E14325,'Grille de remises'!$B$4:$C$1418,2,0)</f>
        <v>0</v>
      </c>
      <c r="G14325" s="19">
        <f t="shared" si="223"/>
        <v>137585.58430147823</v>
      </c>
    </row>
    <row r="14326" spans="1:7" x14ac:dyDescent="0.3">
      <c r="A14326" s="8" t="s">
        <v>28491</v>
      </c>
      <c r="B14326" s="9" t="s">
        <v>28492</v>
      </c>
      <c r="C14326" s="3" t="s">
        <v>510</v>
      </c>
      <c r="D14326" s="15">
        <v>137763.20989407241</v>
      </c>
      <c r="E14326" s="20" t="s">
        <v>73202</v>
      </c>
      <c r="F14326" s="21">
        <f>VLOOKUP(E14326,'Grille de remises'!$B$4:$C$1418,2,0)</f>
        <v>0</v>
      </c>
      <c r="G14326" s="19">
        <f t="shared" ref="G14326:G14389" si="224">D14326*(1-F14326)</f>
        <v>137763.20989407241</v>
      </c>
    </row>
    <row r="14327" spans="1:7" x14ac:dyDescent="0.3">
      <c r="A14327" s="8" t="s">
        <v>28493</v>
      </c>
      <c r="B14327" s="9" t="s">
        <v>28494</v>
      </c>
      <c r="C14327" s="3" t="s">
        <v>510</v>
      </c>
      <c r="D14327" s="15">
        <v>308839.62792530429</v>
      </c>
      <c r="E14327" s="20" t="s">
        <v>73202</v>
      </c>
      <c r="F14327" s="21">
        <f>VLOOKUP(E14327,'Grille de remises'!$B$4:$C$1418,2,0)</f>
        <v>0</v>
      </c>
      <c r="G14327" s="19">
        <f t="shared" si="224"/>
        <v>308839.62792530429</v>
      </c>
    </row>
    <row r="14328" spans="1:7" x14ac:dyDescent="0.3">
      <c r="A14328" s="8" t="s">
        <v>28495</v>
      </c>
      <c r="B14328" s="9" t="s">
        <v>28496</v>
      </c>
      <c r="C14328" s="3" t="s">
        <v>510</v>
      </c>
      <c r="D14328" s="15">
        <v>137534.30670546371</v>
      </c>
      <c r="E14328" s="20" t="s">
        <v>73202</v>
      </c>
      <c r="F14328" s="21">
        <f>VLOOKUP(E14328,'Grille de remises'!$B$4:$C$1418,2,0)</f>
        <v>0</v>
      </c>
      <c r="G14328" s="19">
        <f t="shared" si="224"/>
        <v>137534.30670546371</v>
      </c>
    </row>
    <row r="14329" spans="1:7" x14ac:dyDescent="0.3">
      <c r="A14329" s="8" t="s">
        <v>28497</v>
      </c>
      <c r="B14329" s="9" t="s">
        <v>28498</v>
      </c>
      <c r="C14329" s="3" t="s">
        <v>510</v>
      </c>
      <c r="D14329" s="15">
        <v>312061.50183808681</v>
      </c>
      <c r="E14329" s="20" t="s">
        <v>73202</v>
      </c>
      <c r="F14329" s="21">
        <f>VLOOKUP(E14329,'Grille de remises'!$B$4:$C$1418,2,0)</f>
        <v>0</v>
      </c>
      <c r="G14329" s="19">
        <f t="shared" si="224"/>
        <v>312061.50183808681</v>
      </c>
    </row>
    <row r="14330" spans="1:7" x14ac:dyDescent="0.3">
      <c r="A14330" s="8" t="s">
        <v>28499</v>
      </c>
      <c r="B14330" s="9" t="s">
        <v>28500</v>
      </c>
      <c r="C14330" s="3" t="s">
        <v>510</v>
      </c>
      <c r="D14330" s="15">
        <v>304864.58868226077</v>
      </c>
      <c r="E14330" s="20" t="s">
        <v>73202</v>
      </c>
      <c r="F14330" s="21">
        <f>VLOOKUP(E14330,'Grille de remises'!$B$4:$C$1418,2,0)</f>
        <v>0</v>
      </c>
      <c r="G14330" s="19">
        <f t="shared" si="224"/>
        <v>304864.58868226077</v>
      </c>
    </row>
    <row r="14331" spans="1:7" x14ac:dyDescent="0.3">
      <c r="A14331" s="8" t="s">
        <v>28501</v>
      </c>
      <c r="B14331" s="9" t="s">
        <v>28502</v>
      </c>
      <c r="C14331" s="3" t="s">
        <v>510</v>
      </c>
      <c r="D14331" s="15">
        <v>305575.91149417387</v>
      </c>
      <c r="E14331" s="20" t="s">
        <v>73202</v>
      </c>
      <c r="F14331" s="21">
        <f>VLOOKUP(E14331,'Grille de remises'!$B$4:$C$1418,2,0)</f>
        <v>0</v>
      </c>
      <c r="G14331" s="19">
        <f t="shared" si="224"/>
        <v>305575.91149417387</v>
      </c>
    </row>
    <row r="14332" spans="1:7" x14ac:dyDescent="0.3">
      <c r="A14332" s="8" t="s">
        <v>28503</v>
      </c>
      <c r="B14332" s="9" t="s">
        <v>28504</v>
      </c>
      <c r="C14332" s="3" t="s">
        <v>510</v>
      </c>
      <c r="D14332" s="15">
        <v>144416.58053214487</v>
      </c>
      <c r="E14332" s="20" t="s">
        <v>73202</v>
      </c>
      <c r="F14332" s="21">
        <f>VLOOKUP(E14332,'Grille de remises'!$B$4:$C$1418,2,0)</f>
        <v>0</v>
      </c>
      <c r="G14332" s="19">
        <f t="shared" si="224"/>
        <v>144416.58053214487</v>
      </c>
    </row>
    <row r="14333" spans="1:7" x14ac:dyDescent="0.3">
      <c r="A14333" s="8" t="s">
        <v>28505</v>
      </c>
      <c r="B14333" s="9" t="s">
        <v>28506</v>
      </c>
      <c r="C14333" s="3" t="s">
        <v>510</v>
      </c>
      <c r="D14333" s="15">
        <v>303023.51787495636</v>
      </c>
      <c r="E14333" s="20" t="s">
        <v>73202</v>
      </c>
      <c r="F14333" s="21">
        <f>VLOOKUP(E14333,'Grille de remises'!$B$4:$C$1418,2,0)</f>
        <v>0</v>
      </c>
      <c r="G14333" s="19">
        <f t="shared" si="224"/>
        <v>303023.51787495636</v>
      </c>
    </row>
    <row r="14334" spans="1:7" x14ac:dyDescent="0.3">
      <c r="A14334" s="8" t="s">
        <v>28507</v>
      </c>
      <c r="B14334" s="9" t="s">
        <v>28508</v>
      </c>
      <c r="C14334" s="3" t="s">
        <v>510</v>
      </c>
      <c r="D14334" s="15">
        <v>305575.91149417387</v>
      </c>
      <c r="E14334" s="20" t="s">
        <v>73202</v>
      </c>
      <c r="F14334" s="21">
        <f>VLOOKUP(E14334,'Grille de remises'!$B$4:$C$1418,2,0)</f>
        <v>0</v>
      </c>
      <c r="G14334" s="19">
        <f t="shared" si="224"/>
        <v>305575.91149417387</v>
      </c>
    </row>
    <row r="14335" spans="1:7" x14ac:dyDescent="0.3">
      <c r="A14335" s="8" t="s">
        <v>28509</v>
      </c>
      <c r="B14335" s="9" t="s">
        <v>28510</v>
      </c>
      <c r="C14335" s="3" t="s">
        <v>510</v>
      </c>
      <c r="D14335" s="15">
        <v>43802.553177884038</v>
      </c>
      <c r="E14335" s="20" t="s">
        <v>73202</v>
      </c>
      <c r="F14335" s="21">
        <f>VLOOKUP(E14335,'Grille de remises'!$B$4:$C$1418,2,0)</f>
        <v>0</v>
      </c>
      <c r="G14335" s="19">
        <f t="shared" si="224"/>
        <v>43802.553177884038</v>
      </c>
    </row>
    <row r="14336" spans="1:7" x14ac:dyDescent="0.3">
      <c r="A14336" s="8" t="s">
        <v>28511</v>
      </c>
      <c r="B14336" s="9" t="s">
        <v>28512</v>
      </c>
      <c r="C14336" s="3" t="s">
        <v>510</v>
      </c>
      <c r="D14336" s="15">
        <v>93101.654427753587</v>
      </c>
      <c r="E14336" s="20" t="s">
        <v>73202</v>
      </c>
      <c r="F14336" s="21">
        <f>VLOOKUP(E14336,'Grille de remises'!$B$4:$C$1418,2,0)</f>
        <v>0</v>
      </c>
      <c r="G14336" s="19">
        <f t="shared" si="224"/>
        <v>93101.654427753587</v>
      </c>
    </row>
    <row r="14337" spans="1:7" x14ac:dyDescent="0.3">
      <c r="A14337" s="8" t="s">
        <v>28513</v>
      </c>
      <c r="B14337" s="9" t="s">
        <v>28514</v>
      </c>
      <c r="C14337" s="3" t="s">
        <v>510</v>
      </c>
      <c r="D14337" s="15">
        <v>63441.872451434749</v>
      </c>
      <c r="E14337" s="20" t="s">
        <v>73202</v>
      </c>
      <c r="F14337" s="21">
        <f>VLOOKUP(E14337,'Grille de remises'!$B$4:$C$1418,2,0)</f>
        <v>0</v>
      </c>
      <c r="G14337" s="19">
        <f t="shared" si="224"/>
        <v>63441.872451434749</v>
      </c>
    </row>
    <row r="14338" spans="1:7" x14ac:dyDescent="0.3">
      <c r="A14338" s="8" t="s">
        <v>28515</v>
      </c>
      <c r="B14338" s="9" t="s">
        <v>28516</v>
      </c>
      <c r="C14338" s="3" t="s">
        <v>510</v>
      </c>
      <c r="D14338" s="15">
        <v>14944.342582463762</v>
      </c>
      <c r="E14338" s="20" t="s">
        <v>73202</v>
      </c>
      <c r="F14338" s="21">
        <f>VLOOKUP(E14338,'Grille de remises'!$B$4:$C$1418,2,0)</f>
        <v>0</v>
      </c>
      <c r="G14338" s="19">
        <f t="shared" si="224"/>
        <v>14944.342582463762</v>
      </c>
    </row>
    <row r="14339" spans="1:7" x14ac:dyDescent="0.3">
      <c r="A14339" s="8" t="s">
        <v>28517</v>
      </c>
      <c r="B14339" s="9" t="s">
        <v>28518</v>
      </c>
      <c r="C14339" s="3" t="s">
        <v>510</v>
      </c>
      <c r="D14339" s="15">
        <v>50845.223324898536</v>
      </c>
      <c r="E14339" s="20" t="s">
        <v>73202</v>
      </c>
      <c r="F14339" s="21">
        <f>VLOOKUP(E14339,'Grille de remises'!$B$4:$C$1418,2,0)</f>
        <v>0</v>
      </c>
      <c r="G14339" s="19">
        <f t="shared" si="224"/>
        <v>50845.223324898536</v>
      </c>
    </row>
    <row r="14340" spans="1:7" x14ac:dyDescent="0.3">
      <c r="A14340" s="8" t="s">
        <v>28519</v>
      </c>
      <c r="B14340" s="9" t="s">
        <v>28520</v>
      </c>
      <c r="C14340" s="3" t="s">
        <v>510</v>
      </c>
      <c r="D14340" s="15">
        <v>26854.282143173903</v>
      </c>
      <c r="E14340" s="20" t="s">
        <v>73202</v>
      </c>
      <c r="F14340" s="21">
        <f>VLOOKUP(E14340,'Grille de remises'!$B$4:$C$1418,2,0)</f>
        <v>0</v>
      </c>
      <c r="G14340" s="19">
        <f t="shared" si="224"/>
        <v>26854.282143173903</v>
      </c>
    </row>
    <row r="14341" spans="1:7" x14ac:dyDescent="0.3">
      <c r="A14341" s="8" t="s">
        <v>28521</v>
      </c>
      <c r="B14341" s="9" t="s">
        <v>28522</v>
      </c>
      <c r="C14341" s="3" t="s">
        <v>510</v>
      </c>
      <c r="D14341" s="15">
        <v>30060.5676667681</v>
      </c>
      <c r="E14341" s="20" t="s">
        <v>73202</v>
      </c>
      <c r="F14341" s="21">
        <f>VLOOKUP(E14341,'Grille de remises'!$B$4:$C$1418,2,0)</f>
        <v>0</v>
      </c>
      <c r="G14341" s="19">
        <f t="shared" si="224"/>
        <v>30060.5676667681</v>
      </c>
    </row>
    <row r="14342" spans="1:7" x14ac:dyDescent="0.3">
      <c r="A14342" s="5" t="s">
        <v>28523</v>
      </c>
      <c r="B14342" s="5" t="s">
        <v>28524</v>
      </c>
      <c r="C14342" s="3" t="s">
        <v>510</v>
      </c>
      <c r="D14342" s="15">
        <v>29889.09538569564</v>
      </c>
      <c r="E14342" s="20" t="s">
        <v>73202</v>
      </c>
      <c r="F14342" s="21">
        <f>VLOOKUP(E14342,'Grille de remises'!$B$4:$C$1418,2,0)</f>
        <v>0</v>
      </c>
      <c r="G14342" s="19">
        <f t="shared" si="224"/>
        <v>29889.09538569564</v>
      </c>
    </row>
    <row r="14343" spans="1:7" x14ac:dyDescent="0.3">
      <c r="A14343" s="8" t="s">
        <v>28525</v>
      </c>
      <c r="B14343" s="9" t="s">
        <v>28526</v>
      </c>
      <c r="C14343" s="3" t="s">
        <v>510</v>
      </c>
      <c r="D14343" s="15">
        <v>52980.83264371015</v>
      </c>
      <c r="E14343" s="20" t="s">
        <v>73203</v>
      </c>
      <c r="F14343" s="21">
        <f>VLOOKUP(E14343,'Grille de remises'!$B$4:$C$1418,2,0)</f>
        <v>0</v>
      </c>
      <c r="G14343" s="19">
        <f t="shared" si="224"/>
        <v>52980.83264371015</v>
      </c>
    </row>
    <row r="14344" spans="1:7" x14ac:dyDescent="0.3">
      <c r="A14344" s="8" t="s">
        <v>28527</v>
      </c>
      <c r="B14344" s="9" t="s">
        <v>28528</v>
      </c>
      <c r="C14344" s="3" t="s">
        <v>510</v>
      </c>
      <c r="D14344" s="15">
        <v>256302.65415269564</v>
      </c>
      <c r="E14344" s="20" t="s">
        <v>73203</v>
      </c>
      <c r="F14344" s="21">
        <f>VLOOKUP(E14344,'Grille de remises'!$B$4:$C$1418,2,0)</f>
        <v>0</v>
      </c>
      <c r="G14344" s="19">
        <f t="shared" si="224"/>
        <v>256302.65415269564</v>
      </c>
    </row>
    <row r="14345" spans="1:7" x14ac:dyDescent="0.3">
      <c r="A14345" s="8" t="s">
        <v>28529</v>
      </c>
      <c r="B14345" s="9" t="s">
        <v>28530</v>
      </c>
      <c r="C14345" s="3" t="s">
        <v>510</v>
      </c>
      <c r="D14345" s="15">
        <v>248046.96119436229</v>
      </c>
      <c r="E14345" s="20" t="s">
        <v>73203</v>
      </c>
      <c r="F14345" s="21">
        <f>VLOOKUP(E14345,'Grille de remises'!$B$4:$C$1418,2,0)</f>
        <v>0</v>
      </c>
      <c r="G14345" s="19">
        <f t="shared" si="224"/>
        <v>248046.96119436229</v>
      </c>
    </row>
    <row r="14346" spans="1:7" x14ac:dyDescent="0.3">
      <c r="A14346" s="8" t="s">
        <v>28531</v>
      </c>
      <c r="B14346" s="9" t="s">
        <v>28532</v>
      </c>
      <c r="C14346" s="3" t="s">
        <v>510</v>
      </c>
      <c r="D14346" s="15">
        <v>764072.69026430428</v>
      </c>
      <c r="E14346" s="20" t="s">
        <v>73203</v>
      </c>
      <c r="F14346" s="21">
        <f>VLOOKUP(E14346,'Grille de remises'!$B$4:$C$1418,2,0)</f>
        <v>0</v>
      </c>
      <c r="G14346" s="19">
        <f t="shared" si="224"/>
        <v>764072.69026430428</v>
      </c>
    </row>
    <row r="14347" spans="1:7" x14ac:dyDescent="0.3">
      <c r="A14347" s="8" t="s">
        <v>28533</v>
      </c>
      <c r="B14347" s="9" t="s">
        <v>28534</v>
      </c>
      <c r="C14347" s="3" t="s">
        <v>510</v>
      </c>
      <c r="D14347" s="15">
        <v>688317.63123710162</v>
      </c>
      <c r="E14347" s="20" t="s">
        <v>73203</v>
      </c>
      <c r="F14347" s="21">
        <f>VLOOKUP(E14347,'Grille de remises'!$B$4:$C$1418,2,0)</f>
        <v>0</v>
      </c>
      <c r="G14347" s="19">
        <f t="shared" si="224"/>
        <v>688317.63123710162</v>
      </c>
    </row>
    <row r="14348" spans="1:7" x14ac:dyDescent="0.3">
      <c r="A14348" s="8" t="s">
        <v>28535</v>
      </c>
      <c r="B14348" s="9" t="s">
        <v>28536</v>
      </c>
      <c r="C14348" s="3" t="s">
        <v>510</v>
      </c>
      <c r="D14348" s="15">
        <v>29666.345508608705</v>
      </c>
      <c r="E14348" s="20" t="s">
        <v>73203</v>
      </c>
      <c r="F14348" s="21">
        <f>VLOOKUP(E14348,'Grille de remises'!$B$4:$C$1418,2,0)</f>
        <v>0</v>
      </c>
      <c r="G14348" s="19">
        <f t="shared" si="224"/>
        <v>29666.345508608705</v>
      </c>
    </row>
    <row r="14349" spans="1:7" x14ac:dyDescent="0.3">
      <c r="A14349" s="8" t="s">
        <v>28537</v>
      </c>
      <c r="B14349" s="9" t="s">
        <v>28538</v>
      </c>
      <c r="C14349" s="3" t="s">
        <v>510</v>
      </c>
      <c r="D14349" s="15">
        <v>137266.43254388409</v>
      </c>
      <c r="E14349" s="20" t="s">
        <v>73204</v>
      </c>
      <c r="F14349" s="21">
        <f>VLOOKUP(E14349,'Grille de remises'!$B$4:$C$1418,2,0)</f>
        <v>0</v>
      </c>
      <c r="G14349" s="19">
        <f t="shared" si="224"/>
        <v>137266.43254388409</v>
      </c>
    </row>
    <row r="14350" spans="1:7" x14ac:dyDescent="0.3">
      <c r="A14350" s="8" t="s">
        <v>28539</v>
      </c>
      <c r="B14350" s="9" t="s">
        <v>28540</v>
      </c>
      <c r="C14350" s="3" t="s">
        <v>510</v>
      </c>
      <c r="D14350" s="15">
        <v>135552.94039546378</v>
      </c>
      <c r="E14350" s="20" t="s">
        <v>73204</v>
      </c>
      <c r="F14350" s="21">
        <f>VLOOKUP(E14350,'Grille de remises'!$B$4:$C$1418,2,0)</f>
        <v>0</v>
      </c>
      <c r="G14350" s="19">
        <f t="shared" si="224"/>
        <v>135552.94039546378</v>
      </c>
    </row>
    <row r="14351" spans="1:7" x14ac:dyDescent="0.3">
      <c r="A14351" s="8" t="s">
        <v>28541</v>
      </c>
      <c r="B14351" s="9" t="s">
        <v>28542</v>
      </c>
      <c r="C14351" s="3" t="s">
        <v>510</v>
      </c>
      <c r="D14351" s="15">
        <v>294223.87217810145</v>
      </c>
      <c r="E14351" s="20" t="s">
        <v>73205</v>
      </c>
      <c r="F14351" s="21">
        <f>VLOOKUP(E14351,'Grille de remises'!$B$4:$C$1418,2,0)</f>
        <v>0</v>
      </c>
      <c r="G14351" s="19">
        <f t="shared" si="224"/>
        <v>294223.87217810145</v>
      </c>
    </row>
    <row r="14352" spans="1:7" x14ac:dyDescent="0.3">
      <c r="A14352" s="8" t="s">
        <v>28543</v>
      </c>
      <c r="B14352" s="9" t="s">
        <v>28544</v>
      </c>
      <c r="C14352" s="3" t="s">
        <v>510</v>
      </c>
      <c r="D14352" s="15">
        <v>310216.32882310147</v>
      </c>
      <c r="E14352" s="20" t="s">
        <v>73205</v>
      </c>
      <c r="F14352" s="21">
        <f>VLOOKUP(E14352,'Grille de remises'!$B$4:$C$1418,2,0)</f>
        <v>0</v>
      </c>
      <c r="G14352" s="19">
        <f t="shared" si="224"/>
        <v>310216.32882310147</v>
      </c>
    </row>
    <row r="14353" spans="1:7" x14ac:dyDescent="0.3">
      <c r="A14353" s="8" t="s">
        <v>28545</v>
      </c>
      <c r="B14353" s="9" t="s">
        <v>28546</v>
      </c>
      <c r="C14353" s="3" t="s">
        <v>510</v>
      </c>
      <c r="D14353" s="15">
        <v>310216.32882310147</v>
      </c>
      <c r="E14353" s="20" t="s">
        <v>73205</v>
      </c>
      <c r="F14353" s="21">
        <f>VLOOKUP(E14353,'Grille de remises'!$B$4:$C$1418,2,0)</f>
        <v>0</v>
      </c>
      <c r="G14353" s="19">
        <f t="shared" si="224"/>
        <v>310216.32882310147</v>
      </c>
    </row>
    <row r="14354" spans="1:7" x14ac:dyDescent="0.3">
      <c r="A14354" s="8" t="s">
        <v>28547</v>
      </c>
      <c r="B14354" s="9" t="s">
        <v>28548</v>
      </c>
      <c r="C14354" s="3" t="s">
        <v>510</v>
      </c>
      <c r="D14354" s="15">
        <v>314839.92710053636</v>
      </c>
      <c r="E14354" s="20" t="s">
        <v>73205</v>
      </c>
      <c r="F14354" s="21">
        <f>VLOOKUP(E14354,'Grille de remises'!$B$4:$C$1418,2,0)</f>
        <v>0</v>
      </c>
      <c r="G14354" s="19">
        <f t="shared" si="224"/>
        <v>314839.92710053636</v>
      </c>
    </row>
    <row r="14355" spans="1:7" x14ac:dyDescent="0.3">
      <c r="A14355" s="8" t="s">
        <v>28549</v>
      </c>
      <c r="B14355" s="9" t="s">
        <v>28550</v>
      </c>
      <c r="C14355" s="3" t="s">
        <v>510</v>
      </c>
      <c r="D14355" s="15">
        <v>407638.01815988414</v>
      </c>
      <c r="E14355" s="20" t="s">
        <v>73205</v>
      </c>
      <c r="F14355" s="21">
        <f>VLOOKUP(E14355,'Grille de remises'!$B$4:$C$1418,2,0)</f>
        <v>0</v>
      </c>
      <c r="G14355" s="19">
        <f t="shared" si="224"/>
        <v>407638.01815988414</v>
      </c>
    </row>
    <row r="14356" spans="1:7" x14ac:dyDescent="0.3">
      <c r="A14356" s="5" t="s">
        <v>28551</v>
      </c>
      <c r="B14356" s="5" t="s">
        <v>28552</v>
      </c>
      <c r="C14356" s="3" t="s">
        <v>510</v>
      </c>
      <c r="D14356" s="15">
        <v>269256.60556826089</v>
      </c>
      <c r="E14356" s="20" t="s">
        <v>73205</v>
      </c>
      <c r="F14356" s="21">
        <f>VLOOKUP(E14356,'Grille de remises'!$B$4:$C$1418,2,0)</f>
        <v>0</v>
      </c>
      <c r="G14356" s="19">
        <f t="shared" si="224"/>
        <v>269256.60556826089</v>
      </c>
    </row>
    <row r="14357" spans="1:7" x14ac:dyDescent="0.3">
      <c r="A14357" s="5" t="s">
        <v>28553</v>
      </c>
      <c r="B14357" s="5" t="s">
        <v>28554</v>
      </c>
      <c r="C14357" s="3" t="s">
        <v>510</v>
      </c>
      <c r="D14357" s="15">
        <v>574522.80038250715</v>
      </c>
      <c r="E14357" s="20" t="s">
        <v>73205</v>
      </c>
      <c r="F14357" s="21">
        <f>VLOOKUP(E14357,'Grille de remises'!$B$4:$C$1418,2,0)</f>
        <v>0</v>
      </c>
      <c r="G14357" s="19">
        <f t="shared" si="224"/>
        <v>574522.80038250715</v>
      </c>
    </row>
    <row r="14358" spans="1:7" x14ac:dyDescent="0.3">
      <c r="A14358" s="5" t="s">
        <v>28555</v>
      </c>
      <c r="B14358" s="5" t="s">
        <v>28556</v>
      </c>
      <c r="C14358" s="3" t="s">
        <v>510</v>
      </c>
      <c r="D14358" s="15">
        <v>310379.59668881161</v>
      </c>
      <c r="E14358" s="20" t="s">
        <v>73206</v>
      </c>
      <c r="F14358" s="21">
        <f>VLOOKUP(E14358,'Grille de remises'!$B$4:$C$1418,2,0)</f>
        <v>0</v>
      </c>
      <c r="G14358" s="19">
        <f t="shared" si="224"/>
        <v>310379.59668881161</v>
      </c>
    </row>
    <row r="14359" spans="1:7" x14ac:dyDescent="0.3">
      <c r="A14359" s="5" t="s">
        <v>28557</v>
      </c>
      <c r="B14359" s="5" t="s">
        <v>28558</v>
      </c>
      <c r="C14359" s="3" t="s">
        <v>510</v>
      </c>
      <c r="D14359" s="15">
        <v>325718.98187097104</v>
      </c>
      <c r="E14359" s="20" t="s">
        <v>73206</v>
      </c>
      <c r="F14359" s="21">
        <f>VLOOKUP(E14359,'Grille de remises'!$B$4:$C$1418,2,0)</f>
        <v>0</v>
      </c>
      <c r="G14359" s="19">
        <f t="shared" si="224"/>
        <v>325718.98187097104</v>
      </c>
    </row>
    <row r="14360" spans="1:7" x14ac:dyDescent="0.3">
      <c r="A14360" s="5" t="s">
        <v>28559</v>
      </c>
      <c r="B14360" s="5" t="s">
        <v>28560</v>
      </c>
      <c r="C14360" s="3" t="s">
        <v>510</v>
      </c>
      <c r="D14360" s="15">
        <v>388654.23167378269</v>
      </c>
      <c r="E14360" s="20" t="s">
        <v>73207</v>
      </c>
      <c r="F14360" s="21">
        <f>VLOOKUP(E14360,'Grille de remises'!$B$4:$C$1418,2,0)</f>
        <v>0</v>
      </c>
      <c r="G14360" s="19">
        <f t="shared" si="224"/>
        <v>388654.23167378269</v>
      </c>
    </row>
    <row r="14361" spans="1:7" x14ac:dyDescent="0.3">
      <c r="A14361" s="5" t="s">
        <v>28561</v>
      </c>
      <c r="B14361" s="5" t="s">
        <v>28562</v>
      </c>
      <c r="C14361" s="3" t="s">
        <v>510</v>
      </c>
      <c r="D14361" s="15">
        <v>366075.68059668125</v>
      </c>
      <c r="E14361" s="20" t="s">
        <v>73207</v>
      </c>
      <c r="F14361" s="21">
        <f>VLOOKUP(E14361,'Grille de remises'!$B$4:$C$1418,2,0)</f>
        <v>0</v>
      </c>
      <c r="G14361" s="19">
        <f t="shared" si="224"/>
        <v>366075.68059668125</v>
      </c>
    </row>
    <row r="14362" spans="1:7" x14ac:dyDescent="0.3">
      <c r="A14362" s="8" t="s">
        <v>28563</v>
      </c>
      <c r="B14362" s="9" t="s">
        <v>28564</v>
      </c>
      <c r="C14362" s="3" t="s">
        <v>510</v>
      </c>
      <c r="D14362" s="15">
        <v>228732.12654839136</v>
      </c>
      <c r="E14362" s="20" t="s">
        <v>73208</v>
      </c>
      <c r="F14362" s="21">
        <f>VLOOKUP(E14362,'Grille de remises'!$B$4:$C$1418,2,0)</f>
        <v>0</v>
      </c>
      <c r="G14362" s="19">
        <f t="shared" si="224"/>
        <v>228732.12654839136</v>
      </c>
    </row>
    <row r="14363" spans="1:7" x14ac:dyDescent="0.3">
      <c r="A14363" s="8" t="s">
        <v>28565</v>
      </c>
      <c r="B14363" s="9" t="s">
        <v>28566</v>
      </c>
      <c r="C14363" s="3" t="s">
        <v>510</v>
      </c>
      <c r="D14363" s="15">
        <v>228732.12654839136</v>
      </c>
      <c r="E14363" s="20" t="s">
        <v>73208</v>
      </c>
      <c r="F14363" s="21">
        <f>VLOOKUP(E14363,'Grille de remises'!$B$4:$C$1418,2,0)</f>
        <v>0</v>
      </c>
      <c r="G14363" s="19">
        <f t="shared" si="224"/>
        <v>228732.12654839136</v>
      </c>
    </row>
    <row r="14364" spans="1:7" x14ac:dyDescent="0.3">
      <c r="A14364" s="8" t="s">
        <v>28567</v>
      </c>
      <c r="B14364" s="9" t="s">
        <v>28568</v>
      </c>
      <c r="C14364" s="3" t="s">
        <v>510</v>
      </c>
      <c r="D14364" s="15">
        <v>212304.83588918846</v>
      </c>
      <c r="E14364" s="20" t="s">
        <v>73208</v>
      </c>
      <c r="F14364" s="21">
        <f>VLOOKUP(E14364,'Grille de remises'!$B$4:$C$1418,2,0)</f>
        <v>0</v>
      </c>
      <c r="G14364" s="19">
        <f t="shared" si="224"/>
        <v>212304.83588918846</v>
      </c>
    </row>
    <row r="14365" spans="1:7" x14ac:dyDescent="0.3">
      <c r="A14365" s="8" t="s">
        <v>28569</v>
      </c>
      <c r="B14365" s="9" t="s">
        <v>28570</v>
      </c>
      <c r="C14365" s="3" t="s">
        <v>510</v>
      </c>
      <c r="D14365" s="15">
        <v>227861.63807844929</v>
      </c>
      <c r="E14365" s="20" t="s">
        <v>73208</v>
      </c>
      <c r="F14365" s="21">
        <f>VLOOKUP(E14365,'Grille de remises'!$B$4:$C$1418,2,0)</f>
        <v>0</v>
      </c>
      <c r="G14365" s="19">
        <f t="shared" si="224"/>
        <v>227861.63807844929</v>
      </c>
    </row>
    <row r="14366" spans="1:7" x14ac:dyDescent="0.3">
      <c r="A14366" s="8" t="s">
        <v>28571</v>
      </c>
      <c r="B14366" s="9" t="s">
        <v>28572</v>
      </c>
      <c r="C14366" s="3" t="s">
        <v>510</v>
      </c>
      <c r="D14366" s="15">
        <v>142222.71986426093</v>
      </c>
      <c r="E14366" s="20" t="s">
        <v>73208</v>
      </c>
      <c r="F14366" s="21">
        <f>VLOOKUP(E14366,'Grille de remises'!$B$4:$C$1418,2,0)</f>
        <v>0</v>
      </c>
      <c r="G14366" s="19">
        <f t="shared" si="224"/>
        <v>142222.71986426093</v>
      </c>
    </row>
    <row r="14367" spans="1:7" x14ac:dyDescent="0.3">
      <c r="A14367" s="8" t="s">
        <v>28573</v>
      </c>
      <c r="B14367" s="9" t="s">
        <v>28574</v>
      </c>
      <c r="C14367" s="3" t="s">
        <v>510</v>
      </c>
      <c r="D14367" s="15">
        <v>234062.945430058</v>
      </c>
      <c r="E14367" s="20" t="s">
        <v>73209</v>
      </c>
      <c r="F14367" s="21">
        <f>VLOOKUP(E14367,'Grille de remises'!$B$4:$C$1418,2,0)</f>
        <v>0</v>
      </c>
      <c r="G14367" s="19">
        <f t="shared" si="224"/>
        <v>234062.945430058</v>
      </c>
    </row>
    <row r="14368" spans="1:7" x14ac:dyDescent="0.3">
      <c r="A14368" s="8" t="s">
        <v>28575</v>
      </c>
      <c r="B14368" s="9" t="s">
        <v>28576</v>
      </c>
      <c r="C14368" s="3" t="s">
        <v>510</v>
      </c>
      <c r="D14368" s="15">
        <v>210727.12681501446</v>
      </c>
      <c r="E14368" s="20" t="s">
        <v>73209</v>
      </c>
      <c r="F14368" s="21">
        <f>VLOOKUP(E14368,'Grille de remises'!$B$4:$C$1418,2,0)</f>
        <v>0</v>
      </c>
      <c r="G14368" s="19">
        <f t="shared" si="224"/>
        <v>210727.12681501446</v>
      </c>
    </row>
    <row r="14369" spans="1:7" x14ac:dyDescent="0.3">
      <c r="A14369" s="8" t="s">
        <v>28577</v>
      </c>
      <c r="B14369" s="9" t="s">
        <v>28578</v>
      </c>
      <c r="C14369" s="3" t="s">
        <v>510</v>
      </c>
      <c r="D14369" s="15">
        <v>234062.945430058</v>
      </c>
      <c r="E14369" s="20" t="s">
        <v>73209</v>
      </c>
      <c r="F14369" s="21">
        <f>VLOOKUP(E14369,'Grille de remises'!$B$4:$C$1418,2,0)</f>
        <v>0</v>
      </c>
      <c r="G14369" s="19">
        <f t="shared" si="224"/>
        <v>234062.945430058</v>
      </c>
    </row>
    <row r="14370" spans="1:7" x14ac:dyDescent="0.3">
      <c r="A14370" s="8" t="s">
        <v>28579</v>
      </c>
      <c r="B14370" s="9" t="s">
        <v>28580</v>
      </c>
      <c r="C14370" s="3" t="s">
        <v>510</v>
      </c>
      <c r="D14370" s="15">
        <v>290144.22663918848</v>
      </c>
      <c r="E14370" s="20" t="s">
        <v>73209</v>
      </c>
      <c r="F14370" s="21">
        <f>VLOOKUP(E14370,'Grille de remises'!$B$4:$C$1418,2,0)</f>
        <v>0</v>
      </c>
      <c r="G14370" s="19">
        <f t="shared" si="224"/>
        <v>290144.22663918848</v>
      </c>
    </row>
    <row r="14371" spans="1:7" x14ac:dyDescent="0.3">
      <c r="A14371" s="8" t="s">
        <v>28581</v>
      </c>
      <c r="B14371" s="9" t="s">
        <v>28582</v>
      </c>
      <c r="C14371" s="3" t="s">
        <v>510</v>
      </c>
      <c r="D14371" s="15">
        <v>290144.22663918848</v>
      </c>
      <c r="E14371" s="20" t="s">
        <v>73209</v>
      </c>
      <c r="F14371" s="21">
        <f>VLOOKUP(E14371,'Grille de remises'!$B$4:$C$1418,2,0)</f>
        <v>0</v>
      </c>
      <c r="G14371" s="19">
        <f t="shared" si="224"/>
        <v>290144.22663918848</v>
      </c>
    </row>
    <row r="14372" spans="1:7" x14ac:dyDescent="0.3">
      <c r="A14372" s="8" t="s">
        <v>28583</v>
      </c>
      <c r="B14372" s="9" t="s">
        <v>28584</v>
      </c>
      <c r="C14372" s="3" t="s">
        <v>510</v>
      </c>
      <c r="D14372" s="15">
        <v>551350.65985394211</v>
      </c>
      <c r="E14372" s="20" t="s">
        <v>73209</v>
      </c>
      <c r="F14372" s="21">
        <f>VLOOKUP(E14372,'Grille de remises'!$B$4:$C$1418,2,0)</f>
        <v>0</v>
      </c>
      <c r="G14372" s="19">
        <f t="shared" si="224"/>
        <v>551350.65985394211</v>
      </c>
    </row>
    <row r="14373" spans="1:7" x14ac:dyDescent="0.3">
      <c r="A14373" s="8" t="s">
        <v>28585</v>
      </c>
      <c r="B14373" s="9" t="s">
        <v>28586</v>
      </c>
      <c r="C14373" s="3" t="s">
        <v>510</v>
      </c>
      <c r="D14373" s="15">
        <v>678200.35643305816</v>
      </c>
      <c r="E14373" s="20" t="s">
        <v>73209</v>
      </c>
      <c r="F14373" s="21">
        <f>VLOOKUP(E14373,'Grille de remises'!$B$4:$C$1418,2,0)</f>
        <v>0</v>
      </c>
      <c r="G14373" s="19">
        <f t="shared" si="224"/>
        <v>678200.35643305816</v>
      </c>
    </row>
    <row r="14374" spans="1:7" x14ac:dyDescent="0.3">
      <c r="A14374" s="8" t="s">
        <v>28587</v>
      </c>
      <c r="B14374" s="9" t="s">
        <v>28588</v>
      </c>
      <c r="C14374" s="3" t="s">
        <v>510</v>
      </c>
      <c r="D14374" s="15">
        <v>515014.53487653629</v>
      </c>
      <c r="E14374" s="20" t="s">
        <v>73209</v>
      </c>
      <c r="F14374" s="21">
        <f>VLOOKUP(E14374,'Grille de remises'!$B$4:$C$1418,2,0)</f>
        <v>0</v>
      </c>
      <c r="G14374" s="19">
        <f t="shared" si="224"/>
        <v>515014.53487653629</v>
      </c>
    </row>
    <row r="14375" spans="1:7" x14ac:dyDescent="0.3">
      <c r="A14375" s="8" t="s">
        <v>28589</v>
      </c>
      <c r="B14375" s="9" t="s">
        <v>28590</v>
      </c>
      <c r="C14375" s="3" t="s">
        <v>510</v>
      </c>
      <c r="D14375" s="15">
        <v>526382.98302333348</v>
      </c>
      <c r="E14375" s="20" t="s">
        <v>73209</v>
      </c>
      <c r="F14375" s="21">
        <f>VLOOKUP(E14375,'Grille de remises'!$B$4:$C$1418,2,0)</f>
        <v>0</v>
      </c>
      <c r="G14375" s="19">
        <f t="shared" si="224"/>
        <v>526382.98302333348</v>
      </c>
    </row>
    <row r="14376" spans="1:7" x14ac:dyDescent="0.3">
      <c r="A14376" s="8" t="s">
        <v>28591</v>
      </c>
      <c r="B14376" s="9" t="s">
        <v>28592</v>
      </c>
      <c r="C14376" s="3" t="s">
        <v>510</v>
      </c>
      <c r="D14376" s="15">
        <v>7343.3619700434792</v>
      </c>
      <c r="E14376" s="20" t="s">
        <v>73210</v>
      </c>
      <c r="F14376" s="21">
        <f>VLOOKUP(E14376,'Grille de remises'!$B$4:$C$1418,2,0)</f>
        <v>0</v>
      </c>
      <c r="G14376" s="19">
        <f t="shared" si="224"/>
        <v>7343.3619700434792</v>
      </c>
    </row>
    <row r="14377" spans="1:7" x14ac:dyDescent="0.3">
      <c r="A14377" s="8" t="s">
        <v>28593</v>
      </c>
      <c r="B14377" s="9" t="s">
        <v>28594</v>
      </c>
      <c r="C14377" s="3" t="s">
        <v>510</v>
      </c>
      <c r="D14377" s="15">
        <v>147302.48363584059</v>
      </c>
      <c r="E14377" s="20" t="s">
        <v>73210</v>
      </c>
      <c r="F14377" s="21">
        <f>VLOOKUP(E14377,'Grille de remises'!$B$4:$C$1418,2,0)</f>
        <v>0</v>
      </c>
      <c r="G14377" s="19">
        <f t="shared" si="224"/>
        <v>147302.48363584059</v>
      </c>
    </row>
    <row r="14378" spans="1:7" x14ac:dyDescent="0.3">
      <c r="A14378" s="8" t="s">
        <v>28595</v>
      </c>
      <c r="B14378" s="9" t="s">
        <v>28596</v>
      </c>
      <c r="C14378" s="3" t="s">
        <v>510</v>
      </c>
      <c r="D14378" s="15">
        <v>147302.48363584059</v>
      </c>
      <c r="E14378" s="20" t="s">
        <v>73210</v>
      </c>
      <c r="F14378" s="21">
        <f>VLOOKUP(E14378,'Grille de remises'!$B$4:$C$1418,2,0)</f>
        <v>0</v>
      </c>
      <c r="G14378" s="19">
        <f t="shared" si="224"/>
        <v>147302.48363584059</v>
      </c>
    </row>
    <row r="14379" spans="1:7" x14ac:dyDescent="0.3">
      <c r="A14379" s="8" t="s">
        <v>28597</v>
      </c>
      <c r="B14379" s="9" t="s">
        <v>28598</v>
      </c>
      <c r="C14379" s="3" t="s">
        <v>510</v>
      </c>
      <c r="D14379" s="15">
        <v>242393.70878895654</v>
      </c>
      <c r="E14379" s="20" t="s">
        <v>73210</v>
      </c>
      <c r="F14379" s="21">
        <f>VLOOKUP(E14379,'Grille de remises'!$B$4:$C$1418,2,0)</f>
        <v>0</v>
      </c>
      <c r="G14379" s="19">
        <f t="shared" si="224"/>
        <v>242393.70878895654</v>
      </c>
    </row>
    <row r="14380" spans="1:7" x14ac:dyDescent="0.3">
      <c r="A14380" s="8" t="s">
        <v>28599</v>
      </c>
      <c r="B14380" s="9" t="s">
        <v>28600</v>
      </c>
      <c r="C14380" s="3" t="s">
        <v>510</v>
      </c>
      <c r="D14380" s="15">
        <v>190002.77360979718</v>
      </c>
      <c r="E14380" s="20" t="s">
        <v>73210</v>
      </c>
      <c r="F14380" s="21">
        <f>VLOOKUP(E14380,'Grille de remises'!$B$4:$C$1418,2,0)</f>
        <v>0</v>
      </c>
      <c r="G14380" s="19">
        <f t="shared" si="224"/>
        <v>190002.77360979718</v>
      </c>
    </row>
    <row r="14381" spans="1:7" x14ac:dyDescent="0.3">
      <c r="A14381" s="8" t="s">
        <v>28601</v>
      </c>
      <c r="B14381" s="9" t="s">
        <v>28602</v>
      </c>
      <c r="C14381" s="3" t="s">
        <v>510</v>
      </c>
      <c r="D14381" s="15">
        <v>69081.997792260881</v>
      </c>
      <c r="E14381" s="20" t="s">
        <v>73210</v>
      </c>
      <c r="F14381" s="21">
        <f>VLOOKUP(E14381,'Grille de remises'!$B$4:$C$1418,2,0)</f>
        <v>0</v>
      </c>
      <c r="G14381" s="19">
        <f t="shared" si="224"/>
        <v>69081.997792260881</v>
      </c>
    </row>
    <row r="14382" spans="1:7" x14ac:dyDescent="0.3">
      <c r="A14382" s="8" t="s">
        <v>28603</v>
      </c>
      <c r="B14382" s="9" t="s">
        <v>28604</v>
      </c>
      <c r="C14382" s="3" t="s">
        <v>510</v>
      </c>
      <c r="D14382" s="15">
        <v>147030.50726657972</v>
      </c>
      <c r="E14382" s="20" t="s">
        <v>73210</v>
      </c>
      <c r="F14382" s="21">
        <f>VLOOKUP(E14382,'Grille de remises'!$B$4:$C$1418,2,0)</f>
        <v>0</v>
      </c>
      <c r="G14382" s="19">
        <f t="shared" si="224"/>
        <v>147030.50726657972</v>
      </c>
    </row>
    <row r="14383" spans="1:7" x14ac:dyDescent="0.3">
      <c r="A14383" s="8" t="s">
        <v>28605</v>
      </c>
      <c r="B14383" s="9" t="s">
        <v>28606</v>
      </c>
      <c r="C14383" s="3" t="s">
        <v>510</v>
      </c>
      <c r="D14383" s="15">
        <v>139197.34169940584</v>
      </c>
      <c r="E14383" s="20" t="s">
        <v>73210</v>
      </c>
      <c r="F14383" s="21">
        <f>VLOOKUP(E14383,'Grille de remises'!$B$4:$C$1418,2,0)</f>
        <v>0</v>
      </c>
      <c r="G14383" s="19">
        <f t="shared" si="224"/>
        <v>139197.34169940584</v>
      </c>
    </row>
    <row r="14384" spans="1:7" x14ac:dyDescent="0.3">
      <c r="A14384" s="8" t="s">
        <v>28607</v>
      </c>
      <c r="B14384" s="9" t="s">
        <v>28608</v>
      </c>
      <c r="C14384" s="3" t="s">
        <v>510</v>
      </c>
      <c r="D14384" s="15">
        <v>232975.03995301449</v>
      </c>
      <c r="E14384" s="20" t="s">
        <v>73210</v>
      </c>
      <c r="F14384" s="21">
        <f>VLOOKUP(E14384,'Grille de remises'!$B$4:$C$1418,2,0)</f>
        <v>0</v>
      </c>
      <c r="G14384" s="19">
        <f t="shared" si="224"/>
        <v>232975.03995301449</v>
      </c>
    </row>
    <row r="14385" spans="1:7" x14ac:dyDescent="0.3">
      <c r="A14385" s="8" t="s">
        <v>28609</v>
      </c>
      <c r="B14385" s="9" t="s">
        <v>28600</v>
      </c>
      <c r="C14385" s="3" t="s">
        <v>510</v>
      </c>
      <c r="D14385" s="15">
        <v>273227.54260362324</v>
      </c>
      <c r="E14385" s="20" t="s">
        <v>73210</v>
      </c>
      <c r="F14385" s="21">
        <f>VLOOKUP(E14385,'Grille de remises'!$B$4:$C$1418,2,0)</f>
        <v>0</v>
      </c>
      <c r="G14385" s="19">
        <f t="shared" si="224"/>
        <v>273227.54260362324</v>
      </c>
    </row>
    <row r="14386" spans="1:7" x14ac:dyDescent="0.3">
      <c r="A14386" s="8" t="s">
        <v>28610</v>
      </c>
      <c r="B14386" s="9" t="s">
        <v>28611</v>
      </c>
      <c r="C14386" s="3" t="s">
        <v>510</v>
      </c>
      <c r="D14386" s="15">
        <v>88446.879371942021</v>
      </c>
      <c r="E14386" s="20" t="s">
        <v>73210</v>
      </c>
      <c r="F14386" s="21">
        <f>VLOOKUP(E14386,'Grille de remises'!$B$4:$C$1418,2,0)</f>
        <v>0</v>
      </c>
      <c r="G14386" s="19">
        <f t="shared" si="224"/>
        <v>88446.879371942021</v>
      </c>
    </row>
    <row r="14387" spans="1:7" x14ac:dyDescent="0.3">
      <c r="A14387" s="5" t="s">
        <v>28612</v>
      </c>
      <c r="B14387" s="5" t="s">
        <v>28613</v>
      </c>
      <c r="C14387" s="3" t="s">
        <v>510</v>
      </c>
      <c r="D14387" s="15">
        <v>376578.56292275368</v>
      </c>
      <c r="E14387" s="20" t="s">
        <v>73210</v>
      </c>
      <c r="F14387" s="21">
        <f>VLOOKUP(E14387,'Grille de remises'!$B$4:$C$1418,2,0)</f>
        <v>0</v>
      </c>
      <c r="G14387" s="19">
        <f t="shared" si="224"/>
        <v>376578.56292275368</v>
      </c>
    </row>
    <row r="14388" spans="1:7" x14ac:dyDescent="0.3">
      <c r="A14388" s="5" t="s">
        <v>28614</v>
      </c>
      <c r="B14388" s="5" t="s">
        <v>28615</v>
      </c>
      <c r="C14388" s="3" t="s">
        <v>510</v>
      </c>
      <c r="D14388" s="15">
        <v>376578.56292275368</v>
      </c>
      <c r="E14388" s="20" t="s">
        <v>73210</v>
      </c>
      <c r="F14388" s="21">
        <f>VLOOKUP(E14388,'Grille de remises'!$B$4:$C$1418,2,0)</f>
        <v>0</v>
      </c>
      <c r="G14388" s="19">
        <f t="shared" si="224"/>
        <v>376578.56292275368</v>
      </c>
    </row>
    <row r="14389" spans="1:7" x14ac:dyDescent="0.3">
      <c r="A14389" s="5" t="s">
        <v>28616</v>
      </c>
      <c r="B14389" s="5" t="s">
        <v>28617</v>
      </c>
      <c r="C14389" s="3" t="s">
        <v>510</v>
      </c>
      <c r="D14389" s="15">
        <v>376578.56292275368</v>
      </c>
      <c r="E14389" s="20" t="s">
        <v>73210</v>
      </c>
      <c r="F14389" s="21">
        <f>VLOOKUP(E14389,'Grille de remises'!$B$4:$C$1418,2,0)</f>
        <v>0</v>
      </c>
      <c r="G14389" s="19">
        <f t="shared" si="224"/>
        <v>376578.56292275368</v>
      </c>
    </row>
    <row r="14390" spans="1:7" x14ac:dyDescent="0.3">
      <c r="A14390" s="8" t="s">
        <v>28618</v>
      </c>
      <c r="B14390" s="9" t="s">
        <v>28619</v>
      </c>
      <c r="C14390" s="3" t="s">
        <v>510</v>
      </c>
      <c r="D14390" s="15">
        <v>199304.11930605798</v>
      </c>
      <c r="E14390" s="20" t="s">
        <v>73210</v>
      </c>
      <c r="F14390" s="21">
        <f>VLOOKUP(E14390,'Grille de remises'!$B$4:$C$1418,2,0)</f>
        <v>0</v>
      </c>
      <c r="G14390" s="19">
        <f t="shared" ref="G14390:G14453" si="225">D14390*(1-F14390)</f>
        <v>199304.11930605798</v>
      </c>
    </row>
    <row r="14391" spans="1:7" x14ac:dyDescent="0.3">
      <c r="A14391" s="8" t="s">
        <v>28620</v>
      </c>
      <c r="B14391" s="9" t="s">
        <v>28621</v>
      </c>
      <c r="C14391" s="3" t="s">
        <v>510</v>
      </c>
      <c r="D14391" s="15">
        <v>94593.217140623223</v>
      </c>
      <c r="E14391" s="20" t="s">
        <v>73210</v>
      </c>
      <c r="F14391" s="21">
        <f>VLOOKUP(E14391,'Grille de remises'!$B$4:$C$1418,2,0)</f>
        <v>0</v>
      </c>
      <c r="G14391" s="19">
        <f t="shared" si="225"/>
        <v>94593.217140623223</v>
      </c>
    </row>
    <row r="14392" spans="1:7" x14ac:dyDescent="0.3">
      <c r="A14392" s="8" t="s">
        <v>28622</v>
      </c>
      <c r="B14392" s="9" t="s">
        <v>28623</v>
      </c>
      <c r="C14392" s="3" t="s">
        <v>510</v>
      </c>
      <c r="D14392" s="15">
        <v>409378.9950997681</v>
      </c>
      <c r="E14392" s="20" t="s">
        <v>73211</v>
      </c>
      <c r="F14392" s="21">
        <f>VLOOKUP(E14392,'Grille de remises'!$B$4:$C$1418,2,0)</f>
        <v>0</v>
      </c>
      <c r="G14392" s="19">
        <f t="shared" si="225"/>
        <v>409378.9950997681</v>
      </c>
    </row>
    <row r="14393" spans="1:7" x14ac:dyDescent="0.3">
      <c r="A14393" s="8" t="s">
        <v>28624</v>
      </c>
      <c r="B14393" s="9" t="s">
        <v>28625</v>
      </c>
      <c r="C14393" s="3" t="s">
        <v>510</v>
      </c>
      <c r="D14393" s="15">
        <v>4458487.700034258</v>
      </c>
      <c r="E14393" s="20" t="s">
        <v>73212</v>
      </c>
      <c r="F14393" s="21">
        <f>VLOOKUP(E14393,'Grille de remises'!$B$4:$C$1418,2,0)</f>
        <v>0</v>
      </c>
      <c r="G14393" s="19">
        <f t="shared" si="225"/>
        <v>4458487.700034258</v>
      </c>
    </row>
    <row r="14394" spans="1:7" x14ac:dyDescent="0.3">
      <c r="A14394" s="8" t="s">
        <v>28626</v>
      </c>
      <c r="B14394" s="9" t="s">
        <v>28627</v>
      </c>
      <c r="C14394" s="3" t="s">
        <v>510</v>
      </c>
      <c r="D14394" s="15">
        <v>218261.24144223175</v>
      </c>
      <c r="E14394" s="20" t="s">
        <v>73212</v>
      </c>
      <c r="F14394" s="21">
        <f>VLOOKUP(E14394,'Grille de remises'!$B$4:$C$1418,2,0)</f>
        <v>0</v>
      </c>
      <c r="G14394" s="19">
        <f t="shared" si="225"/>
        <v>218261.24144223175</v>
      </c>
    </row>
    <row r="14395" spans="1:7" x14ac:dyDescent="0.3">
      <c r="A14395" s="8" t="s">
        <v>28628</v>
      </c>
      <c r="B14395" s="9" t="s">
        <v>28629</v>
      </c>
      <c r="C14395" s="3" t="s">
        <v>510</v>
      </c>
      <c r="D14395" s="15">
        <v>196747.62347915929</v>
      </c>
      <c r="E14395" s="20" t="s">
        <v>73212</v>
      </c>
      <c r="F14395" s="21">
        <f>VLOOKUP(E14395,'Grille de remises'!$B$4:$C$1418,2,0)</f>
        <v>0</v>
      </c>
      <c r="G14395" s="19">
        <f t="shared" si="225"/>
        <v>196747.62347915929</v>
      </c>
    </row>
    <row r="14396" spans="1:7" x14ac:dyDescent="0.3">
      <c r="A14396" s="8" t="s">
        <v>28630</v>
      </c>
      <c r="B14396" s="9" t="s">
        <v>28631</v>
      </c>
      <c r="C14396" s="3" t="s">
        <v>510</v>
      </c>
      <c r="D14396" s="15">
        <v>229112.81142120276</v>
      </c>
      <c r="E14396" s="20" t="s">
        <v>73212</v>
      </c>
      <c r="F14396" s="21">
        <f>VLOOKUP(E14396,'Grille de remises'!$B$4:$C$1418,2,0)</f>
        <v>0</v>
      </c>
      <c r="G14396" s="19">
        <f t="shared" si="225"/>
        <v>229112.81142120276</v>
      </c>
    </row>
    <row r="14397" spans="1:7" x14ac:dyDescent="0.3">
      <c r="A14397" s="8" t="s">
        <v>28632</v>
      </c>
      <c r="B14397" s="9" t="s">
        <v>28633</v>
      </c>
      <c r="C14397" s="3" t="s">
        <v>510</v>
      </c>
      <c r="D14397" s="15">
        <v>229112.81142120276</v>
      </c>
      <c r="E14397" s="20" t="s">
        <v>73212</v>
      </c>
      <c r="F14397" s="21">
        <f>VLOOKUP(E14397,'Grille de remises'!$B$4:$C$1418,2,0)</f>
        <v>0</v>
      </c>
      <c r="G14397" s="19">
        <f t="shared" si="225"/>
        <v>229112.81142120276</v>
      </c>
    </row>
    <row r="14398" spans="1:7" x14ac:dyDescent="0.3">
      <c r="A14398" s="8" t="s">
        <v>28634</v>
      </c>
      <c r="B14398" s="9" t="s">
        <v>28635</v>
      </c>
      <c r="C14398" s="3" t="s">
        <v>510</v>
      </c>
      <c r="D14398" s="15">
        <v>231941.28361736218</v>
      </c>
      <c r="E14398" s="20" t="s">
        <v>73212</v>
      </c>
      <c r="F14398" s="21">
        <f>VLOOKUP(E14398,'Grille de remises'!$B$4:$C$1418,2,0)</f>
        <v>0</v>
      </c>
      <c r="G14398" s="19">
        <f t="shared" si="225"/>
        <v>231941.28361736218</v>
      </c>
    </row>
    <row r="14399" spans="1:7" x14ac:dyDescent="0.3">
      <c r="A14399" s="8" t="s">
        <v>28636</v>
      </c>
      <c r="B14399" s="9" t="s">
        <v>28637</v>
      </c>
      <c r="C14399" s="3" t="s">
        <v>510</v>
      </c>
      <c r="D14399" s="15">
        <v>229112.81142120276</v>
      </c>
      <c r="E14399" s="20" t="s">
        <v>73212</v>
      </c>
      <c r="F14399" s="21">
        <f>VLOOKUP(E14399,'Grille de remises'!$B$4:$C$1418,2,0)</f>
        <v>0</v>
      </c>
      <c r="G14399" s="19">
        <f t="shared" si="225"/>
        <v>229112.81142120276</v>
      </c>
    </row>
    <row r="14400" spans="1:7" x14ac:dyDescent="0.3">
      <c r="A14400" s="8" t="s">
        <v>28638</v>
      </c>
      <c r="B14400" s="9" t="s">
        <v>28639</v>
      </c>
      <c r="C14400" s="3" t="s">
        <v>510</v>
      </c>
      <c r="D14400" s="15">
        <v>229112.81142120276</v>
      </c>
      <c r="E14400" s="20" t="s">
        <v>73212</v>
      </c>
      <c r="F14400" s="21">
        <f>VLOOKUP(E14400,'Grille de remises'!$B$4:$C$1418,2,0)</f>
        <v>0</v>
      </c>
      <c r="G14400" s="19">
        <f t="shared" si="225"/>
        <v>229112.81142120276</v>
      </c>
    </row>
    <row r="14401" spans="1:7" x14ac:dyDescent="0.3">
      <c r="A14401" s="8" t="s">
        <v>28640</v>
      </c>
      <c r="B14401" s="9" t="s">
        <v>28641</v>
      </c>
      <c r="C14401" s="3" t="s">
        <v>510</v>
      </c>
      <c r="D14401" s="15">
        <v>230055.49874633321</v>
      </c>
      <c r="E14401" s="20" t="s">
        <v>73212</v>
      </c>
      <c r="F14401" s="21">
        <f>VLOOKUP(E14401,'Grille de remises'!$B$4:$C$1418,2,0)</f>
        <v>0</v>
      </c>
      <c r="G14401" s="19">
        <f t="shared" si="225"/>
        <v>230055.49874633321</v>
      </c>
    </row>
    <row r="14402" spans="1:7" x14ac:dyDescent="0.3">
      <c r="A14402" s="8" t="s">
        <v>28642</v>
      </c>
      <c r="B14402" s="9" t="s">
        <v>28643</v>
      </c>
      <c r="C14402" s="3" t="s">
        <v>510</v>
      </c>
      <c r="D14402" s="15">
        <v>229112.81142120276</v>
      </c>
      <c r="E14402" s="20" t="s">
        <v>73212</v>
      </c>
      <c r="F14402" s="21">
        <f>VLOOKUP(E14402,'Grille de remises'!$B$4:$C$1418,2,0)</f>
        <v>0</v>
      </c>
      <c r="G14402" s="19">
        <f t="shared" si="225"/>
        <v>229112.81142120276</v>
      </c>
    </row>
    <row r="14403" spans="1:7" x14ac:dyDescent="0.3">
      <c r="A14403" s="8" t="s">
        <v>28644</v>
      </c>
      <c r="B14403" s="9" t="s">
        <v>28645</v>
      </c>
      <c r="C14403" s="3" t="s">
        <v>510</v>
      </c>
      <c r="D14403" s="15">
        <v>231941.28361736218</v>
      </c>
      <c r="E14403" s="20" t="s">
        <v>73212</v>
      </c>
      <c r="F14403" s="21">
        <f>VLOOKUP(E14403,'Grille de remises'!$B$4:$C$1418,2,0)</f>
        <v>0</v>
      </c>
      <c r="G14403" s="19">
        <f t="shared" si="225"/>
        <v>231941.28361736218</v>
      </c>
    </row>
    <row r="14404" spans="1:7" x14ac:dyDescent="0.3">
      <c r="A14404" s="8" t="s">
        <v>28646</v>
      </c>
      <c r="B14404" s="9" t="s">
        <v>28647</v>
      </c>
      <c r="C14404" s="3" t="s">
        <v>510</v>
      </c>
      <c r="D14404" s="15">
        <v>228547.11698197087</v>
      </c>
      <c r="E14404" s="20" t="s">
        <v>73212</v>
      </c>
      <c r="F14404" s="21">
        <f>VLOOKUP(E14404,'Grille de remises'!$B$4:$C$1418,2,0)</f>
        <v>0</v>
      </c>
      <c r="G14404" s="19">
        <f t="shared" si="225"/>
        <v>228547.11698197087</v>
      </c>
    </row>
    <row r="14405" spans="1:7" x14ac:dyDescent="0.3">
      <c r="A14405" s="8" t="s">
        <v>28648</v>
      </c>
      <c r="B14405" s="9" t="s">
        <v>28649</v>
      </c>
      <c r="C14405" s="3" t="s">
        <v>510</v>
      </c>
      <c r="D14405" s="15">
        <v>229112.81142120276</v>
      </c>
      <c r="E14405" s="20" t="s">
        <v>73212</v>
      </c>
      <c r="F14405" s="21">
        <f>VLOOKUP(E14405,'Grille de remises'!$B$4:$C$1418,2,0)</f>
        <v>0</v>
      </c>
      <c r="G14405" s="19">
        <f t="shared" si="225"/>
        <v>229112.81142120276</v>
      </c>
    </row>
    <row r="14406" spans="1:7" x14ac:dyDescent="0.3">
      <c r="A14406" s="8" t="s">
        <v>28650</v>
      </c>
      <c r="B14406" s="9" t="s">
        <v>28651</v>
      </c>
      <c r="C14406" s="3" t="s">
        <v>510</v>
      </c>
      <c r="D14406" s="15">
        <v>228547.11698197087</v>
      </c>
      <c r="E14406" s="20" t="s">
        <v>73212</v>
      </c>
      <c r="F14406" s="21">
        <f>VLOOKUP(E14406,'Grille de remises'!$B$4:$C$1418,2,0)</f>
        <v>0</v>
      </c>
      <c r="G14406" s="19">
        <f t="shared" si="225"/>
        <v>228547.11698197087</v>
      </c>
    </row>
    <row r="14407" spans="1:7" x14ac:dyDescent="0.3">
      <c r="A14407" s="8" t="s">
        <v>28652</v>
      </c>
      <c r="B14407" s="9" t="s">
        <v>28653</v>
      </c>
      <c r="C14407" s="3" t="s">
        <v>510</v>
      </c>
      <c r="D14407" s="15">
        <v>227415.72810350711</v>
      </c>
      <c r="E14407" s="20" t="s">
        <v>73212</v>
      </c>
      <c r="F14407" s="21">
        <f>VLOOKUP(E14407,'Grille de remises'!$B$4:$C$1418,2,0)</f>
        <v>0</v>
      </c>
      <c r="G14407" s="19">
        <f t="shared" si="225"/>
        <v>227415.72810350711</v>
      </c>
    </row>
    <row r="14408" spans="1:7" x14ac:dyDescent="0.3">
      <c r="A14408" s="8" t="s">
        <v>28654</v>
      </c>
      <c r="B14408" s="9" t="s">
        <v>28655</v>
      </c>
      <c r="C14408" s="3" t="s">
        <v>510</v>
      </c>
      <c r="D14408" s="15">
        <v>226284.33922504328</v>
      </c>
      <c r="E14408" s="20" t="s">
        <v>73212</v>
      </c>
      <c r="F14408" s="21">
        <f>VLOOKUP(E14408,'Grille de remises'!$B$4:$C$1418,2,0)</f>
        <v>0</v>
      </c>
      <c r="G14408" s="19">
        <f t="shared" si="225"/>
        <v>226284.33922504328</v>
      </c>
    </row>
    <row r="14409" spans="1:7" x14ac:dyDescent="0.3">
      <c r="A14409" s="8" t="s">
        <v>28656</v>
      </c>
      <c r="B14409" s="9" t="s">
        <v>28657</v>
      </c>
      <c r="C14409" s="3" t="s">
        <v>510</v>
      </c>
      <c r="D14409" s="15">
        <v>228170.53431684049</v>
      </c>
      <c r="E14409" s="20" t="s">
        <v>73212</v>
      </c>
      <c r="F14409" s="21">
        <f>VLOOKUP(E14409,'Grille de remises'!$B$4:$C$1418,2,0)</f>
        <v>0</v>
      </c>
      <c r="G14409" s="19">
        <f t="shared" si="225"/>
        <v>228170.53431684049</v>
      </c>
    </row>
    <row r="14410" spans="1:7" x14ac:dyDescent="0.3">
      <c r="A14410" s="8" t="s">
        <v>28658</v>
      </c>
      <c r="B14410" s="9" t="s">
        <v>28659</v>
      </c>
      <c r="C14410" s="3" t="s">
        <v>510</v>
      </c>
      <c r="D14410" s="15">
        <v>227698.78043350711</v>
      </c>
      <c r="E14410" s="20" t="s">
        <v>73212</v>
      </c>
      <c r="F14410" s="21">
        <f>VLOOKUP(E14410,'Grille de remises'!$B$4:$C$1418,2,0)</f>
        <v>0</v>
      </c>
      <c r="G14410" s="19">
        <f t="shared" si="225"/>
        <v>227698.78043350711</v>
      </c>
    </row>
    <row r="14411" spans="1:7" x14ac:dyDescent="0.3">
      <c r="A14411" s="8" t="s">
        <v>28660</v>
      </c>
      <c r="B14411" s="9" t="s">
        <v>28661</v>
      </c>
      <c r="C14411" s="3" t="s">
        <v>510</v>
      </c>
      <c r="D14411" s="15">
        <v>226284.33922504328</v>
      </c>
      <c r="E14411" s="20" t="s">
        <v>73212</v>
      </c>
      <c r="F14411" s="21">
        <f>VLOOKUP(E14411,'Grille de remises'!$B$4:$C$1418,2,0)</f>
        <v>0</v>
      </c>
      <c r="G14411" s="19">
        <f t="shared" si="225"/>
        <v>226284.33922504328</v>
      </c>
    </row>
    <row r="14412" spans="1:7" x14ac:dyDescent="0.3">
      <c r="A14412" s="8" t="s">
        <v>28662</v>
      </c>
      <c r="B14412" s="9" t="s">
        <v>28663</v>
      </c>
      <c r="C14412" s="3" t="s">
        <v>510</v>
      </c>
      <c r="D14412" s="15">
        <v>226284.33922504328</v>
      </c>
      <c r="E14412" s="20" t="s">
        <v>73212</v>
      </c>
      <c r="F14412" s="21">
        <f>VLOOKUP(E14412,'Grille de remises'!$B$4:$C$1418,2,0)</f>
        <v>0</v>
      </c>
      <c r="G14412" s="19">
        <f t="shared" si="225"/>
        <v>226284.33922504328</v>
      </c>
    </row>
    <row r="14413" spans="1:7" x14ac:dyDescent="0.3">
      <c r="A14413" s="8" t="s">
        <v>28664</v>
      </c>
      <c r="B14413" s="9" t="s">
        <v>28665</v>
      </c>
      <c r="C14413" s="3" t="s">
        <v>510</v>
      </c>
      <c r="D14413" s="15">
        <v>227415.72810350711</v>
      </c>
      <c r="E14413" s="20" t="s">
        <v>73212</v>
      </c>
      <c r="F14413" s="21">
        <f>VLOOKUP(E14413,'Grille de remises'!$B$4:$C$1418,2,0)</f>
        <v>0</v>
      </c>
      <c r="G14413" s="19">
        <f t="shared" si="225"/>
        <v>227415.72810350711</v>
      </c>
    </row>
    <row r="14414" spans="1:7" x14ac:dyDescent="0.3">
      <c r="A14414" s="8" t="s">
        <v>28666</v>
      </c>
      <c r="B14414" s="9" t="s">
        <v>28667</v>
      </c>
      <c r="C14414" s="3" t="s">
        <v>510</v>
      </c>
      <c r="D14414" s="15">
        <v>587468.95760347787</v>
      </c>
      <c r="E14414" s="20" t="s">
        <v>73212</v>
      </c>
      <c r="F14414" s="21">
        <f>VLOOKUP(E14414,'Grille de remises'!$B$4:$C$1418,2,0)</f>
        <v>0</v>
      </c>
      <c r="G14414" s="19">
        <f t="shared" si="225"/>
        <v>587468.95760347787</v>
      </c>
    </row>
    <row r="14415" spans="1:7" x14ac:dyDescent="0.3">
      <c r="A14415" s="8" t="s">
        <v>28668</v>
      </c>
      <c r="B14415" s="9" t="s">
        <v>28669</v>
      </c>
      <c r="C14415" s="3" t="s">
        <v>510</v>
      </c>
      <c r="D14415" s="15">
        <v>489122.22043459379</v>
      </c>
      <c r="E14415" s="20" t="s">
        <v>73212</v>
      </c>
      <c r="F14415" s="21">
        <f>VLOOKUP(E14415,'Grille de remises'!$B$4:$C$1418,2,0)</f>
        <v>0</v>
      </c>
      <c r="G14415" s="19">
        <f t="shared" si="225"/>
        <v>489122.22043459379</v>
      </c>
    </row>
    <row r="14416" spans="1:7" x14ac:dyDescent="0.3">
      <c r="A14416" s="8" t="s">
        <v>28670</v>
      </c>
      <c r="B14416" s="9" t="s">
        <v>28671</v>
      </c>
      <c r="C14416" s="3" t="s">
        <v>510</v>
      </c>
      <c r="D14416" s="15">
        <v>489122.22043459379</v>
      </c>
      <c r="E14416" s="20" t="s">
        <v>73212</v>
      </c>
      <c r="F14416" s="21">
        <f>VLOOKUP(E14416,'Grille de remises'!$B$4:$C$1418,2,0)</f>
        <v>0</v>
      </c>
      <c r="G14416" s="19">
        <f t="shared" si="225"/>
        <v>489122.22043459379</v>
      </c>
    </row>
    <row r="14417" spans="1:7" x14ac:dyDescent="0.3">
      <c r="A14417" s="8" t="s">
        <v>28672</v>
      </c>
      <c r="B14417" s="9" t="s">
        <v>28673</v>
      </c>
      <c r="C14417" s="3" t="s">
        <v>510</v>
      </c>
      <c r="D14417" s="15">
        <v>489122.22043459379</v>
      </c>
      <c r="E14417" s="20" t="s">
        <v>73212</v>
      </c>
      <c r="F14417" s="21">
        <f>VLOOKUP(E14417,'Grille de remises'!$B$4:$C$1418,2,0)</f>
        <v>0</v>
      </c>
      <c r="G14417" s="19">
        <f t="shared" si="225"/>
        <v>489122.22043459379</v>
      </c>
    </row>
    <row r="14418" spans="1:7" x14ac:dyDescent="0.3">
      <c r="A14418" s="8" t="s">
        <v>28674</v>
      </c>
      <c r="B14418" s="9" t="s">
        <v>28675</v>
      </c>
      <c r="C14418" s="3" t="s">
        <v>510</v>
      </c>
      <c r="D14418" s="15">
        <v>626424.34218530415</v>
      </c>
      <c r="E14418" s="20" t="s">
        <v>73212</v>
      </c>
      <c r="F14418" s="21">
        <f>VLOOKUP(E14418,'Grille de remises'!$B$4:$C$1418,2,0)</f>
        <v>0</v>
      </c>
      <c r="G14418" s="19">
        <f t="shared" si="225"/>
        <v>626424.34218530415</v>
      </c>
    </row>
    <row r="14419" spans="1:7" x14ac:dyDescent="0.3">
      <c r="A14419" s="8" t="s">
        <v>28676</v>
      </c>
      <c r="B14419" s="9" t="s">
        <v>28677</v>
      </c>
      <c r="C14419" s="3" t="s">
        <v>510</v>
      </c>
      <c r="D14419" s="15">
        <v>234936.71566614485</v>
      </c>
      <c r="E14419" s="20" t="s">
        <v>73213</v>
      </c>
      <c r="F14419" s="21">
        <f>VLOOKUP(E14419,'Grille de remises'!$B$4:$C$1418,2,0)</f>
        <v>0</v>
      </c>
      <c r="G14419" s="19">
        <f t="shared" si="225"/>
        <v>234936.71566614485</v>
      </c>
    </row>
    <row r="14420" spans="1:7" x14ac:dyDescent="0.3">
      <c r="A14420" s="8" t="s">
        <v>28678</v>
      </c>
      <c r="B14420" s="9" t="s">
        <v>28679</v>
      </c>
      <c r="C14420" s="3" t="s">
        <v>510</v>
      </c>
      <c r="D14420" s="15">
        <v>3857712.8215961726</v>
      </c>
      <c r="E14420" s="20" t="s">
        <v>73213</v>
      </c>
      <c r="F14420" s="21">
        <f>VLOOKUP(E14420,'Grille de remises'!$B$4:$C$1418,2,0)</f>
        <v>0</v>
      </c>
      <c r="G14420" s="19">
        <f t="shared" si="225"/>
        <v>3857712.8215961726</v>
      </c>
    </row>
    <row r="14421" spans="1:7" x14ac:dyDescent="0.3">
      <c r="A14421" s="8" t="s">
        <v>28680</v>
      </c>
      <c r="B14421" s="9" t="s">
        <v>28681</v>
      </c>
      <c r="C14421" s="3" t="s">
        <v>510</v>
      </c>
      <c r="D14421" s="15">
        <v>147955.144877913</v>
      </c>
      <c r="E14421" s="20" t="s">
        <v>73213</v>
      </c>
      <c r="F14421" s="21">
        <f>VLOOKUP(E14421,'Grille de remises'!$B$4:$C$1418,2,0)</f>
        <v>0</v>
      </c>
      <c r="G14421" s="19">
        <f t="shared" si="225"/>
        <v>147955.144877913</v>
      </c>
    </row>
    <row r="14422" spans="1:7" x14ac:dyDescent="0.3">
      <c r="A14422" s="8" t="s">
        <v>28682</v>
      </c>
      <c r="B14422" s="9" t="s">
        <v>28683</v>
      </c>
      <c r="C14422" s="3" t="s">
        <v>510</v>
      </c>
      <c r="D14422" s="15">
        <v>117744.84663078259</v>
      </c>
      <c r="E14422" s="20" t="s">
        <v>73213</v>
      </c>
      <c r="F14422" s="21">
        <f>VLOOKUP(E14422,'Grille de remises'!$B$4:$C$1418,2,0)</f>
        <v>0</v>
      </c>
      <c r="G14422" s="19">
        <f t="shared" si="225"/>
        <v>117744.84663078259</v>
      </c>
    </row>
    <row r="14423" spans="1:7" x14ac:dyDescent="0.3">
      <c r="A14423" s="8" t="s">
        <v>28684</v>
      </c>
      <c r="B14423" s="9" t="s">
        <v>28685</v>
      </c>
      <c r="C14423" s="3" t="s">
        <v>510</v>
      </c>
      <c r="D14423" s="15">
        <v>105798.80764247823</v>
      </c>
      <c r="E14423" s="20" t="s">
        <v>73213</v>
      </c>
      <c r="F14423" s="21">
        <f>VLOOKUP(E14423,'Grille de remises'!$B$4:$C$1418,2,0)</f>
        <v>0</v>
      </c>
      <c r="G14423" s="19">
        <f t="shared" si="225"/>
        <v>105798.80764247823</v>
      </c>
    </row>
    <row r="14424" spans="1:7" x14ac:dyDescent="0.3">
      <c r="A14424" s="8" t="s">
        <v>28686</v>
      </c>
      <c r="B14424" s="9" t="s">
        <v>28687</v>
      </c>
      <c r="C14424" s="3" t="s">
        <v>510</v>
      </c>
      <c r="D14424" s="15">
        <v>62282.58856073911</v>
      </c>
      <c r="E14424" s="20" t="s">
        <v>73213</v>
      </c>
      <c r="F14424" s="21">
        <f>VLOOKUP(E14424,'Grille de remises'!$B$4:$C$1418,2,0)</f>
        <v>0</v>
      </c>
      <c r="G14424" s="19">
        <f t="shared" si="225"/>
        <v>62282.58856073911</v>
      </c>
    </row>
    <row r="14425" spans="1:7" x14ac:dyDescent="0.3">
      <c r="A14425" s="8" t="s">
        <v>28688</v>
      </c>
      <c r="B14425" s="9" t="s">
        <v>28689</v>
      </c>
      <c r="C14425" s="3" t="s">
        <v>510</v>
      </c>
      <c r="D14425" s="15">
        <v>62282.58856073911</v>
      </c>
      <c r="E14425" s="20" t="s">
        <v>73213</v>
      </c>
      <c r="F14425" s="21">
        <f>VLOOKUP(E14425,'Grille de remises'!$B$4:$C$1418,2,0)</f>
        <v>0</v>
      </c>
      <c r="G14425" s="19">
        <f t="shared" si="225"/>
        <v>62282.58856073911</v>
      </c>
    </row>
    <row r="14426" spans="1:7" x14ac:dyDescent="0.3">
      <c r="A14426" s="8" t="s">
        <v>28690</v>
      </c>
      <c r="B14426" s="9" t="s">
        <v>28691</v>
      </c>
      <c r="C14426" s="3" t="s">
        <v>510</v>
      </c>
      <c r="D14426" s="15">
        <v>62282.58856073911</v>
      </c>
      <c r="E14426" s="20" t="s">
        <v>73213</v>
      </c>
      <c r="F14426" s="21">
        <f>VLOOKUP(E14426,'Grille de remises'!$B$4:$C$1418,2,0)</f>
        <v>0</v>
      </c>
      <c r="G14426" s="19">
        <f t="shared" si="225"/>
        <v>62282.58856073911</v>
      </c>
    </row>
    <row r="14427" spans="1:7" x14ac:dyDescent="0.3">
      <c r="A14427" s="8" t="s">
        <v>28692</v>
      </c>
      <c r="B14427" s="9" t="s">
        <v>28693</v>
      </c>
      <c r="C14427" s="3" t="s">
        <v>510</v>
      </c>
      <c r="D14427" s="15">
        <v>62282.58856073911</v>
      </c>
      <c r="E14427" s="20" t="s">
        <v>73213</v>
      </c>
      <c r="F14427" s="21">
        <f>VLOOKUP(E14427,'Grille de remises'!$B$4:$C$1418,2,0)</f>
        <v>0</v>
      </c>
      <c r="G14427" s="19">
        <f t="shared" si="225"/>
        <v>62282.58856073911</v>
      </c>
    </row>
    <row r="14428" spans="1:7" x14ac:dyDescent="0.3">
      <c r="A14428" s="8" t="s">
        <v>28694</v>
      </c>
      <c r="B14428" s="9" t="s">
        <v>28695</v>
      </c>
      <c r="C14428" s="3" t="s">
        <v>510</v>
      </c>
      <c r="D14428" s="15">
        <v>62282.58856073911</v>
      </c>
      <c r="E14428" s="20" t="s">
        <v>73213</v>
      </c>
      <c r="F14428" s="21">
        <f>VLOOKUP(E14428,'Grille de remises'!$B$4:$C$1418,2,0)</f>
        <v>0</v>
      </c>
      <c r="G14428" s="19">
        <f t="shared" si="225"/>
        <v>62282.58856073911</v>
      </c>
    </row>
    <row r="14429" spans="1:7" x14ac:dyDescent="0.3">
      <c r="A14429" s="8" t="s">
        <v>28696</v>
      </c>
      <c r="B14429" s="9" t="s">
        <v>28697</v>
      </c>
      <c r="C14429" s="3" t="s">
        <v>510</v>
      </c>
      <c r="D14429" s="15">
        <v>62282.58856073911</v>
      </c>
      <c r="E14429" s="20" t="s">
        <v>73213</v>
      </c>
      <c r="F14429" s="21">
        <f>VLOOKUP(E14429,'Grille de remises'!$B$4:$C$1418,2,0)</f>
        <v>0</v>
      </c>
      <c r="G14429" s="19">
        <f t="shared" si="225"/>
        <v>62282.58856073911</v>
      </c>
    </row>
    <row r="14430" spans="1:7" x14ac:dyDescent="0.3">
      <c r="A14430" s="8" t="s">
        <v>28698</v>
      </c>
      <c r="B14430" s="9" t="s">
        <v>28699</v>
      </c>
      <c r="C14430" s="3" t="s">
        <v>510</v>
      </c>
      <c r="D14430" s="15">
        <v>62282.58856073911</v>
      </c>
      <c r="E14430" s="20" t="s">
        <v>73213</v>
      </c>
      <c r="F14430" s="21">
        <f>VLOOKUP(E14430,'Grille de remises'!$B$4:$C$1418,2,0)</f>
        <v>0</v>
      </c>
      <c r="G14430" s="19">
        <f t="shared" si="225"/>
        <v>62282.58856073911</v>
      </c>
    </row>
    <row r="14431" spans="1:7" x14ac:dyDescent="0.3">
      <c r="A14431" s="8" t="s">
        <v>28700</v>
      </c>
      <c r="B14431" s="9" t="s">
        <v>28701</v>
      </c>
      <c r="C14431" s="3" t="s">
        <v>510</v>
      </c>
      <c r="D14431" s="15">
        <v>62282.58856073911</v>
      </c>
      <c r="E14431" s="20" t="s">
        <v>73213</v>
      </c>
      <c r="F14431" s="21">
        <f>VLOOKUP(E14431,'Grille de remises'!$B$4:$C$1418,2,0)</f>
        <v>0</v>
      </c>
      <c r="G14431" s="19">
        <f t="shared" si="225"/>
        <v>62282.58856073911</v>
      </c>
    </row>
    <row r="14432" spans="1:7" x14ac:dyDescent="0.3">
      <c r="A14432" s="8" t="s">
        <v>28702</v>
      </c>
      <c r="B14432" s="9" t="s">
        <v>28703</v>
      </c>
      <c r="C14432" s="3" t="s">
        <v>510</v>
      </c>
      <c r="D14432" s="15">
        <v>109007.96471144923</v>
      </c>
      <c r="E14432" s="20" t="s">
        <v>73213</v>
      </c>
      <c r="F14432" s="21">
        <f>VLOOKUP(E14432,'Grille de remises'!$B$4:$C$1418,2,0)</f>
        <v>0</v>
      </c>
      <c r="G14432" s="19">
        <f t="shared" si="225"/>
        <v>109007.96471144923</v>
      </c>
    </row>
    <row r="14433" spans="1:7" x14ac:dyDescent="0.3">
      <c r="A14433" s="8" t="s">
        <v>28704</v>
      </c>
      <c r="B14433" s="9" t="s">
        <v>28705</v>
      </c>
      <c r="C14433" s="3" t="s">
        <v>510</v>
      </c>
      <c r="D14433" s="15">
        <v>109007.96471144923</v>
      </c>
      <c r="E14433" s="20" t="s">
        <v>73213</v>
      </c>
      <c r="F14433" s="21">
        <f>VLOOKUP(E14433,'Grille de remises'!$B$4:$C$1418,2,0)</f>
        <v>0</v>
      </c>
      <c r="G14433" s="19">
        <f t="shared" si="225"/>
        <v>109007.96471144923</v>
      </c>
    </row>
    <row r="14434" spans="1:7" x14ac:dyDescent="0.3">
      <c r="A14434" s="8" t="s">
        <v>28706</v>
      </c>
      <c r="B14434" s="9" t="s">
        <v>28707</v>
      </c>
      <c r="C14434" s="3" t="s">
        <v>510</v>
      </c>
      <c r="D14434" s="15">
        <v>73433.619700434749</v>
      </c>
      <c r="E14434" s="20" t="s">
        <v>73213</v>
      </c>
      <c r="F14434" s="21">
        <f>VLOOKUP(E14434,'Grille de remises'!$B$4:$C$1418,2,0)</f>
        <v>0</v>
      </c>
      <c r="G14434" s="19">
        <f t="shared" si="225"/>
        <v>73433.619700434749</v>
      </c>
    </row>
    <row r="14435" spans="1:7" x14ac:dyDescent="0.3">
      <c r="A14435" s="8" t="s">
        <v>28708</v>
      </c>
      <c r="B14435" s="9" t="s">
        <v>28709</v>
      </c>
      <c r="C14435" s="3" t="s">
        <v>510</v>
      </c>
      <c r="D14435" s="15">
        <v>73433.619700434749</v>
      </c>
      <c r="E14435" s="20" t="s">
        <v>73213</v>
      </c>
      <c r="F14435" s="21">
        <f>VLOOKUP(E14435,'Grille de remises'!$B$4:$C$1418,2,0)</f>
        <v>0</v>
      </c>
      <c r="G14435" s="19">
        <f t="shared" si="225"/>
        <v>73433.619700434749</v>
      </c>
    </row>
    <row r="14436" spans="1:7" x14ac:dyDescent="0.3">
      <c r="A14436" s="8" t="s">
        <v>28710</v>
      </c>
      <c r="B14436" s="9" t="s">
        <v>28711</v>
      </c>
      <c r="C14436" s="3" t="s">
        <v>510</v>
      </c>
      <c r="D14436" s="15">
        <v>73433.619700434749</v>
      </c>
      <c r="E14436" s="20" t="s">
        <v>73213</v>
      </c>
      <c r="F14436" s="21">
        <f>VLOOKUP(E14436,'Grille de remises'!$B$4:$C$1418,2,0)</f>
        <v>0</v>
      </c>
      <c r="G14436" s="19">
        <f t="shared" si="225"/>
        <v>73433.619700434749</v>
      </c>
    </row>
    <row r="14437" spans="1:7" x14ac:dyDescent="0.3">
      <c r="A14437" s="8" t="s">
        <v>28712</v>
      </c>
      <c r="B14437" s="9" t="s">
        <v>28713</v>
      </c>
      <c r="C14437" s="3" t="s">
        <v>510</v>
      </c>
      <c r="D14437" s="15">
        <v>73433.619700434749</v>
      </c>
      <c r="E14437" s="20" t="s">
        <v>73213</v>
      </c>
      <c r="F14437" s="21">
        <f>VLOOKUP(E14437,'Grille de remises'!$B$4:$C$1418,2,0)</f>
        <v>0</v>
      </c>
      <c r="G14437" s="19">
        <f t="shared" si="225"/>
        <v>73433.619700434749</v>
      </c>
    </row>
    <row r="14438" spans="1:7" x14ac:dyDescent="0.3">
      <c r="A14438" s="8" t="s">
        <v>28714</v>
      </c>
      <c r="B14438" s="9" t="s">
        <v>28715</v>
      </c>
      <c r="C14438" s="3" t="s">
        <v>510</v>
      </c>
      <c r="D14438" s="15">
        <v>73433.619700434749</v>
      </c>
      <c r="E14438" s="20" t="s">
        <v>73213</v>
      </c>
      <c r="F14438" s="21">
        <f>VLOOKUP(E14438,'Grille de remises'!$B$4:$C$1418,2,0)</f>
        <v>0</v>
      </c>
      <c r="G14438" s="19">
        <f t="shared" si="225"/>
        <v>73433.619700434749</v>
      </c>
    </row>
    <row r="14439" spans="1:7" x14ac:dyDescent="0.3">
      <c r="A14439" s="8" t="s">
        <v>28716</v>
      </c>
      <c r="B14439" s="9" t="s">
        <v>28717</v>
      </c>
      <c r="C14439" s="3" t="s">
        <v>510</v>
      </c>
      <c r="D14439" s="15">
        <v>73433.619700434749</v>
      </c>
      <c r="E14439" s="20" t="s">
        <v>73213</v>
      </c>
      <c r="F14439" s="21">
        <f>VLOOKUP(E14439,'Grille de remises'!$B$4:$C$1418,2,0)</f>
        <v>0</v>
      </c>
      <c r="G14439" s="19">
        <f t="shared" si="225"/>
        <v>73433.619700434749</v>
      </c>
    </row>
    <row r="14440" spans="1:7" x14ac:dyDescent="0.3">
      <c r="A14440" s="8" t="s">
        <v>28718</v>
      </c>
      <c r="B14440" s="9" t="s">
        <v>28719</v>
      </c>
      <c r="C14440" s="3" t="s">
        <v>510</v>
      </c>
      <c r="D14440" s="15">
        <v>109007.96471144923</v>
      </c>
      <c r="E14440" s="20" t="s">
        <v>73213</v>
      </c>
      <c r="F14440" s="21">
        <f>VLOOKUP(E14440,'Grille de remises'!$B$4:$C$1418,2,0)</f>
        <v>0</v>
      </c>
      <c r="G14440" s="19">
        <f t="shared" si="225"/>
        <v>109007.96471144923</v>
      </c>
    </row>
    <row r="14441" spans="1:7" x14ac:dyDescent="0.3">
      <c r="A14441" s="8" t="s">
        <v>28720</v>
      </c>
      <c r="B14441" s="9" t="s">
        <v>28721</v>
      </c>
      <c r="C14441" s="3" t="s">
        <v>510</v>
      </c>
      <c r="D14441" s="15">
        <v>109007.96471144923</v>
      </c>
      <c r="E14441" s="20" t="s">
        <v>73213</v>
      </c>
      <c r="F14441" s="21">
        <f>VLOOKUP(E14441,'Grille de remises'!$B$4:$C$1418,2,0)</f>
        <v>0</v>
      </c>
      <c r="G14441" s="19">
        <f t="shared" si="225"/>
        <v>109007.96471144923</v>
      </c>
    </row>
    <row r="14442" spans="1:7" x14ac:dyDescent="0.3">
      <c r="A14442" s="8" t="s">
        <v>28722</v>
      </c>
      <c r="B14442" s="9" t="s">
        <v>28723</v>
      </c>
      <c r="C14442" s="3" t="s">
        <v>510</v>
      </c>
      <c r="D14442" s="15">
        <v>273988.91234924644</v>
      </c>
      <c r="E14442" s="20" t="s">
        <v>73214</v>
      </c>
      <c r="F14442" s="21">
        <f>VLOOKUP(E14442,'Grille de remises'!$B$4:$C$1418,2,0)</f>
        <v>0</v>
      </c>
      <c r="G14442" s="19">
        <f t="shared" si="225"/>
        <v>273988.91234924644</v>
      </c>
    </row>
    <row r="14443" spans="1:7" x14ac:dyDescent="0.3">
      <c r="A14443" s="8" t="s">
        <v>28724</v>
      </c>
      <c r="B14443" s="9" t="s">
        <v>28725</v>
      </c>
      <c r="C14443" s="3" t="s">
        <v>510</v>
      </c>
      <c r="D14443" s="15">
        <v>321258.65145924635</v>
      </c>
      <c r="E14443" s="20" t="s">
        <v>73214</v>
      </c>
      <c r="F14443" s="21">
        <f>VLOOKUP(E14443,'Grille de remises'!$B$4:$C$1418,2,0)</f>
        <v>0</v>
      </c>
      <c r="G14443" s="19">
        <f t="shared" si="225"/>
        <v>321258.65145924635</v>
      </c>
    </row>
    <row r="14444" spans="1:7" x14ac:dyDescent="0.3">
      <c r="A14444" s="8" t="s">
        <v>28726</v>
      </c>
      <c r="B14444" s="9" t="s">
        <v>28727</v>
      </c>
      <c r="C14444" s="3" t="s">
        <v>510</v>
      </c>
      <c r="D14444" s="15">
        <v>150546.50947010148</v>
      </c>
      <c r="E14444" s="20" t="s">
        <v>73214</v>
      </c>
      <c r="F14444" s="21">
        <f>VLOOKUP(E14444,'Grille de remises'!$B$4:$C$1418,2,0)</f>
        <v>0</v>
      </c>
      <c r="G14444" s="19">
        <f t="shared" si="225"/>
        <v>150546.50947010148</v>
      </c>
    </row>
    <row r="14445" spans="1:7" x14ac:dyDescent="0.3">
      <c r="A14445" s="8" t="s">
        <v>28728</v>
      </c>
      <c r="B14445" s="9" t="s">
        <v>28729</v>
      </c>
      <c r="C14445" s="3" t="s">
        <v>510</v>
      </c>
      <c r="D14445" s="15">
        <v>147030.50726657972</v>
      </c>
      <c r="E14445" s="20" t="s">
        <v>73214</v>
      </c>
      <c r="F14445" s="21">
        <f>VLOOKUP(E14445,'Grille de remises'!$B$4:$C$1418,2,0)</f>
        <v>0</v>
      </c>
      <c r="G14445" s="19">
        <f t="shared" si="225"/>
        <v>147030.50726657972</v>
      </c>
    </row>
    <row r="14446" spans="1:7" x14ac:dyDescent="0.3">
      <c r="A14446" s="8" t="s">
        <v>28730</v>
      </c>
      <c r="B14446" s="9" t="s">
        <v>28731</v>
      </c>
      <c r="C14446" s="3" t="s">
        <v>510</v>
      </c>
      <c r="D14446" s="15">
        <v>147030.50726657972</v>
      </c>
      <c r="E14446" s="20" t="s">
        <v>73214</v>
      </c>
      <c r="F14446" s="21">
        <f>VLOOKUP(E14446,'Grille de remises'!$B$4:$C$1418,2,0)</f>
        <v>0</v>
      </c>
      <c r="G14446" s="19">
        <f t="shared" si="225"/>
        <v>147030.50726657972</v>
      </c>
    </row>
    <row r="14447" spans="1:7" x14ac:dyDescent="0.3">
      <c r="A14447" s="8" t="s">
        <v>28732</v>
      </c>
      <c r="B14447" s="9" t="s">
        <v>28733</v>
      </c>
      <c r="C14447" s="3" t="s">
        <v>510</v>
      </c>
      <c r="D14447" s="15">
        <v>150566.20006697101</v>
      </c>
      <c r="E14447" s="20" t="s">
        <v>73214</v>
      </c>
      <c r="F14447" s="21">
        <f>VLOOKUP(E14447,'Grille de remises'!$B$4:$C$1418,2,0)</f>
        <v>0</v>
      </c>
      <c r="G14447" s="19">
        <f t="shared" si="225"/>
        <v>150566.20006697101</v>
      </c>
    </row>
    <row r="14448" spans="1:7" x14ac:dyDescent="0.3">
      <c r="A14448" s="8" t="s">
        <v>28734</v>
      </c>
      <c r="B14448" s="9" t="s">
        <v>28735</v>
      </c>
      <c r="C14448" s="3" t="s">
        <v>510</v>
      </c>
      <c r="D14448" s="15">
        <v>350196.85510444926</v>
      </c>
      <c r="E14448" s="20" t="s">
        <v>73214</v>
      </c>
      <c r="F14448" s="21">
        <f>VLOOKUP(E14448,'Grille de remises'!$B$4:$C$1418,2,0)</f>
        <v>0</v>
      </c>
      <c r="G14448" s="19">
        <f t="shared" si="225"/>
        <v>350196.85510444926</v>
      </c>
    </row>
    <row r="14449" spans="1:7" x14ac:dyDescent="0.3">
      <c r="A14449" s="8" t="s">
        <v>28736</v>
      </c>
      <c r="B14449" s="9" t="s">
        <v>28737</v>
      </c>
      <c r="C14449" s="3" t="s">
        <v>510</v>
      </c>
      <c r="D14449" s="15">
        <v>465134.15079824644</v>
      </c>
      <c r="E14449" s="20" t="s">
        <v>73214</v>
      </c>
      <c r="F14449" s="21">
        <f>VLOOKUP(E14449,'Grille de remises'!$B$4:$C$1418,2,0)</f>
        <v>0</v>
      </c>
      <c r="G14449" s="19">
        <f t="shared" si="225"/>
        <v>465134.15079824644</v>
      </c>
    </row>
    <row r="14450" spans="1:7" x14ac:dyDescent="0.3">
      <c r="A14450" s="8" t="s">
        <v>28738</v>
      </c>
      <c r="B14450" s="9" t="s">
        <v>28739</v>
      </c>
      <c r="C14450" s="3" t="s">
        <v>510</v>
      </c>
      <c r="D14450" s="15">
        <v>397412.03485229</v>
      </c>
      <c r="E14450" s="20" t="s">
        <v>73214</v>
      </c>
      <c r="F14450" s="21">
        <f>VLOOKUP(E14450,'Grille de remises'!$B$4:$C$1418,2,0)</f>
        <v>0</v>
      </c>
      <c r="G14450" s="19">
        <f t="shared" si="225"/>
        <v>397412.03485229</v>
      </c>
    </row>
    <row r="14451" spans="1:7" x14ac:dyDescent="0.3">
      <c r="A14451" s="8" t="s">
        <v>28740</v>
      </c>
      <c r="B14451" s="9" t="s">
        <v>28741</v>
      </c>
      <c r="C14451" s="3" t="s">
        <v>510</v>
      </c>
      <c r="D14451" s="15">
        <v>292048.0612240145</v>
      </c>
      <c r="E14451" s="20" t="s">
        <v>73214</v>
      </c>
      <c r="F14451" s="21">
        <f>VLOOKUP(E14451,'Grille de remises'!$B$4:$C$1418,2,0)</f>
        <v>0</v>
      </c>
      <c r="G14451" s="19">
        <f t="shared" si="225"/>
        <v>292048.0612240145</v>
      </c>
    </row>
    <row r="14452" spans="1:7" x14ac:dyDescent="0.3">
      <c r="A14452" s="8" t="s">
        <v>28742</v>
      </c>
      <c r="B14452" s="9" t="s">
        <v>28743</v>
      </c>
      <c r="C14452" s="3" t="s">
        <v>510</v>
      </c>
      <c r="D14452" s="15">
        <v>289056.32116214494</v>
      </c>
      <c r="E14452" s="20" t="s">
        <v>73214</v>
      </c>
      <c r="F14452" s="21">
        <f>VLOOKUP(E14452,'Grille de remises'!$B$4:$C$1418,2,0)</f>
        <v>0</v>
      </c>
      <c r="G14452" s="19">
        <f t="shared" si="225"/>
        <v>289056.32116214494</v>
      </c>
    </row>
    <row r="14453" spans="1:7" x14ac:dyDescent="0.3">
      <c r="A14453" s="8" t="s">
        <v>28744</v>
      </c>
      <c r="B14453" s="9" t="s">
        <v>28745</v>
      </c>
      <c r="C14453" s="3" t="s">
        <v>510</v>
      </c>
      <c r="D14453" s="15">
        <v>155361.27062547833</v>
      </c>
      <c r="E14453" s="20" t="s">
        <v>73214</v>
      </c>
      <c r="F14453" s="21">
        <f>VLOOKUP(E14453,'Grille de remises'!$B$4:$C$1418,2,0)</f>
        <v>0</v>
      </c>
      <c r="G14453" s="19">
        <f t="shared" si="225"/>
        <v>155361.27062547833</v>
      </c>
    </row>
    <row r="14454" spans="1:7" x14ac:dyDescent="0.3">
      <c r="A14454" s="5" t="s">
        <v>28746</v>
      </c>
      <c r="B14454" s="5" t="s">
        <v>28747</v>
      </c>
      <c r="C14454" s="3" t="s">
        <v>510</v>
      </c>
      <c r="D14454" s="15">
        <v>15392502.618318915</v>
      </c>
      <c r="E14454" s="20" t="s">
        <v>73215</v>
      </c>
      <c r="F14454" s="21">
        <f>VLOOKUP(E14454,'Grille de remises'!$B$4:$C$1418,2,0)</f>
        <v>0</v>
      </c>
      <c r="G14454" s="19">
        <f t="shared" ref="G14454:G14517" si="226">D14454*(1-F14454)</f>
        <v>15392502.618318915</v>
      </c>
    </row>
    <row r="14455" spans="1:7" x14ac:dyDescent="0.3">
      <c r="A14455" s="5" t="s">
        <v>28748</v>
      </c>
      <c r="B14455" s="5" t="s">
        <v>28749</v>
      </c>
      <c r="C14455" s="3" t="s">
        <v>510</v>
      </c>
      <c r="D14455" s="15">
        <v>1999026.3140673914</v>
      </c>
      <c r="E14455" s="20" t="s">
        <v>73215</v>
      </c>
      <c r="F14455" s="21">
        <f>VLOOKUP(E14455,'Grille de remises'!$B$4:$C$1418,2,0)</f>
        <v>0</v>
      </c>
      <c r="G14455" s="19">
        <f t="shared" si="226"/>
        <v>1999026.3140673914</v>
      </c>
    </row>
    <row r="14456" spans="1:7" x14ac:dyDescent="0.3">
      <c r="A14456" s="5" t="s">
        <v>28750</v>
      </c>
      <c r="B14456" s="5" t="s">
        <v>28751</v>
      </c>
      <c r="C14456" s="3" t="s">
        <v>510</v>
      </c>
      <c r="D14456" s="15">
        <v>1999026.3140673914</v>
      </c>
      <c r="E14456" s="20" t="s">
        <v>73215</v>
      </c>
      <c r="F14456" s="21">
        <f>VLOOKUP(E14456,'Grille de remises'!$B$4:$C$1418,2,0)</f>
        <v>0</v>
      </c>
      <c r="G14456" s="19">
        <f t="shared" si="226"/>
        <v>1999026.3140673914</v>
      </c>
    </row>
    <row r="14457" spans="1:7" x14ac:dyDescent="0.3">
      <c r="A14457" s="5" t="s">
        <v>28752</v>
      </c>
      <c r="B14457" s="5" t="s">
        <v>28753</v>
      </c>
      <c r="C14457" s="3" t="s">
        <v>510</v>
      </c>
      <c r="D14457" s="15">
        <v>1999026.3140673914</v>
      </c>
      <c r="E14457" s="20" t="s">
        <v>73215</v>
      </c>
      <c r="F14457" s="21">
        <f>VLOOKUP(E14457,'Grille de remises'!$B$4:$C$1418,2,0)</f>
        <v>0</v>
      </c>
      <c r="G14457" s="19">
        <f t="shared" si="226"/>
        <v>1999026.3140673914</v>
      </c>
    </row>
    <row r="14458" spans="1:7" x14ac:dyDescent="0.3">
      <c r="A14458" s="8" t="s">
        <v>28754</v>
      </c>
      <c r="B14458" s="9" t="s">
        <v>28755</v>
      </c>
      <c r="C14458" s="3" t="s">
        <v>510</v>
      </c>
      <c r="D14458" s="15">
        <v>135063.54701910148</v>
      </c>
      <c r="E14458" s="20" t="s">
        <v>73216</v>
      </c>
      <c r="F14458" s="21">
        <f>VLOOKUP(E14458,'Grille de remises'!$B$4:$C$1418,2,0)</f>
        <v>0</v>
      </c>
      <c r="G14458" s="19">
        <f t="shared" si="226"/>
        <v>135063.54701910148</v>
      </c>
    </row>
    <row r="14459" spans="1:7" x14ac:dyDescent="0.3">
      <c r="A14459" s="8" t="s">
        <v>28756</v>
      </c>
      <c r="B14459" s="9" t="s">
        <v>28757</v>
      </c>
      <c r="C14459" s="3" t="s">
        <v>4</v>
      </c>
      <c r="D14459" s="15">
        <v>446.73041647826096</v>
      </c>
      <c r="E14459" s="20" t="s">
        <v>73217</v>
      </c>
      <c r="F14459" s="21">
        <f>VLOOKUP(E14459,'Grille de remises'!$B$4:$C$1418,2,0)</f>
        <v>0</v>
      </c>
      <c r="G14459" s="19">
        <f t="shared" si="226"/>
        <v>446.73041647826096</v>
      </c>
    </row>
    <row r="14460" spans="1:7" x14ac:dyDescent="0.3">
      <c r="A14460" s="8" t="s">
        <v>28758</v>
      </c>
      <c r="B14460" s="9" t="s">
        <v>28759</v>
      </c>
      <c r="C14460" s="3" t="s">
        <v>4</v>
      </c>
      <c r="D14460" s="15">
        <v>772.4457063623189</v>
      </c>
      <c r="E14460" s="20" t="s">
        <v>73217</v>
      </c>
      <c r="F14460" s="21">
        <f>VLOOKUP(E14460,'Grille de remises'!$B$4:$C$1418,2,0)</f>
        <v>0</v>
      </c>
      <c r="G14460" s="19">
        <f t="shared" si="226"/>
        <v>772.4457063623189</v>
      </c>
    </row>
    <row r="14461" spans="1:7" x14ac:dyDescent="0.3">
      <c r="A14461" s="8" t="s">
        <v>28760</v>
      </c>
      <c r="B14461" s="9" t="s">
        <v>28761</v>
      </c>
      <c r="C14461" s="3" t="s">
        <v>4</v>
      </c>
      <c r="D14461" s="15">
        <v>775.72747250724649</v>
      </c>
      <c r="E14461" s="20" t="s">
        <v>73217</v>
      </c>
      <c r="F14461" s="21">
        <f>VLOOKUP(E14461,'Grille de remises'!$B$4:$C$1418,2,0)</f>
        <v>0</v>
      </c>
      <c r="G14461" s="19">
        <f t="shared" si="226"/>
        <v>775.72747250724649</v>
      </c>
    </row>
    <row r="14462" spans="1:7" x14ac:dyDescent="0.3">
      <c r="A14462" s="8" t="s">
        <v>28762</v>
      </c>
      <c r="B14462" s="9" t="s">
        <v>28763</v>
      </c>
      <c r="C14462" s="3" t="s">
        <v>4</v>
      </c>
      <c r="D14462" s="15">
        <v>1151.0794753333334</v>
      </c>
      <c r="E14462" s="20" t="s">
        <v>73217</v>
      </c>
      <c r="F14462" s="21">
        <f>VLOOKUP(E14462,'Grille de remises'!$B$4:$C$1418,2,0)</f>
        <v>0</v>
      </c>
      <c r="G14462" s="19">
        <f t="shared" si="226"/>
        <v>1151.0794753333334</v>
      </c>
    </row>
    <row r="14463" spans="1:7" x14ac:dyDescent="0.3">
      <c r="A14463" s="8" t="s">
        <v>28764</v>
      </c>
      <c r="B14463" s="9" t="s">
        <v>28765</v>
      </c>
      <c r="C14463" s="3" t="s">
        <v>4</v>
      </c>
      <c r="D14463" s="15">
        <v>938.58511744927534</v>
      </c>
      <c r="E14463" s="20" t="s">
        <v>73217</v>
      </c>
      <c r="F14463" s="21">
        <f>VLOOKUP(E14463,'Grille de remises'!$B$4:$C$1418,2,0)</f>
        <v>0</v>
      </c>
      <c r="G14463" s="19">
        <f t="shared" si="226"/>
        <v>938.58511744927534</v>
      </c>
    </row>
    <row r="14464" spans="1:7" x14ac:dyDescent="0.3">
      <c r="A14464" s="8" t="s">
        <v>28766</v>
      </c>
      <c r="B14464" s="9" t="s">
        <v>28767</v>
      </c>
      <c r="C14464" s="3" t="s">
        <v>4</v>
      </c>
      <c r="D14464" s="15">
        <v>1211.7921490144929</v>
      </c>
      <c r="E14464" s="20" t="s">
        <v>73217</v>
      </c>
      <c r="F14464" s="21">
        <f>VLOOKUP(E14464,'Grille de remises'!$B$4:$C$1418,2,0)</f>
        <v>0</v>
      </c>
      <c r="G14464" s="19">
        <f t="shared" si="226"/>
        <v>1211.7921490144929</v>
      </c>
    </row>
    <row r="14465" spans="1:7" x14ac:dyDescent="0.3">
      <c r="A14465" s="8" t="s">
        <v>28768</v>
      </c>
      <c r="B14465" s="9" t="s">
        <v>28769</v>
      </c>
      <c r="C14465" s="3" t="s">
        <v>4</v>
      </c>
      <c r="D14465" s="15">
        <v>2089.6645927826089</v>
      </c>
      <c r="E14465" s="20" t="s">
        <v>73217</v>
      </c>
      <c r="F14465" s="21">
        <f>VLOOKUP(E14465,'Grille de remises'!$B$4:$C$1418,2,0)</f>
        <v>0</v>
      </c>
      <c r="G14465" s="19">
        <f t="shared" si="226"/>
        <v>2089.6645927826089</v>
      </c>
    </row>
    <row r="14466" spans="1:7" x14ac:dyDescent="0.3">
      <c r="A14466" s="8" t="s">
        <v>28770</v>
      </c>
      <c r="B14466" s="9" t="s">
        <v>28771</v>
      </c>
      <c r="C14466" s="3" t="s">
        <v>4</v>
      </c>
      <c r="D14466" s="15">
        <v>2845.7014684202904</v>
      </c>
      <c r="E14466" s="20" t="s">
        <v>73217</v>
      </c>
      <c r="F14466" s="21">
        <f>VLOOKUP(E14466,'Grille de remises'!$B$4:$C$1418,2,0)</f>
        <v>0</v>
      </c>
      <c r="G14466" s="19">
        <f t="shared" si="226"/>
        <v>2845.7014684202904</v>
      </c>
    </row>
    <row r="14467" spans="1:7" x14ac:dyDescent="0.3">
      <c r="A14467" s="5" t="s">
        <v>28772</v>
      </c>
      <c r="B14467" s="5" t="s">
        <v>28773</v>
      </c>
      <c r="C14467" s="3" t="s">
        <v>4</v>
      </c>
      <c r="D14467" s="15">
        <v>462.31880566666666</v>
      </c>
      <c r="E14467" s="20" t="s">
        <v>73217</v>
      </c>
      <c r="F14467" s="21">
        <f>VLOOKUP(E14467,'Grille de remises'!$B$4:$C$1418,2,0)</f>
        <v>0</v>
      </c>
      <c r="G14467" s="19">
        <f t="shared" si="226"/>
        <v>462.31880566666666</v>
      </c>
    </row>
    <row r="14468" spans="1:7" x14ac:dyDescent="0.3">
      <c r="A14468" s="5" t="s">
        <v>28774</v>
      </c>
      <c r="B14468" s="5" t="s">
        <v>28775</v>
      </c>
      <c r="C14468" s="3" t="s">
        <v>4</v>
      </c>
      <c r="D14468" s="15">
        <v>938.58511744927534</v>
      </c>
      <c r="E14468" s="20" t="s">
        <v>73217</v>
      </c>
      <c r="F14468" s="21">
        <f>VLOOKUP(E14468,'Grille de remises'!$B$4:$C$1418,2,0)</f>
        <v>0</v>
      </c>
      <c r="G14468" s="19">
        <f t="shared" si="226"/>
        <v>938.58511744927534</v>
      </c>
    </row>
    <row r="14469" spans="1:7" x14ac:dyDescent="0.3">
      <c r="A14469" s="5" t="s">
        <v>28776</v>
      </c>
      <c r="B14469" s="5" t="s">
        <v>28777</v>
      </c>
      <c r="C14469" s="3" t="s">
        <v>4</v>
      </c>
      <c r="D14469" s="15">
        <v>2089.6645927826089</v>
      </c>
      <c r="E14469" s="20" t="s">
        <v>73217</v>
      </c>
      <c r="F14469" s="21">
        <f>VLOOKUP(E14469,'Grille de remises'!$B$4:$C$1418,2,0)</f>
        <v>0</v>
      </c>
      <c r="G14469" s="19">
        <f t="shared" si="226"/>
        <v>2089.6645927826089</v>
      </c>
    </row>
    <row r="14470" spans="1:7" x14ac:dyDescent="0.3">
      <c r="A14470" s="5" t="s">
        <v>28778</v>
      </c>
      <c r="B14470" s="5" t="s">
        <v>28779</v>
      </c>
      <c r="C14470" s="3" t="s">
        <v>4</v>
      </c>
      <c r="D14470" s="15">
        <v>462.31880566666666</v>
      </c>
      <c r="E14470" s="20" t="s">
        <v>73217</v>
      </c>
      <c r="F14470" s="21">
        <f>VLOOKUP(E14470,'Grille de remises'!$B$4:$C$1418,2,0)</f>
        <v>0</v>
      </c>
      <c r="G14470" s="19">
        <f t="shared" si="226"/>
        <v>462.31880566666666</v>
      </c>
    </row>
    <row r="14471" spans="1:7" x14ac:dyDescent="0.3">
      <c r="A14471" s="5" t="s">
        <v>28780</v>
      </c>
      <c r="B14471" s="5" t="s">
        <v>28781</v>
      </c>
      <c r="C14471" s="3" t="s">
        <v>510</v>
      </c>
      <c r="D14471" s="15">
        <v>11588.326478507248</v>
      </c>
      <c r="E14471" s="20" t="s">
        <v>73217</v>
      </c>
      <c r="F14471" s="21">
        <f>VLOOKUP(E14471,'Grille de remises'!$B$4:$C$1418,2,0)</f>
        <v>0</v>
      </c>
      <c r="G14471" s="19">
        <f t="shared" si="226"/>
        <v>11588.326478507248</v>
      </c>
    </row>
    <row r="14472" spans="1:7" x14ac:dyDescent="0.3">
      <c r="A14472" s="5" t="s">
        <v>28782</v>
      </c>
      <c r="B14472" s="5" t="s">
        <v>28783</v>
      </c>
      <c r="C14472" s="3" t="s">
        <v>510</v>
      </c>
      <c r="D14472" s="15">
        <v>12204.478072217393</v>
      </c>
      <c r="E14472" s="20" t="s">
        <v>73217</v>
      </c>
      <c r="F14472" s="21">
        <f>VLOOKUP(E14472,'Grille de remises'!$B$4:$C$1418,2,0)</f>
        <v>0</v>
      </c>
      <c r="G14472" s="19">
        <f t="shared" si="226"/>
        <v>12204.478072217393</v>
      </c>
    </row>
    <row r="14473" spans="1:7" x14ac:dyDescent="0.3">
      <c r="A14473" s="5" t="s">
        <v>28784</v>
      </c>
      <c r="B14473" s="5" t="s">
        <v>28785</v>
      </c>
      <c r="C14473" s="3" t="s">
        <v>510</v>
      </c>
      <c r="D14473" s="15">
        <v>13645.173409840583</v>
      </c>
      <c r="E14473" s="20" t="s">
        <v>73217</v>
      </c>
      <c r="F14473" s="21">
        <f>VLOOKUP(E14473,'Grille de remises'!$B$4:$C$1418,2,0)</f>
        <v>0</v>
      </c>
      <c r="G14473" s="19">
        <f t="shared" si="226"/>
        <v>13645.173409840583</v>
      </c>
    </row>
    <row r="14474" spans="1:7" x14ac:dyDescent="0.3">
      <c r="A14474" s="5" t="s">
        <v>28786</v>
      </c>
      <c r="B14474" s="5" t="s">
        <v>28787</v>
      </c>
      <c r="C14474" s="3" t="s">
        <v>4</v>
      </c>
      <c r="D14474" s="15">
        <v>7615.3383393043487</v>
      </c>
      <c r="E14474" s="20" t="s">
        <v>73218</v>
      </c>
      <c r="F14474" s="21">
        <f>VLOOKUP(E14474,'Grille de remises'!$B$4:$C$1418,2,0)</f>
        <v>0</v>
      </c>
      <c r="G14474" s="19">
        <f t="shared" si="226"/>
        <v>7615.3383393043487</v>
      </c>
    </row>
    <row r="14475" spans="1:7" x14ac:dyDescent="0.3">
      <c r="A14475" s="8" t="s">
        <v>28788</v>
      </c>
      <c r="B14475" s="9" t="s">
        <v>28789</v>
      </c>
      <c r="C14475" s="3" t="s">
        <v>4</v>
      </c>
      <c r="D14475" s="15">
        <v>2393.227961188406</v>
      </c>
      <c r="E14475" s="20" t="s">
        <v>73219</v>
      </c>
      <c r="F14475" s="21">
        <f>VLOOKUP(E14475,'Grille de remises'!$B$4:$C$1418,2,0)</f>
        <v>0</v>
      </c>
      <c r="G14475" s="19">
        <f t="shared" si="226"/>
        <v>2393.227961188406</v>
      </c>
    </row>
    <row r="14476" spans="1:7" x14ac:dyDescent="0.3">
      <c r="A14476" s="8" t="s">
        <v>28790</v>
      </c>
      <c r="B14476" s="9" t="s">
        <v>28791</v>
      </c>
      <c r="C14476" s="3" t="s">
        <v>4</v>
      </c>
      <c r="D14476" s="15">
        <v>2393.227961188406</v>
      </c>
      <c r="E14476" s="20" t="s">
        <v>73219</v>
      </c>
      <c r="F14476" s="21">
        <f>VLOOKUP(E14476,'Grille de remises'!$B$4:$C$1418,2,0)</f>
        <v>0</v>
      </c>
      <c r="G14476" s="19">
        <f t="shared" si="226"/>
        <v>2393.227961188406</v>
      </c>
    </row>
    <row r="14477" spans="1:7" x14ac:dyDescent="0.3">
      <c r="A14477" s="8" t="s">
        <v>28792</v>
      </c>
      <c r="B14477" s="9" t="s">
        <v>28793</v>
      </c>
      <c r="C14477" s="3" t="s">
        <v>4</v>
      </c>
      <c r="D14477" s="15">
        <v>2991.740061869566</v>
      </c>
      <c r="E14477" s="20" t="s">
        <v>73219</v>
      </c>
      <c r="F14477" s="21">
        <f>VLOOKUP(E14477,'Grille de remises'!$B$4:$C$1418,2,0)</f>
        <v>0</v>
      </c>
      <c r="G14477" s="19">
        <f t="shared" si="226"/>
        <v>2991.740061869566</v>
      </c>
    </row>
    <row r="14478" spans="1:7" x14ac:dyDescent="0.3">
      <c r="A14478" s="8" t="s">
        <v>28794</v>
      </c>
      <c r="B14478" s="9" t="s">
        <v>28795</v>
      </c>
      <c r="C14478" s="3" t="s">
        <v>4</v>
      </c>
      <c r="D14478" s="15">
        <v>2991.740061869566</v>
      </c>
      <c r="E14478" s="20" t="s">
        <v>73219</v>
      </c>
      <c r="F14478" s="21">
        <f>VLOOKUP(E14478,'Grille de remises'!$B$4:$C$1418,2,0)</f>
        <v>0</v>
      </c>
      <c r="G14478" s="19">
        <f t="shared" si="226"/>
        <v>2991.740061869566</v>
      </c>
    </row>
    <row r="14479" spans="1:7" x14ac:dyDescent="0.3">
      <c r="A14479" s="8" t="s">
        <v>28796</v>
      </c>
      <c r="B14479" s="9" t="s">
        <v>28797</v>
      </c>
      <c r="C14479" s="3" t="s">
        <v>4</v>
      </c>
      <c r="D14479" s="15">
        <v>3970.9370353623199</v>
      </c>
      <c r="E14479" s="20" t="s">
        <v>73219</v>
      </c>
      <c r="F14479" s="21">
        <f>VLOOKUP(E14479,'Grille de remises'!$B$4:$C$1418,2,0)</f>
        <v>0</v>
      </c>
      <c r="G14479" s="19">
        <f t="shared" si="226"/>
        <v>3970.9370353623199</v>
      </c>
    </row>
    <row r="14480" spans="1:7" x14ac:dyDescent="0.3">
      <c r="A14480" s="8" t="s">
        <v>28798</v>
      </c>
      <c r="B14480" s="9" t="s">
        <v>28799</v>
      </c>
      <c r="C14480" s="3" t="s">
        <v>4</v>
      </c>
      <c r="D14480" s="15">
        <v>4025.0861767536239</v>
      </c>
      <c r="E14480" s="20" t="s">
        <v>73219</v>
      </c>
      <c r="F14480" s="21">
        <f>VLOOKUP(E14480,'Grille de remises'!$B$4:$C$1418,2,0)</f>
        <v>0</v>
      </c>
      <c r="G14480" s="19">
        <f t="shared" si="226"/>
        <v>4025.0861767536239</v>
      </c>
    </row>
    <row r="14481" spans="1:7" x14ac:dyDescent="0.3">
      <c r="A14481" s="8" t="s">
        <v>28800</v>
      </c>
      <c r="B14481" s="9" t="s">
        <v>28801</v>
      </c>
      <c r="C14481" s="3" t="s">
        <v>4</v>
      </c>
      <c r="D14481" s="15">
        <v>5058.8425124057985</v>
      </c>
      <c r="E14481" s="20" t="s">
        <v>73219</v>
      </c>
      <c r="F14481" s="21">
        <f>VLOOKUP(E14481,'Grille de remises'!$B$4:$C$1418,2,0)</f>
        <v>0</v>
      </c>
      <c r="G14481" s="19">
        <f t="shared" si="226"/>
        <v>5058.8425124057985</v>
      </c>
    </row>
    <row r="14482" spans="1:7" x14ac:dyDescent="0.3">
      <c r="A14482" s="8" t="s">
        <v>28802</v>
      </c>
      <c r="B14482" s="9" t="s">
        <v>28803</v>
      </c>
      <c r="C14482" s="3" t="s">
        <v>4</v>
      </c>
      <c r="D14482" s="15">
        <v>5058.8425124057985</v>
      </c>
      <c r="E14482" s="20" t="s">
        <v>73219</v>
      </c>
      <c r="F14482" s="21">
        <f>VLOOKUP(E14482,'Grille de remises'!$B$4:$C$1418,2,0)</f>
        <v>0</v>
      </c>
      <c r="G14482" s="19">
        <f t="shared" si="226"/>
        <v>5058.8425124057985</v>
      </c>
    </row>
    <row r="14483" spans="1:7" x14ac:dyDescent="0.3">
      <c r="A14483" s="7" t="s">
        <v>28804</v>
      </c>
      <c r="B14483" s="5" t="s">
        <v>28805</v>
      </c>
      <c r="C14483" s="3" t="s">
        <v>4</v>
      </c>
      <c r="D14483" s="15">
        <v>7076.7184707681163</v>
      </c>
      <c r="E14483" s="20" t="s">
        <v>73219</v>
      </c>
      <c r="F14483" s="21">
        <f>VLOOKUP(E14483,'Grille de remises'!$B$4:$C$1418,2,0)</f>
        <v>0</v>
      </c>
      <c r="G14483" s="19">
        <f t="shared" si="226"/>
        <v>7076.7184707681163</v>
      </c>
    </row>
    <row r="14484" spans="1:7" x14ac:dyDescent="0.3">
      <c r="A14484" s="7" t="s">
        <v>28806</v>
      </c>
      <c r="B14484" s="5" t="s">
        <v>28807</v>
      </c>
      <c r="C14484" s="3" t="s">
        <v>4</v>
      </c>
      <c r="D14484" s="15">
        <v>10730.144631608699</v>
      </c>
      <c r="E14484" s="20" t="s">
        <v>73219</v>
      </c>
      <c r="F14484" s="21">
        <f>VLOOKUP(E14484,'Grille de remises'!$B$4:$C$1418,2,0)</f>
        <v>0</v>
      </c>
      <c r="G14484" s="19">
        <f t="shared" si="226"/>
        <v>10730.144631608699</v>
      </c>
    </row>
    <row r="14485" spans="1:7" x14ac:dyDescent="0.3">
      <c r="A14485" s="8" t="s">
        <v>28808</v>
      </c>
      <c r="B14485" s="9" t="s">
        <v>28809</v>
      </c>
      <c r="C14485" s="3" t="s">
        <v>510</v>
      </c>
      <c r="D14485" s="15">
        <v>5928.9207615797095</v>
      </c>
      <c r="E14485" s="20" t="s">
        <v>73219</v>
      </c>
      <c r="F14485" s="21">
        <f>VLOOKUP(E14485,'Grille de remises'!$B$4:$C$1418,2,0)</f>
        <v>0</v>
      </c>
      <c r="G14485" s="19">
        <f t="shared" si="226"/>
        <v>5928.9207615797095</v>
      </c>
    </row>
    <row r="14486" spans="1:7" x14ac:dyDescent="0.3">
      <c r="A14486" s="8" t="s">
        <v>28810</v>
      </c>
      <c r="B14486" s="9" t="s">
        <v>28811</v>
      </c>
      <c r="C14486" s="3" t="s">
        <v>510</v>
      </c>
      <c r="D14486" s="15">
        <v>6092.1886272898546</v>
      </c>
      <c r="E14486" s="20" t="s">
        <v>73219</v>
      </c>
      <c r="F14486" s="21">
        <f>VLOOKUP(E14486,'Grille de remises'!$B$4:$C$1418,2,0)</f>
        <v>0</v>
      </c>
      <c r="G14486" s="19">
        <f t="shared" si="226"/>
        <v>6092.1886272898546</v>
      </c>
    </row>
    <row r="14487" spans="1:7" x14ac:dyDescent="0.3">
      <c r="A14487" s="8" t="s">
        <v>28812</v>
      </c>
      <c r="B14487" s="9" t="s">
        <v>28813</v>
      </c>
      <c r="C14487" s="3" t="s">
        <v>510</v>
      </c>
      <c r="D14487" s="15">
        <v>6527.43286226087</v>
      </c>
      <c r="E14487" s="20" t="s">
        <v>73219</v>
      </c>
      <c r="F14487" s="21">
        <f>VLOOKUP(E14487,'Grille de remises'!$B$4:$C$1418,2,0)</f>
        <v>0</v>
      </c>
      <c r="G14487" s="19">
        <f t="shared" si="226"/>
        <v>6527.43286226087</v>
      </c>
    </row>
    <row r="14488" spans="1:7" x14ac:dyDescent="0.3">
      <c r="A14488" s="5" t="s">
        <v>28814</v>
      </c>
      <c r="B14488" s="5" t="s">
        <v>28815</v>
      </c>
      <c r="C14488" s="3" t="s">
        <v>510</v>
      </c>
      <c r="D14488" s="15">
        <v>6472.8735001014493</v>
      </c>
      <c r="E14488" s="20" t="s">
        <v>73219</v>
      </c>
      <c r="F14488" s="21">
        <f>VLOOKUP(E14488,'Grille de remises'!$B$4:$C$1418,2,0)</f>
        <v>0</v>
      </c>
      <c r="G14488" s="19">
        <f t="shared" si="226"/>
        <v>6472.8735001014493</v>
      </c>
    </row>
    <row r="14489" spans="1:7" x14ac:dyDescent="0.3">
      <c r="A14489" s="5" t="s">
        <v>28816</v>
      </c>
      <c r="B14489" s="5" t="s">
        <v>28817</v>
      </c>
      <c r="C14489" s="3" t="s">
        <v>510</v>
      </c>
      <c r="D14489" s="15">
        <v>1305.3224841449276</v>
      </c>
      <c r="E14489" s="20" t="s">
        <v>73220</v>
      </c>
      <c r="F14489" s="21">
        <f>VLOOKUP(E14489,'Grille de remises'!$B$4:$C$1418,2,0)</f>
        <v>0</v>
      </c>
      <c r="G14489" s="19">
        <f t="shared" si="226"/>
        <v>1305.3224841449276</v>
      </c>
    </row>
    <row r="14490" spans="1:7" x14ac:dyDescent="0.3">
      <c r="A14490" s="5" t="s">
        <v>28818</v>
      </c>
      <c r="B14490" s="5" t="s">
        <v>28819</v>
      </c>
      <c r="C14490" s="3" t="s">
        <v>510</v>
      </c>
      <c r="D14490" s="15">
        <v>636.25241134782607</v>
      </c>
      <c r="E14490" s="20" t="s">
        <v>73221</v>
      </c>
      <c r="F14490" s="21">
        <f>VLOOKUP(E14490,'Grille de remises'!$B$4:$C$1418,2,0)</f>
        <v>0</v>
      </c>
      <c r="G14490" s="19">
        <f t="shared" si="226"/>
        <v>636.25241134782607</v>
      </c>
    </row>
    <row r="14491" spans="1:7" x14ac:dyDescent="0.3">
      <c r="A14491" s="5" t="s">
        <v>28820</v>
      </c>
      <c r="B14491" s="5" t="s">
        <v>28821</v>
      </c>
      <c r="C14491" s="3" t="s">
        <v>510</v>
      </c>
      <c r="D14491" s="15">
        <v>154.24300881159419</v>
      </c>
      <c r="E14491" s="20" t="s">
        <v>73221</v>
      </c>
      <c r="F14491" s="21">
        <f>VLOOKUP(E14491,'Grille de remises'!$B$4:$C$1418,2,0)</f>
        <v>0</v>
      </c>
      <c r="G14491" s="19">
        <f t="shared" si="226"/>
        <v>154.24300881159419</v>
      </c>
    </row>
    <row r="14492" spans="1:7" x14ac:dyDescent="0.3">
      <c r="A14492" s="5" t="s">
        <v>28822</v>
      </c>
      <c r="B14492" s="5" t="s">
        <v>28823</v>
      </c>
      <c r="C14492" s="3" t="s">
        <v>510</v>
      </c>
      <c r="D14492" s="15">
        <v>154.24300881159419</v>
      </c>
      <c r="E14492" s="20" t="s">
        <v>73221</v>
      </c>
      <c r="F14492" s="21">
        <f>VLOOKUP(E14492,'Grille de remises'!$B$4:$C$1418,2,0)</f>
        <v>0</v>
      </c>
      <c r="G14492" s="19">
        <f t="shared" si="226"/>
        <v>154.24300881159419</v>
      </c>
    </row>
    <row r="14493" spans="1:7" x14ac:dyDescent="0.3">
      <c r="A14493" s="5" t="s">
        <v>28824</v>
      </c>
      <c r="B14493" s="5" t="s">
        <v>28825</v>
      </c>
      <c r="C14493" s="3" t="s">
        <v>510</v>
      </c>
      <c r="D14493" s="15">
        <v>194.44464408695652</v>
      </c>
      <c r="E14493" s="20" t="s">
        <v>73221</v>
      </c>
      <c r="F14493" s="21">
        <f>VLOOKUP(E14493,'Grille de remises'!$B$4:$C$1418,2,0)</f>
        <v>0</v>
      </c>
      <c r="G14493" s="19">
        <f t="shared" si="226"/>
        <v>194.44464408695652</v>
      </c>
    </row>
    <row r="14494" spans="1:7" x14ac:dyDescent="0.3">
      <c r="A14494" s="5" t="s">
        <v>28826</v>
      </c>
      <c r="B14494" s="5" t="s">
        <v>28827</v>
      </c>
      <c r="C14494" s="3" t="s">
        <v>510</v>
      </c>
      <c r="D14494" s="15">
        <v>194.44464408695652</v>
      </c>
      <c r="E14494" s="20" t="s">
        <v>73221</v>
      </c>
      <c r="F14494" s="21">
        <f>VLOOKUP(E14494,'Grille de remises'!$B$4:$C$1418,2,0)</f>
        <v>0</v>
      </c>
      <c r="G14494" s="19">
        <f t="shared" si="226"/>
        <v>194.44464408695652</v>
      </c>
    </row>
    <row r="14495" spans="1:7" x14ac:dyDescent="0.3">
      <c r="A14495" s="5" t="s">
        <v>28828</v>
      </c>
      <c r="B14495" s="5" t="s">
        <v>28829</v>
      </c>
      <c r="C14495" s="3" t="s">
        <v>510</v>
      </c>
      <c r="D14495" s="15">
        <v>520.15993397101454</v>
      </c>
      <c r="E14495" s="20" t="s">
        <v>73221</v>
      </c>
      <c r="F14495" s="21">
        <f>VLOOKUP(E14495,'Grille de remises'!$B$4:$C$1418,2,0)</f>
        <v>0</v>
      </c>
      <c r="G14495" s="19">
        <f t="shared" si="226"/>
        <v>520.15993397101454</v>
      </c>
    </row>
    <row r="14496" spans="1:7" x14ac:dyDescent="0.3">
      <c r="A14496" s="5" t="s">
        <v>28830</v>
      </c>
      <c r="B14496" s="5" t="s">
        <v>28831</v>
      </c>
      <c r="C14496" s="3" t="s">
        <v>510</v>
      </c>
      <c r="D14496" s="15">
        <v>546.00384236231889</v>
      </c>
      <c r="E14496" s="20" t="s">
        <v>73221</v>
      </c>
      <c r="F14496" s="21">
        <f>VLOOKUP(E14496,'Grille de remises'!$B$4:$C$1418,2,0)</f>
        <v>0</v>
      </c>
      <c r="G14496" s="19">
        <f t="shared" si="226"/>
        <v>546.00384236231889</v>
      </c>
    </row>
    <row r="14497" spans="1:7" x14ac:dyDescent="0.3">
      <c r="A14497" s="5" t="s">
        <v>28832</v>
      </c>
      <c r="B14497" s="5" t="s">
        <v>28833</v>
      </c>
      <c r="C14497" s="3" t="s">
        <v>510</v>
      </c>
      <c r="D14497" s="15">
        <v>927.91937747826114</v>
      </c>
      <c r="E14497" s="20" t="s">
        <v>73221</v>
      </c>
      <c r="F14497" s="21">
        <f>VLOOKUP(E14497,'Grille de remises'!$B$4:$C$1418,2,0)</f>
        <v>0</v>
      </c>
      <c r="G14497" s="19">
        <f t="shared" si="226"/>
        <v>927.91937747826114</v>
      </c>
    </row>
    <row r="14498" spans="1:7" x14ac:dyDescent="0.3">
      <c r="A14498" s="5" t="s">
        <v>28834</v>
      </c>
      <c r="B14498" s="5" t="s">
        <v>28835</v>
      </c>
      <c r="C14498" s="3" t="s">
        <v>510</v>
      </c>
      <c r="D14498" s="15">
        <v>603.02452913043498</v>
      </c>
      <c r="E14498" s="20" t="s">
        <v>73221</v>
      </c>
      <c r="F14498" s="21">
        <f>VLOOKUP(E14498,'Grille de remises'!$B$4:$C$1418,2,0)</f>
        <v>0</v>
      </c>
      <c r="G14498" s="19">
        <f t="shared" si="226"/>
        <v>603.02452913043498</v>
      </c>
    </row>
    <row r="14499" spans="1:7" x14ac:dyDescent="0.3">
      <c r="A14499" s="5" t="s">
        <v>28836</v>
      </c>
      <c r="B14499" s="5" t="s">
        <v>28837</v>
      </c>
      <c r="C14499" s="3" t="s">
        <v>510</v>
      </c>
      <c r="D14499" s="15">
        <v>117.73336044927539</v>
      </c>
      <c r="E14499" s="20" t="s">
        <v>73221</v>
      </c>
      <c r="F14499" s="21">
        <f>VLOOKUP(E14499,'Grille de remises'!$B$4:$C$1418,2,0)</f>
        <v>0</v>
      </c>
      <c r="G14499" s="19">
        <f t="shared" si="226"/>
        <v>117.73336044927539</v>
      </c>
    </row>
    <row r="14500" spans="1:7" x14ac:dyDescent="0.3">
      <c r="A14500" s="5" t="s">
        <v>28838</v>
      </c>
      <c r="B14500" s="5" t="s">
        <v>28839</v>
      </c>
      <c r="C14500" s="3" t="s">
        <v>510</v>
      </c>
      <c r="D14500" s="15">
        <v>117.73336044927539</v>
      </c>
      <c r="E14500" s="20" t="s">
        <v>73221</v>
      </c>
      <c r="F14500" s="21">
        <f>VLOOKUP(E14500,'Grille de remises'!$B$4:$C$1418,2,0)</f>
        <v>0</v>
      </c>
      <c r="G14500" s="19">
        <f t="shared" si="226"/>
        <v>117.73336044927539</v>
      </c>
    </row>
    <row r="14501" spans="1:7" x14ac:dyDescent="0.3">
      <c r="A14501" s="8" t="s">
        <v>28840</v>
      </c>
      <c r="B14501" s="9" t="s">
        <v>28841</v>
      </c>
      <c r="C14501" s="3" t="s">
        <v>510</v>
      </c>
      <c r="D14501" s="15">
        <v>305.20425147826097</v>
      </c>
      <c r="E14501" s="20" t="s">
        <v>73221</v>
      </c>
      <c r="F14501" s="21">
        <f>VLOOKUP(E14501,'Grille de remises'!$B$4:$C$1418,2,0)</f>
        <v>0</v>
      </c>
      <c r="G14501" s="19">
        <f t="shared" si="226"/>
        <v>305.20425147826097</v>
      </c>
    </row>
    <row r="14502" spans="1:7" x14ac:dyDescent="0.3">
      <c r="A14502" s="8" t="s">
        <v>28842</v>
      </c>
      <c r="B14502" s="9" t="s">
        <v>28843</v>
      </c>
      <c r="C14502" s="3" t="s">
        <v>510</v>
      </c>
      <c r="D14502" s="15">
        <v>260.49018775362322</v>
      </c>
      <c r="E14502" s="20" t="s">
        <v>73221</v>
      </c>
      <c r="F14502" s="21">
        <f>VLOOKUP(E14502,'Grille de remises'!$B$4:$C$1418,2,0)</f>
        <v>0</v>
      </c>
      <c r="G14502" s="19">
        <f t="shared" si="226"/>
        <v>260.49018775362322</v>
      </c>
    </row>
    <row r="14503" spans="1:7" x14ac:dyDescent="0.3">
      <c r="A14503" s="8" t="s">
        <v>28844</v>
      </c>
      <c r="B14503" s="9" t="s">
        <v>28845</v>
      </c>
      <c r="C14503" s="3" t="s">
        <v>510</v>
      </c>
      <c r="D14503" s="15">
        <v>525.49280395652181</v>
      </c>
      <c r="E14503" s="20" t="s">
        <v>73221</v>
      </c>
      <c r="F14503" s="21">
        <f>VLOOKUP(E14503,'Grille de remises'!$B$4:$C$1418,2,0)</f>
        <v>0</v>
      </c>
      <c r="G14503" s="19">
        <f t="shared" si="226"/>
        <v>525.49280395652181</v>
      </c>
    </row>
    <row r="14504" spans="1:7" x14ac:dyDescent="0.3">
      <c r="A14504" s="8" t="s">
        <v>28846</v>
      </c>
      <c r="B14504" s="9" t="s">
        <v>28847</v>
      </c>
      <c r="C14504" s="3" t="s">
        <v>510</v>
      </c>
      <c r="D14504" s="15">
        <v>475.03564947826095</v>
      </c>
      <c r="E14504" s="20" t="s">
        <v>73221</v>
      </c>
      <c r="F14504" s="21">
        <f>VLOOKUP(E14504,'Grille de remises'!$B$4:$C$1418,2,0)</f>
        <v>0</v>
      </c>
      <c r="G14504" s="19">
        <f t="shared" si="226"/>
        <v>475.03564947826095</v>
      </c>
    </row>
    <row r="14505" spans="1:7" x14ac:dyDescent="0.3">
      <c r="A14505" s="8" t="s">
        <v>28848</v>
      </c>
      <c r="B14505" s="9" t="s">
        <v>28849</v>
      </c>
      <c r="C14505" s="3" t="s">
        <v>510</v>
      </c>
      <c r="D14505" s="15">
        <v>410.63098888405807</v>
      </c>
      <c r="E14505" s="20" t="s">
        <v>73221</v>
      </c>
      <c r="F14505" s="21">
        <f>VLOOKUP(E14505,'Grille de remises'!$B$4:$C$1418,2,0)</f>
        <v>0</v>
      </c>
      <c r="G14505" s="19">
        <f t="shared" si="226"/>
        <v>410.63098888405807</v>
      </c>
    </row>
    <row r="14506" spans="1:7" x14ac:dyDescent="0.3">
      <c r="A14506" s="8" t="s">
        <v>28850</v>
      </c>
      <c r="B14506" s="9" t="s">
        <v>28851</v>
      </c>
      <c r="C14506" s="3" t="s">
        <v>510</v>
      </c>
      <c r="D14506" s="15">
        <v>611.63916526086962</v>
      </c>
      <c r="E14506" s="20" t="s">
        <v>73221</v>
      </c>
      <c r="F14506" s="21">
        <f>VLOOKUP(E14506,'Grille de remises'!$B$4:$C$1418,2,0)</f>
        <v>0</v>
      </c>
      <c r="G14506" s="19">
        <f t="shared" si="226"/>
        <v>611.63916526086962</v>
      </c>
    </row>
    <row r="14507" spans="1:7" x14ac:dyDescent="0.3">
      <c r="A14507" s="8" t="s">
        <v>28852</v>
      </c>
      <c r="B14507" s="9" t="s">
        <v>28853</v>
      </c>
      <c r="C14507" s="3" t="s">
        <v>510</v>
      </c>
      <c r="D14507" s="15">
        <v>415.96385886956534</v>
      </c>
      <c r="E14507" s="20" t="s">
        <v>73221</v>
      </c>
      <c r="F14507" s="21">
        <f>VLOOKUP(E14507,'Grille de remises'!$B$4:$C$1418,2,0)</f>
        <v>0</v>
      </c>
      <c r="G14507" s="19">
        <f t="shared" si="226"/>
        <v>415.96385886956534</v>
      </c>
    </row>
    <row r="14508" spans="1:7" x14ac:dyDescent="0.3">
      <c r="A14508" s="8" t="s">
        <v>28854</v>
      </c>
      <c r="B14508" s="9" t="s">
        <v>28855</v>
      </c>
      <c r="C14508" s="3" t="s">
        <v>510</v>
      </c>
      <c r="D14508" s="15">
        <v>503.34088247826088</v>
      </c>
      <c r="E14508" s="20" t="s">
        <v>73221</v>
      </c>
      <c r="F14508" s="21">
        <f>VLOOKUP(E14508,'Grille de remises'!$B$4:$C$1418,2,0)</f>
        <v>0</v>
      </c>
      <c r="G14508" s="19">
        <f t="shared" si="226"/>
        <v>503.34088247826088</v>
      </c>
    </row>
    <row r="14509" spans="1:7" x14ac:dyDescent="0.3">
      <c r="A14509" s="8" t="s">
        <v>28856</v>
      </c>
      <c r="B14509" s="9" t="s">
        <v>28857</v>
      </c>
      <c r="C14509" s="3" t="s">
        <v>510</v>
      </c>
      <c r="D14509" s="15">
        <v>406.52878120289859</v>
      </c>
      <c r="E14509" s="20" t="s">
        <v>73221</v>
      </c>
      <c r="F14509" s="21">
        <f>VLOOKUP(E14509,'Grille de remises'!$B$4:$C$1418,2,0)</f>
        <v>0</v>
      </c>
      <c r="G14509" s="19">
        <f t="shared" si="226"/>
        <v>406.52878120289859</v>
      </c>
    </row>
    <row r="14510" spans="1:7" x14ac:dyDescent="0.3">
      <c r="A14510" s="5" t="s">
        <v>28858</v>
      </c>
      <c r="B14510" s="5" t="s">
        <v>28859</v>
      </c>
      <c r="C14510" s="3" t="s">
        <v>510</v>
      </c>
      <c r="D14510" s="15">
        <v>640.35461902898567</v>
      </c>
      <c r="E14510" s="20" t="s">
        <v>73221</v>
      </c>
      <c r="F14510" s="21">
        <f>VLOOKUP(E14510,'Grille de remises'!$B$4:$C$1418,2,0)</f>
        <v>0</v>
      </c>
      <c r="G14510" s="19">
        <f t="shared" si="226"/>
        <v>640.35461902898567</v>
      </c>
    </row>
    <row r="14511" spans="1:7" x14ac:dyDescent="0.3">
      <c r="A14511" s="5" t="s">
        <v>28860</v>
      </c>
      <c r="B14511" s="5" t="s">
        <v>28861</v>
      </c>
      <c r="C14511" s="3" t="s">
        <v>510</v>
      </c>
      <c r="D14511" s="15">
        <v>2109.3551896521744</v>
      </c>
      <c r="E14511" s="20" t="s">
        <v>73222</v>
      </c>
      <c r="F14511" s="21">
        <f>VLOOKUP(E14511,'Grille de remises'!$B$4:$C$1418,2,0)</f>
        <v>0</v>
      </c>
      <c r="G14511" s="19">
        <f t="shared" si="226"/>
        <v>2109.3551896521744</v>
      </c>
    </row>
    <row r="14512" spans="1:7" x14ac:dyDescent="0.3">
      <c r="A14512" s="8" t="s">
        <v>28862</v>
      </c>
      <c r="B14512" s="9" t="s">
        <v>28863</v>
      </c>
      <c r="C14512" s="3" t="s">
        <v>510</v>
      </c>
      <c r="D14512" s="15">
        <v>253.92665546376816</v>
      </c>
      <c r="E14512" s="20" t="s">
        <v>73223</v>
      </c>
      <c r="F14512" s="21">
        <f>VLOOKUP(E14512,'Grille de remises'!$B$4:$C$1418,2,0)</f>
        <v>0</v>
      </c>
      <c r="G14512" s="19">
        <f t="shared" si="226"/>
        <v>253.92665546376816</v>
      </c>
    </row>
    <row r="14513" spans="1:7" x14ac:dyDescent="0.3">
      <c r="A14513" s="8" t="s">
        <v>28864</v>
      </c>
      <c r="B14513" s="9" t="s">
        <v>28865</v>
      </c>
      <c r="C14513" s="3" t="s">
        <v>510</v>
      </c>
      <c r="D14513" s="15">
        <v>246.13246086956522</v>
      </c>
      <c r="E14513" s="20" t="s">
        <v>73223</v>
      </c>
      <c r="F14513" s="21">
        <f>VLOOKUP(E14513,'Grille de remises'!$B$4:$C$1418,2,0)</f>
        <v>0</v>
      </c>
      <c r="G14513" s="19">
        <f t="shared" si="226"/>
        <v>246.13246086956522</v>
      </c>
    </row>
    <row r="14514" spans="1:7" x14ac:dyDescent="0.3">
      <c r="A14514" s="8" t="s">
        <v>28866</v>
      </c>
      <c r="B14514" s="9" t="s">
        <v>28867</v>
      </c>
      <c r="C14514" s="3" t="s">
        <v>510</v>
      </c>
      <c r="D14514" s="15">
        <v>315.86999144927546</v>
      </c>
      <c r="E14514" s="20" t="s">
        <v>73223</v>
      </c>
      <c r="F14514" s="21">
        <f>VLOOKUP(E14514,'Grille de remises'!$B$4:$C$1418,2,0)</f>
        <v>0</v>
      </c>
      <c r="G14514" s="19">
        <f t="shared" si="226"/>
        <v>315.86999144927546</v>
      </c>
    </row>
    <row r="14515" spans="1:7" x14ac:dyDescent="0.3">
      <c r="A14515" s="5" t="s">
        <v>28868</v>
      </c>
      <c r="B14515" s="5" t="s">
        <v>28869</v>
      </c>
      <c r="C14515" s="3" t="s">
        <v>510</v>
      </c>
      <c r="D14515" s="15">
        <v>42156.337235434781</v>
      </c>
      <c r="E14515" s="20" t="s">
        <v>73224</v>
      </c>
      <c r="F14515" s="21">
        <f>VLOOKUP(E14515,'Grille de remises'!$B$4:$C$1418,2,0)</f>
        <v>0</v>
      </c>
      <c r="G14515" s="19">
        <f t="shared" si="226"/>
        <v>42156.337235434781</v>
      </c>
    </row>
    <row r="14516" spans="1:7" x14ac:dyDescent="0.3">
      <c r="A14516" s="5" t="s">
        <v>28870</v>
      </c>
      <c r="B14516" s="5" t="s">
        <v>28871</v>
      </c>
      <c r="C14516" s="3" t="s">
        <v>4</v>
      </c>
      <c r="D14516" s="15">
        <v>28448.810268840578</v>
      </c>
      <c r="E14516" s="20" t="s">
        <v>73225</v>
      </c>
      <c r="F14516" s="21">
        <f>VLOOKUP(E14516,'Grille de remises'!$B$4:$C$1418,2,0)</f>
        <v>0</v>
      </c>
      <c r="G14516" s="19">
        <f t="shared" si="226"/>
        <v>28448.810268840578</v>
      </c>
    </row>
    <row r="14517" spans="1:7" x14ac:dyDescent="0.3">
      <c r="A14517" s="5" t="s">
        <v>28872</v>
      </c>
      <c r="B14517" s="5" t="s">
        <v>28873</v>
      </c>
      <c r="C14517" s="3" t="s">
        <v>4</v>
      </c>
      <c r="D14517" s="15">
        <v>31222.723102840588</v>
      </c>
      <c r="E14517" s="20" t="s">
        <v>73225</v>
      </c>
      <c r="F14517" s="21">
        <f>VLOOKUP(E14517,'Grille de remises'!$B$4:$C$1418,2,0)</f>
        <v>0</v>
      </c>
      <c r="G14517" s="19">
        <f t="shared" si="226"/>
        <v>31222.723102840588</v>
      </c>
    </row>
    <row r="14518" spans="1:7" x14ac:dyDescent="0.3">
      <c r="A14518" s="8" t="s">
        <v>28874</v>
      </c>
      <c r="B14518" s="9" t="s">
        <v>28875</v>
      </c>
      <c r="C14518" s="3" t="s">
        <v>510</v>
      </c>
      <c r="D14518" s="15">
        <v>25.433687623188408</v>
      </c>
      <c r="E14518" s="20" t="s">
        <v>73226</v>
      </c>
      <c r="F14518" s="21">
        <f>VLOOKUP(E14518,'Grille de remises'!$B$4:$C$1418,2,0)</f>
        <v>0</v>
      </c>
      <c r="G14518" s="19">
        <f t="shared" ref="G14518:G14581" si="227">D14518*(1-F14518)</f>
        <v>25.433687623188408</v>
      </c>
    </row>
    <row r="14519" spans="1:7" x14ac:dyDescent="0.3">
      <c r="A14519" s="8" t="s">
        <v>28876</v>
      </c>
      <c r="B14519" s="9" t="s">
        <v>28877</v>
      </c>
      <c r="C14519" s="3" t="s">
        <v>510</v>
      </c>
      <c r="D14519" s="15">
        <v>56.61046600000001</v>
      </c>
      <c r="E14519" s="20" t="s">
        <v>73226</v>
      </c>
      <c r="F14519" s="21">
        <f>VLOOKUP(E14519,'Grille de remises'!$B$4:$C$1418,2,0)</f>
        <v>0</v>
      </c>
      <c r="G14519" s="19">
        <f t="shared" si="227"/>
        <v>56.61046600000001</v>
      </c>
    </row>
    <row r="14520" spans="1:7" x14ac:dyDescent="0.3">
      <c r="A14520" s="8" t="s">
        <v>28878</v>
      </c>
      <c r="B14520" s="9" t="s">
        <v>28879</v>
      </c>
      <c r="C14520" s="3" t="s">
        <v>510</v>
      </c>
      <c r="D14520" s="15">
        <v>59.071790608695657</v>
      </c>
      <c r="E14520" s="20" t="s">
        <v>73226</v>
      </c>
      <c r="F14520" s="21">
        <f>VLOOKUP(E14520,'Grille de remises'!$B$4:$C$1418,2,0)</f>
        <v>0</v>
      </c>
      <c r="G14520" s="19">
        <f t="shared" si="227"/>
        <v>59.071790608695657</v>
      </c>
    </row>
    <row r="14521" spans="1:7" x14ac:dyDescent="0.3">
      <c r="A14521" s="8" t="s">
        <v>28880</v>
      </c>
      <c r="B14521" s="9" t="s">
        <v>28881</v>
      </c>
      <c r="C14521" s="3" t="s">
        <v>510</v>
      </c>
      <c r="D14521" s="15">
        <v>107.88806201449276</v>
      </c>
      <c r="E14521" s="20" t="s">
        <v>73226</v>
      </c>
      <c r="F14521" s="21">
        <f>VLOOKUP(E14521,'Grille de remises'!$B$4:$C$1418,2,0)</f>
        <v>0</v>
      </c>
      <c r="G14521" s="19">
        <f t="shared" si="227"/>
        <v>107.88806201449276</v>
      </c>
    </row>
    <row r="14522" spans="1:7" x14ac:dyDescent="0.3">
      <c r="A14522" s="8" t="s">
        <v>28882</v>
      </c>
      <c r="B14522" s="9" t="s">
        <v>28883</v>
      </c>
      <c r="C14522" s="3" t="s">
        <v>510</v>
      </c>
      <c r="D14522" s="15">
        <v>82.044153623188421</v>
      </c>
      <c r="E14522" s="20" t="s">
        <v>73226</v>
      </c>
      <c r="F14522" s="21">
        <f>VLOOKUP(E14522,'Grille de remises'!$B$4:$C$1418,2,0)</f>
        <v>0</v>
      </c>
      <c r="G14522" s="19">
        <f t="shared" si="227"/>
        <v>82.044153623188421</v>
      </c>
    </row>
    <row r="14523" spans="1:7" x14ac:dyDescent="0.3">
      <c r="A14523" s="8" t="s">
        <v>28884</v>
      </c>
      <c r="B14523" s="9" t="s">
        <v>28885</v>
      </c>
      <c r="C14523" s="3" t="s">
        <v>510</v>
      </c>
      <c r="D14523" s="15">
        <v>100.09386742028984</v>
      </c>
      <c r="E14523" s="20" t="s">
        <v>73226</v>
      </c>
      <c r="F14523" s="21">
        <f>VLOOKUP(E14523,'Grille de remises'!$B$4:$C$1418,2,0)</f>
        <v>0</v>
      </c>
      <c r="G14523" s="19">
        <f t="shared" si="227"/>
        <v>100.09386742028984</v>
      </c>
    </row>
    <row r="14524" spans="1:7" x14ac:dyDescent="0.3">
      <c r="A14524" s="8" t="s">
        <v>28886</v>
      </c>
      <c r="B14524" s="9" t="s">
        <v>28887</v>
      </c>
      <c r="C14524" s="3" t="s">
        <v>510</v>
      </c>
      <c r="D14524" s="15">
        <v>89.838348217391328</v>
      </c>
      <c r="E14524" s="20" t="s">
        <v>73226</v>
      </c>
      <c r="F14524" s="21">
        <f>VLOOKUP(E14524,'Grille de remises'!$B$4:$C$1418,2,0)</f>
        <v>0</v>
      </c>
      <c r="G14524" s="19">
        <f t="shared" si="227"/>
        <v>89.838348217391328</v>
      </c>
    </row>
    <row r="14525" spans="1:7" x14ac:dyDescent="0.3">
      <c r="A14525" s="5" t="s">
        <v>28888</v>
      </c>
      <c r="B14525" s="5" t="s">
        <v>28889</v>
      </c>
      <c r="C14525" s="3" t="s">
        <v>510</v>
      </c>
      <c r="D14525" s="15">
        <v>109.11872431884061</v>
      </c>
      <c r="E14525" s="20" t="s">
        <v>73226</v>
      </c>
      <c r="F14525" s="21">
        <f>VLOOKUP(E14525,'Grille de remises'!$B$4:$C$1418,2,0)</f>
        <v>0</v>
      </c>
      <c r="G14525" s="19">
        <f t="shared" si="227"/>
        <v>109.11872431884061</v>
      </c>
    </row>
    <row r="14526" spans="1:7" x14ac:dyDescent="0.3">
      <c r="A14526" s="8" t="s">
        <v>28890</v>
      </c>
      <c r="B14526" s="9" t="s">
        <v>28891</v>
      </c>
      <c r="C14526" s="3" t="s">
        <v>510</v>
      </c>
      <c r="D14526" s="15">
        <v>296.58961534782617</v>
      </c>
      <c r="E14526" s="20" t="s">
        <v>73226</v>
      </c>
      <c r="F14526" s="21">
        <f>VLOOKUP(E14526,'Grille de remises'!$B$4:$C$1418,2,0)</f>
        <v>0</v>
      </c>
      <c r="G14526" s="19">
        <f t="shared" si="227"/>
        <v>296.58961534782617</v>
      </c>
    </row>
    <row r="14527" spans="1:7" x14ac:dyDescent="0.3">
      <c r="A14527" s="8" t="s">
        <v>28892</v>
      </c>
      <c r="B14527" s="9" t="s">
        <v>28893</v>
      </c>
      <c r="C14527" s="3" t="s">
        <v>510</v>
      </c>
      <c r="D14527" s="15">
        <v>295.35895304347827</v>
      </c>
      <c r="E14527" s="20" t="s">
        <v>73226</v>
      </c>
      <c r="F14527" s="21">
        <f>VLOOKUP(E14527,'Grille de remises'!$B$4:$C$1418,2,0)</f>
        <v>0</v>
      </c>
      <c r="G14527" s="19">
        <f t="shared" si="227"/>
        <v>295.35895304347827</v>
      </c>
    </row>
    <row r="14528" spans="1:7" x14ac:dyDescent="0.3">
      <c r="A14528" s="8" t="s">
        <v>28894</v>
      </c>
      <c r="B14528" s="9" t="s">
        <v>28895</v>
      </c>
      <c r="C14528" s="3" t="s">
        <v>510</v>
      </c>
      <c r="D14528" s="15">
        <v>25.433687623188408</v>
      </c>
      <c r="E14528" s="20" t="s">
        <v>73226</v>
      </c>
      <c r="F14528" s="21">
        <f>VLOOKUP(E14528,'Grille de remises'!$B$4:$C$1418,2,0)</f>
        <v>0</v>
      </c>
      <c r="G14528" s="19">
        <f t="shared" si="227"/>
        <v>25.433687623188408</v>
      </c>
    </row>
    <row r="14529" spans="1:7" x14ac:dyDescent="0.3">
      <c r="A14529" s="8" t="s">
        <v>28896</v>
      </c>
      <c r="B14529" s="9" t="s">
        <v>28897</v>
      </c>
      <c r="C14529" s="3" t="s">
        <v>510</v>
      </c>
      <c r="D14529" s="15">
        <v>57.020686768115937</v>
      </c>
      <c r="E14529" s="20" t="s">
        <v>73226</v>
      </c>
      <c r="F14529" s="21">
        <f>VLOOKUP(E14529,'Grille de remises'!$B$4:$C$1418,2,0)</f>
        <v>0</v>
      </c>
      <c r="G14529" s="19">
        <f t="shared" si="227"/>
        <v>57.020686768115937</v>
      </c>
    </row>
    <row r="14530" spans="1:7" x14ac:dyDescent="0.3">
      <c r="A14530" s="8" t="s">
        <v>28898</v>
      </c>
      <c r="B14530" s="9" t="s">
        <v>28899</v>
      </c>
      <c r="C14530" s="3" t="s">
        <v>510</v>
      </c>
      <c r="D14530" s="15">
        <v>64.404660594202909</v>
      </c>
      <c r="E14530" s="20" t="s">
        <v>73226</v>
      </c>
      <c r="F14530" s="21">
        <f>VLOOKUP(E14530,'Grille de remises'!$B$4:$C$1418,2,0)</f>
        <v>0</v>
      </c>
      <c r="G14530" s="19">
        <f t="shared" si="227"/>
        <v>64.404660594202909</v>
      </c>
    </row>
    <row r="14531" spans="1:7" x14ac:dyDescent="0.3">
      <c r="A14531" s="8" t="s">
        <v>28900</v>
      </c>
      <c r="B14531" s="9" t="s">
        <v>28901</v>
      </c>
      <c r="C14531" s="3" t="s">
        <v>510</v>
      </c>
      <c r="D14531" s="15">
        <v>118.55380198550726</v>
      </c>
      <c r="E14531" s="20" t="s">
        <v>73226</v>
      </c>
      <c r="F14531" s="21">
        <f>VLOOKUP(E14531,'Grille de remises'!$B$4:$C$1418,2,0)</f>
        <v>0</v>
      </c>
      <c r="G14531" s="19">
        <f t="shared" si="227"/>
        <v>118.55380198550726</v>
      </c>
    </row>
    <row r="14532" spans="1:7" x14ac:dyDescent="0.3">
      <c r="A14532" s="8" t="s">
        <v>28902</v>
      </c>
      <c r="B14532" s="9" t="s">
        <v>28903</v>
      </c>
      <c r="C14532" s="3" t="s">
        <v>510</v>
      </c>
      <c r="D14532" s="15">
        <v>83.274815927536224</v>
      </c>
      <c r="E14532" s="20" t="s">
        <v>73226</v>
      </c>
      <c r="F14532" s="21">
        <f>VLOOKUP(E14532,'Grille de remises'!$B$4:$C$1418,2,0)</f>
        <v>0</v>
      </c>
      <c r="G14532" s="19">
        <f t="shared" si="227"/>
        <v>83.274815927536224</v>
      </c>
    </row>
    <row r="14533" spans="1:7" x14ac:dyDescent="0.3">
      <c r="A14533" s="8" t="s">
        <v>28904</v>
      </c>
      <c r="B14533" s="9" t="s">
        <v>28905</v>
      </c>
      <c r="C14533" s="3" t="s">
        <v>510</v>
      </c>
      <c r="D14533" s="15">
        <v>98.863205115942066</v>
      </c>
      <c r="E14533" s="20" t="s">
        <v>73226</v>
      </c>
      <c r="F14533" s="21">
        <f>VLOOKUP(E14533,'Grille de remises'!$B$4:$C$1418,2,0)</f>
        <v>0</v>
      </c>
      <c r="G14533" s="19">
        <f t="shared" si="227"/>
        <v>98.863205115942066</v>
      </c>
    </row>
    <row r="14534" spans="1:7" x14ac:dyDescent="0.3">
      <c r="A14534" s="8" t="s">
        <v>28906</v>
      </c>
      <c r="B14534" s="9" t="s">
        <v>28907</v>
      </c>
      <c r="C14534" s="3" t="s">
        <v>510</v>
      </c>
      <c r="D14534" s="15">
        <v>90.248568985507262</v>
      </c>
      <c r="E14534" s="20" t="s">
        <v>73226</v>
      </c>
      <c r="F14534" s="21">
        <f>VLOOKUP(E14534,'Grille de remises'!$B$4:$C$1418,2,0)</f>
        <v>0</v>
      </c>
      <c r="G14534" s="19">
        <f t="shared" si="227"/>
        <v>90.248568985507262</v>
      </c>
    </row>
    <row r="14535" spans="1:7" x14ac:dyDescent="0.3">
      <c r="A14535" s="8" t="s">
        <v>28908</v>
      </c>
      <c r="B14535" s="9" t="s">
        <v>28909</v>
      </c>
      <c r="C14535" s="3" t="s">
        <v>510</v>
      </c>
      <c r="D14535" s="15">
        <v>111.16982815942032</v>
      </c>
      <c r="E14535" s="20" t="s">
        <v>73226</v>
      </c>
      <c r="F14535" s="21">
        <f>VLOOKUP(E14535,'Grille de remises'!$B$4:$C$1418,2,0)</f>
        <v>0</v>
      </c>
      <c r="G14535" s="19">
        <f t="shared" si="227"/>
        <v>111.16982815942032</v>
      </c>
    </row>
    <row r="14536" spans="1:7" x14ac:dyDescent="0.3">
      <c r="A14536" s="8" t="s">
        <v>28910</v>
      </c>
      <c r="B14536" s="9" t="s">
        <v>28911</v>
      </c>
      <c r="C14536" s="3" t="s">
        <v>510</v>
      </c>
      <c r="D14536" s="15">
        <v>300.28160226086965</v>
      </c>
      <c r="E14536" s="20" t="s">
        <v>73226</v>
      </c>
      <c r="F14536" s="21">
        <f>VLOOKUP(E14536,'Grille de remises'!$B$4:$C$1418,2,0)</f>
        <v>0</v>
      </c>
      <c r="G14536" s="19">
        <f t="shared" si="227"/>
        <v>300.28160226086965</v>
      </c>
    </row>
    <row r="14537" spans="1:7" x14ac:dyDescent="0.3">
      <c r="A14537" s="8" t="s">
        <v>28912</v>
      </c>
      <c r="B14537" s="9" t="s">
        <v>28913</v>
      </c>
      <c r="C14537" s="3" t="s">
        <v>510</v>
      </c>
      <c r="D14537" s="15">
        <v>335.97080908695654</v>
      </c>
      <c r="E14537" s="20" t="s">
        <v>73226</v>
      </c>
      <c r="F14537" s="21">
        <f>VLOOKUP(E14537,'Grille de remises'!$B$4:$C$1418,2,0)</f>
        <v>0</v>
      </c>
      <c r="G14537" s="19">
        <f t="shared" si="227"/>
        <v>335.97080908695654</v>
      </c>
    </row>
    <row r="14538" spans="1:7" x14ac:dyDescent="0.3">
      <c r="A14538" s="8" t="s">
        <v>28914</v>
      </c>
      <c r="B14538" s="9" t="s">
        <v>28915</v>
      </c>
      <c r="C14538" s="3" t="s">
        <v>510</v>
      </c>
      <c r="D14538" s="15">
        <v>45.53450526086958</v>
      </c>
      <c r="E14538" s="20" t="s">
        <v>73227</v>
      </c>
      <c r="F14538" s="21">
        <f>VLOOKUP(E14538,'Grille de remises'!$B$4:$C$1418,2,0)</f>
        <v>0</v>
      </c>
      <c r="G14538" s="19">
        <f t="shared" si="227"/>
        <v>45.53450526086958</v>
      </c>
    </row>
    <row r="14539" spans="1:7" x14ac:dyDescent="0.3">
      <c r="A14539" s="8" t="s">
        <v>28916</v>
      </c>
      <c r="B14539" s="9" t="s">
        <v>28917</v>
      </c>
      <c r="C14539" s="3" t="s">
        <v>510</v>
      </c>
      <c r="D14539" s="15">
        <v>66.455764434782623</v>
      </c>
      <c r="E14539" s="20" t="s">
        <v>73227</v>
      </c>
      <c r="F14539" s="21">
        <f>VLOOKUP(E14539,'Grille de remises'!$B$4:$C$1418,2,0)</f>
        <v>0</v>
      </c>
      <c r="G14539" s="19">
        <f t="shared" si="227"/>
        <v>66.455764434782623</v>
      </c>
    </row>
    <row r="14540" spans="1:7" x14ac:dyDescent="0.3">
      <c r="A14540" s="8" t="s">
        <v>28918</v>
      </c>
      <c r="B14540" s="9" t="s">
        <v>28919</v>
      </c>
      <c r="C14540" s="3" t="s">
        <v>510</v>
      </c>
      <c r="D14540" s="15">
        <v>127.16843811594205</v>
      </c>
      <c r="E14540" s="20" t="s">
        <v>73227</v>
      </c>
      <c r="F14540" s="21">
        <f>VLOOKUP(E14540,'Grille de remises'!$B$4:$C$1418,2,0)</f>
        <v>0</v>
      </c>
      <c r="G14540" s="19">
        <f t="shared" si="227"/>
        <v>127.16843811594205</v>
      </c>
    </row>
    <row r="14541" spans="1:7" x14ac:dyDescent="0.3">
      <c r="A14541" s="8" t="s">
        <v>28920</v>
      </c>
      <c r="B14541" s="9" t="s">
        <v>28921</v>
      </c>
      <c r="C14541" s="3" t="s">
        <v>510</v>
      </c>
      <c r="D14541" s="15">
        <v>108.29828278260872</v>
      </c>
      <c r="E14541" s="20" t="s">
        <v>73227</v>
      </c>
      <c r="F14541" s="21">
        <f>VLOOKUP(E14541,'Grille de remises'!$B$4:$C$1418,2,0)</f>
        <v>0</v>
      </c>
      <c r="G14541" s="19">
        <f t="shared" si="227"/>
        <v>108.29828278260872</v>
      </c>
    </row>
    <row r="14542" spans="1:7" x14ac:dyDescent="0.3">
      <c r="A14542" s="8" t="s">
        <v>28922</v>
      </c>
      <c r="B14542" s="9" t="s">
        <v>28923</v>
      </c>
      <c r="C14542" s="3" t="s">
        <v>510</v>
      </c>
      <c r="D14542" s="15">
        <v>393.81193739130435</v>
      </c>
      <c r="E14542" s="20" t="s">
        <v>73227</v>
      </c>
      <c r="F14542" s="21">
        <f>VLOOKUP(E14542,'Grille de remises'!$B$4:$C$1418,2,0)</f>
        <v>0</v>
      </c>
      <c r="G14542" s="19">
        <f t="shared" si="227"/>
        <v>393.81193739130435</v>
      </c>
    </row>
    <row r="14543" spans="1:7" x14ac:dyDescent="0.3">
      <c r="A14543" s="8" t="s">
        <v>28924</v>
      </c>
      <c r="B14543" s="9" t="s">
        <v>28925</v>
      </c>
      <c r="C14543" s="3" t="s">
        <v>510</v>
      </c>
      <c r="D14543" s="15">
        <v>217.41700710144931</v>
      </c>
      <c r="E14543" s="20" t="s">
        <v>73227</v>
      </c>
      <c r="F14543" s="21">
        <f>VLOOKUP(E14543,'Grille de remises'!$B$4:$C$1418,2,0)</f>
        <v>0</v>
      </c>
      <c r="G14543" s="19">
        <f t="shared" si="227"/>
        <v>217.41700710144931</v>
      </c>
    </row>
    <row r="14544" spans="1:7" x14ac:dyDescent="0.3">
      <c r="A14544" s="8" t="s">
        <v>28926</v>
      </c>
      <c r="B14544" s="9" t="s">
        <v>28927</v>
      </c>
      <c r="C14544" s="3" t="s">
        <v>510</v>
      </c>
      <c r="D14544" s="15">
        <v>1816.0473404492761</v>
      </c>
      <c r="E14544" s="20" t="s">
        <v>73227</v>
      </c>
      <c r="F14544" s="21">
        <f>VLOOKUP(E14544,'Grille de remises'!$B$4:$C$1418,2,0)</f>
        <v>0</v>
      </c>
      <c r="G14544" s="19">
        <f t="shared" si="227"/>
        <v>1816.0473404492761</v>
      </c>
    </row>
    <row r="14545" spans="1:7" x14ac:dyDescent="0.3">
      <c r="A14545" s="8" t="s">
        <v>28928</v>
      </c>
      <c r="B14545" s="9" t="s">
        <v>28929</v>
      </c>
      <c r="C14545" s="3" t="s">
        <v>510</v>
      </c>
      <c r="D14545" s="15">
        <v>457.80637721739134</v>
      </c>
      <c r="E14545" s="20" t="s">
        <v>73227</v>
      </c>
      <c r="F14545" s="21">
        <f>VLOOKUP(E14545,'Grille de remises'!$B$4:$C$1418,2,0)</f>
        <v>0</v>
      </c>
      <c r="G14545" s="19">
        <f t="shared" si="227"/>
        <v>457.80637721739134</v>
      </c>
    </row>
    <row r="14546" spans="1:7" x14ac:dyDescent="0.3">
      <c r="A14546" s="8" t="s">
        <v>28930</v>
      </c>
      <c r="B14546" s="9" t="s">
        <v>28931</v>
      </c>
      <c r="C14546" s="3" t="s">
        <v>510</v>
      </c>
      <c r="D14546" s="15">
        <v>508.67375246376821</v>
      </c>
      <c r="E14546" s="20" t="s">
        <v>73227</v>
      </c>
      <c r="F14546" s="21">
        <f>VLOOKUP(E14546,'Grille de remises'!$B$4:$C$1418,2,0)</f>
        <v>0</v>
      </c>
      <c r="G14546" s="19">
        <f t="shared" si="227"/>
        <v>508.67375246376821</v>
      </c>
    </row>
    <row r="14547" spans="1:7" x14ac:dyDescent="0.3">
      <c r="A14547" s="8" t="s">
        <v>28932</v>
      </c>
      <c r="B14547" s="9" t="s">
        <v>28933</v>
      </c>
      <c r="C14547" s="3" t="s">
        <v>510</v>
      </c>
      <c r="D14547" s="15">
        <v>589.89746455072486</v>
      </c>
      <c r="E14547" s="20" t="s">
        <v>73227</v>
      </c>
      <c r="F14547" s="21">
        <f>VLOOKUP(E14547,'Grille de remises'!$B$4:$C$1418,2,0)</f>
        <v>0</v>
      </c>
      <c r="G14547" s="19">
        <f t="shared" si="227"/>
        <v>589.89746455072486</v>
      </c>
    </row>
    <row r="14548" spans="1:7" x14ac:dyDescent="0.3">
      <c r="A14548" s="8" t="s">
        <v>28934</v>
      </c>
      <c r="B14548" s="9" t="s">
        <v>28935</v>
      </c>
      <c r="C14548" s="3" t="s">
        <v>510</v>
      </c>
      <c r="D14548" s="15">
        <v>1782.8194582318843</v>
      </c>
      <c r="E14548" s="20" t="s">
        <v>73227</v>
      </c>
      <c r="F14548" s="21">
        <f>VLOOKUP(E14548,'Grille de remises'!$B$4:$C$1418,2,0)</f>
        <v>0</v>
      </c>
      <c r="G14548" s="19">
        <f t="shared" si="227"/>
        <v>1782.8194582318843</v>
      </c>
    </row>
    <row r="14549" spans="1:7" x14ac:dyDescent="0.3">
      <c r="A14549" s="8" t="s">
        <v>28936</v>
      </c>
      <c r="B14549" s="9" t="s">
        <v>28937</v>
      </c>
      <c r="C14549" s="3" t="s">
        <v>510</v>
      </c>
      <c r="D14549" s="15">
        <v>929.15003978260881</v>
      </c>
      <c r="E14549" s="20" t="s">
        <v>73227</v>
      </c>
      <c r="F14549" s="21">
        <f>VLOOKUP(E14549,'Grille de remises'!$B$4:$C$1418,2,0)</f>
        <v>0</v>
      </c>
      <c r="G14549" s="19">
        <f t="shared" si="227"/>
        <v>929.15003978260881</v>
      </c>
    </row>
    <row r="14550" spans="1:7" x14ac:dyDescent="0.3">
      <c r="A14550" s="8" t="s">
        <v>28938</v>
      </c>
      <c r="B14550" s="9" t="s">
        <v>28939</v>
      </c>
      <c r="C14550" s="3" t="s">
        <v>510</v>
      </c>
      <c r="D14550" s="15">
        <v>2580.6988522173915</v>
      </c>
      <c r="E14550" s="20" t="s">
        <v>73227</v>
      </c>
      <c r="F14550" s="21">
        <f>VLOOKUP(E14550,'Grille de remises'!$B$4:$C$1418,2,0)</f>
        <v>0</v>
      </c>
      <c r="G14550" s="19">
        <f t="shared" si="227"/>
        <v>2580.6988522173915</v>
      </c>
    </row>
    <row r="14551" spans="1:7" x14ac:dyDescent="0.3">
      <c r="A14551" s="8" t="s">
        <v>28940</v>
      </c>
      <c r="B14551" s="9" t="s">
        <v>28941</v>
      </c>
      <c r="C14551" s="3" t="s">
        <v>510</v>
      </c>
      <c r="D14551" s="15">
        <v>4831.9904276376828</v>
      </c>
      <c r="E14551" s="20" t="s">
        <v>73227</v>
      </c>
      <c r="F14551" s="21">
        <f>VLOOKUP(E14551,'Grille de remises'!$B$4:$C$1418,2,0)</f>
        <v>0</v>
      </c>
      <c r="G14551" s="19">
        <f t="shared" si="227"/>
        <v>4831.9904276376828</v>
      </c>
    </row>
    <row r="14552" spans="1:7" x14ac:dyDescent="0.3">
      <c r="A14552" s="8" t="s">
        <v>28942</v>
      </c>
      <c r="B14552" s="9" t="s">
        <v>28943</v>
      </c>
      <c r="C14552" s="3" t="s">
        <v>510</v>
      </c>
      <c r="D14552" s="15">
        <v>6165.2079240144931</v>
      </c>
      <c r="E14552" s="20" t="s">
        <v>73227</v>
      </c>
      <c r="F14552" s="21">
        <f>VLOOKUP(E14552,'Grille de remises'!$B$4:$C$1418,2,0)</f>
        <v>0</v>
      </c>
      <c r="G14552" s="19">
        <f t="shared" si="227"/>
        <v>6165.2079240144931</v>
      </c>
    </row>
    <row r="14553" spans="1:7" x14ac:dyDescent="0.3">
      <c r="A14553" s="8" t="s">
        <v>28944</v>
      </c>
      <c r="B14553" s="9" t="s">
        <v>28945</v>
      </c>
      <c r="C14553" s="3" t="s">
        <v>510</v>
      </c>
      <c r="D14553" s="15">
        <v>1430.4398184202896</v>
      </c>
      <c r="E14553" s="20" t="s">
        <v>73227</v>
      </c>
      <c r="F14553" s="21">
        <f>VLOOKUP(E14553,'Grille de remises'!$B$4:$C$1418,2,0)</f>
        <v>0</v>
      </c>
      <c r="G14553" s="19">
        <f t="shared" si="227"/>
        <v>1430.4398184202896</v>
      </c>
    </row>
    <row r="14554" spans="1:7" x14ac:dyDescent="0.3">
      <c r="A14554" s="8" t="s">
        <v>28946</v>
      </c>
      <c r="B14554" s="9" t="s">
        <v>28947</v>
      </c>
      <c r="C14554" s="3" t="s">
        <v>510</v>
      </c>
      <c r="D14554" s="15">
        <v>321.61308220289862</v>
      </c>
      <c r="E14554" s="20" t="s">
        <v>73227</v>
      </c>
      <c r="F14554" s="21">
        <f>VLOOKUP(E14554,'Grille de remises'!$B$4:$C$1418,2,0)</f>
        <v>0</v>
      </c>
      <c r="G14554" s="19">
        <f t="shared" si="227"/>
        <v>321.61308220289862</v>
      </c>
    </row>
    <row r="14555" spans="1:7" x14ac:dyDescent="0.3">
      <c r="A14555" s="8" t="s">
        <v>28948</v>
      </c>
      <c r="B14555" s="9" t="s">
        <v>28949</v>
      </c>
      <c r="C14555" s="3" t="s">
        <v>510</v>
      </c>
      <c r="D14555" s="15">
        <v>418.42518347826092</v>
      </c>
      <c r="E14555" s="20" t="s">
        <v>73227</v>
      </c>
      <c r="F14555" s="21">
        <f>VLOOKUP(E14555,'Grille de remises'!$B$4:$C$1418,2,0)</f>
        <v>0</v>
      </c>
      <c r="G14555" s="19">
        <f t="shared" si="227"/>
        <v>418.42518347826092</v>
      </c>
    </row>
    <row r="14556" spans="1:7" x14ac:dyDescent="0.3">
      <c r="A14556" s="5" t="s">
        <v>28950</v>
      </c>
      <c r="B14556" s="5" t="s">
        <v>28951</v>
      </c>
      <c r="C14556" s="3" t="s">
        <v>510</v>
      </c>
      <c r="D14556" s="15">
        <v>404.88789813043479</v>
      </c>
      <c r="E14556" s="20" t="s">
        <v>73227</v>
      </c>
      <c r="F14556" s="21">
        <f>VLOOKUP(E14556,'Grille de remises'!$B$4:$C$1418,2,0)</f>
        <v>0</v>
      </c>
      <c r="G14556" s="19">
        <f t="shared" si="227"/>
        <v>404.88789813043479</v>
      </c>
    </row>
    <row r="14557" spans="1:7" x14ac:dyDescent="0.3">
      <c r="A14557" s="8" t="s">
        <v>28952</v>
      </c>
      <c r="B14557" s="9" t="s">
        <v>28953</v>
      </c>
      <c r="C14557" s="3" t="s">
        <v>510</v>
      </c>
      <c r="D14557" s="15">
        <v>100.50408818840582</v>
      </c>
      <c r="E14557" s="20" t="s">
        <v>73227</v>
      </c>
      <c r="F14557" s="21">
        <f>VLOOKUP(E14557,'Grille de remises'!$B$4:$C$1418,2,0)</f>
        <v>0</v>
      </c>
      <c r="G14557" s="19">
        <f t="shared" si="227"/>
        <v>100.50408818840582</v>
      </c>
    </row>
    <row r="14558" spans="1:7" x14ac:dyDescent="0.3">
      <c r="A14558" s="8" t="s">
        <v>28954</v>
      </c>
      <c r="B14558" s="9" t="s">
        <v>28955</v>
      </c>
      <c r="C14558" s="3" t="s">
        <v>510</v>
      </c>
      <c r="D14558" s="15">
        <v>230.54407168115944</v>
      </c>
      <c r="E14558" s="20" t="s">
        <v>73227</v>
      </c>
      <c r="F14558" s="21">
        <f>VLOOKUP(E14558,'Grille de remises'!$B$4:$C$1418,2,0)</f>
        <v>0</v>
      </c>
      <c r="G14558" s="19">
        <f t="shared" si="227"/>
        <v>230.54407168115944</v>
      </c>
    </row>
    <row r="14559" spans="1:7" x14ac:dyDescent="0.3">
      <c r="A14559" s="8" t="s">
        <v>28956</v>
      </c>
      <c r="B14559" s="9" t="s">
        <v>28957</v>
      </c>
      <c r="C14559" s="3" t="s">
        <v>510</v>
      </c>
      <c r="D14559" s="15">
        <v>90.248568985507262</v>
      </c>
      <c r="E14559" s="20" t="s">
        <v>73227</v>
      </c>
      <c r="F14559" s="21">
        <f>VLOOKUP(E14559,'Grille de remises'!$B$4:$C$1418,2,0)</f>
        <v>0</v>
      </c>
      <c r="G14559" s="19">
        <f t="shared" si="227"/>
        <v>90.248568985507262</v>
      </c>
    </row>
    <row r="14560" spans="1:7" x14ac:dyDescent="0.3">
      <c r="A14560" s="8" t="s">
        <v>28958</v>
      </c>
      <c r="B14560" s="9" t="s">
        <v>28959</v>
      </c>
      <c r="C14560" s="3" t="s">
        <v>510</v>
      </c>
      <c r="D14560" s="15">
        <v>272.38659002898549</v>
      </c>
      <c r="E14560" s="20" t="s">
        <v>73227</v>
      </c>
      <c r="F14560" s="21">
        <f>VLOOKUP(E14560,'Grille de remises'!$B$4:$C$1418,2,0)</f>
        <v>0</v>
      </c>
      <c r="G14560" s="19">
        <f t="shared" si="227"/>
        <v>272.38659002898549</v>
      </c>
    </row>
    <row r="14561" spans="1:7" x14ac:dyDescent="0.3">
      <c r="A14561" s="8" t="s">
        <v>28960</v>
      </c>
      <c r="B14561" s="9" t="s">
        <v>28961</v>
      </c>
      <c r="C14561" s="3" t="s">
        <v>510</v>
      </c>
      <c r="D14561" s="15">
        <v>264.18217466666675</v>
      </c>
      <c r="E14561" s="20" t="s">
        <v>73227</v>
      </c>
      <c r="F14561" s="21">
        <f>VLOOKUP(E14561,'Grille de remises'!$B$4:$C$1418,2,0)</f>
        <v>0</v>
      </c>
      <c r="G14561" s="19">
        <f t="shared" si="227"/>
        <v>264.18217466666675</v>
      </c>
    </row>
    <row r="14562" spans="1:7" x14ac:dyDescent="0.3">
      <c r="A14562" s="8" t="s">
        <v>28962</v>
      </c>
      <c r="B14562" s="9" t="s">
        <v>28963</v>
      </c>
      <c r="C14562" s="3" t="s">
        <v>510</v>
      </c>
      <c r="D14562" s="15">
        <v>505.39198631884068</v>
      </c>
      <c r="E14562" s="20" t="s">
        <v>73227</v>
      </c>
      <c r="F14562" s="21">
        <f>VLOOKUP(E14562,'Grille de remises'!$B$4:$C$1418,2,0)</f>
        <v>0</v>
      </c>
      <c r="G14562" s="19">
        <f t="shared" si="227"/>
        <v>505.39198631884068</v>
      </c>
    </row>
    <row r="14563" spans="1:7" x14ac:dyDescent="0.3">
      <c r="A14563" s="8" t="s">
        <v>28964</v>
      </c>
      <c r="B14563" s="9" t="s">
        <v>28965</v>
      </c>
      <c r="C14563" s="3" t="s">
        <v>510</v>
      </c>
      <c r="D14563" s="15">
        <v>676.86426739130445</v>
      </c>
      <c r="E14563" s="20" t="s">
        <v>73227</v>
      </c>
      <c r="F14563" s="21">
        <f>VLOOKUP(E14563,'Grille de remises'!$B$4:$C$1418,2,0)</f>
        <v>0</v>
      </c>
      <c r="G14563" s="19">
        <f t="shared" si="227"/>
        <v>676.86426739130445</v>
      </c>
    </row>
    <row r="14564" spans="1:7" x14ac:dyDescent="0.3">
      <c r="A14564" s="8" t="s">
        <v>28966</v>
      </c>
      <c r="B14564" s="9" t="s">
        <v>28967</v>
      </c>
      <c r="C14564" s="3" t="s">
        <v>510</v>
      </c>
      <c r="D14564" s="15">
        <v>608.35739911594214</v>
      </c>
      <c r="E14564" s="20" t="s">
        <v>73227</v>
      </c>
      <c r="F14564" s="21">
        <f>VLOOKUP(E14564,'Grille de remises'!$B$4:$C$1418,2,0)</f>
        <v>0</v>
      </c>
      <c r="G14564" s="19">
        <f t="shared" si="227"/>
        <v>608.35739911594214</v>
      </c>
    </row>
    <row r="14565" spans="1:7" x14ac:dyDescent="0.3">
      <c r="A14565" s="8" t="s">
        <v>28968</v>
      </c>
      <c r="B14565" s="9" t="s">
        <v>28969</v>
      </c>
      <c r="C14565" s="3" t="s">
        <v>510</v>
      </c>
      <c r="D14565" s="15">
        <v>647.7385928550724</v>
      </c>
      <c r="E14565" s="20" t="s">
        <v>73227</v>
      </c>
      <c r="F14565" s="21">
        <f>VLOOKUP(E14565,'Grille de remises'!$B$4:$C$1418,2,0)</f>
        <v>0</v>
      </c>
      <c r="G14565" s="19">
        <f t="shared" si="227"/>
        <v>647.7385928550724</v>
      </c>
    </row>
    <row r="14566" spans="1:7" x14ac:dyDescent="0.3">
      <c r="A14566" s="8" t="s">
        <v>28970</v>
      </c>
      <c r="B14566" s="9" t="s">
        <v>28971</v>
      </c>
      <c r="C14566" s="3" t="s">
        <v>510</v>
      </c>
      <c r="D14566" s="15">
        <v>70.55797211594205</v>
      </c>
      <c r="E14566" s="20" t="s">
        <v>73227</v>
      </c>
      <c r="F14566" s="21">
        <f>VLOOKUP(E14566,'Grille de remises'!$B$4:$C$1418,2,0)</f>
        <v>0</v>
      </c>
      <c r="G14566" s="19">
        <f t="shared" si="227"/>
        <v>70.55797211594205</v>
      </c>
    </row>
    <row r="14567" spans="1:7" x14ac:dyDescent="0.3">
      <c r="A14567" s="8" t="s">
        <v>28972</v>
      </c>
      <c r="B14567" s="9" t="s">
        <v>28973</v>
      </c>
      <c r="C14567" s="3" t="s">
        <v>510</v>
      </c>
      <c r="D14567" s="15">
        <v>102.96541279710145</v>
      </c>
      <c r="E14567" s="20" t="s">
        <v>73227</v>
      </c>
      <c r="F14567" s="21">
        <f>VLOOKUP(E14567,'Grille de remises'!$B$4:$C$1418,2,0)</f>
        <v>0</v>
      </c>
      <c r="G14567" s="19">
        <f t="shared" si="227"/>
        <v>102.96541279710145</v>
      </c>
    </row>
    <row r="14568" spans="1:7" x14ac:dyDescent="0.3">
      <c r="A14568" s="8" t="s">
        <v>28974</v>
      </c>
      <c r="B14568" s="9" t="s">
        <v>28975</v>
      </c>
      <c r="C14568" s="3" t="s">
        <v>510</v>
      </c>
      <c r="D14568" s="15">
        <v>138.24439885507246</v>
      </c>
      <c r="E14568" s="20" t="s">
        <v>73227</v>
      </c>
      <c r="F14568" s="21">
        <f>VLOOKUP(E14568,'Grille de remises'!$B$4:$C$1418,2,0)</f>
        <v>0</v>
      </c>
      <c r="G14568" s="19">
        <f t="shared" si="227"/>
        <v>138.24439885507246</v>
      </c>
    </row>
    <row r="14569" spans="1:7" x14ac:dyDescent="0.3">
      <c r="A14569" s="8" t="s">
        <v>28976</v>
      </c>
      <c r="B14569" s="9" t="s">
        <v>28977</v>
      </c>
      <c r="C14569" s="3" t="s">
        <v>510</v>
      </c>
      <c r="D14569" s="15">
        <v>233.41561705797108</v>
      </c>
      <c r="E14569" s="20" t="s">
        <v>73227</v>
      </c>
      <c r="F14569" s="21">
        <f>VLOOKUP(E14569,'Grille de remises'!$B$4:$C$1418,2,0)</f>
        <v>0</v>
      </c>
      <c r="G14569" s="19">
        <f t="shared" si="227"/>
        <v>233.41561705797108</v>
      </c>
    </row>
    <row r="14570" spans="1:7" x14ac:dyDescent="0.3">
      <c r="A14570" s="8" t="s">
        <v>28978</v>
      </c>
      <c r="B14570" s="9" t="s">
        <v>28979</v>
      </c>
      <c r="C14570" s="3" t="s">
        <v>510</v>
      </c>
      <c r="D14570" s="15">
        <v>568.15576384057977</v>
      </c>
      <c r="E14570" s="20" t="s">
        <v>73227</v>
      </c>
      <c r="F14570" s="21">
        <f>VLOOKUP(E14570,'Grille de remises'!$B$4:$C$1418,2,0)</f>
        <v>0</v>
      </c>
      <c r="G14570" s="19">
        <f t="shared" si="227"/>
        <v>568.15576384057977</v>
      </c>
    </row>
    <row r="14571" spans="1:7" x14ac:dyDescent="0.3">
      <c r="A14571" s="8" t="s">
        <v>28980</v>
      </c>
      <c r="B14571" s="9" t="s">
        <v>28981</v>
      </c>
      <c r="C14571" s="3" t="s">
        <v>510</v>
      </c>
      <c r="D14571" s="15">
        <v>355.66140595652172</v>
      </c>
      <c r="E14571" s="20" t="s">
        <v>73227</v>
      </c>
      <c r="F14571" s="21">
        <f>VLOOKUP(E14571,'Grille de remises'!$B$4:$C$1418,2,0)</f>
        <v>0</v>
      </c>
      <c r="G14571" s="19">
        <f t="shared" si="227"/>
        <v>355.66140595652172</v>
      </c>
    </row>
    <row r="14572" spans="1:7" x14ac:dyDescent="0.3">
      <c r="A14572" s="8" t="s">
        <v>28982</v>
      </c>
      <c r="B14572" s="9" t="s">
        <v>28983</v>
      </c>
      <c r="C14572" s="3" t="s">
        <v>510</v>
      </c>
      <c r="D14572" s="15">
        <v>1341.4219117391306</v>
      </c>
      <c r="E14572" s="20" t="s">
        <v>73227</v>
      </c>
      <c r="F14572" s="21">
        <f>VLOOKUP(E14572,'Grille de remises'!$B$4:$C$1418,2,0)</f>
        <v>0</v>
      </c>
      <c r="G14572" s="19">
        <f t="shared" si="227"/>
        <v>1341.4219117391306</v>
      </c>
    </row>
    <row r="14573" spans="1:7" x14ac:dyDescent="0.3">
      <c r="A14573" s="8" t="s">
        <v>28984</v>
      </c>
      <c r="B14573" s="9" t="s">
        <v>28985</v>
      </c>
      <c r="C14573" s="3" t="s">
        <v>510</v>
      </c>
      <c r="D14573" s="15">
        <v>144.80793114492755</v>
      </c>
      <c r="E14573" s="20" t="s">
        <v>73227</v>
      </c>
      <c r="F14573" s="21">
        <f>VLOOKUP(E14573,'Grille de remises'!$B$4:$C$1418,2,0)</f>
        <v>0</v>
      </c>
      <c r="G14573" s="19">
        <f t="shared" si="227"/>
        <v>144.80793114492755</v>
      </c>
    </row>
    <row r="14574" spans="1:7" x14ac:dyDescent="0.3">
      <c r="A14574" s="8" t="s">
        <v>28986</v>
      </c>
      <c r="B14574" s="9" t="s">
        <v>28987</v>
      </c>
      <c r="C14574" s="3" t="s">
        <v>510</v>
      </c>
      <c r="D14574" s="15">
        <v>341.30367907246381</v>
      </c>
      <c r="E14574" s="20" t="s">
        <v>73227</v>
      </c>
      <c r="F14574" s="21">
        <f>VLOOKUP(E14574,'Grille de remises'!$B$4:$C$1418,2,0)</f>
        <v>0</v>
      </c>
      <c r="G14574" s="19">
        <f t="shared" si="227"/>
        <v>341.30367907246381</v>
      </c>
    </row>
    <row r="14575" spans="1:7" x14ac:dyDescent="0.3">
      <c r="A14575" s="8" t="s">
        <v>28988</v>
      </c>
      <c r="B14575" s="9" t="s">
        <v>28989</v>
      </c>
      <c r="C14575" s="3" t="s">
        <v>510</v>
      </c>
      <c r="D14575" s="15">
        <v>159.57587879710147</v>
      </c>
      <c r="E14575" s="20" t="s">
        <v>73227</v>
      </c>
      <c r="F14575" s="21">
        <f>VLOOKUP(E14575,'Grille de remises'!$B$4:$C$1418,2,0)</f>
        <v>0</v>
      </c>
      <c r="G14575" s="19">
        <f t="shared" si="227"/>
        <v>159.57587879710147</v>
      </c>
    </row>
    <row r="14576" spans="1:7" x14ac:dyDescent="0.3">
      <c r="A14576" s="8" t="s">
        <v>28990</v>
      </c>
      <c r="B14576" s="9" t="s">
        <v>28991</v>
      </c>
      <c r="C14576" s="3" t="s">
        <v>510</v>
      </c>
      <c r="D14576" s="15">
        <v>394.63237892753631</v>
      </c>
      <c r="E14576" s="20" t="s">
        <v>73227</v>
      </c>
      <c r="F14576" s="21">
        <f>VLOOKUP(E14576,'Grille de remises'!$B$4:$C$1418,2,0)</f>
        <v>0</v>
      </c>
      <c r="G14576" s="19">
        <f t="shared" si="227"/>
        <v>394.63237892753631</v>
      </c>
    </row>
    <row r="14577" spans="1:7" x14ac:dyDescent="0.3">
      <c r="A14577" s="8" t="s">
        <v>28992</v>
      </c>
      <c r="B14577" s="9" t="s">
        <v>28993</v>
      </c>
      <c r="C14577" s="3" t="s">
        <v>510</v>
      </c>
      <c r="D14577" s="15">
        <v>488.57293482608702</v>
      </c>
      <c r="E14577" s="20" t="s">
        <v>73227</v>
      </c>
      <c r="F14577" s="21">
        <f>VLOOKUP(E14577,'Grille de remises'!$B$4:$C$1418,2,0)</f>
        <v>0</v>
      </c>
      <c r="G14577" s="19">
        <f t="shared" si="227"/>
        <v>488.57293482608702</v>
      </c>
    </row>
    <row r="14578" spans="1:7" x14ac:dyDescent="0.3">
      <c r="A14578" s="8" t="s">
        <v>28994</v>
      </c>
      <c r="B14578" s="9" t="s">
        <v>28995</v>
      </c>
      <c r="C14578" s="3" t="s">
        <v>510</v>
      </c>
      <c r="D14578" s="15">
        <v>760.95952485507246</v>
      </c>
      <c r="E14578" s="20" t="s">
        <v>73227</v>
      </c>
      <c r="F14578" s="21">
        <f>VLOOKUP(E14578,'Grille de remises'!$B$4:$C$1418,2,0)</f>
        <v>0</v>
      </c>
      <c r="G14578" s="19">
        <f t="shared" si="227"/>
        <v>760.95952485507246</v>
      </c>
    </row>
    <row r="14579" spans="1:7" x14ac:dyDescent="0.3">
      <c r="A14579" s="8" t="s">
        <v>28996</v>
      </c>
      <c r="B14579" s="9" t="s">
        <v>28997</v>
      </c>
      <c r="C14579" s="3" t="s">
        <v>510</v>
      </c>
      <c r="D14579" s="15">
        <v>2309.5429244927536</v>
      </c>
      <c r="E14579" s="20" t="s">
        <v>73227</v>
      </c>
      <c r="F14579" s="21">
        <f>VLOOKUP(E14579,'Grille de remises'!$B$4:$C$1418,2,0)</f>
        <v>0</v>
      </c>
      <c r="G14579" s="19">
        <f t="shared" si="227"/>
        <v>2309.5429244927536</v>
      </c>
    </row>
    <row r="14580" spans="1:7" x14ac:dyDescent="0.3">
      <c r="A14580" s="8" t="s">
        <v>28998</v>
      </c>
      <c r="B14580" s="9" t="s">
        <v>28999</v>
      </c>
      <c r="C14580" s="3" t="s">
        <v>510</v>
      </c>
      <c r="D14580" s="15">
        <v>317.10065375362325</v>
      </c>
      <c r="E14580" s="20" t="s">
        <v>73227</v>
      </c>
      <c r="F14580" s="21">
        <f>VLOOKUP(E14580,'Grille de remises'!$B$4:$C$1418,2,0)</f>
        <v>0</v>
      </c>
      <c r="G14580" s="19">
        <f t="shared" si="227"/>
        <v>317.10065375362325</v>
      </c>
    </row>
    <row r="14581" spans="1:7" x14ac:dyDescent="0.3">
      <c r="A14581" s="8" t="s">
        <v>29000</v>
      </c>
      <c r="B14581" s="9" t="s">
        <v>29001</v>
      </c>
      <c r="C14581" s="3" t="s">
        <v>510</v>
      </c>
      <c r="D14581" s="15">
        <v>515.23728475362327</v>
      </c>
      <c r="E14581" s="20" t="s">
        <v>73227</v>
      </c>
      <c r="F14581" s="21">
        <f>VLOOKUP(E14581,'Grille de remises'!$B$4:$C$1418,2,0)</f>
        <v>0</v>
      </c>
      <c r="G14581" s="19">
        <f t="shared" si="227"/>
        <v>515.23728475362327</v>
      </c>
    </row>
    <row r="14582" spans="1:7" x14ac:dyDescent="0.3">
      <c r="A14582" s="8" t="s">
        <v>29002</v>
      </c>
      <c r="B14582" s="9" t="s">
        <v>29003</v>
      </c>
      <c r="C14582" s="3" t="s">
        <v>510</v>
      </c>
      <c r="D14582" s="15">
        <v>1100.2121000869568</v>
      </c>
      <c r="E14582" s="20" t="s">
        <v>73227</v>
      </c>
      <c r="F14582" s="21">
        <f>VLOOKUP(E14582,'Grille de remises'!$B$4:$C$1418,2,0)</f>
        <v>0</v>
      </c>
      <c r="G14582" s="19">
        <f t="shared" ref="G14582:G14645" si="228">D14582*(1-F14582)</f>
        <v>1100.2121000869568</v>
      </c>
    </row>
    <row r="14583" spans="1:7" x14ac:dyDescent="0.3">
      <c r="A14583" s="8" t="s">
        <v>29004</v>
      </c>
      <c r="B14583" s="9" t="s">
        <v>29005</v>
      </c>
      <c r="C14583" s="3" t="s">
        <v>510</v>
      </c>
      <c r="D14583" s="15">
        <v>1832.0459504057974</v>
      </c>
      <c r="E14583" s="20" t="s">
        <v>73227</v>
      </c>
      <c r="F14583" s="21">
        <f>VLOOKUP(E14583,'Grille de remises'!$B$4:$C$1418,2,0)</f>
        <v>0</v>
      </c>
      <c r="G14583" s="19">
        <f t="shared" si="228"/>
        <v>1832.0459504057974</v>
      </c>
    </row>
    <row r="14584" spans="1:7" x14ac:dyDescent="0.3">
      <c r="A14584" s="7" t="s">
        <v>29006</v>
      </c>
      <c r="B14584" s="5" t="s">
        <v>29007</v>
      </c>
      <c r="C14584" s="3" t="s">
        <v>510</v>
      </c>
      <c r="D14584" s="15">
        <v>343.76500368115944</v>
      </c>
      <c r="E14584" s="20" t="s">
        <v>73227</v>
      </c>
      <c r="F14584" s="21">
        <f>VLOOKUP(E14584,'Grille de remises'!$B$4:$C$1418,2,0)</f>
        <v>0</v>
      </c>
      <c r="G14584" s="19">
        <f t="shared" si="228"/>
        <v>343.76500368115944</v>
      </c>
    </row>
    <row r="14585" spans="1:7" x14ac:dyDescent="0.3">
      <c r="A14585" s="5" t="s">
        <v>29008</v>
      </c>
      <c r="B14585" s="5" t="s">
        <v>29009</v>
      </c>
      <c r="C14585" s="3" t="s">
        <v>510</v>
      </c>
      <c r="D14585" s="15">
        <v>502.11022017391321</v>
      </c>
      <c r="E14585" s="20" t="s">
        <v>73227</v>
      </c>
      <c r="F14585" s="21">
        <f>VLOOKUP(E14585,'Grille de remises'!$B$4:$C$1418,2,0)</f>
        <v>0</v>
      </c>
      <c r="G14585" s="19">
        <f t="shared" si="228"/>
        <v>502.11022017391321</v>
      </c>
    </row>
    <row r="14586" spans="1:7" x14ac:dyDescent="0.3">
      <c r="A14586" s="5" t="s">
        <v>29010</v>
      </c>
      <c r="B14586" s="5" t="s">
        <v>29011</v>
      </c>
      <c r="C14586" s="3" t="s">
        <v>510</v>
      </c>
      <c r="D14586" s="15">
        <v>1032.1154525797101</v>
      </c>
      <c r="E14586" s="20" t="s">
        <v>73227</v>
      </c>
      <c r="F14586" s="21">
        <f>VLOOKUP(E14586,'Grille de remises'!$B$4:$C$1418,2,0)</f>
        <v>0</v>
      </c>
      <c r="G14586" s="19">
        <f t="shared" si="228"/>
        <v>1032.1154525797101</v>
      </c>
    </row>
    <row r="14587" spans="1:7" x14ac:dyDescent="0.3">
      <c r="A14587" s="7" t="s">
        <v>29012</v>
      </c>
      <c r="B14587" s="5" t="s">
        <v>29013</v>
      </c>
      <c r="C14587" s="3" t="s">
        <v>510</v>
      </c>
      <c r="D14587" s="15">
        <v>342.12412060869576</v>
      </c>
      <c r="E14587" s="20" t="s">
        <v>73227</v>
      </c>
      <c r="F14587" s="21">
        <f>VLOOKUP(E14587,'Grille de remises'!$B$4:$C$1418,2,0)</f>
        <v>0</v>
      </c>
      <c r="G14587" s="19">
        <f t="shared" si="228"/>
        <v>342.12412060869576</v>
      </c>
    </row>
    <row r="14588" spans="1:7" x14ac:dyDescent="0.3">
      <c r="A14588" s="8" t="s">
        <v>29014</v>
      </c>
      <c r="B14588" s="9" t="s">
        <v>29015</v>
      </c>
      <c r="C14588" s="3" t="s">
        <v>510</v>
      </c>
      <c r="D14588" s="15">
        <v>523.03147934782601</v>
      </c>
      <c r="E14588" s="20" t="s">
        <v>73227</v>
      </c>
      <c r="F14588" s="21">
        <f>VLOOKUP(E14588,'Grille de remises'!$B$4:$C$1418,2,0)</f>
        <v>0</v>
      </c>
      <c r="G14588" s="19">
        <f t="shared" si="228"/>
        <v>523.03147934782601</v>
      </c>
    </row>
    <row r="14589" spans="1:7" x14ac:dyDescent="0.3">
      <c r="A14589" s="8" t="s">
        <v>29016</v>
      </c>
      <c r="B14589" s="9" t="s">
        <v>29017</v>
      </c>
      <c r="C14589" s="3" t="s">
        <v>510</v>
      </c>
      <c r="D14589" s="15">
        <v>781.47056326086965</v>
      </c>
      <c r="E14589" s="20" t="s">
        <v>73227</v>
      </c>
      <c r="F14589" s="21">
        <f>VLOOKUP(E14589,'Grille de remises'!$B$4:$C$1418,2,0)</f>
        <v>0</v>
      </c>
      <c r="G14589" s="19">
        <f t="shared" si="228"/>
        <v>781.47056326086965</v>
      </c>
    </row>
    <row r="14590" spans="1:7" x14ac:dyDescent="0.3">
      <c r="A14590" s="8" t="s">
        <v>29018</v>
      </c>
      <c r="B14590" s="9" t="s">
        <v>29019</v>
      </c>
      <c r="C14590" s="3" t="s">
        <v>510</v>
      </c>
      <c r="D14590" s="15">
        <v>901.66524831884067</v>
      </c>
      <c r="E14590" s="20" t="s">
        <v>73227</v>
      </c>
      <c r="F14590" s="21">
        <f>VLOOKUP(E14590,'Grille de remises'!$B$4:$C$1418,2,0)</f>
        <v>0</v>
      </c>
      <c r="G14590" s="19">
        <f t="shared" si="228"/>
        <v>901.66524831884067</v>
      </c>
    </row>
    <row r="14591" spans="1:7" x14ac:dyDescent="0.3">
      <c r="A14591" s="8" t="s">
        <v>29020</v>
      </c>
      <c r="B14591" s="9" t="s">
        <v>29021</v>
      </c>
      <c r="C14591" s="3" t="s">
        <v>510</v>
      </c>
      <c r="D14591" s="15">
        <v>368.37824976811601</v>
      </c>
      <c r="E14591" s="20" t="s">
        <v>73227</v>
      </c>
      <c r="F14591" s="21">
        <f>VLOOKUP(E14591,'Grille de remises'!$B$4:$C$1418,2,0)</f>
        <v>0</v>
      </c>
      <c r="G14591" s="19">
        <f t="shared" si="228"/>
        <v>368.37824976811601</v>
      </c>
    </row>
    <row r="14592" spans="1:7" x14ac:dyDescent="0.3">
      <c r="A14592" s="8" t="s">
        <v>29022</v>
      </c>
      <c r="B14592" s="9" t="s">
        <v>29023</v>
      </c>
      <c r="C14592" s="3" t="s">
        <v>510</v>
      </c>
      <c r="D14592" s="15">
        <v>171.06206030434788</v>
      </c>
      <c r="E14592" s="20" t="s">
        <v>73227</v>
      </c>
      <c r="F14592" s="21">
        <f>VLOOKUP(E14592,'Grille de remises'!$B$4:$C$1418,2,0)</f>
        <v>0</v>
      </c>
      <c r="G14592" s="19">
        <f t="shared" si="228"/>
        <v>171.06206030434788</v>
      </c>
    </row>
    <row r="14593" spans="1:7" x14ac:dyDescent="0.3">
      <c r="A14593" s="8" t="s">
        <v>29024</v>
      </c>
      <c r="B14593" s="9" t="s">
        <v>29025</v>
      </c>
      <c r="C14593" s="3" t="s">
        <v>510</v>
      </c>
      <c r="D14593" s="15">
        <v>233.41561705797108</v>
      </c>
      <c r="E14593" s="20" t="s">
        <v>73227</v>
      </c>
      <c r="F14593" s="21">
        <f>VLOOKUP(E14593,'Grille de remises'!$B$4:$C$1418,2,0)</f>
        <v>0</v>
      </c>
      <c r="G14593" s="19">
        <f t="shared" si="228"/>
        <v>233.41561705797108</v>
      </c>
    </row>
    <row r="14594" spans="1:7" x14ac:dyDescent="0.3">
      <c r="A14594" s="8" t="s">
        <v>29026</v>
      </c>
      <c r="B14594" s="9" t="s">
        <v>29027</v>
      </c>
      <c r="C14594" s="3" t="s">
        <v>510</v>
      </c>
      <c r="D14594" s="15">
        <v>123.88667197101449</v>
      </c>
      <c r="E14594" s="20" t="s">
        <v>73227</v>
      </c>
      <c r="F14594" s="21">
        <f>VLOOKUP(E14594,'Grille de remises'!$B$4:$C$1418,2,0)</f>
        <v>0</v>
      </c>
      <c r="G14594" s="19">
        <f t="shared" si="228"/>
        <v>123.88667197101449</v>
      </c>
    </row>
    <row r="14595" spans="1:7" x14ac:dyDescent="0.3">
      <c r="A14595" s="8" t="s">
        <v>29028</v>
      </c>
      <c r="B14595" s="9" t="s">
        <v>29029</v>
      </c>
      <c r="C14595" s="3" t="s">
        <v>510</v>
      </c>
      <c r="D14595" s="15">
        <v>165.72919031884055</v>
      </c>
      <c r="E14595" s="20" t="s">
        <v>73227</v>
      </c>
      <c r="F14595" s="21">
        <f>VLOOKUP(E14595,'Grille de remises'!$B$4:$C$1418,2,0)</f>
        <v>0</v>
      </c>
      <c r="G14595" s="19">
        <f t="shared" si="228"/>
        <v>165.72919031884055</v>
      </c>
    </row>
    <row r="14596" spans="1:7" x14ac:dyDescent="0.3">
      <c r="A14596" s="8" t="s">
        <v>29030</v>
      </c>
      <c r="B14596" s="9" t="s">
        <v>29031</v>
      </c>
      <c r="C14596" s="3" t="s">
        <v>510</v>
      </c>
      <c r="D14596" s="15">
        <v>84.095257463768121</v>
      </c>
      <c r="E14596" s="20" t="s">
        <v>73227</v>
      </c>
      <c r="F14596" s="21">
        <f>VLOOKUP(E14596,'Grille de remises'!$B$4:$C$1418,2,0)</f>
        <v>0</v>
      </c>
      <c r="G14596" s="19">
        <f t="shared" si="228"/>
        <v>84.095257463768121</v>
      </c>
    </row>
    <row r="14597" spans="1:7" x14ac:dyDescent="0.3">
      <c r="A14597" s="5" t="s">
        <v>29032</v>
      </c>
      <c r="B14597" s="5" t="s">
        <v>29033</v>
      </c>
      <c r="C14597" s="3" t="s">
        <v>510</v>
      </c>
      <c r="D14597" s="15">
        <v>4946.8522427101461</v>
      </c>
      <c r="E14597" s="20" t="s">
        <v>73228</v>
      </c>
      <c r="F14597" s="21">
        <f>VLOOKUP(E14597,'Grille de remises'!$B$4:$C$1418,2,0)</f>
        <v>0</v>
      </c>
      <c r="G14597" s="19">
        <f t="shared" si="228"/>
        <v>4946.8522427101461</v>
      </c>
    </row>
    <row r="14598" spans="1:7" x14ac:dyDescent="0.3">
      <c r="A14598" s="5" t="s">
        <v>29034</v>
      </c>
      <c r="B14598" s="5" t="s">
        <v>29035</v>
      </c>
      <c r="C14598" s="3" t="s">
        <v>510</v>
      </c>
      <c r="D14598" s="15">
        <v>523.85192088405802</v>
      </c>
      <c r="E14598" s="20" t="s">
        <v>73229</v>
      </c>
      <c r="F14598" s="21">
        <f>VLOOKUP(E14598,'Grille de remises'!$B$4:$C$1418,2,0)</f>
        <v>0</v>
      </c>
      <c r="G14598" s="19">
        <f t="shared" si="228"/>
        <v>523.85192088405802</v>
      </c>
    </row>
    <row r="14599" spans="1:7" x14ac:dyDescent="0.3">
      <c r="A14599" s="7" t="s">
        <v>29036</v>
      </c>
      <c r="B14599" s="5" t="s">
        <v>29037</v>
      </c>
      <c r="C14599" s="3" t="s">
        <v>510</v>
      </c>
      <c r="D14599" s="15">
        <v>626.81733368115954</v>
      </c>
      <c r="E14599" s="20" t="s">
        <v>73229</v>
      </c>
      <c r="F14599" s="21">
        <f>VLOOKUP(E14599,'Grille de remises'!$B$4:$C$1418,2,0)</f>
        <v>0</v>
      </c>
      <c r="G14599" s="19">
        <f t="shared" si="228"/>
        <v>626.81733368115954</v>
      </c>
    </row>
    <row r="14600" spans="1:7" x14ac:dyDescent="0.3">
      <c r="A14600" s="5" t="s">
        <v>29038</v>
      </c>
      <c r="B14600" s="5" t="s">
        <v>29039</v>
      </c>
      <c r="C14600" s="3" t="s">
        <v>510</v>
      </c>
      <c r="D14600" s="15">
        <v>699.01618886956555</v>
      </c>
      <c r="E14600" s="20" t="s">
        <v>73229</v>
      </c>
      <c r="F14600" s="21">
        <f>VLOOKUP(E14600,'Grille de remises'!$B$4:$C$1418,2,0)</f>
        <v>0</v>
      </c>
      <c r="G14600" s="19">
        <f t="shared" si="228"/>
        <v>699.01618886956555</v>
      </c>
    </row>
    <row r="14601" spans="1:7" x14ac:dyDescent="0.3">
      <c r="A14601" s="8" t="s">
        <v>29040</v>
      </c>
      <c r="B14601" s="9" t="s">
        <v>29041</v>
      </c>
      <c r="C14601" s="3" t="s">
        <v>510</v>
      </c>
      <c r="D14601" s="15">
        <v>1029.243907202899</v>
      </c>
      <c r="E14601" s="20" t="s">
        <v>73229</v>
      </c>
      <c r="F14601" s="21">
        <f>VLOOKUP(E14601,'Grille de remises'!$B$4:$C$1418,2,0)</f>
        <v>0</v>
      </c>
      <c r="G14601" s="19">
        <f t="shared" si="228"/>
        <v>1029.243907202899</v>
      </c>
    </row>
    <row r="14602" spans="1:7" x14ac:dyDescent="0.3">
      <c r="A14602" s="8" t="s">
        <v>29042</v>
      </c>
      <c r="B14602" s="9" t="s">
        <v>29043</v>
      </c>
      <c r="C14602" s="3" t="s">
        <v>510</v>
      </c>
      <c r="D14602" s="15">
        <v>1199.0753052028986</v>
      </c>
      <c r="E14602" s="20" t="s">
        <v>73229</v>
      </c>
      <c r="F14602" s="21">
        <f>VLOOKUP(E14602,'Grille de remises'!$B$4:$C$1418,2,0)</f>
        <v>0</v>
      </c>
      <c r="G14602" s="19">
        <f t="shared" si="228"/>
        <v>1199.0753052028986</v>
      </c>
    </row>
    <row r="14603" spans="1:7" x14ac:dyDescent="0.3">
      <c r="A14603" s="8" t="s">
        <v>29044</v>
      </c>
      <c r="B14603" s="9" t="s">
        <v>29045</v>
      </c>
      <c r="C14603" s="3" t="s">
        <v>510</v>
      </c>
      <c r="D14603" s="15">
        <v>1317.6291071884064</v>
      </c>
      <c r="E14603" s="20" t="s">
        <v>73229</v>
      </c>
      <c r="F14603" s="21">
        <f>VLOOKUP(E14603,'Grille de remises'!$B$4:$C$1418,2,0)</f>
        <v>0</v>
      </c>
      <c r="G14603" s="19">
        <f t="shared" si="228"/>
        <v>1317.6291071884064</v>
      </c>
    </row>
    <row r="14604" spans="1:7" x14ac:dyDescent="0.3">
      <c r="A14604" s="8" t="s">
        <v>29046</v>
      </c>
      <c r="B14604" s="9" t="s">
        <v>29047</v>
      </c>
      <c r="C14604" s="3" t="s">
        <v>510</v>
      </c>
      <c r="D14604" s="15">
        <v>1698.7242007681164</v>
      </c>
      <c r="E14604" s="20" t="s">
        <v>73229</v>
      </c>
      <c r="F14604" s="21">
        <f>VLOOKUP(E14604,'Grille de remises'!$B$4:$C$1418,2,0)</f>
        <v>0</v>
      </c>
      <c r="G14604" s="19">
        <f t="shared" si="228"/>
        <v>1698.7242007681164</v>
      </c>
    </row>
    <row r="14605" spans="1:7" x14ac:dyDescent="0.3">
      <c r="A14605" s="8" t="s">
        <v>29048</v>
      </c>
      <c r="B14605" s="9" t="s">
        <v>29049</v>
      </c>
      <c r="C14605" s="3" t="s">
        <v>510</v>
      </c>
      <c r="D14605" s="15">
        <v>1998.5955822608703</v>
      </c>
      <c r="E14605" s="20" t="s">
        <v>73229</v>
      </c>
      <c r="F14605" s="21">
        <f>VLOOKUP(E14605,'Grille de remises'!$B$4:$C$1418,2,0)</f>
        <v>0</v>
      </c>
      <c r="G14605" s="19">
        <f t="shared" si="228"/>
        <v>1998.5955822608703</v>
      </c>
    </row>
    <row r="14606" spans="1:7" x14ac:dyDescent="0.3">
      <c r="A14606" s="8" t="s">
        <v>29050</v>
      </c>
      <c r="B14606" s="9" t="s">
        <v>29051</v>
      </c>
      <c r="C14606" s="3" t="s">
        <v>510</v>
      </c>
      <c r="D14606" s="15">
        <v>1147.7977091884063</v>
      </c>
      <c r="E14606" s="20" t="s">
        <v>73229</v>
      </c>
      <c r="F14606" s="21">
        <f>VLOOKUP(E14606,'Grille de remises'!$B$4:$C$1418,2,0)</f>
        <v>0</v>
      </c>
      <c r="G14606" s="19">
        <f t="shared" si="228"/>
        <v>1147.7977091884063</v>
      </c>
    </row>
    <row r="14607" spans="1:7" x14ac:dyDescent="0.3">
      <c r="A14607" s="8" t="s">
        <v>29052</v>
      </c>
      <c r="B14607" s="9" t="s">
        <v>29053</v>
      </c>
      <c r="C14607" s="3" t="s">
        <v>510</v>
      </c>
      <c r="D14607" s="15">
        <v>1399.2630400434789</v>
      </c>
      <c r="E14607" s="20" t="s">
        <v>73229</v>
      </c>
      <c r="F14607" s="21">
        <f>VLOOKUP(E14607,'Grille de remises'!$B$4:$C$1418,2,0)</f>
        <v>0</v>
      </c>
      <c r="G14607" s="19">
        <f t="shared" si="228"/>
        <v>1399.2630400434789</v>
      </c>
    </row>
    <row r="14608" spans="1:7" x14ac:dyDescent="0.3">
      <c r="A14608" s="8" t="s">
        <v>29054</v>
      </c>
      <c r="B14608" s="9" t="s">
        <v>29055</v>
      </c>
      <c r="C14608" s="3" t="s">
        <v>510</v>
      </c>
      <c r="D14608" s="15">
        <v>1859.5307418695656</v>
      </c>
      <c r="E14608" s="20" t="s">
        <v>73229</v>
      </c>
      <c r="F14608" s="21">
        <f>VLOOKUP(E14608,'Grille de remises'!$B$4:$C$1418,2,0)</f>
        <v>0</v>
      </c>
      <c r="G14608" s="19">
        <f t="shared" si="228"/>
        <v>1859.5307418695656</v>
      </c>
    </row>
    <row r="14609" spans="1:7" x14ac:dyDescent="0.3">
      <c r="A14609" s="8" t="s">
        <v>29056</v>
      </c>
      <c r="B14609" s="9" t="s">
        <v>29057</v>
      </c>
      <c r="C14609" s="3" t="s">
        <v>510</v>
      </c>
      <c r="D14609" s="15">
        <v>2297.6465222173924</v>
      </c>
      <c r="E14609" s="20" t="s">
        <v>73229</v>
      </c>
      <c r="F14609" s="21">
        <f>VLOOKUP(E14609,'Grille de remises'!$B$4:$C$1418,2,0)</f>
        <v>0</v>
      </c>
      <c r="G14609" s="19">
        <f t="shared" si="228"/>
        <v>2297.6465222173924</v>
      </c>
    </row>
    <row r="14610" spans="1:7" x14ac:dyDescent="0.3">
      <c r="A14610" s="8" t="s">
        <v>29058</v>
      </c>
      <c r="B14610" s="9" t="s">
        <v>29059</v>
      </c>
      <c r="C14610" s="3" t="s">
        <v>510</v>
      </c>
      <c r="D14610" s="15">
        <v>2873.5964806521747</v>
      </c>
      <c r="E14610" s="20" t="s">
        <v>73229</v>
      </c>
      <c r="F14610" s="21">
        <f>VLOOKUP(E14610,'Grille de remises'!$B$4:$C$1418,2,0)</f>
        <v>0</v>
      </c>
      <c r="G14610" s="19">
        <f t="shared" si="228"/>
        <v>2873.5964806521747</v>
      </c>
    </row>
    <row r="14611" spans="1:7" x14ac:dyDescent="0.3">
      <c r="A14611" s="8" t="s">
        <v>29060</v>
      </c>
      <c r="B14611" s="9" t="s">
        <v>29061</v>
      </c>
      <c r="C14611" s="3" t="s">
        <v>510</v>
      </c>
      <c r="D14611" s="15">
        <v>3372.835155449277</v>
      </c>
      <c r="E14611" s="20" t="s">
        <v>73229</v>
      </c>
      <c r="F14611" s="21">
        <f>VLOOKUP(E14611,'Grille de remises'!$B$4:$C$1418,2,0)</f>
        <v>0</v>
      </c>
      <c r="G14611" s="19">
        <f t="shared" si="228"/>
        <v>3372.835155449277</v>
      </c>
    </row>
    <row r="14612" spans="1:7" x14ac:dyDescent="0.3">
      <c r="A14612" s="8" t="s">
        <v>29062</v>
      </c>
      <c r="B14612" s="9" t="s">
        <v>29063</v>
      </c>
      <c r="C14612" s="3" t="s">
        <v>510</v>
      </c>
      <c r="D14612" s="15">
        <v>2661.5123435362329</v>
      </c>
      <c r="E14612" s="20" t="s">
        <v>73230</v>
      </c>
      <c r="F14612" s="21">
        <f>VLOOKUP(E14612,'Grille de remises'!$B$4:$C$1418,2,0)</f>
        <v>0</v>
      </c>
      <c r="G14612" s="19">
        <f t="shared" si="228"/>
        <v>2661.5123435362329</v>
      </c>
    </row>
    <row r="14613" spans="1:7" x14ac:dyDescent="0.3">
      <c r="A14613" s="8" t="s">
        <v>29064</v>
      </c>
      <c r="B14613" s="9" t="s">
        <v>29065</v>
      </c>
      <c r="C14613" s="3" t="s">
        <v>510</v>
      </c>
      <c r="D14613" s="15">
        <v>3609.1223178840592</v>
      </c>
      <c r="E14613" s="20" t="s">
        <v>73230</v>
      </c>
      <c r="F14613" s="21">
        <f>VLOOKUP(E14613,'Grille de remises'!$B$4:$C$1418,2,0)</f>
        <v>0</v>
      </c>
      <c r="G14613" s="19">
        <f t="shared" si="228"/>
        <v>3609.1223178840592</v>
      </c>
    </row>
    <row r="14614" spans="1:7" x14ac:dyDescent="0.3">
      <c r="A14614" s="8" t="s">
        <v>29066</v>
      </c>
      <c r="B14614" s="9" t="s">
        <v>29067</v>
      </c>
      <c r="C14614" s="3" t="s">
        <v>510</v>
      </c>
      <c r="D14614" s="15">
        <v>3661.2203554347843</v>
      </c>
      <c r="E14614" s="20" t="s">
        <v>73230</v>
      </c>
      <c r="F14614" s="21">
        <f>VLOOKUP(E14614,'Grille de remises'!$B$4:$C$1418,2,0)</f>
        <v>0</v>
      </c>
      <c r="G14614" s="19">
        <f t="shared" si="228"/>
        <v>3661.2203554347843</v>
      </c>
    </row>
    <row r="14615" spans="1:7" x14ac:dyDescent="0.3">
      <c r="A14615" s="8" t="s">
        <v>29068</v>
      </c>
      <c r="B14615" s="9" t="s">
        <v>29069</v>
      </c>
      <c r="C14615" s="3" t="s">
        <v>510</v>
      </c>
      <c r="D14615" s="15">
        <v>4479.2005670579729</v>
      </c>
      <c r="E14615" s="20" t="s">
        <v>73230</v>
      </c>
      <c r="F14615" s="21">
        <f>VLOOKUP(E14615,'Grille de remises'!$B$4:$C$1418,2,0)</f>
        <v>0</v>
      </c>
      <c r="G14615" s="19">
        <f t="shared" si="228"/>
        <v>4479.2005670579729</v>
      </c>
    </row>
    <row r="14616" spans="1:7" x14ac:dyDescent="0.3">
      <c r="A14616" s="5" t="s">
        <v>29070</v>
      </c>
      <c r="B14616" s="5" t="s">
        <v>29071</v>
      </c>
      <c r="C14616" s="3" t="s">
        <v>510</v>
      </c>
      <c r="D14616" s="15">
        <v>37.330089898550732</v>
      </c>
      <c r="E14616" s="20" t="s">
        <v>73231</v>
      </c>
      <c r="F14616" s="21">
        <f>VLOOKUP(E14616,'Grille de remises'!$B$4:$C$1418,2,0)</f>
        <v>0</v>
      </c>
      <c r="G14616" s="19">
        <f t="shared" si="228"/>
        <v>37.330089898550732</v>
      </c>
    </row>
    <row r="14617" spans="1:7" x14ac:dyDescent="0.3">
      <c r="A14617" s="5" t="s">
        <v>29072</v>
      </c>
      <c r="B14617" s="5" t="s">
        <v>29073</v>
      </c>
      <c r="C14617" s="3" t="s">
        <v>510</v>
      </c>
      <c r="D14617" s="15">
        <v>895.51193679710161</v>
      </c>
      <c r="E14617" s="20" t="s">
        <v>73231</v>
      </c>
      <c r="F14617" s="21">
        <f>VLOOKUP(E14617,'Grille de remises'!$B$4:$C$1418,2,0)</f>
        <v>0</v>
      </c>
      <c r="G14617" s="19">
        <f t="shared" si="228"/>
        <v>895.51193679710161</v>
      </c>
    </row>
    <row r="14618" spans="1:7" x14ac:dyDescent="0.3">
      <c r="A14618" s="5" t="s">
        <v>29074</v>
      </c>
      <c r="B14618" s="5" t="s">
        <v>29075</v>
      </c>
      <c r="C14618" s="3" t="s">
        <v>510</v>
      </c>
      <c r="D14618" s="15">
        <v>168.60073569565222</v>
      </c>
      <c r="E14618" s="20" t="s">
        <v>73231</v>
      </c>
      <c r="F14618" s="21">
        <f>VLOOKUP(E14618,'Grille de remises'!$B$4:$C$1418,2,0)</f>
        <v>0</v>
      </c>
      <c r="G14618" s="19">
        <f t="shared" si="228"/>
        <v>168.60073569565222</v>
      </c>
    </row>
    <row r="14619" spans="1:7" x14ac:dyDescent="0.3">
      <c r="A14619" s="5" t="s">
        <v>29076</v>
      </c>
      <c r="B14619" s="5" t="s">
        <v>29077</v>
      </c>
      <c r="C14619" s="3" t="s">
        <v>510</v>
      </c>
      <c r="D14619" s="15">
        <v>895.51193679710161</v>
      </c>
      <c r="E14619" s="20" t="s">
        <v>73231</v>
      </c>
      <c r="F14619" s="21">
        <f>VLOOKUP(E14619,'Grille de remises'!$B$4:$C$1418,2,0)</f>
        <v>0</v>
      </c>
      <c r="G14619" s="19">
        <f t="shared" si="228"/>
        <v>895.51193679710161</v>
      </c>
    </row>
    <row r="14620" spans="1:7" x14ac:dyDescent="0.3">
      <c r="A14620" s="8" t="s">
        <v>29078</v>
      </c>
      <c r="B14620" s="9" t="s">
        <v>29079</v>
      </c>
      <c r="C14620" s="3" t="s">
        <v>510</v>
      </c>
      <c r="D14620" s="15">
        <v>696.14464349275374</v>
      </c>
      <c r="E14620" s="20" t="s">
        <v>73232</v>
      </c>
      <c r="F14620" s="21">
        <f>VLOOKUP(E14620,'Grille de remises'!$B$4:$C$1418,2,0)</f>
        <v>0</v>
      </c>
      <c r="G14620" s="19">
        <f t="shared" si="228"/>
        <v>696.14464349275374</v>
      </c>
    </row>
    <row r="14621" spans="1:7" x14ac:dyDescent="0.3">
      <c r="A14621" s="8" t="s">
        <v>29080</v>
      </c>
      <c r="B14621" s="9" t="s">
        <v>29081</v>
      </c>
      <c r="C14621" s="3" t="s">
        <v>510</v>
      </c>
      <c r="D14621" s="15">
        <v>696.14464349275374</v>
      </c>
      <c r="E14621" s="20" t="s">
        <v>73232</v>
      </c>
      <c r="F14621" s="21">
        <f>VLOOKUP(E14621,'Grille de remises'!$B$4:$C$1418,2,0)</f>
        <v>0</v>
      </c>
      <c r="G14621" s="19">
        <f t="shared" si="228"/>
        <v>696.14464349275374</v>
      </c>
    </row>
    <row r="14622" spans="1:7" x14ac:dyDescent="0.3">
      <c r="A14622" s="8" t="s">
        <v>29082</v>
      </c>
      <c r="B14622" s="9" t="s">
        <v>29083</v>
      </c>
      <c r="C14622" s="3" t="s">
        <v>510</v>
      </c>
      <c r="D14622" s="15">
        <v>696.14464349275374</v>
      </c>
      <c r="E14622" s="20" t="s">
        <v>73232</v>
      </c>
      <c r="F14622" s="21">
        <f>VLOOKUP(E14622,'Grille de remises'!$B$4:$C$1418,2,0)</f>
        <v>0</v>
      </c>
      <c r="G14622" s="19">
        <f t="shared" si="228"/>
        <v>696.14464349275374</v>
      </c>
    </row>
    <row r="14623" spans="1:7" x14ac:dyDescent="0.3">
      <c r="A14623" s="7" t="s">
        <v>29084</v>
      </c>
      <c r="B14623" s="5" t="s">
        <v>29085</v>
      </c>
      <c r="C14623" s="3" t="s">
        <v>510</v>
      </c>
      <c r="D14623" s="15">
        <v>201.82861791304353</v>
      </c>
      <c r="E14623" s="20" t="s">
        <v>73232</v>
      </c>
      <c r="F14623" s="21">
        <f>VLOOKUP(E14623,'Grille de remises'!$B$4:$C$1418,2,0)</f>
        <v>0</v>
      </c>
      <c r="G14623" s="19">
        <f t="shared" si="228"/>
        <v>201.82861791304353</v>
      </c>
    </row>
    <row r="14624" spans="1:7" x14ac:dyDescent="0.3">
      <c r="A14624" s="7" t="s">
        <v>29086</v>
      </c>
      <c r="B14624" s="5" t="s">
        <v>29087</v>
      </c>
      <c r="C14624" s="3" t="s">
        <v>510</v>
      </c>
      <c r="D14624" s="15">
        <v>285.1034338405799</v>
      </c>
      <c r="E14624" s="20" t="s">
        <v>73232</v>
      </c>
      <c r="F14624" s="21">
        <f>VLOOKUP(E14624,'Grille de remises'!$B$4:$C$1418,2,0)</f>
        <v>0</v>
      </c>
      <c r="G14624" s="19">
        <f t="shared" si="228"/>
        <v>285.1034338405799</v>
      </c>
    </row>
    <row r="14625" spans="1:7" x14ac:dyDescent="0.3">
      <c r="A14625" s="7" t="s">
        <v>29088</v>
      </c>
      <c r="B14625" s="5" t="s">
        <v>29089</v>
      </c>
      <c r="C14625" s="3" t="s">
        <v>510</v>
      </c>
      <c r="D14625" s="15">
        <v>270.74570695652187</v>
      </c>
      <c r="E14625" s="20" t="s">
        <v>73232</v>
      </c>
      <c r="F14625" s="21">
        <f>VLOOKUP(E14625,'Grille de remises'!$B$4:$C$1418,2,0)</f>
        <v>0</v>
      </c>
      <c r="G14625" s="19">
        <f t="shared" si="228"/>
        <v>270.74570695652187</v>
      </c>
    </row>
    <row r="14626" spans="1:7" x14ac:dyDescent="0.3">
      <c r="A14626" s="7" t="s">
        <v>29090</v>
      </c>
      <c r="B14626" s="5" t="s">
        <v>29091</v>
      </c>
      <c r="C14626" s="3" t="s">
        <v>510</v>
      </c>
      <c r="D14626" s="15">
        <v>380.68487281159435</v>
      </c>
      <c r="E14626" s="20" t="s">
        <v>73232</v>
      </c>
      <c r="F14626" s="21">
        <f>VLOOKUP(E14626,'Grille de remises'!$B$4:$C$1418,2,0)</f>
        <v>0</v>
      </c>
      <c r="G14626" s="19">
        <f t="shared" si="228"/>
        <v>380.68487281159435</v>
      </c>
    </row>
    <row r="14627" spans="1:7" x14ac:dyDescent="0.3">
      <c r="A14627" s="7" t="s">
        <v>29092</v>
      </c>
      <c r="B14627" s="5" t="s">
        <v>29093</v>
      </c>
      <c r="C14627" s="3" t="s">
        <v>510</v>
      </c>
      <c r="D14627" s="15">
        <v>765.47195330434806</v>
      </c>
      <c r="E14627" s="20" t="s">
        <v>73232</v>
      </c>
      <c r="F14627" s="21">
        <f>VLOOKUP(E14627,'Grille de remises'!$B$4:$C$1418,2,0)</f>
        <v>0</v>
      </c>
      <c r="G14627" s="19">
        <f t="shared" si="228"/>
        <v>765.47195330434806</v>
      </c>
    </row>
    <row r="14628" spans="1:7" x14ac:dyDescent="0.3">
      <c r="A14628" s="7" t="s">
        <v>29094</v>
      </c>
      <c r="B14628" s="5" t="s">
        <v>29095</v>
      </c>
      <c r="C14628" s="3" t="s">
        <v>510</v>
      </c>
      <c r="D14628" s="15">
        <v>1490.3320505652177</v>
      </c>
      <c r="E14628" s="20" t="s">
        <v>73232</v>
      </c>
      <c r="F14628" s="21">
        <f>VLOOKUP(E14628,'Grille de remises'!$B$4:$C$1418,2,0)</f>
        <v>0</v>
      </c>
      <c r="G14628" s="19">
        <f t="shared" si="228"/>
        <v>1490.3320505652177</v>
      </c>
    </row>
    <row r="14629" spans="1:7" x14ac:dyDescent="0.3">
      <c r="A14629" s="8" t="s">
        <v>29096</v>
      </c>
      <c r="B14629" s="9" t="s">
        <v>29097</v>
      </c>
      <c r="C14629" s="3" t="s">
        <v>510</v>
      </c>
      <c r="D14629" s="15">
        <v>8.6146361304347874</v>
      </c>
      <c r="E14629" s="20" t="s">
        <v>73232</v>
      </c>
      <c r="F14629" s="21">
        <f>VLOOKUP(E14629,'Grille de remises'!$B$4:$C$1418,2,0)</f>
        <v>0</v>
      </c>
      <c r="G14629" s="19">
        <f t="shared" si="228"/>
        <v>8.6146361304347874</v>
      </c>
    </row>
    <row r="14630" spans="1:7" x14ac:dyDescent="0.3">
      <c r="A14630" s="8" t="s">
        <v>29098</v>
      </c>
      <c r="B14630" s="9" t="s">
        <v>29099</v>
      </c>
      <c r="C14630" s="3" t="s">
        <v>510</v>
      </c>
      <c r="D14630" s="15">
        <v>18.459934565217395</v>
      </c>
      <c r="E14630" s="20" t="s">
        <v>73232</v>
      </c>
      <c r="F14630" s="21">
        <f>VLOOKUP(E14630,'Grille de remises'!$B$4:$C$1418,2,0)</f>
        <v>0</v>
      </c>
      <c r="G14630" s="19">
        <f t="shared" si="228"/>
        <v>18.459934565217395</v>
      </c>
    </row>
    <row r="14631" spans="1:7" x14ac:dyDescent="0.3">
      <c r="A14631" s="8" t="s">
        <v>29100</v>
      </c>
      <c r="B14631" s="9" t="s">
        <v>29101</v>
      </c>
      <c r="C14631" s="3" t="s">
        <v>510</v>
      </c>
      <c r="D14631" s="15">
        <v>23.382583782608702</v>
      </c>
      <c r="E14631" s="20" t="s">
        <v>73232</v>
      </c>
      <c r="F14631" s="21">
        <f>VLOOKUP(E14631,'Grille de remises'!$B$4:$C$1418,2,0)</f>
        <v>0</v>
      </c>
      <c r="G14631" s="19">
        <f t="shared" si="228"/>
        <v>23.382583782608702</v>
      </c>
    </row>
    <row r="14632" spans="1:7" x14ac:dyDescent="0.3">
      <c r="A14632" s="8" t="s">
        <v>29102</v>
      </c>
      <c r="B14632" s="9" t="s">
        <v>29103</v>
      </c>
      <c r="C14632" s="3" t="s">
        <v>510</v>
      </c>
      <c r="D14632" s="15">
        <v>20.100817637681168</v>
      </c>
      <c r="E14632" s="20" t="s">
        <v>73232</v>
      </c>
      <c r="F14632" s="21">
        <f>VLOOKUP(E14632,'Grille de remises'!$B$4:$C$1418,2,0)</f>
        <v>0</v>
      </c>
      <c r="G14632" s="19">
        <f t="shared" si="228"/>
        <v>20.100817637681168</v>
      </c>
    </row>
    <row r="14633" spans="1:7" x14ac:dyDescent="0.3">
      <c r="A14633" s="8" t="s">
        <v>29104</v>
      </c>
      <c r="B14633" s="9" t="s">
        <v>29105</v>
      </c>
      <c r="C14633" s="3" t="s">
        <v>510</v>
      </c>
      <c r="D14633" s="15">
        <v>34.868765289855091</v>
      </c>
      <c r="E14633" s="20" t="s">
        <v>73232</v>
      </c>
      <c r="F14633" s="21">
        <f>VLOOKUP(E14633,'Grille de remises'!$B$4:$C$1418,2,0)</f>
        <v>0</v>
      </c>
      <c r="G14633" s="19">
        <f t="shared" si="228"/>
        <v>34.868765289855091</v>
      </c>
    </row>
    <row r="14634" spans="1:7" x14ac:dyDescent="0.3">
      <c r="A14634" s="8" t="s">
        <v>29106</v>
      </c>
      <c r="B14634" s="9" t="s">
        <v>29107</v>
      </c>
      <c r="C14634" s="3" t="s">
        <v>510</v>
      </c>
      <c r="D14634" s="15">
        <v>39.791414507246394</v>
      </c>
      <c r="E14634" s="20" t="s">
        <v>73232</v>
      </c>
      <c r="F14634" s="21">
        <f>VLOOKUP(E14634,'Grille de remises'!$B$4:$C$1418,2,0)</f>
        <v>0</v>
      </c>
      <c r="G14634" s="19">
        <f t="shared" si="228"/>
        <v>39.791414507246394</v>
      </c>
    </row>
    <row r="14635" spans="1:7" x14ac:dyDescent="0.3">
      <c r="A14635" s="8" t="s">
        <v>29108</v>
      </c>
      <c r="B14635" s="9" t="s">
        <v>29109</v>
      </c>
      <c r="C14635" s="3" t="s">
        <v>510</v>
      </c>
      <c r="D14635" s="15">
        <v>35.689206826086973</v>
      </c>
      <c r="E14635" s="20" t="s">
        <v>73232</v>
      </c>
      <c r="F14635" s="21">
        <f>VLOOKUP(E14635,'Grille de remises'!$B$4:$C$1418,2,0)</f>
        <v>0</v>
      </c>
      <c r="G14635" s="19">
        <f t="shared" si="228"/>
        <v>35.689206826086973</v>
      </c>
    </row>
    <row r="14636" spans="1:7" x14ac:dyDescent="0.3">
      <c r="A14636" s="8" t="s">
        <v>29110</v>
      </c>
      <c r="B14636" s="9" t="s">
        <v>29111</v>
      </c>
      <c r="C14636" s="3" t="s">
        <v>510</v>
      </c>
      <c r="D14636" s="15">
        <v>38.150531434782629</v>
      </c>
      <c r="E14636" s="20" t="s">
        <v>73232</v>
      </c>
      <c r="F14636" s="21">
        <f>VLOOKUP(E14636,'Grille de remises'!$B$4:$C$1418,2,0)</f>
        <v>0</v>
      </c>
      <c r="G14636" s="19">
        <f t="shared" si="228"/>
        <v>38.150531434782629</v>
      </c>
    </row>
    <row r="14637" spans="1:7" x14ac:dyDescent="0.3">
      <c r="A14637" s="8" t="s">
        <v>29112</v>
      </c>
      <c r="B14637" s="9" t="s">
        <v>29113</v>
      </c>
      <c r="C14637" s="3" t="s">
        <v>510</v>
      </c>
      <c r="D14637" s="15">
        <v>75.890842101449294</v>
      </c>
      <c r="E14637" s="20" t="s">
        <v>73232</v>
      </c>
      <c r="F14637" s="21">
        <f>VLOOKUP(E14637,'Grille de remises'!$B$4:$C$1418,2,0)</f>
        <v>0</v>
      </c>
      <c r="G14637" s="19">
        <f t="shared" si="228"/>
        <v>75.890842101449294</v>
      </c>
    </row>
    <row r="14638" spans="1:7" x14ac:dyDescent="0.3">
      <c r="A14638" s="8" t="s">
        <v>29114</v>
      </c>
      <c r="B14638" s="9" t="s">
        <v>29115</v>
      </c>
      <c r="C14638" s="3" t="s">
        <v>510</v>
      </c>
      <c r="D14638" s="15">
        <v>61.943335985507275</v>
      </c>
      <c r="E14638" s="20" t="s">
        <v>73232</v>
      </c>
      <c r="F14638" s="21">
        <f>VLOOKUP(E14638,'Grille de remises'!$B$4:$C$1418,2,0)</f>
        <v>0</v>
      </c>
      <c r="G14638" s="19">
        <f t="shared" si="228"/>
        <v>61.943335985507275</v>
      </c>
    </row>
    <row r="14639" spans="1:7" x14ac:dyDescent="0.3">
      <c r="A14639" s="8" t="s">
        <v>29116</v>
      </c>
      <c r="B14639" s="9" t="s">
        <v>29117</v>
      </c>
      <c r="C14639" s="3" t="s">
        <v>510</v>
      </c>
      <c r="D14639" s="15">
        <v>77.53172517391306</v>
      </c>
      <c r="E14639" s="20" t="s">
        <v>73232</v>
      </c>
      <c r="F14639" s="21">
        <f>VLOOKUP(E14639,'Grille de remises'!$B$4:$C$1418,2,0)</f>
        <v>0</v>
      </c>
      <c r="G14639" s="19">
        <f t="shared" si="228"/>
        <v>77.53172517391306</v>
      </c>
    </row>
    <row r="14640" spans="1:7" x14ac:dyDescent="0.3">
      <c r="A14640" s="8" t="s">
        <v>29118</v>
      </c>
      <c r="B14640" s="9" t="s">
        <v>29119</v>
      </c>
      <c r="C14640" s="3" t="s">
        <v>510</v>
      </c>
      <c r="D14640" s="15">
        <v>104.60629586956523</v>
      </c>
      <c r="E14640" s="20" t="s">
        <v>73232</v>
      </c>
      <c r="F14640" s="21">
        <f>VLOOKUP(E14640,'Grille de remises'!$B$4:$C$1418,2,0)</f>
        <v>0</v>
      </c>
      <c r="G14640" s="19">
        <f t="shared" si="228"/>
        <v>104.60629586956523</v>
      </c>
    </row>
    <row r="14641" spans="1:7" x14ac:dyDescent="0.3">
      <c r="A14641" s="8" t="s">
        <v>29120</v>
      </c>
      <c r="B14641" s="9" t="s">
        <v>29121</v>
      </c>
      <c r="C14641" s="3" t="s">
        <v>510</v>
      </c>
      <c r="D14641" s="15">
        <v>121.83556813043484</v>
      </c>
      <c r="E14641" s="20" t="s">
        <v>73232</v>
      </c>
      <c r="F14641" s="21">
        <f>VLOOKUP(E14641,'Grille de remises'!$B$4:$C$1418,2,0)</f>
        <v>0</v>
      </c>
      <c r="G14641" s="19">
        <f t="shared" si="228"/>
        <v>121.83556813043484</v>
      </c>
    </row>
    <row r="14642" spans="1:7" x14ac:dyDescent="0.3">
      <c r="A14642" s="8" t="s">
        <v>29122</v>
      </c>
      <c r="B14642" s="9" t="s">
        <v>29123</v>
      </c>
      <c r="C14642" s="3" t="s">
        <v>510</v>
      </c>
      <c r="D14642" s="15">
        <v>152.60212573913051</v>
      </c>
      <c r="E14642" s="20" t="s">
        <v>73232</v>
      </c>
      <c r="F14642" s="21">
        <f>VLOOKUP(E14642,'Grille de remises'!$B$4:$C$1418,2,0)</f>
        <v>0</v>
      </c>
      <c r="G14642" s="19">
        <f t="shared" si="228"/>
        <v>152.60212573913051</v>
      </c>
    </row>
    <row r="14643" spans="1:7" x14ac:dyDescent="0.3">
      <c r="A14643" s="8" t="s">
        <v>29124</v>
      </c>
      <c r="B14643" s="9" t="s">
        <v>29125</v>
      </c>
      <c r="C14643" s="3" t="s">
        <v>510</v>
      </c>
      <c r="D14643" s="15">
        <v>207.16148789855077</v>
      </c>
      <c r="E14643" s="20" t="s">
        <v>73232</v>
      </c>
      <c r="F14643" s="21">
        <f>VLOOKUP(E14643,'Grille de remises'!$B$4:$C$1418,2,0)</f>
        <v>0</v>
      </c>
      <c r="G14643" s="19">
        <f t="shared" si="228"/>
        <v>207.16148789855077</v>
      </c>
    </row>
    <row r="14644" spans="1:7" x14ac:dyDescent="0.3">
      <c r="A14644" s="8" t="s">
        <v>29126</v>
      </c>
      <c r="B14644" s="9" t="s">
        <v>29127</v>
      </c>
      <c r="C14644" s="3" t="s">
        <v>510</v>
      </c>
      <c r="D14644" s="15">
        <v>237.51782473913053</v>
      </c>
      <c r="E14644" s="20" t="s">
        <v>73232</v>
      </c>
      <c r="F14644" s="21">
        <f>VLOOKUP(E14644,'Grille de remises'!$B$4:$C$1418,2,0)</f>
        <v>0</v>
      </c>
      <c r="G14644" s="19">
        <f t="shared" si="228"/>
        <v>237.51782473913053</v>
      </c>
    </row>
    <row r="14645" spans="1:7" x14ac:dyDescent="0.3">
      <c r="A14645" s="8" t="s">
        <v>29128</v>
      </c>
      <c r="B14645" s="9" t="s">
        <v>29129</v>
      </c>
      <c r="C14645" s="3" t="s">
        <v>510</v>
      </c>
      <c r="D14645" s="15">
        <v>339.25257523188412</v>
      </c>
      <c r="E14645" s="20" t="s">
        <v>73232</v>
      </c>
      <c r="F14645" s="21">
        <f>VLOOKUP(E14645,'Grille de remises'!$B$4:$C$1418,2,0)</f>
        <v>0</v>
      </c>
      <c r="G14645" s="19">
        <f t="shared" si="228"/>
        <v>339.25257523188412</v>
      </c>
    </row>
    <row r="14646" spans="1:7" x14ac:dyDescent="0.3">
      <c r="A14646" s="8" t="s">
        <v>29130</v>
      </c>
      <c r="B14646" s="9" t="s">
        <v>29131</v>
      </c>
      <c r="C14646" s="3" t="s">
        <v>510</v>
      </c>
      <c r="D14646" s="15">
        <v>504.16132401449283</v>
      </c>
      <c r="E14646" s="20" t="s">
        <v>73232</v>
      </c>
      <c r="F14646" s="21">
        <f>VLOOKUP(E14646,'Grille de remises'!$B$4:$C$1418,2,0)</f>
        <v>0</v>
      </c>
      <c r="G14646" s="19">
        <f t="shared" ref="G14646:G14709" si="229">D14646*(1-F14646)</f>
        <v>504.16132401449283</v>
      </c>
    </row>
    <row r="14647" spans="1:7" x14ac:dyDescent="0.3">
      <c r="A14647" s="8" t="s">
        <v>29132</v>
      </c>
      <c r="B14647" s="9" t="s">
        <v>29133</v>
      </c>
      <c r="C14647" s="3" t="s">
        <v>510</v>
      </c>
      <c r="D14647" s="15">
        <v>8.6146361304347874</v>
      </c>
      <c r="E14647" s="20" t="s">
        <v>73232</v>
      </c>
      <c r="F14647" s="21">
        <f>VLOOKUP(E14647,'Grille de remises'!$B$4:$C$1418,2,0)</f>
        <v>0</v>
      </c>
      <c r="G14647" s="19">
        <f t="shared" si="229"/>
        <v>8.6146361304347874</v>
      </c>
    </row>
    <row r="14648" spans="1:7" x14ac:dyDescent="0.3">
      <c r="A14648" s="8" t="s">
        <v>29134</v>
      </c>
      <c r="B14648" s="9" t="s">
        <v>29135</v>
      </c>
      <c r="C14648" s="3" t="s">
        <v>510</v>
      </c>
      <c r="D14648" s="15">
        <v>18.459934565217395</v>
      </c>
      <c r="E14648" s="20" t="s">
        <v>73232</v>
      </c>
      <c r="F14648" s="21">
        <f>VLOOKUP(E14648,'Grille de remises'!$B$4:$C$1418,2,0)</f>
        <v>0</v>
      </c>
      <c r="G14648" s="19">
        <f t="shared" si="229"/>
        <v>18.459934565217395</v>
      </c>
    </row>
    <row r="14649" spans="1:7" x14ac:dyDescent="0.3">
      <c r="A14649" s="8" t="s">
        <v>29136</v>
      </c>
      <c r="B14649" s="9" t="s">
        <v>29137</v>
      </c>
      <c r="C14649" s="3" t="s">
        <v>510</v>
      </c>
      <c r="D14649" s="15">
        <v>23.382583782608702</v>
      </c>
      <c r="E14649" s="20" t="s">
        <v>73232</v>
      </c>
      <c r="F14649" s="21">
        <f>VLOOKUP(E14649,'Grille de remises'!$B$4:$C$1418,2,0)</f>
        <v>0</v>
      </c>
      <c r="G14649" s="19">
        <f t="shared" si="229"/>
        <v>23.382583782608702</v>
      </c>
    </row>
    <row r="14650" spans="1:7" x14ac:dyDescent="0.3">
      <c r="A14650" s="8" t="s">
        <v>29138</v>
      </c>
      <c r="B14650" s="9" t="s">
        <v>29139</v>
      </c>
      <c r="C14650" s="3" t="s">
        <v>510</v>
      </c>
      <c r="D14650" s="15">
        <v>20.100817637681168</v>
      </c>
      <c r="E14650" s="20" t="s">
        <v>73232</v>
      </c>
      <c r="F14650" s="21">
        <f>VLOOKUP(E14650,'Grille de remises'!$B$4:$C$1418,2,0)</f>
        <v>0</v>
      </c>
      <c r="G14650" s="19">
        <f t="shared" si="229"/>
        <v>20.100817637681168</v>
      </c>
    </row>
    <row r="14651" spans="1:7" x14ac:dyDescent="0.3">
      <c r="A14651" s="8" t="s">
        <v>29140</v>
      </c>
      <c r="B14651" s="9" t="s">
        <v>29141</v>
      </c>
      <c r="C14651" s="3" t="s">
        <v>510</v>
      </c>
      <c r="D14651" s="15">
        <v>34.868765289855091</v>
      </c>
      <c r="E14651" s="20" t="s">
        <v>73232</v>
      </c>
      <c r="F14651" s="21">
        <f>VLOOKUP(E14651,'Grille de remises'!$B$4:$C$1418,2,0)</f>
        <v>0</v>
      </c>
      <c r="G14651" s="19">
        <f t="shared" si="229"/>
        <v>34.868765289855091</v>
      </c>
    </row>
    <row r="14652" spans="1:7" x14ac:dyDescent="0.3">
      <c r="A14652" s="8" t="s">
        <v>29142</v>
      </c>
      <c r="B14652" s="9" t="s">
        <v>29143</v>
      </c>
      <c r="C14652" s="3" t="s">
        <v>510</v>
      </c>
      <c r="D14652" s="15">
        <v>39.791414507246394</v>
      </c>
      <c r="E14652" s="20" t="s">
        <v>73232</v>
      </c>
      <c r="F14652" s="21">
        <f>VLOOKUP(E14652,'Grille de remises'!$B$4:$C$1418,2,0)</f>
        <v>0</v>
      </c>
      <c r="G14652" s="19">
        <f t="shared" si="229"/>
        <v>39.791414507246394</v>
      </c>
    </row>
    <row r="14653" spans="1:7" x14ac:dyDescent="0.3">
      <c r="A14653" s="8" t="s">
        <v>29144</v>
      </c>
      <c r="B14653" s="9" t="s">
        <v>29145</v>
      </c>
      <c r="C14653" s="3" t="s">
        <v>510</v>
      </c>
      <c r="D14653" s="15">
        <v>35.689206826086973</v>
      </c>
      <c r="E14653" s="20" t="s">
        <v>73232</v>
      </c>
      <c r="F14653" s="21">
        <f>VLOOKUP(E14653,'Grille de remises'!$B$4:$C$1418,2,0)</f>
        <v>0</v>
      </c>
      <c r="G14653" s="19">
        <f t="shared" si="229"/>
        <v>35.689206826086973</v>
      </c>
    </row>
    <row r="14654" spans="1:7" x14ac:dyDescent="0.3">
      <c r="A14654" s="8" t="s">
        <v>29146</v>
      </c>
      <c r="B14654" s="9" t="s">
        <v>29147</v>
      </c>
      <c r="C14654" s="3" t="s">
        <v>510</v>
      </c>
      <c r="D14654" s="15">
        <v>38.150531434782629</v>
      </c>
      <c r="E14654" s="20" t="s">
        <v>73232</v>
      </c>
      <c r="F14654" s="21">
        <f>VLOOKUP(E14654,'Grille de remises'!$B$4:$C$1418,2,0)</f>
        <v>0</v>
      </c>
      <c r="G14654" s="19">
        <f t="shared" si="229"/>
        <v>38.150531434782629</v>
      </c>
    </row>
    <row r="14655" spans="1:7" x14ac:dyDescent="0.3">
      <c r="A14655" s="8" t="s">
        <v>29148</v>
      </c>
      <c r="B14655" s="9" t="s">
        <v>29149</v>
      </c>
      <c r="C14655" s="3" t="s">
        <v>510</v>
      </c>
      <c r="D14655" s="15">
        <v>75.480621333333346</v>
      </c>
      <c r="E14655" s="20" t="s">
        <v>73232</v>
      </c>
      <c r="F14655" s="21">
        <f>VLOOKUP(E14655,'Grille de remises'!$B$4:$C$1418,2,0)</f>
        <v>0</v>
      </c>
      <c r="G14655" s="19">
        <f t="shared" si="229"/>
        <v>75.480621333333346</v>
      </c>
    </row>
    <row r="14656" spans="1:7" x14ac:dyDescent="0.3">
      <c r="A14656" s="8" t="s">
        <v>29150</v>
      </c>
      <c r="B14656" s="9" t="s">
        <v>29151</v>
      </c>
      <c r="C14656" s="3" t="s">
        <v>510</v>
      </c>
      <c r="D14656" s="15">
        <v>61.943335985507275</v>
      </c>
      <c r="E14656" s="20" t="s">
        <v>73232</v>
      </c>
      <c r="F14656" s="21">
        <f>VLOOKUP(E14656,'Grille de remises'!$B$4:$C$1418,2,0)</f>
        <v>0</v>
      </c>
      <c r="G14656" s="19">
        <f t="shared" si="229"/>
        <v>61.943335985507275</v>
      </c>
    </row>
    <row r="14657" spans="1:7" x14ac:dyDescent="0.3">
      <c r="A14657" s="8" t="s">
        <v>29152</v>
      </c>
      <c r="B14657" s="9" t="s">
        <v>29153</v>
      </c>
      <c r="C14657" s="3" t="s">
        <v>510</v>
      </c>
      <c r="D14657" s="15">
        <v>77.53172517391306</v>
      </c>
      <c r="E14657" s="20" t="s">
        <v>73232</v>
      </c>
      <c r="F14657" s="21">
        <f>VLOOKUP(E14657,'Grille de remises'!$B$4:$C$1418,2,0)</f>
        <v>0</v>
      </c>
      <c r="G14657" s="19">
        <f t="shared" si="229"/>
        <v>77.53172517391306</v>
      </c>
    </row>
    <row r="14658" spans="1:7" x14ac:dyDescent="0.3">
      <c r="A14658" s="8" t="s">
        <v>29154</v>
      </c>
      <c r="B14658" s="9" t="s">
        <v>29155</v>
      </c>
      <c r="C14658" s="3" t="s">
        <v>510</v>
      </c>
      <c r="D14658" s="15">
        <v>104.60629586956523</v>
      </c>
      <c r="E14658" s="20" t="s">
        <v>73232</v>
      </c>
      <c r="F14658" s="21">
        <f>VLOOKUP(E14658,'Grille de remises'!$B$4:$C$1418,2,0)</f>
        <v>0</v>
      </c>
      <c r="G14658" s="19">
        <f t="shared" si="229"/>
        <v>104.60629586956523</v>
      </c>
    </row>
    <row r="14659" spans="1:7" x14ac:dyDescent="0.3">
      <c r="A14659" s="8" t="s">
        <v>29156</v>
      </c>
      <c r="B14659" s="9" t="s">
        <v>29157</v>
      </c>
      <c r="C14659" s="3" t="s">
        <v>510</v>
      </c>
      <c r="D14659" s="15">
        <v>121.83556813043484</v>
      </c>
      <c r="E14659" s="20" t="s">
        <v>73232</v>
      </c>
      <c r="F14659" s="21">
        <f>VLOOKUP(E14659,'Grille de remises'!$B$4:$C$1418,2,0)</f>
        <v>0</v>
      </c>
      <c r="G14659" s="19">
        <f t="shared" si="229"/>
        <v>121.83556813043484</v>
      </c>
    </row>
    <row r="14660" spans="1:7" x14ac:dyDescent="0.3">
      <c r="A14660" s="8" t="s">
        <v>29158</v>
      </c>
      <c r="B14660" s="9" t="s">
        <v>29159</v>
      </c>
      <c r="C14660" s="3" t="s">
        <v>510</v>
      </c>
      <c r="D14660" s="15">
        <v>152.60212573913051</v>
      </c>
      <c r="E14660" s="20" t="s">
        <v>73232</v>
      </c>
      <c r="F14660" s="21">
        <f>VLOOKUP(E14660,'Grille de remises'!$B$4:$C$1418,2,0)</f>
        <v>0</v>
      </c>
      <c r="G14660" s="19">
        <f t="shared" si="229"/>
        <v>152.60212573913051</v>
      </c>
    </row>
    <row r="14661" spans="1:7" x14ac:dyDescent="0.3">
      <c r="A14661" s="8" t="s">
        <v>29160</v>
      </c>
      <c r="B14661" s="9" t="s">
        <v>29161</v>
      </c>
      <c r="C14661" s="3" t="s">
        <v>510</v>
      </c>
      <c r="D14661" s="15">
        <v>207.16148789855077</v>
      </c>
      <c r="E14661" s="20" t="s">
        <v>73232</v>
      </c>
      <c r="F14661" s="21">
        <f>VLOOKUP(E14661,'Grille de remises'!$B$4:$C$1418,2,0)</f>
        <v>0</v>
      </c>
      <c r="G14661" s="19">
        <f t="shared" si="229"/>
        <v>207.16148789855077</v>
      </c>
    </row>
    <row r="14662" spans="1:7" x14ac:dyDescent="0.3">
      <c r="A14662" s="8" t="s">
        <v>29162</v>
      </c>
      <c r="B14662" s="9" t="s">
        <v>29163</v>
      </c>
      <c r="C14662" s="3" t="s">
        <v>510</v>
      </c>
      <c r="D14662" s="15">
        <v>237.51782473913053</v>
      </c>
      <c r="E14662" s="20" t="s">
        <v>73232</v>
      </c>
      <c r="F14662" s="21">
        <f>VLOOKUP(E14662,'Grille de remises'!$B$4:$C$1418,2,0)</f>
        <v>0</v>
      </c>
      <c r="G14662" s="19">
        <f t="shared" si="229"/>
        <v>237.51782473913053</v>
      </c>
    </row>
    <row r="14663" spans="1:7" x14ac:dyDescent="0.3">
      <c r="A14663" s="8" t="s">
        <v>29164</v>
      </c>
      <c r="B14663" s="9" t="s">
        <v>29165</v>
      </c>
      <c r="C14663" s="3" t="s">
        <v>510</v>
      </c>
      <c r="D14663" s="15">
        <v>339.25257523188412</v>
      </c>
      <c r="E14663" s="20" t="s">
        <v>73232</v>
      </c>
      <c r="F14663" s="21">
        <f>VLOOKUP(E14663,'Grille de remises'!$B$4:$C$1418,2,0)</f>
        <v>0</v>
      </c>
      <c r="G14663" s="19">
        <f t="shared" si="229"/>
        <v>339.25257523188412</v>
      </c>
    </row>
    <row r="14664" spans="1:7" x14ac:dyDescent="0.3">
      <c r="A14664" s="8" t="s">
        <v>29166</v>
      </c>
      <c r="B14664" s="9" t="s">
        <v>29167</v>
      </c>
      <c r="C14664" s="3" t="s">
        <v>510</v>
      </c>
      <c r="D14664" s="15">
        <v>504.16132401449283</v>
      </c>
      <c r="E14664" s="20" t="s">
        <v>73232</v>
      </c>
      <c r="F14664" s="21">
        <f>VLOOKUP(E14664,'Grille de remises'!$B$4:$C$1418,2,0)</f>
        <v>0</v>
      </c>
      <c r="G14664" s="19">
        <f t="shared" si="229"/>
        <v>504.16132401449283</v>
      </c>
    </row>
    <row r="14665" spans="1:7" x14ac:dyDescent="0.3">
      <c r="A14665" s="5" t="s">
        <v>29168</v>
      </c>
      <c r="B14665" s="5" t="s">
        <v>29169</v>
      </c>
      <c r="C14665" s="3" t="s">
        <v>510</v>
      </c>
      <c r="D14665" s="15">
        <v>166.54963185507245</v>
      </c>
      <c r="E14665" s="20" t="s">
        <v>73233</v>
      </c>
      <c r="F14665" s="21">
        <f>VLOOKUP(E14665,'Grille de remises'!$B$4:$C$1418,2,0)</f>
        <v>0</v>
      </c>
      <c r="G14665" s="19">
        <f t="shared" si="229"/>
        <v>166.54963185507245</v>
      </c>
    </row>
    <row r="14666" spans="1:7" x14ac:dyDescent="0.3">
      <c r="A14666" s="5" t="s">
        <v>29170</v>
      </c>
      <c r="B14666" s="5" t="s">
        <v>29171</v>
      </c>
      <c r="C14666" s="3" t="s">
        <v>510</v>
      </c>
      <c r="D14666" s="15">
        <v>160.80654110144931</v>
      </c>
      <c r="E14666" s="20" t="s">
        <v>73233</v>
      </c>
      <c r="F14666" s="21">
        <f>VLOOKUP(E14666,'Grille de remises'!$B$4:$C$1418,2,0)</f>
        <v>0</v>
      </c>
      <c r="G14666" s="19">
        <f t="shared" si="229"/>
        <v>160.80654110144931</v>
      </c>
    </row>
    <row r="14667" spans="1:7" x14ac:dyDescent="0.3">
      <c r="A14667" s="5" t="s">
        <v>29172</v>
      </c>
      <c r="B14667" s="5" t="s">
        <v>29173</v>
      </c>
      <c r="C14667" s="3" t="s">
        <v>510</v>
      </c>
      <c r="D14667" s="15">
        <v>260.49018775362322</v>
      </c>
      <c r="E14667" s="20" t="s">
        <v>73233</v>
      </c>
      <c r="F14667" s="21">
        <f>VLOOKUP(E14667,'Grille de remises'!$B$4:$C$1418,2,0)</f>
        <v>0</v>
      </c>
      <c r="G14667" s="19">
        <f t="shared" si="229"/>
        <v>260.49018775362322</v>
      </c>
    </row>
    <row r="14668" spans="1:7" x14ac:dyDescent="0.3">
      <c r="A14668" s="5" t="s">
        <v>29174</v>
      </c>
      <c r="B14668" s="5" t="s">
        <v>29175</v>
      </c>
      <c r="C14668" s="3" t="s">
        <v>510</v>
      </c>
      <c r="D14668" s="15">
        <v>259.25952544927543</v>
      </c>
      <c r="E14668" s="20" t="s">
        <v>73233</v>
      </c>
      <c r="F14668" s="21">
        <f>VLOOKUP(E14668,'Grille de remises'!$B$4:$C$1418,2,0)</f>
        <v>0</v>
      </c>
      <c r="G14668" s="19">
        <f t="shared" si="229"/>
        <v>259.25952544927543</v>
      </c>
    </row>
    <row r="14669" spans="1:7" x14ac:dyDescent="0.3">
      <c r="A14669" s="5" t="s">
        <v>29176</v>
      </c>
      <c r="B14669" s="5" t="s">
        <v>29177</v>
      </c>
      <c r="C14669" s="3" t="s">
        <v>510</v>
      </c>
      <c r="D14669" s="15">
        <v>271.15592772463771</v>
      </c>
      <c r="E14669" s="20" t="s">
        <v>73233</v>
      </c>
      <c r="F14669" s="21">
        <f>VLOOKUP(E14669,'Grille de remises'!$B$4:$C$1418,2,0)</f>
        <v>0</v>
      </c>
      <c r="G14669" s="19">
        <f t="shared" si="229"/>
        <v>271.15592772463771</v>
      </c>
    </row>
    <row r="14670" spans="1:7" x14ac:dyDescent="0.3">
      <c r="A14670" s="5" t="s">
        <v>29178</v>
      </c>
      <c r="B14670" s="5" t="s">
        <v>29179</v>
      </c>
      <c r="C14670" s="3" t="s">
        <v>510</v>
      </c>
      <c r="D14670" s="15">
        <v>283.05233000000004</v>
      </c>
      <c r="E14670" s="20" t="s">
        <v>73233</v>
      </c>
      <c r="F14670" s="21">
        <f>VLOOKUP(E14670,'Grille de remises'!$B$4:$C$1418,2,0)</f>
        <v>0</v>
      </c>
      <c r="G14670" s="19">
        <f t="shared" si="229"/>
        <v>283.05233000000004</v>
      </c>
    </row>
    <row r="14671" spans="1:7" x14ac:dyDescent="0.3">
      <c r="A14671" s="5" t="s">
        <v>29180</v>
      </c>
      <c r="B14671" s="5" t="s">
        <v>29181</v>
      </c>
      <c r="C14671" s="3" t="s">
        <v>510</v>
      </c>
      <c r="D14671" s="15">
        <v>37.330089898550732</v>
      </c>
      <c r="E14671" s="20" t="s">
        <v>73234</v>
      </c>
      <c r="F14671" s="21">
        <f>VLOOKUP(E14671,'Grille de remises'!$B$4:$C$1418,2,0)</f>
        <v>0</v>
      </c>
      <c r="G14671" s="19">
        <f t="shared" si="229"/>
        <v>37.330089898550732</v>
      </c>
    </row>
    <row r="14672" spans="1:7" x14ac:dyDescent="0.3">
      <c r="A14672" s="5" t="s">
        <v>29182</v>
      </c>
      <c r="B14672" s="5" t="s">
        <v>29183</v>
      </c>
      <c r="C14672" s="3" t="s">
        <v>510</v>
      </c>
      <c r="D14672" s="15">
        <v>50.457154478260883</v>
      </c>
      <c r="E14672" s="20" t="s">
        <v>73234</v>
      </c>
      <c r="F14672" s="21">
        <f>VLOOKUP(E14672,'Grille de remises'!$B$4:$C$1418,2,0)</f>
        <v>0</v>
      </c>
      <c r="G14672" s="19">
        <f t="shared" si="229"/>
        <v>50.457154478260883</v>
      </c>
    </row>
    <row r="14673" spans="1:7" x14ac:dyDescent="0.3">
      <c r="A14673" s="5" t="s">
        <v>29184</v>
      </c>
      <c r="B14673" s="5" t="s">
        <v>29185</v>
      </c>
      <c r="C14673" s="3" t="s">
        <v>510</v>
      </c>
      <c r="D14673" s="15">
        <v>111.16982815942033</v>
      </c>
      <c r="E14673" s="20" t="s">
        <v>73234</v>
      </c>
      <c r="F14673" s="21">
        <f>VLOOKUP(E14673,'Grille de remises'!$B$4:$C$1418,2,0)</f>
        <v>0</v>
      </c>
      <c r="G14673" s="19">
        <f t="shared" si="229"/>
        <v>111.16982815942033</v>
      </c>
    </row>
    <row r="14674" spans="1:7" x14ac:dyDescent="0.3">
      <c r="A14674" s="5" t="s">
        <v>29186</v>
      </c>
      <c r="B14674" s="5" t="s">
        <v>29187</v>
      </c>
      <c r="C14674" s="3" t="s">
        <v>510</v>
      </c>
      <c r="D14674" s="15">
        <v>135.37285347826094</v>
      </c>
      <c r="E14674" s="20" t="s">
        <v>73234</v>
      </c>
      <c r="F14674" s="21">
        <f>VLOOKUP(E14674,'Grille de remises'!$B$4:$C$1418,2,0)</f>
        <v>0</v>
      </c>
      <c r="G14674" s="19">
        <f t="shared" si="229"/>
        <v>135.37285347826094</v>
      </c>
    </row>
    <row r="14675" spans="1:7" x14ac:dyDescent="0.3">
      <c r="A14675" s="5" t="s">
        <v>29188</v>
      </c>
      <c r="B14675" s="5" t="s">
        <v>29189</v>
      </c>
      <c r="C14675" s="3" t="s">
        <v>510</v>
      </c>
      <c r="D14675" s="15">
        <v>312.17800453623204</v>
      </c>
      <c r="E14675" s="20" t="s">
        <v>73234</v>
      </c>
      <c r="F14675" s="21">
        <f>VLOOKUP(E14675,'Grille de remises'!$B$4:$C$1418,2,0)</f>
        <v>0</v>
      </c>
      <c r="G14675" s="19">
        <f t="shared" si="229"/>
        <v>312.17800453623204</v>
      </c>
    </row>
    <row r="14676" spans="1:7" x14ac:dyDescent="0.3">
      <c r="A14676" s="5" t="s">
        <v>29190</v>
      </c>
      <c r="B14676" s="5" t="s">
        <v>29191</v>
      </c>
      <c r="C14676" s="3" t="s">
        <v>510</v>
      </c>
      <c r="D14676" s="15">
        <v>188.29133256521743</v>
      </c>
      <c r="E14676" s="20" t="s">
        <v>73234</v>
      </c>
      <c r="F14676" s="21">
        <f>VLOOKUP(E14676,'Grille de remises'!$B$4:$C$1418,2,0)</f>
        <v>0</v>
      </c>
      <c r="G14676" s="19">
        <f t="shared" si="229"/>
        <v>188.29133256521743</v>
      </c>
    </row>
    <row r="14677" spans="1:7" x14ac:dyDescent="0.3">
      <c r="A14677" s="5" t="s">
        <v>29192</v>
      </c>
      <c r="B14677" s="5" t="s">
        <v>29193</v>
      </c>
      <c r="C14677" s="3" t="s">
        <v>510</v>
      </c>
      <c r="D14677" s="15">
        <v>77.941945942029008</v>
      </c>
      <c r="E14677" s="20" t="s">
        <v>73234</v>
      </c>
      <c r="F14677" s="21">
        <f>VLOOKUP(E14677,'Grille de remises'!$B$4:$C$1418,2,0)</f>
        <v>0</v>
      </c>
      <c r="G14677" s="19">
        <f t="shared" si="229"/>
        <v>77.941945942029008</v>
      </c>
    </row>
    <row r="14678" spans="1:7" x14ac:dyDescent="0.3">
      <c r="A14678" s="5" t="s">
        <v>29194</v>
      </c>
      <c r="B14678" s="5" t="s">
        <v>29195</v>
      </c>
      <c r="C14678" s="3" t="s">
        <v>510</v>
      </c>
      <c r="D14678" s="15">
        <v>82.044153623188436</v>
      </c>
      <c r="E14678" s="20" t="s">
        <v>73234</v>
      </c>
      <c r="F14678" s="21">
        <f>VLOOKUP(E14678,'Grille de remises'!$B$4:$C$1418,2,0)</f>
        <v>0</v>
      </c>
      <c r="G14678" s="19">
        <f t="shared" si="229"/>
        <v>82.044153623188436</v>
      </c>
    </row>
    <row r="14679" spans="1:7" x14ac:dyDescent="0.3">
      <c r="A14679" s="5" t="s">
        <v>29196</v>
      </c>
      <c r="B14679" s="5" t="s">
        <v>29197</v>
      </c>
      <c r="C14679" s="3" t="s">
        <v>510</v>
      </c>
      <c r="D14679" s="15">
        <v>214.95568249275371</v>
      </c>
      <c r="E14679" s="20" t="s">
        <v>73234</v>
      </c>
      <c r="F14679" s="21">
        <f>VLOOKUP(E14679,'Grille de remises'!$B$4:$C$1418,2,0)</f>
        <v>0</v>
      </c>
      <c r="G14679" s="19">
        <f t="shared" si="229"/>
        <v>214.95568249275371</v>
      </c>
    </row>
    <row r="14680" spans="1:7" x14ac:dyDescent="0.3">
      <c r="A14680" s="5" t="s">
        <v>29198</v>
      </c>
      <c r="B14680" s="5" t="s">
        <v>29199</v>
      </c>
      <c r="C14680" s="3" t="s">
        <v>510</v>
      </c>
      <c r="D14680" s="15">
        <v>191.57309871014499</v>
      </c>
      <c r="E14680" s="20" t="s">
        <v>73234</v>
      </c>
      <c r="F14680" s="21">
        <f>VLOOKUP(E14680,'Grille de remises'!$B$4:$C$1418,2,0)</f>
        <v>0</v>
      </c>
      <c r="G14680" s="19">
        <f t="shared" si="229"/>
        <v>191.57309871014499</v>
      </c>
    </row>
    <row r="14681" spans="1:7" x14ac:dyDescent="0.3">
      <c r="A14681" s="5" t="s">
        <v>29200</v>
      </c>
      <c r="B14681" s="5" t="s">
        <v>29201</v>
      </c>
      <c r="C14681" s="3" t="s">
        <v>510</v>
      </c>
      <c r="D14681" s="15">
        <v>294.12829073913059</v>
      </c>
      <c r="E14681" s="20" t="s">
        <v>73234</v>
      </c>
      <c r="F14681" s="21">
        <f>VLOOKUP(E14681,'Grille de remises'!$B$4:$C$1418,2,0)</f>
        <v>0</v>
      </c>
      <c r="G14681" s="19">
        <f t="shared" si="229"/>
        <v>294.12829073913059</v>
      </c>
    </row>
    <row r="14682" spans="1:7" x14ac:dyDescent="0.3">
      <c r="A14682" s="5" t="s">
        <v>29202</v>
      </c>
      <c r="B14682" s="5" t="s">
        <v>29203</v>
      </c>
      <c r="C14682" s="3" t="s">
        <v>510</v>
      </c>
      <c r="D14682" s="15">
        <v>47.995829869565235</v>
      </c>
      <c r="E14682" s="20" t="s">
        <v>73234</v>
      </c>
      <c r="F14682" s="21">
        <f>VLOOKUP(E14682,'Grille de remises'!$B$4:$C$1418,2,0)</f>
        <v>0</v>
      </c>
      <c r="G14682" s="19">
        <f t="shared" si="229"/>
        <v>47.995829869565235</v>
      </c>
    </row>
    <row r="14683" spans="1:7" x14ac:dyDescent="0.3">
      <c r="A14683" s="5" t="s">
        <v>29204</v>
      </c>
      <c r="B14683" s="5" t="s">
        <v>29205</v>
      </c>
      <c r="C14683" s="3" t="s">
        <v>510</v>
      </c>
      <c r="D14683" s="15">
        <v>66.045543666666703</v>
      </c>
      <c r="E14683" s="20" t="s">
        <v>73234</v>
      </c>
      <c r="F14683" s="21">
        <f>VLOOKUP(E14683,'Grille de remises'!$B$4:$C$1418,2,0)</f>
        <v>0</v>
      </c>
      <c r="G14683" s="19">
        <f t="shared" si="229"/>
        <v>66.045543666666703</v>
      </c>
    </row>
    <row r="14684" spans="1:7" x14ac:dyDescent="0.3">
      <c r="A14684" s="5" t="s">
        <v>29206</v>
      </c>
      <c r="B14684" s="5" t="s">
        <v>29207</v>
      </c>
      <c r="C14684" s="3" t="s">
        <v>510</v>
      </c>
      <c r="D14684" s="15">
        <v>138.24439885507249</v>
      </c>
      <c r="E14684" s="20" t="s">
        <v>73234</v>
      </c>
      <c r="F14684" s="21">
        <f>VLOOKUP(E14684,'Grille de remises'!$B$4:$C$1418,2,0)</f>
        <v>0</v>
      </c>
      <c r="G14684" s="19">
        <f t="shared" si="229"/>
        <v>138.24439885507249</v>
      </c>
    </row>
    <row r="14685" spans="1:7" x14ac:dyDescent="0.3">
      <c r="A14685" s="5" t="s">
        <v>29208</v>
      </c>
      <c r="B14685" s="5" t="s">
        <v>29209</v>
      </c>
      <c r="C14685" s="3" t="s">
        <v>510</v>
      </c>
      <c r="D14685" s="15">
        <v>175.98470952173918</v>
      </c>
      <c r="E14685" s="20" t="s">
        <v>73234</v>
      </c>
      <c r="F14685" s="21">
        <f>VLOOKUP(E14685,'Grille de remises'!$B$4:$C$1418,2,0)</f>
        <v>0</v>
      </c>
      <c r="G14685" s="19">
        <f t="shared" si="229"/>
        <v>175.98470952173918</v>
      </c>
    </row>
    <row r="14686" spans="1:7" x14ac:dyDescent="0.3">
      <c r="A14686" s="5" t="s">
        <v>29210</v>
      </c>
      <c r="B14686" s="5" t="s">
        <v>29211</v>
      </c>
      <c r="C14686" s="3" t="s">
        <v>510</v>
      </c>
      <c r="D14686" s="15">
        <v>405.70833966666686</v>
      </c>
      <c r="E14686" s="20" t="s">
        <v>73234</v>
      </c>
      <c r="F14686" s="21">
        <f>VLOOKUP(E14686,'Grille de remises'!$B$4:$C$1418,2,0)</f>
        <v>0</v>
      </c>
      <c r="G14686" s="19">
        <f t="shared" si="229"/>
        <v>405.70833966666686</v>
      </c>
    </row>
    <row r="14687" spans="1:7" x14ac:dyDescent="0.3">
      <c r="A14687" s="5" t="s">
        <v>29212</v>
      </c>
      <c r="B14687" s="5" t="s">
        <v>29213</v>
      </c>
      <c r="C14687" s="3" t="s">
        <v>510</v>
      </c>
      <c r="D14687" s="15">
        <v>244.90179856521746</v>
      </c>
      <c r="E14687" s="20" t="s">
        <v>73234</v>
      </c>
      <c r="F14687" s="21">
        <f>VLOOKUP(E14687,'Grille de remises'!$B$4:$C$1418,2,0)</f>
        <v>0</v>
      </c>
      <c r="G14687" s="19">
        <f t="shared" si="229"/>
        <v>244.90179856521746</v>
      </c>
    </row>
    <row r="14688" spans="1:7" x14ac:dyDescent="0.3">
      <c r="A14688" s="5" t="s">
        <v>29214</v>
      </c>
      <c r="B14688" s="5" t="s">
        <v>29215</v>
      </c>
      <c r="C14688" s="3" t="s">
        <v>510</v>
      </c>
      <c r="D14688" s="15">
        <v>101.32452972463771</v>
      </c>
      <c r="E14688" s="20" t="s">
        <v>73234</v>
      </c>
      <c r="F14688" s="21">
        <f>VLOOKUP(E14688,'Grille de remises'!$B$4:$C$1418,2,0)</f>
        <v>0</v>
      </c>
      <c r="G14688" s="19">
        <f t="shared" si="229"/>
        <v>101.32452972463771</v>
      </c>
    </row>
    <row r="14689" spans="1:7" x14ac:dyDescent="0.3">
      <c r="A14689" s="5" t="s">
        <v>29216</v>
      </c>
      <c r="B14689" s="5" t="s">
        <v>29217</v>
      </c>
      <c r="C14689" s="3" t="s">
        <v>510</v>
      </c>
      <c r="D14689" s="15">
        <v>106.65739971014497</v>
      </c>
      <c r="E14689" s="20" t="s">
        <v>73234</v>
      </c>
      <c r="F14689" s="21">
        <f>VLOOKUP(E14689,'Grille de remises'!$B$4:$C$1418,2,0)</f>
        <v>0</v>
      </c>
      <c r="G14689" s="19">
        <f t="shared" si="229"/>
        <v>106.65739971014497</v>
      </c>
    </row>
    <row r="14690" spans="1:7" x14ac:dyDescent="0.3">
      <c r="A14690" s="5" t="s">
        <v>29218</v>
      </c>
      <c r="B14690" s="5" t="s">
        <v>29219</v>
      </c>
      <c r="C14690" s="3" t="s">
        <v>510</v>
      </c>
      <c r="D14690" s="15">
        <v>279.77056385507251</v>
      </c>
      <c r="E14690" s="20" t="s">
        <v>73234</v>
      </c>
      <c r="F14690" s="21">
        <f>VLOOKUP(E14690,'Grille de remises'!$B$4:$C$1418,2,0)</f>
        <v>0</v>
      </c>
      <c r="G14690" s="19">
        <f t="shared" si="229"/>
        <v>279.77056385507251</v>
      </c>
    </row>
    <row r="14691" spans="1:7" x14ac:dyDescent="0.3">
      <c r="A14691" s="5" t="s">
        <v>29220</v>
      </c>
      <c r="B14691" s="5" t="s">
        <v>29221</v>
      </c>
      <c r="C14691" s="3" t="s">
        <v>510</v>
      </c>
      <c r="D14691" s="15">
        <v>249.00400624637686</v>
      </c>
      <c r="E14691" s="20" t="s">
        <v>73234</v>
      </c>
      <c r="F14691" s="21">
        <f>VLOOKUP(E14691,'Grille de remises'!$B$4:$C$1418,2,0)</f>
        <v>0</v>
      </c>
      <c r="G14691" s="19">
        <f t="shared" si="229"/>
        <v>249.00400624637686</v>
      </c>
    </row>
    <row r="14692" spans="1:7" x14ac:dyDescent="0.3">
      <c r="A14692" s="5" t="s">
        <v>29222</v>
      </c>
      <c r="B14692" s="5" t="s">
        <v>29223</v>
      </c>
      <c r="C14692" s="3" t="s">
        <v>510</v>
      </c>
      <c r="D14692" s="15">
        <v>381.91553511594213</v>
      </c>
      <c r="E14692" s="20" t="s">
        <v>73234</v>
      </c>
      <c r="F14692" s="21">
        <f>VLOOKUP(E14692,'Grille de remises'!$B$4:$C$1418,2,0)</f>
        <v>0</v>
      </c>
      <c r="G14692" s="19">
        <f t="shared" si="229"/>
        <v>381.91553511594213</v>
      </c>
    </row>
    <row r="14693" spans="1:7" x14ac:dyDescent="0.3">
      <c r="A14693" s="5" t="s">
        <v>29224</v>
      </c>
      <c r="B14693" s="5" t="s">
        <v>29225</v>
      </c>
      <c r="C14693" s="3" t="s">
        <v>510</v>
      </c>
      <c r="D14693" s="15">
        <v>36.099427594202915</v>
      </c>
      <c r="E14693" s="20" t="s">
        <v>73235</v>
      </c>
      <c r="F14693" s="21">
        <f>VLOOKUP(E14693,'Grille de remises'!$B$4:$C$1418,2,0)</f>
        <v>0</v>
      </c>
      <c r="G14693" s="19">
        <f t="shared" si="229"/>
        <v>36.099427594202915</v>
      </c>
    </row>
    <row r="14694" spans="1:7" x14ac:dyDescent="0.3">
      <c r="A14694" s="5" t="s">
        <v>29226</v>
      </c>
      <c r="B14694" s="5" t="s">
        <v>29227</v>
      </c>
      <c r="C14694" s="3" t="s">
        <v>510</v>
      </c>
      <c r="D14694" s="15">
        <v>97.632542811594234</v>
      </c>
      <c r="E14694" s="20" t="s">
        <v>73235</v>
      </c>
      <c r="F14694" s="21">
        <f>VLOOKUP(E14694,'Grille de remises'!$B$4:$C$1418,2,0)</f>
        <v>0</v>
      </c>
      <c r="G14694" s="19">
        <f t="shared" si="229"/>
        <v>97.632542811594234</v>
      </c>
    </row>
    <row r="14695" spans="1:7" x14ac:dyDescent="0.3">
      <c r="A14695" s="5" t="s">
        <v>29228</v>
      </c>
      <c r="B14695" s="5" t="s">
        <v>29229</v>
      </c>
      <c r="C14695" s="3" t="s">
        <v>510</v>
      </c>
      <c r="D14695" s="15">
        <v>194.44464408695663</v>
      </c>
      <c r="E14695" s="20" t="s">
        <v>73235</v>
      </c>
      <c r="F14695" s="21">
        <f>VLOOKUP(E14695,'Grille de remises'!$B$4:$C$1418,2,0)</f>
        <v>0</v>
      </c>
      <c r="G14695" s="19">
        <f t="shared" si="229"/>
        <v>194.44464408695663</v>
      </c>
    </row>
    <row r="14696" spans="1:7" x14ac:dyDescent="0.3">
      <c r="A14696" s="5" t="s">
        <v>29230</v>
      </c>
      <c r="B14696" s="5" t="s">
        <v>29231</v>
      </c>
      <c r="C14696" s="3" t="s">
        <v>510</v>
      </c>
      <c r="D14696" s="15">
        <v>693.68331888405817</v>
      </c>
      <c r="E14696" s="20" t="s">
        <v>73235</v>
      </c>
      <c r="F14696" s="21">
        <f>VLOOKUP(E14696,'Grille de remises'!$B$4:$C$1418,2,0)</f>
        <v>0</v>
      </c>
      <c r="G14696" s="19">
        <f t="shared" si="229"/>
        <v>693.68331888405817</v>
      </c>
    </row>
    <row r="14697" spans="1:7" x14ac:dyDescent="0.3">
      <c r="A14697" s="5" t="s">
        <v>29232</v>
      </c>
      <c r="B14697" s="5" t="s">
        <v>29233</v>
      </c>
      <c r="C14697" s="3" t="s">
        <v>510</v>
      </c>
      <c r="D14697" s="15">
        <v>36.099427594202915</v>
      </c>
      <c r="E14697" s="20" t="s">
        <v>73235</v>
      </c>
      <c r="F14697" s="21">
        <f>VLOOKUP(E14697,'Grille de remises'!$B$4:$C$1418,2,0)</f>
        <v>0</v>
      </c>
      <c r="G14697" s="19">
        <f t="shared" si="229"/>
        <v>36.099427594202915</v>
      </c>
    </row>
    <row r="14698" spans="1:7" x14ac:dyDescent="0.3">
      <c r="A14698" s="5" t="s">
        <v>29234</v>
      </c>
      <c r="B14698" s="5" t="s">
        <v>29235</v>
      </c>
      <c r="C14698" s="3" t="s">
        <v>510</v>
      </c>
      <c r="D14698" s="15">
        <v>97.222322043478314</v>
      </c>
      <c r="E14698" s="20" t="s">
        <v>73235</v>
      </c>
      <c r="F14698" s="21">
        <f>VLOOKUP(E14698,'Grille de remises'!$B$4:$C$1418,2,0)</f>
        <v>0</v>
      </c>
      <c r="G14698" s="19">
        <f t="shared" si="229"/>
        <v>97.222322043478314</v>
      </c>
    </row>
    <row r="14699" spans="1:7" x14ac:dyDescent="0.3">
      <c r="A14699" s="5" t="s">
        <v>29236</v>
      </c>
      <c r="B14699" s="5" t="s">
        <v>29237</v>
      </c>
      <c r="C14699" s="3" t="s">
        <v>510</v>
      </c>
      <c r="D14699" s="15">
        <v>194.44464408695663</v>
      </c>
      <c r="E14699" s="20" t="s">
        <v>73235</v>
      </c>
      <c r="F14699" s="21">
        <f>VLOOKUP(E14699,'Grille de remises'!$B$4:$C$1418,2,0)</f>
        <v>0</v>
      </c>
      <c r="G14699" s="19">
        <f t="shared" si="229"/>
        <v>194.44464408695663</v>
      </c>
    </row>
    <row r="14700" spans="1:7" x14ac:dyDescent="0.3">
      <c r="A14700" s="5" t="s">
        <v>29238</v>
      </c>
      <c r="B14700" s="5" t="s">
        <v>29239</v>
      </c>
      <c r="C14700" s="3" t="s">
        <v>510</v>
      </c>
      <c r="D14700" s="15">
        <v>693.68331888405817</v>
      </c>
      <c r="E14700" s="20" t="s">
        <v>73235</v>
      </c>
      <c r="F14700" s="21">
        <f>VLOOKUP(E14700,'Grille de remises'!$B$4:$C$1418,2,0)</f>
        <v>0</v>
      </c>
      <c r="G14700" s="19">
        <f t="shared" si="229"/>
        <v>693.68331888405817</v>
      </c>
    </row>
    <row r="14701" spans="1:7" x14ac:dyDescent="0.3">
      <c r="A14701" s="5" t="s">
        <v>29240</v>
      </c>
      <c r="B14701" s="5" t="s">
        <v>29241</v>
      </c>
      <c r="C14701" s="3" t="s">
        <v>510</v>
      </c>
      <c r="D14701" s="15">
        <v>41.842518347826086</v>
      </c>
      <c r="E14701" s="20" t="s">
        <v>72423</v>
      </c>
      <c r="F14701" s="21">
        <f>VLOOKUP(E14701,'Grille de remises'!$B$4:$C$1418,2,0)</f>
        <v>0</v>
      </c>
      <c r="G14701" s="19">
        <f t="shared" si="229"/>
        <v>41.842518347826086</v>
      </c>
    </row>
    <row r="14702" spans="1:7" x14ac:dyDescent="0.3">
      <c r="A14702" s="5" t="s">
        <v>29242</v>
      </c>
      <c r="B14702" s="5" t="s">
        <v>29243</v>
      </c>
      <c r="C14702" s="3" t="s">
        <v>510</v>
      </c>
      <c r="D14702" s="15">
        <v>155.47367111594207</v>
      </c>
      <c r="E14702" s="20" t="s">
        <v>72423</v>
      </c>
      <c r="F14702" s="21">
        <f>VLOOKUP(E14702,'Grille de remises'!$B$4:$C$1418,2,0)</f>
        <v>0</v>
      </c>
      <c r="G14702" s="19">
        <f t="shared" si="229"/>
        <v>155.47367111594207</v>
      </c>
    </row>
    <row r="14703" spans="1:7" x14ac:dyDescent="0.3">
      <c r="A14703" s="5" t="s">
        <v>29244</v>
      </c>
      <c r="B14703" s="5" t="s">
        <v>29245</v>
      </c>
      <c r="C14703" s="3" t="s">
        <v>510</v>
      </c>
      <c r="D14703" s="15">
        <v>269.92526542028992</v>
      </c>
      <c r="E14703" s="20" t="s">
        <v>72423</v>
      </c>
      <c r="F14703" s="21">
        <f>VLOOKUP(E14703,'Grille de remises'!$B$4:$C$1418,2,0)</f>
        <v>0</v>
      </c>
      <c r="G14703" s="19">
        <f t="shared" si="229"/>
        <v>269.92526542028992</v>
      </c>
    </row>
    <row r="14704" spans="1:7" x14ac:dyDescent="0.3">
      <c r="A14704" s="5" t="s">
        <v>29246</v>
      </c>
      <c r="B14704" s="5" t="s">
        <v>29247</v>
      </c>
      <c r="C14704" s="3" t="s">
        <v>510</v>
      </c>
      <c r="D14704" s="15">
        <v>536.15854392753624</v>
      </c>
      <c r="E14704" s="20" t="s">
        <v>72423</v>
      </c>
      <c r="F14704" s="21">
        <f>VLOOKUP(E14704,'Grille de remises'!$B$4:$C$1418,2,0)</f>
        <v>0</v>
      </c>
      <c r="G14704" s="19">
        <f t="shared" si="229"/>
        <v>536.15854392753624</v>
      </c>
    </row>
    <row r="14705" spans="1:7" x14ac:dyDescent="0.3">
      <c r="A14705" s="8" t="s">
        <v>29248</v>
      </c>
      <c r="B14705" s="9" t="s">
        <v>29249</v>
      </c>
      <c r="C14705" s="3" t="s">
        <v>510</v>
      </c>
      <c r="D14705" s="15">
        <v>510499.64510265243</v>
      </c>
      <c r="E14705" s="20" t="s">
        <v>73236</v>
      </c>
      <c r="F14705" s="21">
        <f>VLOOKUP(E14705,'Grille de remises'!$B$4:$C$1418,2,0)</f>
        <v>0</v>
      </c>
      <c r="G14705" s="19">
        <f t="shared" si="229"/>
        <v>510499.64510265243</v>
      </c>
    </row>
    <row r="14706" spans="1:7" x14ac:dyDescent="0.3">
      <c r="A14706" s="5" t="s">
        <v>29250</v>
      </c>
      <c r="B14706" s="5" t="s">
        <v>29251</v>
      </c>
      <c r="C14706" s="3" t="s">
        <v>510</v>
      </c>
      <c r="D14706" s="15">
        <v>64162.630341014512</v>
      </c>
      <c r="E14706" s="20" t="s">
        <v>73236</v>
      </c>
      <c r="F14706" s="21">
        <f>VLOOKUP(E14706,'Grille de remises'!$B$4:$C$1418,2,0)</f>
        <v>0</v>
      </c>
      <c r="G14706" s="19">
        <f t="shared" si="229"/>
        <v>64162.630341014512</v>
      </c>
    </row>
    <row r="14707" spans="1:7" x14ac:dyDescent="0.3">
      <c r="A14707" s="8" t="s">
        <v>29252</v>
      </c>
      <c r="B14707" s="9" t="s">
        <v>29253</v>
      </c>
      <c r="C14707" s="3" t="s">
        <v>510</v>
      </c>
      <c r="D14707" s="15">
        <v>577449.31534224667</v>
      </c>
      <c r="E14707" s="20" t="s">
        <v>73236</v>
      </c>
      <c r="F14707" s="21">
        <f>VLOOKUP(E14707,'Grille de remises'!$B$4:$C$1418,2,0)</f>
        <v>0</v>
      </c>
      <c r="G14707" s="19">
        <f t="shared" si="229"/>
        <v>577449.31534224667</v>
      </c>
    </row>
    <row r="14708" spans="1:7" x14ac:dyDescent="0.3">
      <c r="A14708" s="8" t="s">
        <v>29254</v>
      </c>
      <c r="B14708" s="9" t="s">
        <v>29255</v>
      </c>
      <c r="C14708" s="3" t="s">
        <v>510</v>
      </c>
      <c r="D14708" s="15">
        <v>92723.020658782654</v>
      </c>
      <c r="E14708" s="20" t="s">
        <v>73236</v>
      </c>
      <c r="F14708" s="21">
        <f>VLOOKUP(E14708,'Grille de remises'!$B$4:$C$1418,2,0)</f>
        <v>0</v>
      </c>
      <c r="G14708" s="19">
        <f t="shared" si="229"/>
        <v>92723.020658782654</v>
      </c>
    </row>
    <row r="14709" spans="1:7" x14ac:dyDescent="0.3">
      <c r="A14709" s="8" t="s">
        <v>29256</v>
      </c>
      <c r="B14709" s="9" t="s">
        <v>29257</v>
      </c>
      <c r="C14709" s="3" t="s">
        <v>510</v>
      </c>
      <c r="D14709" s="15">
        <v>56856.188240101459</v>
      </c>
      <c r="E14709" s="20" t="s">
        <v>73236</v>
      </c>
      <c r="F14709" s="21">
        <f>VLOOKUP(E14709,'Grille de remises'!$B$4:$C$1418,2,0)</f>
        <v>0</v>
      </c>
      <c r="G14709" s="19">
        <f t="shared" si="229"/>
        <v>56856.188240101459</v>
      </c>
    </row>
    <row r="14710" spans="1:7" x14ac:dyDescent="0.3">
      <c r="A14710" s="8" t="s">
        <v>29258</v>
      </c>
      <c r="B14710" s="9" t="s">
        <v>29259</v>
      </c>
      <c r="C14710" s="3" t="s">
        <v>510</v>
      </c>
      <c r="D14710" s="15">
        <v>1797.1771851159426</v>
      </c>
      <c r="E14710" s="20" t="s">
        <v>73237</v>
      </c>
      <c r="F14710" s="21">
        <f>VLOOKUP(E14710,'Grille de remises'!$B$4:$C$1418,2,0)</f>
        <v>0</v>
      </c>
      <c r="G14710" s="19">
        <f t="shared" ref="G14710:G14773" si="230">D14710*(1-F14710)</f>
        <v>1797.1771851159426</v>
      </c>
    </row>
    <row r="14711" spans="1:7" x14ac:dyDescent="0.3">
      <c r="A14711" s="8" t="s">
        <v>29260</v>
      </c>
      <c r="B14711" s="9" t="s">
        <v>29261</v>
      </c>
      <c r="C14711" s="3" t="s">
        <v>510</v>
      </c>
      <c r="D14711" s="15">
        <v>1849.2752226666671</v>
      </c>
      <c r="E14711" s="20" t="s">
        <v>73237</v>
      </c>
      <c r="F14711" s="21">
        <f>VLOOKUP(E14711,'Grille de remises'!$B$4:$C$1418,2,0)</f>
        <v>0</v>
      </c>
      <c r="G14711" s="19">
        <f t="shared" si="230"/>
        <v>1849.2752226666671</v>
      </c>
    </row>
    <row r="14712" spans="1:7" x14ac:dyDescent="0.3">
      <c r="A14712" s="8" t="s">
        <v>29262</v>
      </c>
      <c r="B14712" s="9" t="s">
        <v>29263</v>
      </c>
      <c r="C14712" s="3" t="s">
        <v>510</v>
      </c>
      <c r="D14712" s="15">
        <v>1740.5667191159428</v>
      </c>
      <c r="E14712" s="20" t="s">
        <v>73237</v>
      </c>
      <c r="F14712" s="21">
        <f>VLOOKUP(E14712,'Grille de remises'!$B$4:$C$1418,2,0)</f>
        <v>0</v>
      </c>
      <c r="G14712" s="19">
        <f t="shared" si="230"/>
        <v>1740.5667191159428</v>
      </c>
    </row>
    <row r="14713" spans="1:7" x14ac:dyDescent="0.3">
      <c r="A14713" s="8" t="s">
        <v>29264</v>
      </c>
      <c r="B14713" s="9" t="s">
        <v>29265</v>
      </c>
      <c r="C14713" s="3" t="s">
        <v>510</v>
      </c>
      <c r="D14713" s="15">
        <v>1849.2752226666671</v>
      </c>
      <c r="E14713" s="20" t="s">
        <v>73237</v>
      </c>
      <c r="F14713" s="21">
        <f>VLOOKUP(E14713,'Grille de remises'!$B$4:$C$1418,2,0)</f>
        <v>0</v>
      </c>
      <c r="G14713" s="19">
        <f t="shared" si="230"/>
        <v>1849.2752226666671</v>
      </c>
    </row>
    <row r="14714" spans="1:7" x14ac:dyDescent="0.3">
      <c r="A14714" s="8" t="s">
        <v>29266</v>
      </c>
      <c r="B14714" s="9" t="s">
        <v>29267</v>
      </c>
      <c r="C14714" s="3" t="s">
        <v>510</v>
      </c>
      <c r="D14714" s="15">
        <v>1876.7600141304354</v>
      </c>
      <c r="E14714" s="20" t="s">
        <v>73237</v>
      </c>
      <c r="F14714" s="21">
        <f>VLOOKUP(E14714,'Grille de remises'!$B$4:$C$1418,2,0)</f>
        <v>0</v>
      </c>
      <c r="G14714" s="19">
        <f t="shared" si="230"/>
        <v>1876.7600141304354</v>
      </c>
    </row>
    <row r="14715" spans="1:7" x14ac:dyDescent="0.3">
      <c r="A14715" s="8" t="s">
        <v>29268</v>
      </c>
      <c r="B14715" s="9" t="s">
        <v>29269</v>
      </c>
      <c r="C14715" s="3" t="s">
        <v>510</v>
      </c>
      <c r="D14715" s="15">
        <v>1849.2752226666671</v>
      </c>
      <c r="E14715" s="20" t="s">
        <v>73237</v>
      </c>
      <c r="F14715" s="21">
        <f>VLOOKUP(E14715,'Grille de remises'!$B$4:$C$1418,2,0)</f>
        <v>0</v>
      </c>
      <c r="G14715" s="19">
        <f t="shared" si="230"/>
        <v>1849.2752226666671</v>
      </c>
    </row>
    <row r="14716" spans="1:7" x14ac:dyDescent="0.3">
      <c r="A14716" s="8" t="s">
        <v>29270</v>
      </c>
      <c r="B14716" s="9" t="s">
        <v>29271</v>
      </c>
      <c r="C14716" s="3" t="s">
        <v>510</v>
      </c>
      <c r="D14716" s="15">
        <v>1816.4575612173919</v>
      </c>
      <c r="E14716" s="20" t="s">
        <v>73237</v>
      </c>
      <c r="F14716" s="21">
        <f>VLOOKUP(E14716,'Grille de remises'!$B$4:$C$1418,2,0)</f>
        <v>0</v>
      </c>
      <c r="G14716" s="19">
        <f t="shared" si="230"/>
        <v>1816.4575612173919</v>
      </c>
    </row>
    <row r="14717" spans="1:7" x14ac:dyDescent="0.3">
      <c r="A14717" s="8" t="s">
        <v>29272</v>
      </c>
      <c r="B14717" s="9" t="s">
        <v>29273</v>
      </c>
      <c r="C14717" s="3" t="s">
        <v>510</v>
      </c>
      <c r="D14717" s="15">
        <v>4079.6455389130451</v>
      </c>
      <c r="E14717" s="20" t="s">
        <v>73237</v>
      </c>
      <c r="F14717" s="21">
        <f>VLOOKUP(E14717,'Grille de remises'!$B$4:$C$1418,2,0)</f>
        <v>0</v>
      </c>
      <c r="G14717" s="19">
        <f t="shared" si="230"/>
        <v>4079.6455389130451</v>
      </c>
    </row>
    <row r="14718" spans="1:7" x14ac:dyDescent="0.3">
      <c r="A14718" s="8" t="s">
        <v>29274</v>
      </c>
      <c r="B14718" s="9" t="s">
        <v>29275</v>
      </c>
      <c r="C14718" s="3" t="s">
        <v>510</v>
      </c>
      <c r="D14718" s="15">
        <v>4188.3540424637695</v>
      </c>
      <c r="E14718" s="20" t="s">
        <v>73237</v>
      </c>
      <c r="F14718" s="21">
        <f>VLOOKUP(E14718,'Grille de remises'!$B$4:$C$1418,2,0)</f>
        <v>0</v>
      </c>
      <c r="G14718" s="19">
        <f t="shared" si="230"/>
        <v>4188.3540424637695</v>
      </c>
    </row>
    <row r="14719" spans="1:7" x14ac:dyDescent="0.3">
      <c r="A14719" s="8" t="s">
        <v>29276</v>
      </c>
      <c r="B14719" s="9" t="s">
        <v>29277</v>
      </c>
      <c r="C14719" s="3" t="s">
        <v>510</v>
      </c>
      <c r="D14719" s="15">
        <v>4079.6455389130451</v>
      </c>
      <c r="E14719" s="20" t="s">
        <v>73237</v>
      </c>
      <c r="F14719" s="21">
        <f>VLOOKUP(E14719,'Grille de remises'!$B$4:$C$1418,2,0)</f>
        <v>0</v>
      </c>
      <c r="G14719" s="19">
        <f t="shared" si="230"/>
        <v>4079.6455389130451</v>
      </c>
    </row>
    <row r="14720" spans="1:7" x14ac:dyDescent="0.3">
      <c r="A14720" s="8" t="s">
        <v>29278</v>
      </c>
      <c r="B14720" s="9" t="s">
        <v>29279</v>
      </c>
      <c r="C14720" s="3" t="s">
        <v>510</v>
      </c>
      <c r="D14720" s="15">
        <v>4079.6455389130451</v>
      </c>
      <c r="E14720" s="20" t="s">
        <v>73237</v>
      </c>
      <c r="F14720" s="21">
        <f>VLOOKUP(E14720,'Grille de remises'!$B$4:$C$1418,2,0)</f>
        <v>0</v>
      </c>
      <c r="G14720" s="19">
        <f t="shared" si="230"/>
        <v>4079.6455389130451</v>
      </c>
    </row>
    <row r="14721" spans="1:7" x14ac:dyDescent="0.3">
      <c r="A14721" s="8" t="s">
        <v>29280</v>
      </c>
      <c r="B14721" s="9" t="s">
        <v>29281</v>
      </c>
      <c r="C14721" s="3" t="s">
        <v>510</v>
      </c>
      <c r="D14721" s="15">
        <v>4188.3540424637695</v>
      </c>
      <c r="E14721" s="20" t="s">
        <v>73237</v>
      </c>
      <c r="F14721" s="21">
        <f>VLOOKUP(E14721,'Grille de remises'!$B$4:$C$1418,2,0)</f>
        <v>0</v>
      </c>
      <c r="G14721" s="19">
        <f t="shared" si="230"/>
        <v>4188.3540424637695</v>
      </c>
    </row>
    <row r="14722" spans="1:7" x14ac:dyDescent="0.3">
      <c r="A14722" s="8" t="s">
        <v>29282</v>
      </c>
      <c r="B14722" s="9" t="s">
        <v>29283</v>
      </c>
      <c r="C14722" s="3" t="s">
        <v>510</v>
      </c>
      <c r="D14722" s="15">
        <v>8884.5613958550748</v>
      </c>
      <c r="E14722" s="20" t="s">
        <v>73237</v>
      </c>
      <c r="F14722" s="21">
        <f>VLOOKUP(E14722,'Grille de remises'!$B$4:$C$1418,2,0)</f>
        <v>0</v>
      </c>
      <c r="G14722" s="19">
        <f t="shared" si="230"/>
        <v>8884.5613958550748</v>
      </c>
    </row>
    <row r="14723" spans="1:7" x14ac:dyDescent="0.3">
      <c r="A14723" s="8" t="s">
        <v>29284</v>
      </c>
      <c r="B14723" s="9" t="s">
        <v>29285</v>
      </c>
      <c r="C14723" s="3" t="s">
        <v>510</v>
      </c>
      <c r="D14723" s="15">
        <v>4351.6219081739137</v>
      </c>
      <c r="E14723" s="20" t="s">
        <v>73238</v>
      </c>
      <c r="F14723" s="21">
        <f>VLOOKUP(E14723,'Grille de remises'!$B$4:$C$1418,2,0)</f>
        <v>0</v>
      </c>
      <c r="G14723" s="19">
        <f t="shared" si="230"/>
        <v>4351.6219081739137</v>
      </c>
    </row>
    <row r="14724" spans="1:7" x14ac:dyDescent="0.3">
      <c r="A14724" s="5" t="s">
        <v>29286</v>
      </c>
      <c r="B14724" s="5" t="s">
        <v>29287</v>
      </c>
      <c r="C14724" s="3" t="s">
        <v>510</v>
      </c>
      <c r="D14724" s="15">
        <v>61646.336149391325</v>
      </c>
      <c r="E14724" s="20" t="s">
        <v>73239</v>
      </c>
      <c r="F14724" s="21">
        <f>VLOOKUP(E14724,'Grille de remises'!$B$4:$C$1418,2,0)</f>
        <v>0</v>
      </c>
      <c r="G14724" s="19">
        <f t="shared" si="230"/>
        <v>61646.336149391325</v>
      </c>
    </row>
    <row r="14725" spans="1:7" x14ac:dyDescent="0.3">
      <c r="A14725" s="5" t="s">
        <v>29288</v>
      </c>
      <c r="B14725" s="5" t="s">
        <v>29289</v>
      </c>
      <c r="C14725" s="3" t="s">
        <v>510</v>
      </c>
      <c r="D14725" s="15">
        <v>86611.14143462322</v>
      </c>
      <c r="E14725" s="20" t="s">
        <v>73239</v>
      </c>
      <c r="F14725" s="21">
        <f>VLOOKUP(E14725,'Grille de remises'!$B$4:$C$1418,2,0)</f>
        <v>0</v>
      </c>
      <c r="G14725" s="19">
        <f t="shared" si="230"/>
        <v>86611.14143462322</v>
      </c>
    </row>
    <row r="14726" spans="1:7" x14ac:dyDescent="0.3">
      <c r="A14726" s="8" t="s">
        <v>29290</v>
      </c>
      <c r="B14726" s="9" t="s">
        <v>29291</v>
      </c>
      <c r="C14726" s="3" t="s">
        <v>4</v>
      </c>
      <c r="D14726" s="15">
        <v>105.42673740579714</v>
      </c>
      <c r="E14726" s="20" t="s">
        <v>73240</v>
      </c>
      <c r="F14726" s="21">
        <f>VLOOKUP(E14726,'Grille de remises'!$B$4:$C$1418,2,0)</f>
        <v>0</v>
      </c>
      <c r="G14726" s="19">
        <f t="shared" si="230"/>
        <v>105.42673740579714</v>
      </c>
    </row>
    <row r="14727" spans="1:7" x14ac:dyDescent="0.3">
      <c r="A14727" s="8" t="s">
        <v>29292</v>
      </c>
      <c r="B14727" s="9" t="s">
        <v>29293</v>
      </c>
      <c r="C14727" s="3" t="s">
        <v>4</v>
      </c>
      <c r="D14727" s="15">
        <v>150.14080113043485</v>
      </c>
      <c r="E14727" s="20" t="s">
        <v>73240</v>
      </c>
      <c r="F14727" s="21">
        <f>VLOOKUP(E14727,'Grille de remises'!$B$4:$C$1418,2,0)</f>
        <v>0</v>
      </c>
      <c r="G14727" s="19">
        <f t="shared" si="230"/>
        <v>150.14080113043485</v>
      </c>
    </row>
    <row r="14728" spans="1:7" x14ac:dyDescent="0.3">
      <c r="A14728" s="8" t="s">
        <v>29294</v>
      </c>
      <c r="B14728" s="9" t="s">
        <v>29295</v>
      </c>
      <c r="C14728" s="3" t="s">
        <v>4</v>
      </c>
      <c r="D14728" s="15">
        <v>195.67530639130445</v>
      </c>
      <c r="E14728" s="20" t="s">
        <v>73240</v>
      </c>
      <c r="F14728" s="21">
        <f>VLOOKUP(E14728,'Grille de remises'!$B$4:$C$1418,2,0)</f>
        <v>0</v>
      </c>
      <c r="G14728" s="19">
        <f t="shared" si="230"/>
        <v>195.67530639130445</v>
      </c>
    </row>
    <row r="14729" spans="1:7" x14ac:dyDescent="0.3">
      <c r="A14729" s="8" t="s">
        <v>29296</v>
      </c>
      <c r="B14729" s="9" t="s">
        <v>29297</v>
      </c>
      <c r="C14729" s="3" t="s">
        <v>4</v>
      </c>
      <c r="D14729" s="15">
        <v>290.43630382608706</v>
      </c>
      <c r="E14729" s="20" t="s">
        <v>73240</v>
      </c>
      <c r="F14729" s="21">
        <f>VLOOKUP(E14729,'Grille de remises'!$B$4:$C$1418,2,0)</f>
        <v>0</v>
      </c>
      <c r="G14729" s="19">
        <f t="shared" si="230"/>
        <v>290.43630382608706</v>
      </c>
    </row>
    <row r="14730" spans="1:7" x14ac:dyDescent="0.3">
      <c r="A14730" s="8" t="s">
        <v>29298</v>
      </c>
      <c r="B14730" s="9" t="s">
        <v>29299</v>
      </c>
      <c r="C14730" s="3" t="s">
        <v>4</v>
      </c>
      <c r="D14730" s="15">
        <v>342.53434137681171</v>
      </c>
      <c r="E14730" s="20" t="s">
        <v>73240</v>
      </c>
      <c r="F14730" s="21">
        <f>VLOOKUP(E14730,'Grille de remises'!$B$4:$C$1418,2,0)</f>
        <v>0</v>
      </c>
      <c r="G14730" s="19">
        <f t="shared" si="230"/>
        <v>342.53434137681171</v>
      </c>
    </row>
    <row r="14731" spans="1:7" x14ac:dyDescent="0.3">
      <c r="A14731" s="8" t="s">
        <v>29300</v>
      </c>
      <c r="B14731" s="9" t="s">
        <v>29301</v>
      </c>
      <c r="C14731" s="3" t="s">
        <v>4</v>
      </c>
      <c r="D14731" s="15">
        <v>416.78430040579724</v>
      </c>
      <c r="E14731" s="20" t="s">
        <v>73240</v>
      </c>
      <c r="F14731" s="21">
        <f>VLOOKUP(E14731,'Grille de remises'!$B$4:$C$1418,2,0)</f>
        <v>0</v>
      </c>
      <c r="G14731" s="19">
        <f t="shared" si="230"/>
        <v>416.78430040579724</v>
      </c>
    </row>
    <row r="14732" spans="1:7" x14ac:dyDescent="0.3">
      <c r="A14732" s="8" t="s">
        <v>29302</v>
      </c>
      <c r="B14732" s="9" t="s">
        <v>29303</v>
      </c>
      <c r="C14732" s="3" t="s">
        <v>4</v>
      </c>
      <c r="D14732" s="15">
        <v>452.47350723188424</v>
      </c>
      <c r="E14732" s="20" t="s">
        <v>73240</v>
      </c>
      <c r="F14732" s="21">
        <f>VLOOKUP(E14732,'Grille de remises'!$B$4:$C$1418,2,0)</f>
        <v>0</v>
      </c>
      <c r="G14732" s="19">
        <f t="shared" si="230"/>
        <v>452.47350723188424</v>
      </c>
    </row>
    <row r="14733" spans="1:7" x14ac:dyDescent="0.3">
      <c r="A14733" s="8" t="s">
        <v>29304</v>
      </c>
      <c r="B14733" s="9" t="s">
        <v>29305</v>
      </c>
      <c r="C14733" s="3" t="s">
        <v>4</v>
      </c>
      <c r="D14733" s="15">
        <v>488.57293482608713</v>
      </c>
      <c r="E14733" s="20" t="s">
        <v>73240</v>
      </c>
      <c r="F14733" s="21">
        <f>VLOOKUP(E14733,'Grille de remises'!$B$4:$C$1418,2,0)</f>
        <v>0</v>
      </c>
      <c r="G14733" s="19">
        <f t="shared" si="230"/>
        <v>488.57293482608713</v>
      </c>
    </row>
    <row r="14734" spans="1:7" x14ac:dyDescent="0.3">
      <c r="A14734" s="8" t="s">
        <v>29306</v>
      </c>
      <c r="B14734" s="9" t="s">
        <v>29307</v>
      </c>
      <c r="C14734" s="3" t="s">
        <v>4</v>
      </c>
      <c r="D14734" s="15">
        <v>504.16132401449283</v>
      </c>
      <c r="E14734" s="20" t="s">
        <v>73240</v>
      </c>
      <c r="F14734" s="21">
        <f>VLOOKUP(E14734,'Grille de remises'!$B$4:$C$1418,2,0)</f>
        <v>0</v>
      </c>
      <c r="G14734" s="19">
        <f t="shared" si="230"/>
        <v>504.16132401449283</v>
      </c>
    </row>
    <row r="14735" spans="1:7" x14ac:dyDescent="0.3">
      <c r="A14735" s="8" t="s">
        <v>29308</v>
      </c>
      <c r="B14735" s="9" t="s">
        <v>29309</v>
      </c>
      <c r="C14735" s="3" t="s">
        <v>4</v>
      </c>
      <c r="D14735" s="15">
        <v>505.80220708695668</v>
      </c>
      <c r="E14735" s="20" t="s">
        <v>73240</v>
      </c>
      <c r="F14735" s="21">
        <f>VLOOKUP(E14735,'Grille de remises'!$B$4:$C$1418,2,0)</f>
        <v>0</v>
      </c>
      <c r="G14735" s="19">
        <f t="shared" si="230"/>
        <v>505.80220708695668</v>
      </c>
    </row>
    <row r="14736" spans="1:7" x14ac:dyDescent="0.3">
      <c r="A14736" s="8" t="s">
        <v>29310</v>
      </c>
      <c r="B14736" s="9" t="s">
        <v>29311</v>
      </c>
      <c r="C14736" s="3" t="s">
        <v>4</v>
      </c>
      <c r="D14736" s="15">
        <v>1346.3445609565219</v>
      </c>
      <c r="E14736" s="20" t="s">
        <v>73240</v>
      </c>
      <c r="F14736" s="21">
        <f>VLOOKUP(E14736,'Grille de remises'!$B$4:$C$1418,2,0)</f>
        <v>0</v>
      </c>
      <c r="G14736" s="19">
        <f t="shared" si="230"/>
        <v>1346.3445609565219</v>
      </c>
    </row>
    <row r="14737" spans="1:7" x14ac:dyDescent="0.3">
      <c r="A14737" s="8" t="s">
        <v>29312</v>
      </c>
      <c r="B14737" s="9" t="s">
        <v>29313</v>
      </c>
      <c r="C14737" s="3" t="s">
        <v>4</v>
      </c>
      <c r="D14737" s="15">
        <v>571.02730921739158</v>
      </c>
      <c r="E14737" s="20" t="s">
        <v>73241</v>
      </c>
      <c r="F14737" s="21">
        <f>VLOOKUP(E14737,'Grille de remises'!$B$4:$C$1418,2,0)</f>
        <v>0</v>
      </c>
      <c r="G14737" s="19">
        <f t="shared" si="230"/>
        <v>571.02730921739158</v>
      </c>
    </row>
    <row r="14738" spans="1:7" x14ac:dyDescent="0.3">
      <c r="A14738" s="8" t="s">
        <v>29314</v>
      </c>
      <c r="B14738" s="9" t="s">
        <v>29315</v>
      </c>
      <c r="C14738" s="3" t="s">
        <v>4</v>
      </c>
      <c r="D14738" s="15">
        <v>600.56320452173941</v>
      </c>
      <c r="E14738" s="20" t="s">
        <v>73241</v>
      </c>
      <c r="F14738" s="21">
        <f>VLOOKUP(E14738,'Grille de remises'!$B$4:$C$1418,2,0)</f>
        <v>0</v>
      </c>
      <c r="G14738" s="19">
        <f t="shared" si="230"/>
        <v>600.56320452173941</v>
      </c>
    </row>
    <row r="14739" spans="1:7" x14ac:dyDescent="0.3">
      <c r="A14739" s="8" t="s">
        <v>29316</v>
      </c>
      <c r="B14739" s="9" t="s">
        <v>29317</v>
      </c>
      <c r="C14739" s="3" t="s">
        <v>4</v>
      </c>
      <c r="D14739" s="15">
        <v>1085.8543732028988</v>
      </c>
      <c r="E14739" s="20" t="s">
        <v>73241</v>
      </c>
      <c r="F14739" s="21">
        <f>VLOOKUP(E14739,'Grille de remises'!$B$4:$C$1418,2,0)</f>
        <v>0</v>
      </c>
      <c r="G14739" s="19">
        <f t="shared" si="230"/>
        <v>1085.8543732028988</v>
      </c>
    </row>
    <row r="14740" spans="1:7" x14ac:dyDescent="0.3">
      <c r="A14740" s="8" t="s">
        <v>29318</v>
      </c>
      <c r="B14740" s="9" t="s">
        <v>29319</v>
      </c>
      <c r="C14740" s="3" t="s">
        <v>4</v>
      </c>
      <c r="D14740" s="15">
        <v>1395.5710531304358</v>
      </c>
      <c r="E14740" s="20" t="s">
        <v>73241</v>
      </c>
      <c r="F14740" s="21">
        <f>VLOOKUP(E14740,'Grille de remises'!$B$4:$C$1418,2,0)</f>
        <v>0</v>
      </c>
      <c r="G14740" s="19">
        <f t="shared" si="230"/>
        <v>1395.5710531304358</v>
      </c>
    </row>
    <row r="14741" spans="1:7" x14ac:dyDescent="0.3">
      <c r="A14741" s="8" t="s">
        <v>29320</v>
      </c>
      <c r="B14741" s="9" t="s">
        <v>29321</v>
      </c>
      <c r="C14741" s="3" t="s">
        <v>4</v>
      </c>
      <c r="D14741" s="15">
        <v>1815.2268989130441</v>
      </c>
      <c r="E14741" s="20" t="s">
        <v>73241</v>
      </c>
      <c r="F14741" s="21">
        <f>VLOOKUP(E14741,'Grille de remises'!$B$4:$C$1418,2,0)</f>
        <v>0</v>
      </c>
      <c r="G14741" s="19">
        <f t="shared" si="230"/>
        <v>1815.2268989130441</v>
      </c>
    </row>
    <row r="14742" spans="1:7" x14ac:dyDescent="0.3">
      <c r="A14742" s="8" t="s">
        <v>29322</v>
      </c>
      <c r="B14742" s="9" t="s">
        <v>29323</v>
      </c>
      <c r="C14742" s="3" t="s">
        <v>4</v>
      </c>
      <c r="D14742" s="15">
        <v>1699.9548630724641</v>
      </c>
      <c r="E14742" s="20" t="s">
        <v>73241</v>
      </c>
      <c r="F14742" s="21">
        <f>VLOOKUP(E14742,'Grille de remises'!$B$4:$C$1418,2,0)</f>
        <v>0</v>
      </c>
      <c r="G14742" s="19">
        <f t="shared" si="230"/>
        <v>1699.9548630724641</v>
      </c>
    </row>
    <row r="14743" spans="1:7" x14ac:dyDescent="0.3">
      <c r="A14743" s="8" t="s">
        <v>29324</v>
      </c>
      <c r="B14743" s="9" t="s">
        <v>29325</v>
      </c>
      <c r="C14743" s="3" t="s">
        <v>4</v>
      </c>
      <c r="D14743" s="15">
        <v>2209.0388363043485</v>
      </c>
      <c r="E14743" s="20" t="s">
        <v>73241</v>
      </c>
      <c r="F14743" s="21">
        <f>VLOOKUP(E14743,'Grille de remises'!$B$4:$C$1418,2,0)</f>
        <v>0</v>
      </c>
      <c r="G14743" s="19">
        <f t="shared" si="230"/>
        <v>2209.0388363043485</v>
      </c>
    </row>
    <row r="14744" spans="1:7" x14ac:dyDescent="0.3">
      <c r="A14744" s="8" t="s">
        <v>29326</v>
      </c>
      <c r="B14744" s="9" t="s">
        <v>29327</v>
      </c>
      <c r="C14744" s="3" t="s">
        <v>4</v>
      </c>
      <c r="D14744" s="15">
        <v>2826.0108715507254</v>
      </c>
      <c r="E14744" s="20" t="s">
        <v>73241</v>
      </c>
      <c r="F14744" s="21">
        <f>VLOOKUP(E14744,'Grille de remises'!$B$4:$C$1418,2,0)</f>
        <v>0</v>
      </c>
      <c r="G14744" s="19">
        <f t="shared" si="230"/>
        <v>2826.0108715507254</v>
      </c>
    </row>
    <row r="14745" spans="1:7" x14ac:dyDescent="0.3">
      <c r="A14745" s="8" t="s">
        <v>29328</v>
      </c>
      <c r="B14745" s="9" t="s">
        <v>29329</v>
      </c>
      <c r="C14745" s="3" t="s">
        <v>4</v>
      </c>
      <c r="D14745" s="15">
        <v>2502.3466855072475</v>
      </c>
      <c r="E14745" s="20" t="s">
        <v>73241</v>
      </c>
      <c r="F14745" s="21">
        <f>VLOOKUP(E14745,'Grille de remises'!$B$4:$C$1418,2,0)</f>
        <v>0</v>
      </c>
      <c r="G14745" s="19">
        <f t="shared" si="230"/>
        <v>2502.3466855072475</v>
      </c>
    </row>
    <row r="14746" spans="1:7" x14ac:dyDescent="0.3">
      <c r="A14746" s="8" t="s">
        <v>29330</v>
      </c>
      <c r="B14746" s="9" t="s">
        <v>29331</v>
      </c>
      <c r="C14746" s="3" t="s">
        <v>510</v>
      </c>
      <c r="D14746" s="15">
        <v>3251.2046977028999</v>
      </c>
      <c r="E14746" s="20" t="s">
        <v>73242</v>
      </c>
      <c r="F14746" s="21">
        <f>VLOOKUP(E14746,'Grille de remises'!$B$4:$C$1418,2,0)</f>
        <v>0</v>
      </c>
      <c r="G14746" s="19">
        <f t="shared" si="230"/>
        <v>3251.2046977028999</v>
      </c>
    </row>
    <row r="14747" spans="1:7" x14ac:dyDescent="0.3">
      <c r="A14747" s="8" t="s">
        <v>29332</v>
      </c>
      <c r="B14747" s="9" t="s">
        <v>29333</v>
      </c>
      <c r="C14747" s="3" t="s">
        <v>510</v>
      </c>
      <c r="D14747" s="15">
        <v>5377.6660933855082</v>
      </c>
      <c r="E14747" s="20" t="s">
        <v>73242</v>
      </c>
      <c r="F14747" s="21">
        <f>VLOOKUP(E14747,'Grille de remises'!$B$4:$C$1418,2,0)</f>
        <v>0</v>
      </c>
      <c r="G14747" s="19">
        <f t="shared" si="230"/>
        <v>5377.6660933855082</v>
      </c>
    </row>
    <row r="14748" spans="1:7" x14ac:dyDescent="0.3">
      <c r="A14748" s="8" t="s">
        <v>29334</v>
      </c>
      <c r="B14748" s="9" t="s">
        <v>29335</v>
      </c>
      <c r="C14748" s="3" t="s">
        <v>510</v>
      </c>
      <c r="D14748" s="15">
        <v>7046.2800897739153</v>
      </c>
      <c r="E14748" s="20" t="s">
        <v>73242</v>
      </c>
      <c r="F14748" s="21">
        <f>VLOOKUP(E14748,'Grille de remises'!$B$4:$C$1418,2,0)</f>
        <v>0</v>
      </c>
      <c r="G14748" s="19">
        <f t="shared" si="230"/>
        <v>7046.2800897739153</v>
      </c>
    </row>
    <row r="14749" spans="1:7" x14ac:dyDescent="0.3">
      <c r="A14749" s="8" t="s">
        <v>29336</v>
      </c>
      <c r="B14749" s="9" t="s">
        <v>29337</v>
      </c>
      <c r="C14749" s="3" t="s">
        <v>510</v>
      </c>
      <c r="D14749" s="15">
        <v>4014.1743043217407</v>
      </c>
      <c r="E14749" s="20" t="s">
        <v>73242</v>
      </c>
      <c r="F14749" s="21">
        <f>VLOOKUP(E14749,'Grille de remises'!$B$4:$C$1418,2,0)</f>
        <v>0</v>
      </c>
      <c r="G14749" s="19">
        <f t="shared" si="230"/>
        <v>4014.1743043217407</v>
      </c>
    </row>
    <row r="14750" spans="1:7" x14ac:dyDescent="0.3">
      <c r="A14750" s="8" t="s">
        <v>29338</v>
      </c>
      <c r="B14750" s="9" t="s">
        <v>29339</v>
      </c>
      <c r="C14750" s="3" t="s">
        <v>510</v>
      </c>
      <c r="D14750" s="15">
        <v>6868.8185854869589</v>
      </c>
      <c r="E14750" s="20" t="s">
        <v>73242</v>
      </c>
      <c r="F14750" s="21">
        <f>VLOOKUP(E14750,'Grille de remises'!$B$4:$C$1418,2,0)</f>
        <v>0</v>
      </c>
      <c r="G14750" s="19">
        <f t="shared" si="230"/>
        <v>6868.8185854869589</v>
      </c>
    </row>
    <row r="14751" spans="1:7" x14ac:dyDescent="0.3">
      <c r="A14751" s="8" t="s">
        <v>29340</v>
      </c>
      <c r="B14751" s="9" t="s">
        <v>29341</v>
      </c>
      <c r="C14751" s="3" t="s">
        <v>510</v>
      </c>
      <c r="D14751" s="15">
        <v>9349.7517468985534</v>
      </c>
      <c r="E14751" s="20" t="s">
        <v>73242</v>
      </c>
      <c r="F14751" s="21">
        <f>VLOOKUP(E14751,'Grille de remises'!$B$4:$C$1418,2,0)</f>
        <v>0</v>
      </c>
      <c r="G14751" s="19">
        <f t="shared" si="230"/>
        <v>9349.7517468985534</v>
      </c>
    </row>
    <row r="14752" spans="1:7" x14ac:dyDescent="0.3">
      <c r="A14752" s="8" t="s">
        <v>29342</v>
      </c>
      <c r="B14752" s="9" t="s">
        <v>29343</v>
      </c>
      <c r="C14752" s="3" t="s">
        <v>510</v>
      </c>
      <c r="D14752" s="15">
        <v>4775.7901824057999</v>
      </c>
      <c r="E14752" s="20" t="s">
        <v>73242</v>
      </c>
      <c r="F14752" s="21">
        <f>VLOOKUP(E14752,'Grille de remises'!$B$4:$C$1418,2,0)</f>
        <v>0</v>
      </c>
      <c r="G14752" s="19">
        <f t="shared" si="230"/>
        <v>4775.7901824057999</v>
      </c>
    </row>
    <row r="14753" spans="1:7" x14ac:dyDescent="0.3">
      <c r="A14753" s="8" t="s">
        <v>29344</v>
      </c>
      <c r="B14753" s="9" t="s">
        <v>29345</v>
      </c>
      <c r="C14753" s="3" t="s">
        <v>510</v>
      </c>
      <c r="D14753" s="15">
        <v>5657.7648338550734</v>
      </c>
      <c r="E14753" s="20" t="s">
        <v>73242</v>
      </c>
      <c r="F14753" s="21">
        <f>VLOOKUP(E14753,'Grille de remises'!$B$4:$C$1418,2,0)</f>
        <v>0</v>
      </c>
      <c r="G14753" s="19">
        <f t="shared" si="230"/>
        <v>5657.7648338550734</v>
      </c>
    </row>
    <row r="14754" spans="1:7" x14ac:dyDescent="0.3">
      <c r="A14754" s="8" t="s">
        <v>29346</v>
      </c>
      <c r="B14754" s="9" t="s">
        <v>29347</v>
      </c>
      <c r="C14754" s="3" t="s">
        <v>510</v>
      </c>
      <c r="D14754" s="15">
        <v>7404.0746437246416</v>
      </c>
      <c r="E14754" s="20" t="s">
        <v>73242</v>
      </c>
      <c r="F14754" s="21">
        <f>VLOOKUP(E14754,'Grille de remises'!$B$4:$C$1418,2,0)</f>
        <v>0</v>
      </c>
      <c r="G14754" s="19">
        <f t="shared" si="230"/>
        <v>7404.0746437246416</v>
      </c>
    </row>
    <row r="14755" spans="1:7" x14ac:dyDescent="0.3">
      <c r="A14755" s="8" t="s">
        <v>29348</v>
      </c>
      <c r="B14755" s="9" t="s">
        <v>29349</v>
      </c>
      <c r="C14755" s="3" t="s">
        <v>510</v>
      </c>
      <c r="D14755" s="15">
        <v>5669.6612361304369</v>
      </c>
      <c r="E14755" s="20" t="s">
        <v>73242</v>
      </c>
      <c r="F14755" s="21">
        <f>VLOOKUP(E14755,'Grille de remises'!$B$4:$C$1418,2,0)</f>
        <v>0</v>
      </c>
      <c r="G14755" s="19">
        <f t="shared" si="230"/>
        <v>5669.6612361304369</v>
      </c>
    </row>
    <row r="14756" spans="1:7" x14ac:dyDescent="0.3">
      <c r="A14756" s="8" t="s">
        <v>29350</v>
      </c>
      <c r="B14756" s="9" t="s">
        <v>29351</v>
      </c>
      <c r="C14756" s="3" t="s">
        <v>510</v>
      </c>
      <c r="D14756" s="15">
        <v>6952.8317987971022</v>
      </c>
      <c r="E14756" s="20" t="s">
        <v>73242</v>
      </c>
      <c r="F14756" s="21">
        <f>VLOOKUP(E14756,'Grille de remises'!$B$4:$C$1418,2,0)</f>
        <v>0</v>
      </c>
      <c r="G14756" s="19">
        <f t="shared" si="230"/>
        <v>6952.8317987971022</v>
      </c>
    </row>
    <row r="14757" spans="1:7" x14ac:dyDescent="0.3">
      <c r="A14757" s="8" t="s">
        <v>29352</v>
      </c>
      <c r="B14757" s="9" t="s">
        <v>29353</v>
      </c>
      <c r="C14757" s="3" t="s">
        <v>510</v>
      </c>
      <c r="D14757" s="15">
        <v>9136.4369474782652</v>
      </c>
      <c r="E14757" s="20" t="s">
        <v>73242</v>
      </c>
      <c r="F14757" s="21">
        <f>VLOOKUP(E14757,'Grille de remises'!$B$4:$C$1418,2,0)</f>
        <v>0</v>
      </c>
      <c r="G14757" s="19">
        <f t="shared" si="230"/>
        <v>9136.4369474782652</v>
      </c>
    </row>
    <row r="14758" spans="1:7" x14ac:dyDescent="0.3">
      <c r="A14758" s="8" t="s">
        <v>29354</v>
      </c>
      <c r="B14758" s="9" t="s">
        <v>29355</v>
      </c>
      <c r="C14758" s="3" t="s">
        <v>510</v>
      </c>
      <c r="D14758" s="15">
        <v>8948.5558356811653</v>
      </c>
      <c r="E14758" s="20" t="s">
        <v>73242</v>
      </c>
      <c r="F14758" s="21">
        <f>VLOOKUP(E14758,'Grille de remises'!$B$4:$C$1418,2,0)</f>
        <v>0</v>
      </c>
      <c r="G14758" s="19">
        <f t="shared" si="230"/>
        <v>8948.5558356811653</v>
      </c>
    </row>
    <row r="14759" spans="1:7" x14ac:dyDescent="0.3">
      <c r="A14759" s="8" t="s">
        <v>29356</v>
      </c>
      <c r="B14759" s="9" t="s">
        <v>29357</v>
      </c>
      <c r="C14759" s="3" t="s">
        <v>510</v>
      </c>
      <c r="D14759" s="15">
        <v>10384.738744855074</v>
      </c>
      <c r="E14759" s="20" t="s">
        <v>73242</v>
      </c>
      <c r="F14759" s="21">
        <f>VLOOKUP(E14759,'Grille de remises'!$B$4:$C$1418,2,0)</f>
        <v>0</v>
      </c>
      <c r="G14759" s="19">
        <f t="shared" si="230"/>
        <v>10384.738744855074</v>
      </c>
    </row>
    <row r="14760" spans="1:7" x14ac:dyDescent="0.3">
      <c r="A14760" s="8" t="s">
        <v>29358</v>
      </c>
      <c r="B14760" s="9" t="s">
        <v>29359</v>
      </c>
      <c r="C14760" s="3" t="s">
        <v>510</v>
      </c>
      <c r="D14760" s="15">
        <v>11352.8597576087</v>
      </c>
      <c r="E14760" s="20" t="s">
        <v>73242</v>
      </c>
      <c r="F14760" s="21">
        <f>VLOOKUP(E14760,'Grille de remises'!$B$4:$C$1418,2,0)</f>
        <v>0</v>
      </c>
      <c r="G14760" s="19">
        <f t="shared" si="230"/>
        <v>11352.8597576087</v>
      </c>
    </row>
    <row r="14761" spans="1:7" x14ac:dyDescent="0.3">
      <c r="A14761" s="8" t="s">
        <v>29360</v>
      </c>
      <c r="B14761" s="9" t="s">
        <v>29361</v>
      </c>
      <c r="C14761" s="3" t="s">
        <v>510</v>
      </c>
      <c r="D14761" s="15">
        <v>9433.847004362322</v>
      </c>
      <c r="E14761" s="20" t="s">
        <v>73242</v>
      </c>
      <c r="F14761" s="21">
        <f>VLOOKUP(E14761,'Grille de remises'!$B$4:$C$1418,2,0)</f>
        <v>0</v>
      </c>
      <c r="G14761" s="19">
        <f t="shared" si="230"/>
        <v>9433.847004362322</v>
      </c>
    </row>
    <row r="14762" spans="1:7" x14ac:dyDescent="0.3">
      <c r="A14762" s="8" t="s">
        <v>29362</v>
      </c>
      <c r="B14762" s="9" t="s">
        <v>29363</v>
      </c>
      <c r="C14762" s="3" t="s">
        <v>510</v>
      </c>
      <c r="D14762" s="15">
        <v>10862.851050094208</v>
      </c>
      <c r="E14762" s="20" t="s">
        <v>73242</v>
      </c>
      <c r="F14762" s="21">
        <f>VLOOKUP(E14762,'Grille de remises'!$B$4:$C$1418,2,0)</f>
        <v>0</v>
      </c>
      <c r="G14762" s="19">
        <f t="shared" si="230"/>
        <v>10862.851050094208</v>
      </c>
    </row>
    <row r="14763" spans="1:7" x14ac:dyDescent="0.3">
      <c r="A14763" s="8" t="s">
        <v>29364</v>
      </c>
      <c r="B14763" s="9" t="s">
        <v>29365</v>
      </c>
      <c r="C14763" s="3" t="s">
        <v>510</v>
      </c>
      <c r="D14763" s="15">
        <v>12671.231364387395</v>
      </c>
      <c r="E14763" s="20" t="s">
        <v>73242</v>
      </c>
      <c r="F14763" s="21">
        <f>VLOOKUP(E14763,'Grille de remises'!$B$4:$C$1418,2,0)</f>
        <v>0</v>
      </c>
      <c r="G14763" s="19">
        <f t="shared" si="230"/>
        <v>12671.231364387395</v>
      </c>
    </row>
    <row r="14764" spans="1:7" x14ac:dyDescent="0.3">
      <c r="A14764" s="7" t="s">
        <v>29366</v>
      </c>
      <c r="B14764" s="5" t="s">
        <v>29367</v>
      </c>
      <c r="C14764" s="3" t="s">
        <v>510</v>
      </c>
      <c r="D14764" s="15">
        <v>13826.490989347829</v>
      </c>
      <c r="E14764" s="20" t="s">
        <v>73242</v>
      </c>
      <c r="F14764" s="21">
        <f>VLOOKUP(E14764,'Grille de remises'!$B$4:$C$1418,2,0)</f>
        <v>0</v>
      </c>
      <c r="G14764" s="19">
        <f t="shared" si="230"/>
        <v>13826.490989347829</v>
      </c>
    </row>
    <row r="14765" spans="1:7" x14ac:dyDescent="0.3">
      <c r="A14765" s="5" t="s">
        <v>29368</v>
      </c>
      <c r="B14765" s="5" t="s">
        <v>29369</v>
      </c>
      <c r="C14765" s="3" t="s">
        <v>510</v>
      </c>
      <c r="D14765" s="15">
        <v>4621.1369528260875</v>
      </c>
      <c r="E14765" s="20" t="s">
        <v>73242</v>
      </c>
      <c r="F14765" s="21">
        <f>VLOOKUP(E14765,'Grille de remises'!$B$4:$C$1418,2,0)</f>
        <v>0</v>
      </c>
      <c r="G14765" s="19">
        <f t="shared" si="230"/>
        <v>4621.1369528260875</v>
      </c>
    </row>
    <row r="14766" spans="1:7" x14ac:dyDescent="0.3">
      <c r="A14766" s="5" t="s">
        <v>29370</v>
      </c>
      <c r="B14766" s="5" t="s">
        <v>29371</v>
      </c>
      <c r="C14766" s="3" t="s">
        <v>510</v>
      </c>
      <c r="D14766" s="15">
        <v>5659.4057169275375</v>
      </c>
      <c r="E14766" s="20" t="s">
        <v>73242</v>
      </c>
      <c r="F14766" s="21">
        <f>VLOOKUP(E14766,'Grille de remises'!$B$4:$C$1418,2,0)</f>
        <v>0</v>
      </c>
      <c r="G14766" s="19">
        <f t="shared" si="230"/>
        <v>5659.4057169275375</v>
      </c>
    </row>
    <row r="14767" spans="1:7" x14ac:dyDescent="0.3">
      <c r="A14767" s="5" t="s">
        <v>29372</v>
      </c>
      <c r="B14767" s="5" t="s">
        <v>29373</v>
      </c>
      <c r="C14767" s="3" t="s">
        <v>510</v>
      </c>
      <c r="D14767" s="15">
        <v>11341.701752715942</v>
      </c>
      <c r="E14767" s="20" t="s">
        <v>73242</v>
      </c>
      <c r="F14767" s="21">
        <f>VLOOKUP(E14767,'Grille de remises'!$B$4:$C$1418,2,0)</f>
        <v>0</v>
      </c>
      <c r="G14767" s="19">
        <f t="shared" si="230"/>
        <v>11341.701752715942</v>
      </c>
    </row>
    <row r="14768" spans="1:7" x14ac:dyDescent="0.3">
      <c r="A14768" s="5" t="s">
        <v>29374</v>
      </c>
      <c r="B14768" s="5" t="s">
        <v>29375</v>
      </c>
      <c r="C14768" s="3" t="s">
        <v>510</v>
      </c>
      <c r="D14768" s="15">
        <v>10249.825338637103</v>
      </c>
      <c r="E14768" s="20" t="s">
        <v>73242</v>
      </c>
      <c r="F14768" s="21">
        <f>VLOOKUP(E14768,'Grille de remises'!$B$4:$C$1418,2,0)</f>
        <v>0</v>
      </c>
      <c r="G14768" s="19">
        <f t="shared" si="230"/>
        <v>10249.825338637103</v>
      </c>
    </row>
    <row r="14769" spans="1:7" x14ac:dyDescent="0.3">
      <c r="A14769" s="5" t="s">
        <v>29376</v>
      </c>
      <c r="B14769" s="5" t="s">
        <v>29377</v>
      </c>
      <c r="C14769" s="3" t="s">
        <v>510</v>
      </c>
      <c r="D14769" s="15">
        <v>12473.451625455658</v>
      </c>
      <c r="E14769" s="20" t="s">
        <v>73242</v>
      </c>
      <c r="F14769" s="21">
        <f>VLOOKUP(E14769,'Grille de remises'!$B$4:$C$1418,2,0)</f>
        <v>0</v>
      </c>
      <c r="G14769" s="19">
        <f t="shared" si="230"/>
        <v>12473.451625455658</v>
      </c>
    </row>
    <row r="14770" spans="1:7" x14ac:dyDescent="0.3">
      <c r="A14770" s="5" t="s">
        <v>29378</v>
      </c>
      <c r="B14770" s="5" t="s">
        <v>29379</v>
      </c>
      <c r="C14770" s="3" t="s">
        <v>510</v>
      </c>
      <c r="D14770" s="15">
        <v>23771.062850014499</v>
      </c>
      <c r="E14770" s="20" t="s">
        <v>73242</v>
      </c>
      <c r="F14770" s="21">
        <f>VLOOKUP(E14770,'Grille de remises'!$B$4:$C$1418,2,0)</f>
        <v>0</v>
      </c>
      <c r="G14770" s="19">
        <f t="shared" si="230"/>
        <v>23771.062850014499</v>
      </c>
    </row>
    <row r="14771" spans="1:7" x14ac:dyDescent="0.3">
      <c r="A14771" s="8" t="s">
        <v>29380</v>
      </c>
      <c r="B14771" s="9" t="s">
        <v>29381</v>
      </c>
      <c r="C14771" s="3" t="s">
        <v>510</v>
      </c>
      <c r="D14771" s="15">
        <v>96606.17044976812</v>
      </c>
      <c r="E14771" s="20" t="s">
        <v>73243</v>
      </c>
      <c r="F14771" s="21">
        <f>VLOOKUP(E14771,'Grille de remises'!$B$4:$C$1418,2,0)</f>
        <v>0</v>
      </c>
      <c r="G14771" s="19">
        <f t="shared" si="230"/>
        <v>96606.17044976812</v>
      </c>
    </row>
    <row r="14772" spans="1:7" x14ac:dyDescent="0.3">
      <c r="A14772" s="8" t="s">
        <v>29382</v>
      </c>
      <c r="B14772" s="9" t="s">
        <v>29383</v>
      </c>
      <c r="C14772" s="3" t="s">
        <v>510</v>
      </c>
      <c r="D14772" s="15">
        <v>120118.38399510145</v>
      </c>
      <c r="E14772" s="20" t="s">
        <v>73243</v>
      </c>
      <c r="F14772" s="21">
        <f>VLOOKUP(E14772,'Grille de remises'!$B$4:$C$1418,2,0)</f>
        <v>0</v>
      </c>
      <c r="G14772" s="19">
        <f t="shared" si="230"/>
        <v>120118.38399510145</v>
      </c>
    </row>
    <row r="14773" spans="1:7" x14ac:dyDescent="0.3">
      <c r="A14773" s="8" t="s">
        <v>29384</v>
      </c>
      <c r="B14773" s="9" t="s">
        <v>29385</v>
      </c>
      <c r="C14773" s="3" t="s">
        <v>510</v>
      </c>
      <c r="D14773" s="15">
        <v>208660.4345852464</v>
      </c>
      <c r="E14773" s="20" t="s">
        <v>73243</v>
      </c>
      <c r="F14773" s="21">
        <f>VLOOKUP(E14773,'Grille de remises'!$B$4:$C$1418,2,0)</f>
        <v>0</v>
      </c>
      <c r="G14773" s="19">
        <f t="shared" si="230"/>
        <v>208660.4345852464</v>
      </c>
    </row>
    <row r="14774" spans="1:7" x14ac:dyDescent="0.3">
      <c r="A14774" s="8" t="s">
        <v>29386</v>
      </c>
      <c r="B14774" s="9" t="s">
        <v>29387</v>
      </c>
      <c r="C14774" s="3" t="s">
        <v>510</v>
      </c>
      <c r="D14774" s="15">
        <v>277290.36909104348</v>
      </c>
      <c r="E14774" s="20" t="s">
        <v>73243</v>
      </c>
      <c r="F14774" s="21">
        <f>VLOOKUP(E14774,'Grille de remises'!$B$4:$C$1418,2,0)</f>
        <v>0</v>
      </c>
      <c r="G14774" s="19">
        <f t="shared" ref="G14774:G14837" si="231">D14774*(1-F14774)</f>
        <v>277290.36909104348</v>
      </c>
    </row>
    <row r="14775" spans="1:7" x14ac:dyDescent="0.3">
      <c r="A14775" s="8" t="s">
        <v>29388</v>
      </c>
      <c r="B14775" s="9" t="s">
        <v>29389</v>
      </c>
      <c r="C14775" s="3" t="s">
        <v>4</v>
      </c>
      <c r="D14775" s="15">
        <v>413.5025342608696</v>
      </c>
      <c r="E14775" s="20" t="s">
        <v>73244</v>
      </c>
      <c r="F14775" s="21">
        <f>VLOOKUP(E14775,'Grille de remises'!$B$4:$C$1418,2,0)</f>
        <v>0</v>
      </c>
      <c r="G14775" s="19">
        <f t="shared" si="231"/>
        <v>413.5025342608696</v>
      </c>
    </row>
    <row r="14776" spans="1:7" x14ac:dyDescent="0.3">
      <c r="A14776" s="8" t="s">
        <v>29390</v>
      </c>
      <c r="B14776" s="9" t="s">
        <v>29391</v>
      </c>
      <c r="C14776" s="3" t="s">
        <v>4</v>
      </c>
      <c r="D14776" s="15">
        <v>461.90858489855077</v>
      </c>
      <c r="E14776" s="20" t="s">
        <v>73244</v>
      </c>
      <c r="F14776" s="21">
        <f>VLOOKUP(E14776,'Grille de remises'!$B$4:$C$1418,2,0)</f>
        <v>0</v>
      </c>
      <c r="G14776" s="19">
        <f t="shared" si="231"/>
        <v>461.90858489855077</v>
      </c>
    </row>
    <row r="14777" spans="1:7" x14ac:dyDescent="0.3">
      <c r="A14777" s="8" t="s">
        <v>29392</v>
      </c>
      <c r="B14777" s="9" t="s">
        <v>29393</v>
      </c>
      <c r="C14777" s="3" t="s">
        <v>4</v>
      </c>
      <c r="D14777" s="15">
        <v>516.05772628985505</v>
      </c>
      <c r="E14777" s="20" t="s">
        <v>73244</v>
      </c>
      <c r="F14777" s="21">
        <f>VLOOKUP(E14777,'Grille de remises'!$B$4:$C$1418,2,0)</f>
        <v>0</v>
      </c>
      <c r="G14777" s="19">
        <f t="shared" si="231"/>
        <v>516.05772628985505</v>
      </c>
    </row>
    <row r="14778" spans="1:7" x14ac:dyDescent="0.3">
      <c r="A14778" s="8" t="s">
        <v>29394</v>
      </c>
      <c r="B14778" s="9" t="s">
        <v>29395</v>
      </c>
      <c r="C14778" s="3" t="s">
        <v>4</v>
      </c>
      <c r="D14778" s="15">
        <v>597.69165914492748</v>
      </c>
      <c r="E14778" s="20" t="s">
        <v>73244</v>
      </c>
      <c r="F14778" s="21">
        <f>VLOOKUP(E14778,'Grille de remises'!$B$4:$C$1418,2,0)</f>
        <v>0</v>
      </c>
      <c r="G14778" s="19">
        <f t="shared" si="231"/>
        <v>597.69165914492748</v>
      </c>
    </row>
    <row r="14779" spans="1:7" x14ac:dyDescent="0.3">
      <c r="A14779" s="8" t="s">
        <v>29396</v>
      </c>
      <c r="B14779" s="9" t="s">
        <v>29397</v>
      </c>
      <c r="C14779" s="3" t="s">
        <v>4</v>
      </c>
      <c r="D14779" s="15">
        <v>1322.141535637681</v>
      </c>
      <c r="E14779" s="20" t="s">
        <v>73244</v>
      </c>
      <c r="F14779" s="21">
        <f>VLOOKUP(E14779,'Grille de remises'!$B$4:$C$1418,2,0)</f>
        <v>0</v>
      </c>
      <c r="G14779" s="19">
        <f t="shared" si="231"/>
        <v>1322.141535637681</v>
      </c>
    </row>
    <row r="14780" spans="1:7" x14ac:dyDescent="0.3">
      <c r="A14780" s="8" t="s">
        <v>29398</v>
      </c>
      <c r="B14780" s="9" t="s">
        <v>29399</v>
      </c>
      <c r="C14780" s="3" t="s">
        <v>4</v>
      </c>
      <c r="D14780" s="15">
        <v>1699.9548630724637</v>
      </c>
      <c r="E14780" s="20" t="s">
        <v>73244</v>
      </c>
      <c r="F14780" s="21">
        <f>VLOOKUP(E14780,'Grille de remises'!$B$4:$C$1418,2,0)</f>
        <v>0</v>
      </c>
      <c r="G14780" s="19">
        <f t="shared" si="231"/>
        <v>1699.9548630724637</v>
      </c>
    </row>
    <row r="14781" spans="1:7" x14ac:dyDescent="0.3">
      <c r="A14781" s="8" t="s">
        <v>29400</v>
      </c>
      <c r="B14781" s="9" t="s">
        <v>29401</v>
      </c>
      <c r="C14781" s="3" t="s">
        <v>4</v>
      </c>
      <c r="D14781" s="15">
        <v>1879.2213387391309</v>
      </c>
      <c r="E14781" s="20" t="s">
        <v>73244</v>
      </c>
      <c r="F14781" s="21">
        <f>VLOOKUP(E14781,'Grille de remises'!$B$4:$C$1418,2,0)</f>
        <v>0</v>
      </c>
      <c r="G14781" s="19">
        <f t="shared" si="231"/>
        <v>1879.2213387391309</v>
      </c>
    </row>
    <row r="14782" spans="1:7" x14ac:dyDescent="0.3">
      <c r="A14782" s="8" t="s">
        <v>29402</v>
      </c>
      <c r="B14782" s="9" t="s">
        <v>29403</v>
      </c>
      <c r="C14782" s="3" t="s">
        <v>4</v>
      </c>
      <c r="D14782" s="15">
        <v>2346.4627936231886</v>
      </c>
      <c r="E14782" s="20" t="s">
        <v>73244</v>
      </c>
      <c r="F14782" s="21">
        <f>VLOOKUP(E14782,'Grille de remises'!$B$4:$C$1418,2,0)</f>
        <v>0</v>
      </c>
      <c r="G14782" s="19">
        <f t="shared" si="231"/>
        <v>2346.4627936231886</v>
      </c>
    </row>
    <row r="14783" spans="1:7" x14ac:dyDescent="0.3">
      <c r="A14783" s="8" t="s">
        <v>29404</v>
      </c>
      <c r="B14783" s="9" t="s">
        <v>29405</v>
      </c>
      <c r="C14783" s="3" t="s">
        <v>4</v>
      </c>
      <c r="D14783" s="15">
        <v>3203.0037574492749</v>
      </c>
      <c r="E14783" s="20" t="s">
        <v>73244</v>
      </c>
      <c r="F14783" s="21">
        <f>VLOOKUP(E14783,'Grille de remises'!$B$4:$C$1418,2,0)</f>
        <v>0</v>
      </c>
      <c r="G14783" s="19">
        <f t="shared" si="231"/>
        <v>3203.0037574492749</v>
      </c>
    </row>
    <row r="14784" spans="1:7" x14ac:dyDescent="0.3">
      <c r="A14784" s="8" t="s">
        <v>29406</v>
      </c>
      <c r="B14784" s="9" t="s">
        <v>29407</v>
      </c>
      <c r="C14784" s="3" t="s">
        <v>4</v>
      </c>
      <c r="D14784" s="15">
        <v>4098.5156942463773</v>
      </c>
      <c r="E14784" s="20" t="s">
        <v>73244</v>
      </c>
      <c r="F14784" s="21">
        <f>VLOOKUP(E14784,'Grille de remises'!$B$4:$C$1418,2,0)</f>
        <v>0</v>
      </c>
      <c r="G14784" s="19">
        <f t="shared" si="231"/>
        <v>4098.5156942463773</v>
      </c>
    </row>
    <row r="14785" spans="1:7" x14ac:dyDescent="0.3">
      <c r="A14785" s="5" t="s">
        <v>29408</v>
      </c>
      <c r="B14785" s="5" t="s">
        <v>29409</v>
      </c>
      <c r="C14785" s="3" t="s">
        <v>510</v>
      </c>
      <c r="D14785" s="15">
        <v>31059.865457898508</v>
      </c>
      <c r="E14785" s="20" t="s">
        <v>73245</v>
      </c>
      <c r="F14785" s="21">
        <f>VLOOKUP(E14785,'Grille de remises'!$B$4:$C$1418,2,0)</f>
        <v>0</v>
      </c>
      <c r="G14785" s="19">
        <f t="shared" si="231"/>
        <v>31059.865457898508</v>
      </c>
    </row>
    <row r="14786" spans="1:7" x14ac:dyDescent="0.3">
      <c r="A14786" s="5" t="s">
        <v>29410</v>
      </c>
      <c r="B14786" s="5" t="s">
        <v>29411</v>
      </c>
      <c r="C14786" s="3" t="s">
        <v>510</v>
      </c>
      <c r="D14786" s="15">
        <v>31059.865457898508</v>
      </c>
      <c r="E14786" s="20" t="s">
        <v>73245</v>
      </c>
      <c r="F14786" s="21">
        <f>VLOOKUP(E14786,'Grille de remises'!$B$4:$C$1418,2,0)</f>
        <v>0</v>
      </c>
      <c r="G14786" s="19">
        <f t="shared" si="231"/>
        <v>31059.865457898508</v>
      </c>
    </row>
    <row r="14787" spans="1:7" x14ac:dyDescent="0.3">
      <c r="A14787" s="5" t="s">
        <v>29412</v>
      </c>
      <c r="B14787" s="5" t="s">
        <v>29413</v>
      </c>
      <c r="C14787" s="3" t="s">
        <v>510</v>
      </c>
      <c r="D14787" s="15">
        <v>33888.337654057927</v>
      </c>
      <c r="E14787" s="20" t="s">
        <v>73245</v>
      </c>
      <c r="F14787" s="21">
        <f>VLOOKUP(E14787,'Grille de remises'!$B$4:$C$1418,2,0)</f>
        <v>0</v>
      </c>
      <c r="G14787" s="19">
        <f t="shared" si="231"/>
        <v>33888.337654057927</v>
      </c>
    </row>
    <row r="14788" spans="1:7" x14ac:dyDescent="0.3">
      <c r="A14788" s="5" t="s">
        <v>29414</v>
      </c>
      <c r="B14788" s="5" t="s">
        <v>29415</v>
      </c>
      <c r="C14788" s="3" t="s">
        <v>510</v>
      </c>
      <c r="D14788" s="15">
        <v>37152.054085188356</v>
      </c>
      <c r="E14788" s="20" t="s">
        <v>73245</v>
      </c>
      <c r="F14788" s="21">
        <f>VLOOKUP(E14788,'Grille de remises'!$B$4:$C$1418,2,0)</f>
        <v>0</v>
      </c>
      <c r="G14788" s="19">
        <f t="shared" si="231"/>
        <v>37152.054085188356</v>
      </c>
    </row>
    <row r="14789" spans="1:7" x14ac:dyDescent="0.3">
      <c r="A14789" s="5" t="s">
        <v>29416</v>
      </c>
      <c r="B14789" s="5" t="s">
        <v>29417</v>
      </c>
      <c r="C14789" s="3" t="s">
        <v>510</v>
      </c>
      <c r="D14789" s="15">
        <v>53470.636240840511</v>
      </c>
      <c r="E14789" s="20" t="s">
        <v>73245</v>
      </c>
      <c r="F14789" s="21">
        <f>VLOOKUP(E14789,'Grille de remises'!$B$4:$C$1418,2,0)</f>
        <v>0</v>
      </c>
      <c r="G14789" s="19">
        <f t="shared" si="231"/>
        <v>53470.636240840511</v>
      </c>
    </row>
    <row r="14790" spans="1:7" x14ac:dyDescent="0.3">
      <c r="A14790" s="5" t="s">
        <v>29418</v>
      </c>
      <c r="B14790" s="5" t="s">
        <v>29419</v>
      </c>
      <c r="C14790" s="3" t="s">
        <v>510</v>
      </c>
      <c r="D14790" s="15">
        <v>31712.526699970967</v>
      </c>
      <c r="E14790" s="20" t="s">
        <v>73245</v>
      </c>
      <c r="F14790" s="21">
        <f>VLOOKUP(E14790,'Grille de remises'!$B$4:$C$1418,2,0)</f>
        <v>0</v>
      </c>
      <c r="G14790" s="19">
        <f t="shared" si="231"/>
        <v>31712.526699970967</v>
      </c>
    </row>
    <row r="14791" spans="1:7" x14ac:dyDescent="0.3">
      <c r="A14791" s="5" t="s">
        <v>29420</v>
      </c>
      <c r="B14791" s="5" t="s">
        <v>29421</v>
      </c>
      <c r="C14791" s="3" t="s">
        <v>510</v>
      </c>
      <c r="D14791" s="15">
        <v>44821.541565883992</v>
      </c>
      <c r="E14791" s="20" t="s">
        <v>73245</v>
      </c>
      <c r="F14791" s="21">
        <f>VLOOKUP(E14791,'Grille de remises'!$B$4:$C$1418,2,0)</f>
        <v>0</v>
      </c>
      <c r="G14791" s="19">
        <f t="shared" si="231"/>
        <v>44821.541565883992</v>
      </c>
    </row>
    <row r="14792" spans="1:7" x14ac:dyDescent="0.3">
      <c r="A14792" s="5" t="s">
        <v>29422</v>
      </c>
      <c r="B14792" s="5" t="s">
        <v>29423</v>
      </c>
      <c r="C14792" s="3" t="s">
        <v>510</v>
      </c>
      <c r="D14792" s="15">
        <v>61140.123721536147</v>
      </c>
      <c r="E14792" s="20" t="s">
        <v>73245</v>
      </c>
      <c r="F14792" s="21">
        <f>VLOOKUP(E14792,'Grille de remises'!$B$4:$C$1418,2,0)</f>
        <v>0</v>
      </c>
      <c r="G14792" s="19">
        <f t="shared" si="231"/>
        <v>61140.123721536147</v>
      </c>
    </row>
    <row r="14793" spans="1:7" x14ac:dyDescent="0.3">
      <c r="A14793" s="5" t="s">
        <v>29424</v>
      </c>
      <c r="B14793" s="5" t="s">
        <v>29425</v>
      </c>
      <c r="C14793" s="3" t="s">
        <v>510</v>
      </c>
      <c r="D14793" s="15">
        <v>119778.31097833319</v>
      </c>
      <c r="E14793" s="20" t="s">
        <v>73245</v>
      </c>
      <c r="F14793" s="21">
        <f>VLOOKUP(E14793,'Grille de remises'!$B$4:$C$1418,2,0)</f>
        <v>0</v>
      </c>
      <c r="G14793" s="19">
        <f t="shared" si="231"/>
        <v>119778.31097833319</v>
      </c>
    </row>
    <row r="14794" spans="1:7" x14ac:dyDescent="0.3">
      <c r="A14794" s="5" t="s">
        <v>29426</v>
      </c>
      <c r="B14794" s="5" t="s">
        <v>29427</v>
      </c>
      <c r="C14794" s="3" t="s">
        <v>510</v>
      </c>
      <c r="D14794" s="15">
        <v>145888.04242737661</v>
      </c>
      <c r="E14794" s="20" t="s">
        <v>73245</v>
      </c>
      <c r="F14794" s="21">
        <f>VLOOKUP(E14794,'Grille de remises'!$B$4:$C$1418,2,0)</f>
        <v>0</v>
      </c>
      <c r="G14794" s="19">
        <f t="shared" si="231"/>
        <v>145888.04242737661</v>
      </c>
    </row>
    <row r="14795" spans="1:7" x14ac:dyDescent="0.3">
      <c r="A14795" s="5" t="s">
        <v>29428</v>
      </c>
      <c r="B14795" s="5" t="s">
        <v>29429</v>
      </c>
      <c r="C14795" s="3" t="s">
        <v>510</v>
      </c>
      <c r="D14795" s="15">
        <v>145888.04242737661</v>
      </c>
      <c r="E14795" s="20" t="s">
        <v>73245</v>
      </c>
      <c r="F14795" s="21">
        <f>VLOOKUP(E14795,'Grille de remises'!$B$4:$C$1418,2,0)</f>
        <v>0</v>
      </c>
      <c r="G14795" s="19">
        <f t="shared" si="231"/>
        <v>145888.04242737661</v>
      </c>
    </row>
    <row r="14796" spans="1:7" x14ac:dyDescent="0.3">
      <c r="A14796" s="5" t="s">
        <v>29430</v>
      </c>
      <c r="B14796" s="5" t="s">
        <v>29431</v>
      </c>
      <c r="C14796" s="3" t="s">
        <v>510</v>
      </c>
      <c r="D14796" s="15">
        <v>52056.195032376745</v>
      </c>
      <c r="E14796" s="20" t="s">
        <v>73245</v>
      </c>
      <c r="F14796" s="21">
        <f>VLOOKUP(E14796,'Grille de remises'!$B$4:$C$1418,2,0)</f>
        <v>0</v>
      </c>
      <c r="G14796" s="19">
        <f t="shared" si="231"/>
        <v>52056.195032376745</v>
      </c>
    </row>
    <row r="14797" spans="1:7" x14ac:dyDescent="0.3">
      <c r="A14797" s="5" t="s">
        <v>29432</v>
      </c>
      <c r="B14797" s="5" t="s">
        <v>29433</v>
      </c>
      <c r="C14797" s="3" t="s">
        <v>510</v>
      </c>
      <c r="D14797" s="15">
        <v>74848.060908898435</v>
      </c>
      <c r="E14797" s="20" t="s">
        <v>73245</v>
      </c>
      <c r="F14797" s="21">
        <f>VLOOKUP(E14797,'Grille de remises'!$B$4:$C$1418,2,0)</f>
        <v>0</v>
      </c>
      <c r="G14797" s="19">
        <f t="shared" si="231"/>
        <v>74848.060908898435</v>
      </c>
    </row>
    <row r="14798" spans="1:7" x14ac:dyDescent="0.3">
      <c r="A14798" s="5" t="s">
        <v>29434</v>
      </c>
      <c r="B14798" s="5" t="s">
        <v>29435</v>
      </c>
      <c r="C14798" s="3" t="s">
        <v>510</v>
      </c>
      <c r="D14798" s="15">
        <v>44386.707551681102</v>
      </c>
      <c r="E14798" s="20" t="s">
        <v>73245</v>
      </c>
      <c r="F14798" s="21">
        <f>VLOOKUP(E14798,'Grille de remises'!$B$4:$C$1418,2,0)</f>
        <v>0</v>
      </c>
      <c r="G14798" s="19">
        <f t="shared" si="231"/>
        <v>44386.707551681102</v>
      </c>
    </row>
    <row r="14799" spans="1:7" x14ac:dyDescent="0.3">
      <c r="A14799" s="5" t="s">
        <v>29436</v>
      </c>
      <c r="B14799" s="5" t="s">
        <v>29437</v>
      </c>
      <c r="C14799" s="3" t="s">
        <v>510</v>
      </c>
      <c r="D14799" s="15">
        <v>62771.981937101365</v>
      </c>
      <c r="E14799" s="20" t="s">
        <v>73245</v>
      </c>
      <c r="F14799" s="21">
        <f>VLOOKUP(E14799,'Grille de remises'!$B$4:$C$1418,2,0)</f>
        <v>0</v>
      </c>
      <c r="G14799" s="19">
        <f t="shared" si="231"/>
        <v>62771.981937101365</v>
      </c>
    </row>
    <row r="14800" spans="1:7" x14ac:dyDescent="0.3">
      <c r="A14800" s="5" t="s">
        <v>29438</v>
      </c>
      <c r="B14800" s="5" t="s">
        <v>29439</v>
      </c>
      <c r="C14800" s="3" t="s">
        <v>510</v>
      </c>
      <c r="D14800" s="15">
        <v>85617.996955014372</v>
      </c>
      <c r="E14800" s="20" t="s">
        <v>73245</v>
      </c>
      <c r="F14800" s="21">
        <f>VLOOKUP(E14800,'Grille de remises'!$B$4:$C$1418,2,0)</f>
        <v>0</v>
      </c>
      <c r="G14800" s="19">
        <f t="shared" si="231"/>
        <v>85617.996955014372</v>
      </c>
    </row>
    <row r="14801" spans="1:7" x14ac:dyDescent="0.3">
      <c r="A14801" s="5" t="s">
        <v>29440</v>
      </c>
      <c r="B14801" s="5" t="s">
        <v>29441</v>
      </c>
      <c r="C14801" s="3" t="s">
        <v>510</v>
      </c>
      <c r="D14801" s="15">
        <v>167646.15196824615</v>
      </c>
      <c r="E14801" s="20" t="s">
        <v>73245</v>
      </c>
      <c r="F14801" s="21">
        <f>VLOOKUP(E14801,'Grille de remises'!$B$4:$C$1418,2,0)</f>
        <v>0</v>
      </c>
      <c r="G14801" s="19">
        <f t="shared" si="231"/>
        <v>167646.15196824615</v>
      </c>
    </row>
    <row r="14802" spans="1:7" x14ac:dyDescent="0.3">
      <c r="A14802" s="5" t="s">
        <v>29442</v>
      </c>
      <c r="B14802" s="5" t="s">
        <v>29443</v>
      </c>
      <c r="C14802" s="3" t="s">
        <v>510</v>
      </c>
      <c r="D14802" s="15">
        <v>122552.63403310129</v>
      </c>
      <c r="E14802" s="20" t="s">
        <v>73245</v>
      </c>
      <c r="F14802" s="21">
        <f>VLOOKUP(E14802,'Grille de remises'!$B$4:$C$1418,2,0)</f>
        <v>0</v>
      </c>
      <c r="G14802" s="19">
        <f t="shared" si="231"/>
        <v>122552.63403310129</v>
      </c>
    </row>
    <row r="14803" spans="1:7" x14ac:dyDescent="0.3">
      <c r="A14803" s="5" t="s">
        <v>29444</v>
      </c>
      <c r="B14803" s="5" t="s">
        <v>29445</v>
      </c>
      <c r="C14803" s="3" t="s">
        <v>510</v>
      </c>
      <c r="D14803" s="15">
        <v>11531.716012507233</v>
      </c>
      <c r="E14803" s="20" t="s">
        <v>73245</v>
      </c>
      <c r="F14803" s="21">
        <f>VLOOKUP(E14803,'Grille de remises'!$B$4:$C$1418,2,0)</f>
        <v>0</v>
      </c>
      <c r="G14803" s="19">
        <f t="shared" si="231"/>
        <v>11531.716012507233</v>
      </c>
    </row>
    <row r="14804" spans="1:7" x14ac:dyDescent="0.3">
      <c r="A14804" s="5" t="s">
        <v>29446</v>
      </c>
      <c r="B14804" s="5" t="s">
        <v>29447</v>
      </c>
      <c r="C14804" s="3" t="s">
        <v>510</v>
      </c>
      <c r="D14804" s="15">
        <v>11531.716012507233</v>
      </c>
      <c r="E14804" s="20" t="s">
        <v>73245</v>
      </c>
      <c r="F14804" s="21">
        <f>VLOOKUP(E14804,'Grille de remises'!$B$4:$C$1418,2,0)</f>
        <v>0</v>
      </c>
      <c r="G14804" s="19">
        <f t="shared" si="231"/>
        <v>11531.716012507233</v>
      </c>
    </row>
    <row r="14805" spans="1:7" x14ac:dyDescent="0.3">
      <c r="A14805" s="5" t="s">
        <v>29448</v>
      </c>
      <c r="B14805" s="5" t="s">
        <v>29449</v>
      </c>
      <c r="C14805" s="3" t="s">
        <v>510</v>
      </c>
      <c r="D14805" s="15">
        <v>11803.6923817681</v>
      </c>
      <c r="E14805" s="20" t="s">
        <v>73245</v>
      </c>
      <c r="F14805" s="21">
        <f>VLOOKUP(E14805,'Grille de remises'!$B$4:$C$1418,2,0)</f>
        <v>0</v>
      </c>
      <c r="G14805" s="19">
        <f t="shared" si="231"/>
        <v>11803.6923817681</v>
      </c>
    </row>
    <row r="14806" spans="1:7" x14ac:dyDescent="0.3">
      <c r="A14806" s="5" t="s">
        <v>29450</v>
      </c>
      <c r="B14806" s="5" t="s">
        <v>29451</v>
      </c>
      <c r="C14806" s="3" t="s">
        <v>510</v>
      </c>
      <c r="D14806" s="15">
        <v>12456.353623840561</v>
      </c>
      <c r="E14806" s="20" t="s">
        <v>73245</v>
      </c>
      <c r="F14806" s="21">
        <f>VLOOKUP(E14806,'Grille de remises'!$B$4:$C$1418,2,0)</f>
        <v>0</v>
      </c>
      <c r="G14806" s="19">
        <f t="shared" si="231"/>
        <v>12456.353623840561</v>
      </c>
    </row>
    <row r="14807" spans="1:7" x14ac:dyDescent="0.3">
      <c r="A14807" s="5" t="s">
        <v>29452</v>
      </c>
      <c r="B14807" s="5" t="s">
        <v>29453</v>
      </c>
      <c r="C14807" s="3" t="s">
        <v>510</v>
      </c>
      <c r="D14807" s="15">
        <v>13762.086328753605</v>
      </c>
      <c r="E14807" s="20" t="s">
        <v>73245</v>
      </c>
      <c r="F14807" s="21">
        <f>VLOOKUP(E14807,'Grille de remises'!$B$4:$C$1418,2,0)</f>
        <v>0</v>
      </c>
      <c r="G14807" s="19">
        <f t="shared" si="231"/>
        <v>13762.086328753605</v>
      </c>
    </row>
    <row r="14808" spans="1:7" x14ac:dyDescent="0.3">
      <c r="A14808" s="5" t="s">
        <v>29454</v>
      </c>
      <c r="B14808" s="5" t="s">
        <v>29455</v>
      </c>
      <c r="C14808" s="3" t="s">
        <v>510</v>
      </c>
      <c r="D14808" s="15">
        <v>13218.133590231864</v>
      </c>
      <c r="E14808" s="20" t="s">
        <v>73245</v>
      </c>
      <c r="F14808" s="21">
        <f>VLOOKUP(E14808,'Grille de remises'!$B$4:$C$1418,2,0)</f>
        <v>0</v>
      </c>
      <c r="G14808" s="19">
        <f t="shared" si="231"/>
        <v>13218.133590231864</v>
      </c>
    </row>
    <row r="14809" spans="1:7" x14ac:dyDescent="0.3">
      <c r="A14809" s="5" t="s">
        <v>29456</v>
      </c>
      <c r="B14809" s="5" t="s">
        <v>29457</v>
      </c>
      <c r="C14809" s="3" t="s">
        <v>510</v>
      </c>
      <c r="D14809" s="15">
        <v>15013.259671507229</v>
      </c>
      <c r="E14809" s="20" t="s">
        <v>73245</v>
      </c>
      <c r="F14809" s="21">
        <f>VLOOKUP(E14809,'Grille de remises'!$B$4:$C$1418,2,0)</f>
        <v>0</v>
      </c>
      <c r="G14809" s="19">
        <f t="shared" si="231"/>
        <v>15013.259671507229</v>
      </c>
    </row>
    <row r="14810" spans="1:7" x14ac:dyDescent="0.3">
      <c r="A14810" s="5" t="s">
        <v>29458</v>
      </c>
      <c r="B14810" s="5" t="s">
        <v>29459</v>
      </c>
      <c r="C14810" s="3" t="s">
        <v>510</v>
      </c>
      <c r="D14810" s="15">
        <v>17461.046994855049</v>
      </c>
      <c r="E14810" s="20" t="s">
        <v>73245</v>
      </c>
      <c r="F14810" s="21">
        <f>VLOOKUP(E14810,'Grille de remises'!$B$4:$C$1418,2,0)</f>
        <v>0</v>
      </c>
      <c r="G14810" s="19">
        <f t="shared" si="231"/>
        <v>17461.046994855049</v>
      </c>
    </row>
    <row r="14811" spans="1:7" x14ac:dyDescent="0.3">
      <c r="A14811" s="5" t="s">
        <v>29460</v>
      </c>
      <c r="B14811" s="5" t="s">
        <v>29461</v>
      </c>
      <c r="C14811" s="3" t="s">
        <v>510</v>
      </c>
      <c r="D14811" s="15">
        <v>25076.385334159382</v>
      </c>
      <c r="E14811" s="20" t="s">
        <v>73245</v>
      </c>
      <c r="F14811" s="21">
        <f>VLOOKUP(E14811,'Grille de remises'!$B$4:$C$1418,2,0)</f>
        <v>0</v>
      </c>
      <c r="G14811" s="19">
        <f t="shared" si="231"/>
        <v>25076.385334159382</v>
      </c>
    </row>
    <row r="14812" spans="1:7" x14ac:dyDescent="0.3">
      <c r="A14812" s="5" t="s">
        <v>29462</v>
      </c>
      <c r="B14812" s="5" t="s">
        <v>29463</v>
      </c>
      <c r="C14812" s="3" t="s">
        <v>510</v>
      </c>
      <c r="D14812" s="15">
        <v>21214.156802347796</v>
      </c>
      <c r="E14812" s="20" t="s">
        <v>73245</v>
      </c>
      <c r="F14812" s="21">
        <f>VLOOKUP(E14812,'Grille de remises'!$B$4:$C$1418,2,0)</f>
        <v>0</v>
      </c>
      <c r="G14812" s="19">
        <f t="shared" si="231"/>
        <v>21214.156802347796</v>
      </c>
    </row>
    <row r="14813" spans="1:7" x14ac:dyDescent="0.3">
      <c r="A14813" s="5" t="s">
        <v>29464</v>
      </c>
      <c r="B14813" s="5" t="s">
        <v>29465</v>
      </c>
      <c r="C14813" s="3" t="s">
        <v>510</v>
      </c>
      <c r="D14813" s="15">
        <v>13000.306362362302</v>
      </c>
      <c r="E14813" s="20" t="s">
        <v>73245</v>
      </c>
      <c r="F14813" s="21">
        <f>VLOOKUP(E14813,'Grille de remises'!$B$4:$C$1418,2,0)</f>
        <v>0</v>
      </c>
      <c r="G14813" s="19">
        <f t="shared" si="231"/>
        <v>13000.306362362302</v>
      </c>
    </row>
    <row r="14814" spans="1:7" x14ac:dyDescent="0.3">
      <c r="A14814" s="5" t="s">
        <v>29466</v>
      </c>
      <c r="B14814" s="5" t="s">
        <v>29467</v>
      </c>
      <c r="C14814" s="3" t="s">
        <v>510</v>
      </c>
      <c r="D14814" s="15">
        <v>13000.306362362302</v>
      </c>
      <c r="E14814" s="20" t="s">
        <v>73245</v>
      </c>
      <c r="F14814" s="21">
        <f>VLOOKUP(E14814,'Grille de remises'!$B$4:$C$1418,2,0)</f>
        <v>0</v>
      </c>
      <c r="G14814" s="19">
        <f t="shared" si="231"/>
        <v>13000.306362362302</v>
      </c>
    </row>
    <row r="14815" spans="1:7" x14ac:dyDescent="0.3">
      <c r="A14815" s="5" t="s">
        <v>29468</v>
      </c>
      <c r="B14815" s="5" t="s">
        <v>29469</v>
      </c>
      <c r="C14815" s="3" t="s">
        <v>510</v>
      </c>
      <c r="D14815" s="15">
        <v>14088.21183940578</v>
      </c>
      <c r="E14815" s="20" t="s">
        <v>73245</v>
      </c>
      <c r="F14815" s="21">
        <f>VLOOKUP(E14815,'Grille de remises'!$B$4:$C$1418,2,0)</f>
        <v>0</v>
      </c>
      <c r="G14815" s="19">
        <f t="shared" si="231"/>
        <v>14088.21183940578</v>
      </c>
    </row>
    <row r="14816" spans="1:7" x14ac:dyDescent="0.3">
      <c r="A14816" s="5" t="s">
        <v>29470</v>
      </c>
      <c r="B14816" s="5" t="s">
        <v>29471</v>
      </c>
      <c r="C14816" s="3" t="s">
        <v>510</v>
      </c>
      <c r="D14816" s="15">
        <v>14632.164577927515</v>
      </c>
      <c r="E14816" s="20" t="s">
        <v>73245</v>
      </c>
      <c r="F14816" s="21">
        <f>VLOOKUP(E14816,'Grille de remises'!$B$4:$C$1418,2,0)</f>
        <v>0</v>
      </c>
      <c r="G14816" s="19">
        <f t="shared" si="231"/>
        <v>14632.164577927515</v>
      </c>
    </row>
    <row r="14817" spans="1:7" x14ac:dyDescent="0.3">
      <c r="A14817" s="5" t="s">
        <v>29472</v>
      </c>
      <c r="B14817" s="5" t="s">
        <v>29473</v>
      </c>
      <c r="C14817" s="3" t="s">
        <v>510</v>
      </c>
      <c r="D14817" s="15">
        <v>14142.771201565196</v>
      </c>
      <c r="E14817" s="20" t="s">
        <v>73245</v>
      </c>
      <c r="F14817" s="21">
        <f>VLOOKUP(E14817,'Grille de remises'!$B$4:$C$1418,2,0)</f>
        <v>0</v>
      </c>
      <c r="G14817" s="19">
        <f t="shared" si="231"/>
        <v>14142.771201565196</v>
      </c>
    </row>
    <row r="14818" spans="1:7" x14ac:dyDescent="0.3">
      <c r="A14818" s="5" t="s">
        <v>29474</v>
      </c>
      <c r="B14818" s="5" t="s">
        <v>29475</v>
      </c>
      <c r="C14818" s="3" t="s">
        <v>510</v>
      </c>
      <c r="D14818" s="15">
        <v>11151.031139695637</v>
      </c>
      <c r="E14818" s="20" t="s">
        <v>73245</v>
      </c>
      <c r="F14818" s="21">
        <f>VLOOKUP(E14818,'Grille de remises'!$B$4:$C$1418,2,0)</f>
        <v>0</v>
      </c>
      <c r="G14818" s="19">
        <f t="shared" si="231"/>
        <v>11151.031139695637</v>
      </c>
    </row>
    <row r="14819" spans="1:7" x14ac:dyDescent="0.3">
      <c r="A14819" s="5" t="s">
        <v>29476</v>
      </c>
      <c r="B14819" s="5" t="s">
        <v>29477</v>
      </c>
      <c r="C14819" s="3" t="s">
        <v>510</v>
      </c>
      <c r="D14819" s="15">
        <v>17079.951901275341</v>
      </c>
      <c r="E14819" s="20" t="s">
        <v>73245</v>
      </c>
      <c r="F14819" s="21">
        <f>VLOOKUP(E14819,'Grille de remises'!$B$4:$C$1418,2,0)</f>
        <v>0</v>
      </c>
      <c r="G14819" s="19">
        <f t="shared" si="231"/>
        <v>17079.951901275341</v>
      </c>
    </row>
    <row r="14820" spans="1:7" x14ac:dyDescent="0.3">
      <c r="A14820" s="5" t="s">
        <v>29478</v>
      </c>
      <c r="B14820" s="5" t="s">
        <v>29479</v>
      </c>
      <c r="C14820" s="3" t="s">
        <v>510</v>
      </c>
      <c r="D14820" s="15">
        <v>19419.030721072439</v>
      </c>
      <c r="E14820" s="20" t="s">
        <v>73245</v>
      </c>
      <c r="F14820" s="21">
        <f>VLOOKUP(E14820,'Grille de remises'!$B$4:$C$1418,2,0)</f>
        <v>0</v>
      </c>
      <c r="G14820" s="19">
        <f t="shared" si="231"/>
        <v>19419.030721072439</v>
      </c>
    </row>
    <row r="14821" spans="1:7" x14ac:dyDescent="0.3">
      <c r="A14821" s="5" t="s">
        <v>29480</v>
      </c>
      <c r="B14821" s="5" t="s">
        <v>29481</v>
      </c>
      <c r="C14821" s="3" t="s">
        <v>510</v>
      </c>
      <c r="D14821" s="15">
        <v>25837.755079782575</v>
      </c>
      <c r="E14821" s="20" t="s">
        <v>73245</v>
      </c>
      <c r="F14821" s="21">
        <f>VLOOKUP(E14821,'Grille de remises'!$B$4:$C$1418,2,0)</f>
        <v>0</v>
      </c>
      <c r="G14821" s="19">
        <f t="shared" si="231"/>
        <v>25837.755079782575</v>
      </c>
    </row>
    <row r="14822" spans="1:7" x14ac:dyDescent="0.3">
      <c r="A14822" s="5" t="s">
        <v>29482</v>
      </c>
      <c r="B14822" s="5" t="s">
        <v>29483</v>
      </c>
      <c r="C14822" s="3" t="s">
        <v>510</v>
      </c>
      <c r="D14822" s="15">
        <v>22193.353775840551</v>
      </c>
      <c r="E14822" s="20" t="s">
        <v>73245</v>
      </c>
      <c r="F14822" s="21">
        <f>VLOOKUP(E14822,'Grille de remises'!$B$4:$C$1418,2,0)</f>
        <v>0</v>
      </c>
      <c r="G14822" s="19">
        <f t="shared" si="231"/>
        <v>22193.353775840551</v>
      </c>
    </row>
    <row r="14823" spans="1:7" x14ac:dyDescent="0.3">
      <c r="A14823" s="5" t="s">
        <v>29484</v>
      </c>
      <c r="B14823" s="5" t="s">
        <v>29485</v>
      </c>
      <c r="C14823" s="3" t="s">
        <v>510</v>
      </c>
      <c r="D14823" s="15">
        <v>17461.046994855049</v>
      </c>
      <c r="E14823" s="20" t="s">
        <v>73245</v>
      </c>
      <c r="F14823" s="21">
        <f>VLOOKUP(E14823,'Grille de remises'!$B$4:$C$1418,2,0)</f>
        <v>0</v>
      </c>
      <c r="G14823" s="19">
        <f t="shared" si="231"/>
        <v>17461.046994855049</v>
      </c>
    </row>
    <row r="14824" spans="1:7" x14ac:dyDescent="0.3">
      <c r="A14824" s="5" t="s">
        <v>29486</v>
      </c>
      <c r="B14824" s="5" t="s">
        <v>29487</v>
      </c>
      <c r="C14824" s="3" t="s">
        <v>510</v>
      </c>
      <c r="D14824" s="15">
        <v>15013.259671507229</v>
      </c>
      <c r="E14824" s="20" t="s">
        <v>73245</v>
      </c>
      <c r="F14824" s="21">
        <f>VLOOKUP(E14824,'Grille de remises'!$B$4:$C$1418,2,0)</f>
        <v>0</v>
      </c>
      <c r="G14824" s="19">
        <f t="shared" si="231"/>
        <v>15013.259671507229</v>
      </c>
    </row>
    <row r="14825" spans="1:7" x14ac:dyDescent="0.3">
      <c r="A14825" s="5" t="s">
        <v>29488</v>
      </c>
      <c r="B14825" s="5" t="s">
        <v>29489</v>
      </c>
      <c r="C14825" s="3" t="s">
        <v>510</v>
      </c>
      <c r="D14825" s="15">
        <v>25076.385334159382</v>
      </c>
      <c r="E14825" s="20" t="s">
        <v>73245</v>
      </c>
      <c r="F14825" s="21">
        <f>VLOOKUP(E14825,'Grille de remises'!$B$4:$C$1418,2,0)</f>
        <v>0</v>
      </c>
      <c r="G14825" s="19">
        <f t="shared" si="231"/>
        <v>25076.385334159382</v>
      </c>
    </row>
    <row r="14826" spans="1:7" x14ac:dyDescent="0.3">
      <c r="A14826" s="5" t="s">
        <v>29490</v>
      </c>
      <c r="B14826" s="5" t="s">
        <v>29491</v>
      </c>
      <c r="C14826" s="3" t="s">
        <v>510</v>
      </c>
      <c r="D14826" s="15">
        <v>27197.636926086914</v>
      </c>
      <c r="E14826" s="20" t="s">
        <v>73245</v>
      </c>
      <c r="F14826" s="21">
        <f>VLOOKUP(E14826,'Grille de remises'!$B$4:$C$1418,2,0)</f>
        <v>0</v>
      </c>
      <c r="G14826" s="19">
        <f t="shared" si="231"/>
        <v>27197.636926086914</v>
      </c>
    </row>
    <row r="14827" spans="1:7" x14ac:dyDescent="0.3">
      <c r="A14827" s="5" t="s">
        <v>29492</v>
      </c>
      <c r="B14827" s="5" t="s">
        <v>29493</v>
      </c>
      <c r="C14827" s="3" t="s">
        <v>510</v>
      </c>
      <c r="D14827" s="15">
        <v>24042.628998507218</v>
      </c>
      <c r="E14827" s="20" t="s">
        <v>73245</v>
      </c>
      <c r="F14827" s="21">
        <f>VLOOKUP(E14827,'Grille de remises'!$B$4:$C$1418,2,0)</f>
        <v>0</v>
      </c>
      <c r="G14827" s="19">
        <f t="shared" si="231"/>
        <v>24042.628998507218</v>
      </c>
    </row>
    <row r="14828" spans="1:7" x14ac:dyDescent="0.3">
      <c r="A14828" s="5" t="s">
        <v>29494</v>
      </c>
      <c r="B14828" s="5" t="s">
        <v>29495</v>
      </c>
      <c r="C14828" s="3" t="s">
        <v>510</v>
      </c>
      <c r="D14828" s="15">
        <v>29046.912148753581</v>
      </c>
      <c r="E14828" s="20" t="s">
        <v>73245</v>
      </c>
      <c r="F14828" s="21">
        <f>VLOOKUP(E14828,'Grille de remises'!$B$4:$C$1418,2,0)</f>
        <v>0</v>
      </c>
      <c r="G14828" s="19">
        <f t="shared" si="231"/>
        <v>29046.912148753581</v>
      </c>
    </row>
    <row r="14829" spans="1:7" x14ac:dyDescent="0.3">
      <c r="A14829" s="5" t="s">
        <v>29496</v>
      </c>
      <c r="B14829" s="5" t="s">
        <v>29497</v>
      </c>
      <c r="C14829" s="3" t="s">
        <v>510</v>
      </c>
      <c r="D14829" s="15">
        <v>29264.739376623151</v>
      </c>
      <c r="E14829" s="20" t="s">
        <v>73245</v>
      </c>
      <c r="F14829" s="21">
        <f>VLOOKUP(E14829,'Grille de remises'!$B$4:$C$1418,2,0)</f>
        <v>0</v>
      </c>
      <c r="G14829" s="19">
        <f t="shared" si="231"/>
        <v>29264.739376623151</v>
      </c>
    </row>
    <row r="14830" spans="1:7" x14ac:dyDescent="0.3">
      <c r="A14830" s="5" t="s">
        <v>29498</v>
      </c>
      <c r="B14830" s="5" t="s">
        <v>29499</v>
      </c>
      <c r="C14830" s="3" t="s">
        <v>510</v>
      </c>
      <c r="D14830" s="15">
        <v>38076.691696521688</v>
      </c>
      <c r="E14830" s="20" t="s">
        <v>73245</v>
      </c>
      <c r="F14830" s="21">
        <f>VLOOKUP(E14830,'Grille de remises'!$B$4:$C$1418,2,0)</f>
        <v>0</v>
      </c>
      <c r="G14830" s="19">
        <f t="shared" si="231"/>
        <v>38076.691696521688</v>
      </c>
    </row>
    <row r="14831" spans="1:7" x14ac:dyDescent="0.3">
      <c r="A14831" s="5" t="s">
        <v>29500</v>
      </c>
      <c r="B14831" s="5" t="s">
        <v>29501</v>
      </c>
      <c r="C14831" s="3" t="s">
        <v>510</v>
      </c>
      <c r="D14831" s="15">
        <v>141427.71201565201</v>
      </c>
      <c r="E14831" s="20" t="s">
        <v>73245</v>
      </c>
      <c r="F14831" s="21">
        <f>VLOOKUP(E14831,'Grille de remises'!$B$4:$C$1418,2,0)</f>
        <v>0</v>
      </c>
      <c r="G14831" s="19">
        <f t="shared" si="231"/>
        <v>141427.71201565201</v>
      </c>
    </row>
    <row r="14832" spans="1:7" x14ac:dyDescent="0.3">
      <c r="A14832" s="5" t="s">
        <v>29502</v>
      </c>
      <c r="B14832" s="5" t="s">
        <v>29503</v>
      </c>
      <c r="C14832" s="3" t="s">
        <v>510</v>
      </c>
      <c r="D14832" s="15">
        <v>148499.09761643459</v>
      </c>
      <c r="E14832" s="20" t="s">
        <v>73245</v>
      </c>
      <c r="F14832" s="21">
        <f>VLOOKUP(E14832,'Grille de remises'!$B$4:$C$1418,2,0)</f>
        <v>0</v>
      </c>
      <c r="G14832" s="19">
        <f t="shared" si="231"/>
        <v>148499.09761643459</v>
      </c>
    </row>
    <row r="14833" spans="1:7" x14ac:dyDescent="0.3">
      <c r="A14833" s="5" t="s">
        <v>29504</v>
      </c>
      <c r="B14833" s="5" t="s">
        <v>29505</v>
      </c>
      <c r="C14833" s="3" t="s">
        <v>510</v>
      </c>
      <c r="D14833" s="15">
        <v>87576.390901999897</v>
      </c>
      <c r="E14833" s="20" t="s">
        <v>73245</v>
      </c>
      <c r="F14833" s="21">
        <f>VLOOKUP(E14833,'Grille de remises'!$B$4:$C$1418,2,0)</f>
        <v>0</v>
      </c>
      <c r="G14833" s="19">
        <f t="shared" si="231"/>
        <v>87576.390901999897</v>
      </c>
    </row>
    <row r="14834" spans="1:7" x14ac:dyDescent="0.3">
      <c r="A14834" s="5" t="s">
        <v>29506</v>
      </c>
      <c r="B14834" s="5" t="s">
        <v>29507</v>
      </c>
      <c r="C14834" s="3" t="s">
        <v>510</v>
      </c>
      <c r="D14834" s="15">
        <v>67232.722569594131</v>
      </c>
      <c r="E14834" s="20" t="s">
        <v>73245</v>
      </c>
      <c r="F14834" s="21">
        <f>VLOOKUP(E14834,'Grille de remises'!$B$4:$C$1418,2,0)</f>
        <v>0</v>
      </c>
      <c r="G14834" s="19">
        <f t="shared" si="231"/>
        <v>67232.722569594131</v>
      </c>
    </row>
    <row r="14835" spans="1:7" x14ac:dyDescent="0.3">
      <c r="A14835" s="5" t="s">
        <v>29508</v>
      </c>
      <c r="B14835" s="5" t="s">
        <v>29509</v>
      </c>
      <c r="C14835" s="3" t="s">
        <v>510</v>
      </c>
      <c r="D14835" s="15">
        <v>51730.069521724574</v>
      </c>
      <c r="E14835" s="20" t="s">
        <v>73245</v>
      </c>
      <c r="F14835" s="21">
        <f>VLOOKUP(E14835,'Grille de remises'!$B$4:$C$1418,2,0)</f>
        <v>0</v>
      </c>
      <c r="G14835" s="19">
        <f t="shared" si="231"/>
        <v>51730.069521724574</v>
      </c>
    </row>
    <row r="14836" spans="1:7" x14ac:dyDescent="0.3">
      <c r="A14836" s="5" t="s">
        <v>29510</v>
      </c>
      <c r="B14836" s="5" t="s">
        <v>29511</v>
      </c>
      <c r="C14836" s="3" t="s">
        <v>510</v>
      </c>
      <c r="D14836" s="15">
        <v>77513.265239347704</v>
      </c>
      <c r="E14836" s="20" t="s">
        <v>73245</v>
      </c>
      <c r="F14836" s="21">
        <f>VLOOKUP(E14836,'Grille de remises'!$B$4:$C$1418,2,0)</f>
        <v>0</v>
      </c>
      <c r="G14836" s="19">
        <f t="shared" si="231"/>
        <v>77513.265239347704</v>
      </c>
    </row>
    <row r="14837" spans="1:7" x14ac:dyDescent="0.3">
      <c r="A14837" s="5" t="s">
        <v>29512</v>
      </c>
      <c r="B14837" s="5" t="s">
        <v>29513</v>
      </c>
      <c r="C14837" s="3" t="s">
        <v>510</v>
      </c>
      <c r="D14837" s="15">
        <v>102807.06758060856</v>
      </c>
      <c r="E14837" s="20" t="s">
        <v>73245</v>
      </c>
      <c r="F14837" s="21">
        <f>VLOOKUP(E14837,'Grille de remises'!$B$4:$C$1418,2,0)</f>
        <v>0</v>
      </c>
      <c r="G14837" s="19">
        <f t="shared" si="231"/>
        <v>102807.06758060856</v>
      </c>
    </row>
    <row r="14838" spans="1:7" x14ac:dyDescent="0.3">
      <c r="A14838" s="5" t="s">
        <v>29514</v>
      </c>
      <c r="B14838" s="5" t="s">
        <v>29515</v>
      </c>
      <c r="C14838" s="3" t="s">
        <v>510</v>
      </c>
      <c r="D14838" s="15">
        <v>62554.564929999906</v>
      </c>
      <c r="E14838" s="20" t="s">
        <v>73245</v>
      </c>
      <c r="F14838" s="21">
        <f>VLOOKUP(E14838,'Grille de remises'!$B$4:$C$1418,2,0)</f>
        <v>0</v>
      </c>
      <c r="G14838" s="19">
        <f t="shared" ref="G14838:G14901" si="232">D14838*(1-F14838)</f>
        <v>62554.564929999906</v>
      </c>
    </row>
    <row r="14839" spans="1:7" x14ac:dyDescent="0.3">
      <c r="A14839" s="5" t="s">
        <v>29516</v>
      </c>
      <c r="B14839" s="5" t="s">
        <v>29517</v>
      </c>
      <c r="C14839" s="3" t="s">
        <v>510</v>
      </c>
      <c r="D14839" s="15">
        <v>53361.927737289763</v>
      </c>
      <c r="E14839" s="20" t="s">
        <v>73245</v>
      </c>
      <c r="F14839" s="21">
        <f>VLOOKUP(E14839,'Grille de remises'!$B$4:$C$1418,2,0)</f>
        <v>0</v>
      </c>
      <c r="G14839" s="19">
        <f t="shared" si="232"/>
        <v>53361.927737289763</v>
      </c>
    </row>
    <row r="14840" spans="1:7" x14ac:dyDescent="0.3">
      <c r="A14840" s="5" t="s">
        <v>29518</v>
      </c>
      <c r="B14840" s="5" t="s">
        <v>29519</v>
      </c>
      <c r="C14840" s="3" t="s">
        <v>510</v>
      </c>
      <c r="D14840" s="15">
        <v>33779.6291505072</v>
      </c>
      <c r="E14840" s="20" t="s">
        <v>73245</v>
      </c>
      <c r="F14840" s="21">
        <f>VLOOKUP(E14840,'Grille de remises'!$B$4:$C$1418,2,0)</f>
        <v>0</v>
      </c>
      <c r="G14840" s="19">
        <f t="shared" si="232"/>
        <v>33779.6291505072</v>
      </c>
    </row>
    <row r="14841" spans="1:7" x14ac:dyDescent="0.3">
      <c r="A14841" s="5" t="s">
        <v>29520</v>
      </c>
      <c r="B14841" s="5" t="s">
        <v>29521</v>
      </c>
      <c r="C14841" s="3" t="s">
        <v>510</v>
      </c>
      <c r="D14841" s="15">
        <v>144147.47570826067</v>
      </c>
      <c r="E14841" s="20" t="s">
        <v>73245</v>
      </c>
      <c r="F14841" s="21">
        <f>VLOOKUP(E14841,'Grille de remises'!$B$4:$C$1418,2,0)</f>
        <v>0</v>
      </c>
      <c r="G14841" s="19">
        <f t="shared" si="232"/>
        <v>144147.47570826067</v>
      </c>
    </row>
    <row r="14842" spans="1:7" x14ac:dyDescent="0.3">
      <c r="A14842" s="7" t="s">
        <v>29522</v>
      </c>
      <c r="B14842" s="5" t="s">
        <v>29523</v>
      </c>
      <c r="C14842" s="3" t="s">
        <v>510</v>
      </c>
      <c r="D14842" s="15">
        <v>18306.101777173892</v>
      </c>
      <c r="E14842" s="20" t="s">
        <v>73245</v>
      </c>
      <c r="F14842" s="21">
        <f>VLOOKUP(E14842,'Grille de remises'!$B$4:$C$1418,2,0)</f>
        <v>0</v>
      </c>
      <c r="G14842" s="19">
        <f t="shared" si="232"/>
        <v>18306.101777173892</v>
      </c>
    </row>
    <row r="14843" spans="1:7" x14ac:dyDescent="0.3">
      <c r="A14843" s="5" t="s">
        <v>29524</v>
      </c>
      <c r="B14843" s="5" t="s">
        <v>29525</v>
      </c>
      <c r="C14843" s="3" t="s">
        <v>510</v>
      </c>
      <c r="D14843" s="15">
        <v>45754.383592579637</v>
      </c>
      <c r="E14843" s="20" t="s">
        <v>73245</v>
      </c>
      <c r="F14843" s="21">
        <f>VLOOKUP(E14843,'Grille de remises'!$B$4:$C$1418,2,0)</f>
        <v>0</v>
      </c>
      <c r="G14843" s="19">
        <f t="shared" si="232"/>
        <v>45754.383592579637</v>
      </c>
    </row>
    <row r="14844" spans="1:7" x14ac:dyDescent="0.3">
      <c r="A14844" s="5" t="s">
        <v>29526</v>
      </c>
      <c r="B14844" s="5" t="s">
        <v>29527</v>
      </c>
      <c r="C14844" s="3" t="s">
        <v>510</v>
      </c>
      <c r="D14844" s="15">
        <v>109279.94108070999</v>
      </c>
      <c r="E14844" s="20" t="s">
        <v>73245</v>
      </c>
      <c r="F14844" s="21">
        <f>VLOOKUP(E14844,'Grille de remises'!$B$4:$C$1418,2,0)</f>
        <v>0</v>
      </c>
      <c r="G14844" s="19">
        <f t="shared" si="232"/>
        <v>109279.94108070999</v>
      </c>
    </row>
    <row r="14845" spans="1:7" x14ac:dyDescent="0.3">
      <c r="A14845" s="5" t="s">
        <v>29528</v>
      </c>
      <c r="B14845" s="5" t="s">
        <v>29529</v>
      </c>
      <c r="C14845" s="3" t="s">
        <v>510</v>
      </c>
      <c r="D14845" s="15">
        <v>47378.447613550656</v>
      </c>
      <c r="E14845" s="20" t="s">
        <v>73245</v>
      </c>
      <c r="F14845" s="21">
        <f>VLOOKUP(E14845,'Grille de remises'!$B$4:$C$1418,2,0)</f>
        <v>0</v>
      </c>
      <c r="G14845" s="19">
        <f t="shared" si="232"/>
        <v>47378.447613550656</v>
      </c>
    </row>
    <row r="14846" spans="1:7" x14ac:dyDescent="0.3">
      <c r="A14846" s="5" t="s">
        <v>29530</v>
      </c>
      <c r="B14846" s="5" t="s">
        <v>29531</v>
      </c>
      <c r="C14846" s="3" t="s">
        <v>510</v>
      </c>
      <c r="D14846" s="15">
        <v>101362.68025607246</v>
      </c>
      <c r="E14846" s="20" t="s">
        <v>73246</v>
      </c>
      <c r="F14846" s="21">
        <f>VLOOKUP(E14846,'Grille de remises'!$B$4:$C$1418,2,0)</f>
        <v>0</v>
      </c>
      <c r="G14846" s="19">
        <f t="shared" si="232"/>
        <v>101362.68025607246</v>
      </c>
    </row>
    <row r="14847" spans="1:7" x14ac:dyDescent="0.3">
      <c r="A14847" s="5" t="s">
        <v>29532</v>
      </c>
      <c r="B14847" s="5" t="s">
        <v>29533</v>
      </c>
      <c r="C14847" s="3" t="s">
        <v>510</v>
      </c>
      <c r="D14847" s="15">
        <v>8019.405795898545</v>
      </c>
      <c r="E14847" s="20" t="s">
        <v>73247</v>
      </c>
      <c r="F14847" s="21">
        <f>VLOOKUP(E14847,'Grille de remises'!$B$4:$C$1418,2,0)</f>
        <v>0</v>
      </c>
      <c r="G14847" s="19">
        <f t="shared" si="232"/>
        <v>8019.405795898545</v>
      </c>
    </row>
    <row r="14848" spans="1:7" x14ac:dyDescent="0.3">
      <c r="A14848" s="5" t="s">
        <v>29534</v>
      </c>
      <c r="B14848" s="5" t="s">
        <v>29535</v>
      </c>
      <c r="C14848" s="3" t="s">
        <v>510</v>
      </c>
      <c r="D14848" s="15">
        <v>8179.3918954637602</v>
      </c>
      <c r="E14848" s="20" t="s">
        <v>73247</v>
      </c>
      <c r="F14848" s="21">
        <f>VLOOKUP(E14848,'Grille de remises'!$B$4:$C$1418,2,0)</f>
        <v>0</v>
      </c>
      <c r="G14848" s="19">
        <f t="shared" si="232"/>
        <v>8179.3918954637602</v>
      </c>
    </row>
    <row r="14849" spans="1:7" x14ac:dyDescent="0.3">
      <c r="A14849" s="5" t="s">
        <v>29536</v>
      </c>
      <c r="B14849" s="5" t="s">
        <v>29537</v>
      </c>
      <c r="C14849" s="3" t="s">
        <v>510</v>
      </c>
      <c r="D14849" s="15">
        <v>8094.8864172318772</v>
      </c>
      <c r="E14849" s="20" t="s">
        <v>73247</v>
      </c>
      <c r="F14849" s="21">
        <f>VLOOKUP(E14849,'Grille de remises'!$B$4:$C$1418,2,0)</f>
        <v>0</v>
      </c>
      <c r="G14849" s="19">
        <f t="shared" si="232"/>
        <v>8094.8864172318772</v>
      </c>
    </row>
    <row r="14850" spans="1:7" x14ac:dyDescent="0.3">
      <c r="A14850" s="5" t="s">
        <v>29538</v>
      </c>
      <c r="B14850" s="5" t="s">
        <v>29539</v>
      </c>
      <c r="C14850" s="3" t="s">
        <v>510</v>
      </c>
      <c r="D14850" s="15">
        <v>8127.2938579130359</v>
      </c>
      <c r="E14850" s="20" t="s">
        <v>73247</v>
      </c>
      <c r="F14850" s="21">
        <f>VLOOKUP(E14850,'Grille de remises'!$B$4:$C$1418,2,0)</f>
        <v>0</v>
      </c>
      <c r="G14850" s="19">
        <f t="shared" si="232"/>
        <v>8127.2938579130359</v>
      </c>
    </row>
    <row r="14851" spans="1:7" x14ac:dyDescent="0.3">
      <c r="A14851" s="5" t="s">
        <v>29540</v>
      </c>
      <c r="B14851" s="5" t="s">
        <v>29541</v>
      </c>
      <c r="C14851" s="3" t="s">
        <v>510</v>
      </c>
      <c r="D14851" s="15">
        <v>8224.5161799565158</v>
      </c>
      <c r="E14851" s="20" t="s">
        <v>73247</v>
      </c>
      <c r="F14851" s="21">
        <f>VLOOKUP(E14851,'Grille de remises'!$B$4:$C$1418,2,0)</f>
        <v>0</v>
      </c>
      <c r="G14851" s="19">
        <f t="shared" si="232"/>
        <v>8224.5161799565158</v>
      </c>
    </row>
    <row r="14852" spans="1:7" x14ac:dyDescent="0.3">
      <c r="A14852" s="5" t="s">
        <v>29542</v>
      </c>
      <c r="B14852" s="5" t="s">
        <v>29543</v>
      </c>
      <c r="C14852" s="3" t="s">
        <v>510</v>
      </c>
      <c r="D14852" s="15">
        <v>8012.0218220724555</v>
      </c>
      <c r="E14852" s="20" t="s">
        <v>73247</v>
      </c>
      <c r="F14852" s="21">
        <f>VLOOKUP(E14852,'Grille de remises'!$B$4:$C$1418,2,0)</f>
        <v>0</v>
      </c>
      <c r="G14852" s="19">
        <f t="shared" si="232"/>
        <v>8012.0218220724555</v>
      </c>
    </row>
    <row r="14853" spans="1:7" x14ac:dyDescent="0.3">
      <c r="A14853" s="5" t="s">
        <v>29544</v>
      </c>
      <c r="B14853" s="5" t="s">
        <v>29545</v>
      </c>
      <c r="C14853" s="3" t="s">
        <v>510</v>
      </c>
      <c r="D14853" s="15">
        <v>8154.7786493768044</v>
      </c>
      <c r="E14853" s="20" t="s">
        <v>73247</v>
      </c>
      <c r="F14853" s="21">
        <f>VLOOKUP(E14853,'Grille de remises'!$B$4:$C$1418,2,0)</f>
        <v>0</v>
      </c>
      <c r="G14853" s="19">
        <f t="shared" si="232"/>
        <v>8154.7786493768044</v>
      </c>
    </row>
    <row r="14854" spans="1:7" x14ac:dyDescent="0.3">
      <c r="A14854" s="5" t="s">
        <v>29546</v>
      </c>
      <c r="B14854" s="5" t="s">
        <v>29547</v>
      </c>
      <c r="C14854" s="3" t="s">
        <v>510</v>
      </c>
      <c r="D14854" s="15">
        <v>8094.8864172318772</v>
      </c>
      <c r="E14854" s="20" t="s">
        <v>73247</v>
      </c>
      <c r="F14854" s="21">
        <f>VLOOKUP(E14854,'Grille de remises'!$B$4:$C$1418,2,0)</f>
        <v>0</v>
      </c>
      <c r="G14854" s="19">
        <f t="shared" si="232"/>
        <v>8094.8864172318772</v>
      </c>
    </row>
    <row r="14855" spans="1:7" x14ac:dyDescent="0.3">
      <c r="A14855" s="5" t="s">
        <v>29548</v>
      </c>
      <c r="B14855" s="5" t="s">
        <v>29549</v>
      </c>
      <c r="C14855" s="3" t="s">
        <v>510</v>
      </c>
      <c r="D14855" s="15">
        <v>8012.0218220724555</v>
      </c>
      <c r="E14855" s="20" t="s">
        <v>73247</v>
      </c>
      <c r="F14855" s="21">
        <f>VLOOKUP(E14855,'Grille de remises'!$B$4:$C$1418,2,0)</f>
        <v>0</v>
      </c>
      <c r="G14855" s="19">
        <f t="shared" si="232"/>
        <v>8012.0218220724555</v>
      </c>
    </row>
    <row r="14856" spans="1:7" x14ac:dyDescent="0.3">
      <c r="A14856" s="5" t="s">
        <v>29550</v>
      </c>
      <c r="B14856" s="5" t="s">
        <v>29551</v>
      </c>
      <c r="C14856" s="3" t="s">
        <v>510</v>
      </c>
      <c r="D14856" s="15">
        <v>8012.0218220724555</v>
      </c>
      <c r="E14856" s="20" t="s">
        <v>73247</v>
      </c>
      <c r="F14856" s="21">
        <f>VLOOKUP(E14856,'Grille de remises'!$B$4:$C$1418,2,0)</f>
        <v>0</v>
      </c>
      <c r="G14856" s="19">
        <f t="shared" si="232"/>
        <v>8012.0218220724555</v>
      </c>
    </row>
    <row r="14857" spans="1:7" x14ac:dyDescent="0.3">
      <c r="A14857" s="5" t="s">
        <v>29552</v>
      </c>
      <c r="B14857" s="5" t="s">
        <v>29553</v>
      </c>
      <c r="C14857" s="3" t="s">
        <v>510</v>
      </c>
      <c r="D14857" s="15">
        <v>8115.8076764057896</v>
      </c>
      <c r="E14857" s="20" t="s">
        <v>73247</v>
      </c>
      <c r="F14857" s="21">
        <f>VLOOKUP(E14857,'Grille de remises'!$B$4:$C$1418,2,0)</f>
        <v>0</v>
      </c>
      <c r="G14857" s="19">
        <f t="shared" si="232"/>
        <v>8115.8076764057896</v>
      </c>
    </row>
    <row r="14858" spans="1:7" x14ac:dyDescent="0.3">
      <c r="A14858" s="5" t="s">
        <v>29554</v>
      </c>
      <c r="B14858" s="5" t="s">
        <v>29555</v>
      </c>
      <c r="C14858" s="3" t="s">
        <v>510</v>
      </c>
      <c r="D14858" s="15">
        <v>8012.0218220724555</v>
      </c>
      <c r="E14858" s="20" t="s">
        <v>73247</v>
      </c>
      <c r="F14858" s="21">
        <f>VLOOKUP(E14858,'Grille de remises'!$B$4:$C$1418,2,0)</f>
        <v>0</v>
      </c>
      <c r="G14858" s="19">
        <f t="shared" si="232"/>
        <v>8012.0218220724555</v>
      </c>
    </row>
    <row r="14859" spans="1:7" x14ac:dyDescent="0.3">
      <c r="A14859" s="5" t="s">
        <v>29556</v>
      </c>
      <c r="B14859" s="5" t="s">
        <v>29557</v>
      </c>
      <c r="C14859" s="3" t="s">
        <v>510</v>
      </c>
      <c r="D14859" s="15">
        <v>8115.8076764057896</v>
      </c>
      <c r="E14859" s="20" t="s">
        <v>73247</v>
      </c>
      <c r="F14859" s="21">
        <f>VLOOKUP(E14859,'Grille de remises'!$B$4:$C$1418,2,0)</f>
        <v>0</v>
      </c>
      <c r="G14859" s="19">
        <f t="shared" si="232"/>
        <v>8115.8076764057896</v>
      </c>
    </row>
    <row r="14860" spans="1:7" x14ac:dyDescent="0.3">
      <c r="A14860" s="5" t="s">
        <v>29558</v>
      </c>
      <c r="B14860" s="5" t="s">
        <v>29559</v>
      </c>
      <c r="C14860" s="3" t="s">
        <v>510</v>
      </c>
      <c r="D14860" s="15">
        <v>8012.0218220724555</v>
      </c>
      <c r="E14860" s="20" t="s">
        <v>73247</v>
      </c>
      <c r="F14860" s="21">
        <f>VLOOKUP(E14860,'Grille de remises'!$B$4:$C$1418,2,0)</f>
        <v>0</v>
      </c>
      <c r="G14860" s="19">
        <f t="shared" si="232"/>
        <v>8012.0218220724555</v>
      </c>
    </row>
    <row r="14861" spans="1:7" x14ac:dyDescent="0.3">
      <c r="A14861" s="5" t="s">
        <v>29560</v>
      </c>
      <c r="B14861" s="5" t="s">
        <v>29561</v>
      </c>
      <c r="C14861" s="3" t="s">
        <v>510</v>
      </c>
      <c r="D14861" s="15">
        <v>8012.0218220724555</v>
      </c>
      <c r="E14861" s="20" t="s">
        <v>73247</v>
      </c>
      <c r="F14861" s="21">
        <f>VLOOKUP(E14861,'Grille de remises'!$B$4:$C$1418,2,0)</f>
        <v>0</v>
      </c>
      <c r="G14861" s="19">
        <f t="shared" si="232"/>
        <v>8012.0218220724555</v>
      </c>
    </row>
    <row r="14862" spans="1:7" x14ac:dyDescent="0.3">
      <c r="A14862" s="5" t="s">
        <v>29562</v>
      </c>
      <c r="B14862" s="5" t="s">
        <v>29563</v>
      </c>
      <c r="C14862" s="3" t="s">
        <v>510</v>
      </c>
      <c r="D14862" s="15">
        <v>8092.0148718550645</v>
      </c>
      <c r="E14862" s="20" t="s">
        <v>73247</v>
      </c>
      <c r="F14862" s="21">
        <f>VLOOKUP(E14862,'Grille de remises'!$B$4:$C$1418,2,0)</f>
        <v>0</v>
      </c>
      <c r="G14862" s="19">
        <f t="shared" si="232"/>
        <v>8092.0148718550645</v>
      </c>
    </row>
    <row r="14863" spans="1:7" x14ac:dyDescent="0.3">
      <c r="A14863" s="5" t="s">
        <v>29564</v>
      </c>
      <c r="B14863" s="5" t="s">
        <v>29565</v>
      </c>
      <c r="C14863" s="3" t="s">
        <v>510</v>
      </c>
      <c r="D14863" s="15">
        <v>8167.4954931883985</v>
      </c>
      <c r="E14863" s="20" t="s">
        <v>73247</v>
      </c>
      <c r="F14863" s="21">
        <f>VLOOKUP(E14863,'Grille de remises'!$B$4:$C$1418,2,0)</f>
        <v>0</v>
      </c>
      <c r="G14863" s="19">
        <f t="shared" si="232"/>
        <v>8167.4954931883985</v>
      </c>
    </row>
    <row r="14864" spans="1:7" x14ac:dyDescent="0.3">
      <c r="A14864" s="5" t="s">
        <v>29566</v>
      </c>
      <c r="B14864" s="5" t="s">
        <v>29567</v>
      </c>
      <c r="C14864" s="3" t="s">
        <v>510</v>
      </c>
      <c r="D14864" s="15">
        <v>8012.0218220724555</v>
      </c>
      <c r="E14864" s="20" t="s">
        <v>73247</v>
      </c>
      <c r="F14864" s="21">
        <f>VLOOKUP(E14864,'Grille de remises'!$B$4:$C$1418,2,0)</f>
        <v>0</v>
      </c>
      <c r="G14864" s="19">
        <f t="shared" si="232"/>
        <v>8012.0218220724555</v>
      </c>
    </row>
    <row r="14865" spans="1:7" x14ac:dyDescent="0.3">
      <c r="A14865" s="5" t="s">
        <v>29568</v>
      </c>
      <c r="B14865" s="5" t="s">
        <v>29569</v>
      </c>
      <c r="C14865" s="3" t="s">
        <v>510</v>
      </c>
      <c r="D14865" s="15">
        <v>8053.864340420284</v>
      </c>
      <c r="E14865" s="20" t="s">
        <v>73247</v>
      </c>
      <c r="F14865" s="21">
        <f>VLOOKUP(E14865,'Grille de remises'!$B$4:$C$1418,2,0)</f>
        <v>0</v>
      </c>
      <c r="G14865" s="19">
        <f t="shared" si="232"/>
        <v>8053.864340420284</v>
      </c>
    </row>
    <row r="14866" spans="1:7" x14ac:dyDescent="0.3">
      <c r="A14866" s="5" t="s">
        <v>29570</v>
      </c>
      <c r="B14866" s="5" t="s">
        <v>29571</v>
      </c>
      <c r="C14866" s="3" t="s">
        <v>510</v>
      </c>
      <c r="D14866" s="15">
        <v>8007.0991728550653</v>
      </c>
      <c r="E14866" s="20" t="s">
        <v>73247</v>
      </c>
      <c r="F14866" s="21">
        <f>VLOOKUP(E14866,'Grille de remises'!$B$4:$C$1418,2,0)</f>
        <v>0</v>
      </c>
      <c r="G14866" s="19">
        <f t="shared" si="232"/>
        <v>8007.0991728550653</v>
      </c>
    </row>
    <row r="14867" spans="1:7" x14ac:dyDescent="0.3">
      <c r="A14867" s="5" t="s">
        <v>29572</v>
      </c>
      <c r="B14867" s="5" t="s">
        <v>29573</v>
      </c>
      <c r="C14867" s="3" t="s">
        <v>510</v>
      </c>
      <c r="D14867" s="15">
        <v>8124.8325333043385</v>
      </c>
      <c r="E14867" s="20" t="s">
        <v>73247</v>
      </c>
      <c r="F14867" s="21">
        <f>VLOOKUP(E14867,'Grille de remises'!$B$4:$C$1418,2,0)</f>
        <v>0</v>
      </c>
      <c r="G14867" s="19">
        <f t="shared" si="232"/>
        <v>8124.8325333043385</v>
      </c>
    </row>
    <row r="14868" spans="1:7" x14ac:dyDescent="0.3">
      <c r="A14868" s="5" t="s">
        <v>29574</v>
      </c>
      <c r="B14868" s="5" t="s">
        <v>29575</v>
      </c>
      <c r="C14868" s="3" t="s">
        <v>510</v>
      </c>
      <c r="D14868" s="15">
        <v>8088.7331057101392</v>
      </c>
      <c r="E14868" s="20" t="s">
        <v>73247</v>
      </c>
      <c r="F14868" s="21">
        <f>VLOOKUP(E14868,'Grille de remises'!$B$4:$C$1418,2,0)</f>
        <v>0</v>
      </c>
      <c r="G14868" s="19">
        <f t="shared" si="232"/>
        <v>8088.7331057101392</v>
      </c>
    </row>
    <row r="14869" spans="1:7" x14ac:dyDescent="0.3">
      <c r="A14869" s="5" t="s">
        <v>29576</v>
      </c>
      <c r="B14869" s="5" t="s">
        <v>29577</v>
      </c>
      <c r="C14869" s="3" t="s">
        <v>510</v>
      </c>
      <c r="D14869" s="15">
        <v>18377.069970057975</v>
      </c>
      <c r="E14869" s="20" t="s">
        <v>73248</v>
      </c>
      <c r="F14869" s="21">
        <f>VLOOKUP(E14869,'Grille de remises'!$B$4:$C$1418,2,0)</f>
        <v>0</v>
      </c>
      <c r="G14869" s="19">
        <f t="shared" si="232"/>
        <v>18377.069970057975</v>
      </c>
    </row>
    <row r="14870" spans="1:7" x14ac:dyDescent="0.3">
      <c r="A14870" s="5" t="s">
        <v>29578</v>
      </c>
      <c r="B14870" s="5" t="s">
        <v>29579</v>
      </c>
      <c r="C14870" s="3" t="s">
        <v>510</v>
      </c>
      <c r="D14870" s="15">
        <v>35062.389492405804</v>
      </c>
      <c r="E14870" s="20" t="s">
        <v>73248</v>
      </c>
      <c r="F14870" s="21">
        <f>VLOOKUP(E14870,'Grille de remises'!$B$4:$C$1418,2,0)</f>
        <v>0</v>
      </c>
      <c r="G14870" s="19">
        <f t="shared" si="232"/>
        <v>35062.389492405804</v>
      </c>
    </row>
    <row r="14871" spans="1:7" x14ac:dyDescent="0.3">
      <c r="A14871" s="7" t="s">
        <v>29580</v>
      </c>
      <c r="B14871" s="5" t="s">
        <v>29581</v>
      </c>
      <c r="C14871" s="3" t="s">
        <v>510</v>
      </c>
      <c r="D14871" s="15">
        <v>200501.14350742032</v>
      </c>
      <c r="E14871" s="20" t="s">
        <v>73249</v>
      </c>
      <c r="F14871" s="21">
        <f>VLOOKUP(E14871,'Grille de remises'!$B$4:$C$1418,2,0)</f>
        <v>0</v>
      </c>
      <c r="G14871" s="19">
        <f t="shared" si="232"/>
        <v>200501.14350742032</v>
      </c>
    </row>
    <row r="14872" spans="1:7" x14ac:dyDescent="0.3">
      <c r="A14872" s="5" t="s">
        <v>29582</v>
      </c>
      <c r="B14872" s="5" t="s">
        <v>29583</v>
      </c>
      <c r="C14872" s="3" t="s">
        <v>510</v>
      </c>
      <c r="D14872" s="15">
        <v>156223.14445928985</v>
      </c>
      <c r="E14872" s="20" t="s">
        <v>73249</v>
      </c>
      <c r="F14872" s="21">
        <f>VLOOKUP(E14872,'Grille de remises'!$B$4:$C$1418,2,0)</f>
        <v>0</v>
      </c>
      <c r="G14872" s="19">
        <f t="shared" si="232"/>
        <v>156223.14445928985</v>
      </c>
    </row>
    <row r="14873" spans="1:7" x14ac:dyDescent="0.3">
      <c r="A14873" s="8" t="s">
        <v>29584</v>
      </c>
      <c r="B14873" s="9" t="s">
        <v>29585</v>
      </c>
      <c r="C14873" s="3" t="s">
        <v>510</v>
      </c>
      <c r="D14873" s="15">
        <v>2175.8109540869564</v>
      </c>
      <c r="E14873" s="20" t="s">
        <v>73250</v>
      </c>
      <c r="F14873" s="21">
        <f>VLOOKUP(E14873,'Grille de remises'!$B$4:$C$1418,2,0)</f>
        <v>0</v>
      </c>
      <c r="G14873" s="19">
        <f t="shared" si="232"/>
        <v>2175.8109540869564</v>
      </c>
    </row>
    <row r="14874" spans="1:7" x14ac:dyDescent="0.3">
      <c r="A14874" s="8" t="s">
        <v>29586</v>
      </c>
      <c r="B14874" s="9" t="s">
        <v>29587</v>
      </c>
      <c r="C14874" s="3" t="s">
        <v>510</v>
      </c>
      <c r="D14874" s="15">
        <v>3644.4013039420302</v>
      </c>
      <c r="E14874" s="20" t="s">
        <v>73250</v>
      </c>
      <c r="F14874" s="21">
        <f>VLOOKUP(E14874,'Grille de remises'!$B$4:$C$1418,2,0)</f>
        <v>0</v>
      </c>
      <c r="G14874" s="19">
        <f t="shared" si="232"/>
        <v>3644.4013039420302</v>
      </c>
    </row>
    <row r="14875" spans="1:7" x14ac:dyDescent="0.3">
      <c r="A14875" s="8" t="s">
        <v>29588</v>
      </c>
      <c r="B14875" s="9" t="s">
        <v>29589</v>
      </c>
      <c r="C14875" s="3" t="s">
        <v>510</v>
      </c>
      <c r="D14875" s="15">
        <v>5711.5037544782608</v>
      </c>
      <c r="E14875" s="20" t="s">
        <v>73250</v>
      </c>
      <c r="F14875" s="21">
        <f>VLOOKUP(E14875,'Grille de remises'!$B$4:$C$1418,2,0)</f>
        <v>0</v>
      </c>
      <c r="G14875" s="19">
        <f t="shared" si="232"/>
        <v>5711.5037544782608</v>
      </c>
    </row>
    <row r="14876" spans="1:7" x14ac:dyDescent="0.3">
      <c r="A14876" s="8" t="s">
        <v>29590</v>
      </c>
      <c r="B14876" s="9" t="s">
        <v>29591</v>
      </c>
      <c r="C14876" s="3" t="s">
        <v>510</v>
      </c>
      <c r="D14876" s="15">
        <v>7832.7553464057983</v>
      </c>
      <c r="E14876" s="20" t="s">
        <v>73250</v>
      </c>
      <c r="F14876" s="21">
        <f>VLOOKUP(E14876,'Grille de remises'!$B$4:$C$1418,2,0)</f>
        <v>0</v>
      </c>
      <c r="G14876" s="19">
        <f t="shared" si="232"/>
        <v>7832.7553464057983</v>
      </c>
    </row>
    <row r="14877" spans="1:7" x14ac:dyDescent="0.3">
      <c r="A14877" s="8" t="s">
        <v>29592</v>
      </c>
      <c r="B14877" s="9" t="s">
        <v>29593</v>
      </c>
      <c r="C14877" s="3" t="s">
        <v>510</v>
      </c>
      <c r="D14877" s="15">
        <v>10607.078401173912</v>
      </c>
      <c r="E14877" s="20" t="s">
        <v>73250</v>
      </c>
      <c r="F14877" s="21">
        <f>VLOOKUP(E14877,'Grille de remises'!$B$4:$C$1418,2,0)</f>
        <v>0</v>
      </c>
      <c r="G14877" s="19">
        <f t="shared" si="232"/>
        <v>10607.078401173912</v>
      </c>
    </row>
    <row r="14878" spans="1:7" x14ac:dyDescent="0.3">
      <c r="A14878" s="8" t="s">
        <v>29594</v>
      </c>
      <c r="B14878" s="9" t="s">
        <v>29595</v>
      </c>
      <c r="C14878" s="3" t="s">
        <v>510</v>
      </c>
      <c r="D14878" s="15">
        <v>15557.212410028988</v>
      </c>
      <c r="E14878" s="20" t="s">
        <v>73250</v>
      </c>
      <c r="F14878" s="21">
        <f>VLOOKUP(E14878,'Grille de remises'!$B$4:$C$1418,2,0)</f>
        <v>0</v>
      </c>
      <c r="G14878" s="19">
        <f t="shared" si="232"/>
        <v>15557.212410028988</v>
      </c>
    </row>
    <row r="14879" spans="1:7" x14ac:dyDescent="0.3">
      <c r="A14879" s="8" t="s">
        <v>29596</v>
      </c>
      <c r="B14879" s="9" t="s">
        <v>29597</v>
      </c>
      <c r="C14879" s="3" t="s">
        <v>510</v>
      </c>
      <c r="D14879" s="15">
        <v>33453.093419086959</v>
      </c>
      <c r="E14879" s="20" t="s">
        <v>73250</v>
      </c>
      <c r="F14879" s="21">
        <f>VLOOKUP(E14879,'Grille de remises'!$B$4:$C$1418,2,0)</f>
        <v>0</v>
      </c>
      <c r="G14879" s="19">
        <f t="shared" si="232"/>
        <v>33453.093419086959</v>
      </c>
    </row>
    <row r="14880" spans="1:7" x14ac:dyDescent="0.3">
      <c r="A14880" s="8" t="s">
        <v>29598</v>
      </c>
      <c r="B14880" s="9" t="s">
        <v>29599</v>
      </c>
      <c r="C14880" s="3" t="s">
        <v>510</v>
      </c>
      <c r="D14880" s="15">
        <v>14958.700309347825</v>
      </c>
      <c r="E14880" s="20" t="s">
        <v>73251</v>
      </c>
      <c r="F14880" s="21">
        <f>VLOOKUP(E14880,'Grille de remises'!$B$4:$C$1418,2,0)</f>
        <v>0</v>
      </c>
      <c r="G14880" s="19">
        <f t="shared" si="232"/>
        <v>14958.700309347825</v>
      </c>
    </row>
    <row r="14881" spans="1:7" x14ac:dyDescent="0.3">
      <c r="A14881" s="8" t="s">
        <v>29600</v>
      </c>
      <c r="B14881" s="9" t="s">
        <v>29601</v>
      </c>
      <c r="C14881" s="3" t="s">
        <v>510</v>
      </c>
      <c r="D14881" s="15">
        <v>24151.337502057977</v>
      </c>
      <c r="E14881" s="20" t="s">
        <v>73251</v>
      </c>
      <c r="F14881" s="21">
        <f>VLOOKUP(E14881,'Grille de remises'!$B$4:$C$1418,2,0)</f>
        <v>0</v>
      </c>
      <c r="G14881" s="19">
        <f t="shared" si="232"/>
        <v>24151.337502057977</v>
      </c>
    </row>
    <row r="14882" spans="1:7" x14ac:dyDescent="0.3">
      <c r="A14882" s="8" t="s">
        <v>29602</v>
      </c>
      <c r="B14882" s="9" t="s">
        <v>29603</v>
      </c>
      <c r="C14882" s="3" t="s">
        <v>510</v>
      </c>
      <c r="D14882" s="15">
        <v>29318.888518014497</v>
      </c>
      <c r="E14882" s="20" t="s">
        <v>73251</v>
      </c>
      <c r="F14882" s="21">
        <f>VLOOKUP(E14882,'Grille de remises'!$B$4:$C$1418,2,0)</f>
        <v>0</v>
      </c>
      <c r="G14882" s="19">
        <f t="shared" si="232"/>
        <v>29318.888518014497</v>
      </c>
    </row>
    <row r="14883" spans="1:7" x14ac:dyDescent="0.3">
      <c r="A14883" s="8" t="s">
        <v>29604</v>
      </c>
      <c r="B14883" s="9" t="s">
        <v>29605</v>
      </c>
      <c r="C14883" s="3" t="s">
        <v>510</v>
      </c>
      <c r="D14883" s="15">
        <v>18113.708236927541</v>
      </c>
      <c r="E14883" s="20" t="s">
        <v>73251</v>
      </c>
      <c r="F14883" s="21">
        <f>VLOOKUP(E14883,'Grille de remises'!$B$4:$C$1418,2,0)</f>
        <v>0</v>
      </c>
      <c r="G14883" s="19">
        <f t="shared" si="232"/>
        <v>18113.708236927541</v>
      </c>
    </row>
    <row r="14884" spans="1:7" x14ac:dyDescent="0.3">
      <c r="A14884" s="8" t="s">
        <v>29606</v>
      </c>
      <c r="B14884" s="9" t="s">
        <v>29607</v>
      </c>
      <c r="C14884" s="3" t="s">
        <v>510</v>
      </c>
      <c r="D14884" s="15">
        <v>35465.636507463772</v>
      </c>
      <c r="E14884" s="20" t="s">
        <v>73251</v>
      </c>
      <c r="F14884" s="21">
        <f>VLOOKUP(E14884,'Grille de remises'!$B$4:$C$1418,2,0)</f>
        <v>0</v>
      </c>
      <c r="G14884" s="19">
        <f t="shared" si="232"/>
        <v>35465.636507463772</v>
      </c>
    </row>
    <row r="14885" spans="1:7" x14ac:dyDescent="0.3">
      <c r="A14885" s="8" t="s">
        <v>29608</v>
      </c>
      <c r="B14885" s="9" t="s">
        <v>29609</v>
      </c>
      <c r="C14885" s="3" t="s">
        <v>510</v>
      </c>
      <c r="D14885" s="15">
        <v>40905.163892681165</v>
      </c>
      <c r="E14885" s="20" t="s">
        <v>73251</v>
      </c>
      <c r="F14885" s="21">
        <f>VLOOKUP(E14885,'Grille de remises'!$B$4:$C$1418,2,0)</f>
        <v>0</v>
      </c>
      <c r="G14885" s="19">
        <f t="shared" si="232"/>
        <v>40905.163892681165</v>
      </c>
    </row>
    <row r="14886" spans="1:7" x14ac:dyDescent="0.3">
      <c r="A14886" s="8" t="s">
        <v>29610</v>
      </c>
      <c r="B14886" s="9" t="s">
        <v>29611</v>
      </c>
      <c r="C14886" s="3" t="s">
        <v>510</v>
      </c>
      <c r="D14886" s="15">
        <v>46399.250640057973</v>
      </c>
      <c r="E14886" s="20" t="s">
        <v>73251</v>
      </c>
      <c r="F14886" s="21">
        <f>VLOOKUP(E14886,'Grille de remises'!$B$4:$C$1418,2,0)</f>
        <v>0</v>
      </c>
      <c r="G14886" s="19">
        <f t="shared" si="232"/>
        <v>46399.250640057973</v>
      </c>
    </row>
    <row r="14887" spans="1:7" x14ac:dyDescent="0.3">
      <c r="A14887" s="5" t="s">
        <v>29612</v>
      </c>
      <c r="B14887" s="5" t="s">
        <v>29613</v>
      </c>
      <c r="C14887" s="3" t="s">
        <v>510</v>
      </c>
      <c r="D14887" s="15">
        <v>521215.4320073768</v>
      </c>
      <c r="E14887" s="20" t="s">
        <v>73252</v>
      </c>
      <c r="F14887" s="21">
        <f>VLOOKUP(E14887,'Grille de remises'!$B$4:$C$1418,2,0)</f>
        <v>0</v>
      </c>
      <c r="G14887" s="19">
        <f t="shared" si="232"/>
        <v>521215.4320073768</v>
      </c>
    </row>
    <row r="14888" spans="1:7" x14ac:dyDescent="0.3">
      <c r="A14888" s="8" t="s">
        <v>29614</v>
      </c>
      <c r="B14888" s="9" t="s">
        <v>29615</v>
      </c>
      <c r="C14888" s="3" t="s">
        <v>510</v>
      </c>
      <c r="D14888" s="15">
        <v>72889.666961913041</v>
      </c>
      <c r="E14888" s="20" t="s">
        <v>73253</v>
      </c>
      <c r="F14888" s="21">
        <f>VLOOKUP(E14888,'Grille de remises'!$B$4:$C$1418,2,0)</f>
        <v>0</v>
      </c>
      <c r="G14888" s="19">
        <f t="shared" si="232"/>
        <v>72889.666961913041</v>
      </c>
    </row>
    <row r="14889" spans="1:7" x14ac:dyDescent="0.3">
      <c r="A14889" s="8" t="s">
        <v>29616</v>
      </c>
      <c r="B14889" s="9" t="s">
        <v>29617</v>
      </c>
      <c r="C14889" s="3" t="s">
        <v>510</v>
      </c>
      <c r="D14889" s="15">
        <v>143930.05870115946</v>
      </c>
      <c r="E14889" s="20" t="s">
        <v>73253</v>
      </c>
      <c r="F14889" s="21">
        <f>VLOOKUP(E14889,'Grille de remises'!$B$4:$C$1418,2,0)</f>
        <v>0</v>
      </c>
      <c r="G14889" s="19">
        <f t="shared" si="232"/>
        <v>143930.05870115946</v>
      </c>
    </row>
    <row r="14890" spans="1:7" x14ac:dyDescent="0.3">
      <c r="A14890" s="8" t="s">
        <v>29618</v>
      </c>
      <c r="B14890" s="9" t="s">
        <v>29619</v>
      </c>
      <c r="C14890" s="3" t="s">
        <v>510</v>
      </c>
      <c r="D14890" s="15">
        <v>96823.587456869602</v>
      </c>
      <c r="E14890" s="20" t="s">
        <v>73254</v>
      </c>
      <c r="F14890" s="21">
        <f>VLOOKUP(E14890,'Grille de remises'!$B$4:$C$1418,2,0)</f>
        <v>0</v>
      </c>
      <c r="G14890" s="19">
        <f t="shared" si="232"/>
        <v>96823.587456869602</v>
      </c>
    </row>
    <row r="14891" spans="1:7" x14ac:dyDescent="0.3">
      <c r="A14891" s="8" t="s">
        <v>29620</v>
      </c>
      <c r="B14891" s="9" t="s">
        <v>29621</v>
      </c>
      <c r="C14891" s="3" t="s">
        <v>510</v>
      </c>
      <c r="D14891" s="15">
        <v>102807.06758060871</v>
      </c>
      <c r="E14891" s="20" t="s">
        <v>73254</v>
      </c>
      <c r="F14891" s="21">
        <f>VLOOKUP(E14891,'Grille de remises'!$B$4:$C$1418,2,0)</f>
        <v>0</v>
      </c>
      <c r="G14891" s="19">
        <f t="shared" si="232"/>
        <v>102807.06758060871</v>
      </c>
    </row>
    <row r="14892" spans="1:7" x14ac:dyDescent="0.3">
      <c r="A14892" s="8" t="s">
        <v>29622</v>
      </c>
      <c r="B14892" s="9" t="s">
        <v>29623</v>
      </c>
      <c r="C14892" s="3" t="s">
        <v>510</v>
      </c>
      <c r="D14892" s="15">
        <v>207789.94611530434</v>
      </c>
      <c r="E14892" s="20" t="s">
        <v>73255</v>
      </c>
      <c r="F14892" s="21">
        <f>VLOOKUP(E14892,'Grille de remises'!$B$4:$C$1418,2,0)</f>
        <v>0</v>
      </c>
      <c r="G14892" s="19">
        <f t="shared" si="232"/>
        <v>207789.94611530434</v>
      </c>
    </row>
    <row r="14893" spans="1:7" x14ac:dyDescent="0.3">
      <c r="A14893" s="8" t="s">
        <v>29624</v>
      </c>
      <c r="B14893" s="9" t="s">
        <v>29625</v>
      </c>
      <c r="C14893" s="3" t="s">
        <v>510</v>
      </c>
      <c r="D14893" s="15">
        <v>163185.82155652175</v>
      </c>
      <c r="E14893" s="20" t="s">
        <v>73255</v>
      </c>
      <c r="F14893" s="21">
        <f>VLOOKUP(E14893,'Grille de remises'!$B$4:$C$1418,2,0)</f>
        <v>0</v>
      </c>
      <c r="G14893" s="19">
        <f t="shared" si="232"/>
        <v>163185.82155652175</v>
      </c>
    </row>
    <row r="14894" spans="1:7" x14ac:dyDescent="0.3">
      <c r="A14894" s="8" t="s">
        <v>29626</v>
      </c>
      <c r="B14894" s="9" t="s">
        <v>29627</v>
      </c>
      <c r="C14894" s="3" t="s">
        <v>510</v>
      </c>
      <c r="D14894" s="15">
        <v>134356.32641486957</v>
      </c>
      <c r="E14894" s="20" t="s">
        <v>73255</v>
      </c>
      <c r="F14894" s="21">
        <f>VLOOKUP(E14894,'Grille de remises'!$B$4:$C$1418,2,0)</f>
        <v>0</v>
      </c>
      <c r="G14894" s="19">
        <f t="shared" si="232"/>
        <v>134356.32641486957</v>
      </c>
    </row>
    <row r="14895" spans="1:7" x14ac:dyDescent="0.3">
      <c r="A14895" s="7" t="s">
        <v>29628</v>
      </c>
      <c r="B14895" s="5" t="s">
        <v>29629</v>
      </c>
      <c r="C14895" s="3" t="s">
        <v>510</v>
      </c>
      <c r="D14895" s="15">
        <v>167232.64943398535</v>
      </c>
      <c r="E14895" s="20" t="s">
        <v>73256</v>
      </c>
      <c r="F14895" s="21">
        <f>VLOOKUP(E14895,'Grille de remises'!$B$4:$C$1418,2,0)</f>
        <v>0</v>
      </c>
      <c r="G14895" s="19">
        <f t="shared" si="232"/>
        <v>167232.64943398535</v>
      </c>
    </row>
    <row r="14896" spans="1:7" x14ac:dyDescent="0.3">
      <c r="A14896" s="8" t="s">
        <v>29630</v>
      </c>
      <c r="B14896" s="9" t="s">
        <v>29631</v>
      </c>
      <c r="C14896" s="3" t="s">
        <v>510</v>
      </c>
      <c r="D14896" s="15">
        <v>42369.652034855033</v>
      </c>
      <c r="E14896" s="20" t="s">
        <v>73256</v>
      </c>
      <c r="F14896" s="21">
        <f>VLOOKUP(E14896,'Grille de remises'!$B$4:$C$1418,2,0)</f>
        <v>0</v>
      </c>
      <c r="G14896" s="19">
        <f t="shared" si="232"/>
        <v>42369.652034855033</v>
      </c>
    </row>
    <row r="14897" spans="1:7" x14ac:dyDescent="0.3">
      <c r="A14897" s="5" t="s">
        <v>29632</v>
      </c>
      <c r="B14897" s="5" t="s">
        <v>29633</v>
      </c>
      <c r="C14897" s="3" t="s">
        <v>510</v>
      </c>
      <c r="D14897" s="15">
        <v>160842.64052904336</v>
      </c>
      <c r="E14897" s="20" t="s">
        <v>73256</v>
      </c>
      <c r="F14897" s="21">
        <f>VLOOKUP(E14897,'Grille de remises'!$B$4:$C$1418,2,0)</f>
        <v>0</v>
      </c>
      <c r="G14897" s="19">
        <f t="shared" si="232"/>
        <v>160842.64052904336</v>
      </c>
    </row>
    <row r="14898" spans="1:7" x14ac:dyDescent="0.3">
      <c r="A14898" s="7" t="s">
        <v>29634</v>
      </c>
      <c r="B14898" s="5" t="s">
        <v>29635</v>
      </c>
      <c r="C14898" s="3" t="s">
        <v>510</v>
      </c>
      <c r="D14898" s="15">
        <v>192722.53730240566</v>
      </c>
      <c r="E14898" s="20" t="s">
        <v>73256</v>
      </c>
      <c r="F14898" s="21">
        <f>VLOOKUP(E14898,'Grille de remises'!$B$4:$C$1418,2,0)</f>
        <v>0</v>
      </c>
      <c r="G14898" s="19">
        <f t="shared" si="232"/>
        <v>192722.53730240566</v>
      </c>
    </row>
    <row r="14899" spans="1:7" x14ac:dyDescent="0.3">
      <c r="A14899" s="7" t="s">
        <v>29636</v>
      </c>
      <c r="B14899" s="5" t="s">
        <v>29637</v>
      </c>
      <c r="C14899" s="3" t="s">
        <v>510</v>
      </c>
      <c r="D14899" s="15">
        <v>204961.47391914474</v>
      </c>
      <c r="E14899" s="20" t="s">
        <v>73256</v>
      </c>
      <c r="F14899" s="21">
        <f>VLOOKUP(E14899,'Grille de remises'!$B$4:$C$1418,2,0)</f>
        <v>0</v>
      </c>
      <c r="G14899" s="19">
        <f t="shared" si="232"/>
        <v>204961.47391914474</v>
      </c>
    </row>
    <row r="14900" spans="1:7" x14ac:dyDescent="0.3">
      <c r="A14900" s="7" t="s">
        <v>29638</v>
      </c>
      <c r="B14900" s="5" t="s">
        <v>29639</v>
      </c>
      <c r="C14900" s="3" t="s">
        <v>510</v>
      </c>
      <c r="D14900" s="15">
        <v>37434.696194420256</v>
      </c>
      <c r="E14900" s="20" t="s">
        <v>73256</v>
      </c>
      <c r="F14900" s="21">
        <f>VLOOKUP(E14900,'Grille de remises'!$B$4:$C$1418,2,0)</f>
        <v>0</v>
      </c>
      <c r="G14900" s="19">
        <f t="shared" si="232"/>
        <v>37434.696194420256</v>
      </c>
    </row>
    <row r="14901" spans="1:7" x14ac:dyDescent="0.3">
      <c r="A14901" s="7" t="s">
        <v>29640</v>
      </c>
      <c r="B14901" s="5" t="s">
        <v>29641</v>
      </c>
      <c r="C14901" s="3" t="s">
        <v>510</v>
      </c>
      <c r="D14901" s="15">
        <v>54813.69903565212</v>
      </c>
      <c r="E14901" s="20" t="s">
        <v>73256</v>
      </c>
      <c r="F14901" s="21">
        <f>VLOOKUP(E14901,'Grille de remises'!$B$4:$C$1418,2,0)</f>
        <v>0</v>
      </c>
      <c r="G14901" s="19">
        <f t="shared" si="232"/>
        <v>54813.69903565212</v>
      </c>
    </row>
    <row r="14902" spans="1:7" x14ac:dyDescent="0.3">
      <c r="A14902" s="5" t="s">
        <v>29642</v>
      </c>
      <c r="B14902" s="5" t="s">
        <v>29643</v>
      </c>
      <c r="C14902" s="3" t="s">
        <v>510</v>
      </c>
      <c r="D14902" s="15">
        <v>76370.800400144872</v>
      </c>
      <c r="E14902" s="20" t="s">
        <v>73256</v>
      </c>
      <c r="F14902" s="21">
        <f>VLOOKUP(E14902,'Grille de remises'!$B$4:$C$1418,2,0)</f>
        <v>0</v>
      </c>
      <c r="G14902" s="19">
        <f t="shared" ref="G14902:G14965" si="233">D14902*(1-F14902)</f>
        <v>76370.800400144872</v>
      </c>
    </row>
    <row r="14903" spans="1:7" x14ac:dyDescent="0.3">
      <c r="A14903" s="5" t="s">
        <v>29644</v>
      </c>
      <c r="B14903" s="5" t="s">
        <v>29645</v>
      </c>
      <c r="C14903" s="3" t="s">
        <v>510</v>
      </c>
      <c r="D14903" s="15">
        <v>64855.903439130372</v>
      </c>
      <c r="E14903" s="20" t="s">
        <v>73256</v>
      </c>
      <c r="F14903" s="21">
        <f>VLOOKUP(E14903,'Grille de remises'!$B$4:$C$1418,2,0)</f>
        <v>0</v>
      </c>
      <c r="G14903" s="19">
        <f t="shared" si="233"/>
        <v>64855.903439130372</v>
      </c>
    </row>
    <row r="14904" spans="1:7" x14ac:dyDescent="0.3">
      <c r="A14904" s="5" t="s">
        <v>29646</v>
      </c>
      <c r="B14904" s="5" t="s">
        <v>29647</v>
      </c>
      <c r="C14904" s="3" t="s">
        <v>510</v>
      </c>
      <c r="D14904" s="15">
        <v>310889.91132434749</v>
      </c>
      <c r="E14904" s="20" t="s">
        <v>73256</v>
      </c>
      <c r="F14904" s="21">
        <f>VLOOKUP(E14904,'Grille de remises'!$B$4:$C$1418,2,0)</f>
        <v>0</v>
      </c>
      <c r="G14904" s="19">
        <f t="shared" si="233"/>
        <v>310889.91132434749</v>
      </c>
    </row>
    <row r="14905" spans="1:7" x14ac:dyDescent="0.3">
      <c r="A14905" s="5" t="s">
        <v>29648</v>
      </c>
      <c r="B14905" s="5" t="s">
        <v>29649</v>
      </c>
      <c r="C14905" s="3" t="s">
        <v>510</v>
      </c>
      <c r="D14905" s="15">
        <v>80881.587966347768</v>
      </c>
      <c r="E14905" s="20" t="s">
        <v>73256</v>
      </c>
      <c r="F14905" s="21">
        <f>VLOOKUP(E14905,'Grille de remises'!$B$4:$C$1418,2,0)</f>
        <v>0</v>
      </c>
      <c r="G14905" s="19">
        <f t="shared" si="233"/>
        <v>80881.587966347768</v>
      </c>
    </row>
    <row r="14906" spans="1:7" x14ac:dyDescent="0.3">
      <c r="A14906" s="7" t="s">
        <v>29650</v>
      </c>
      <c r="B14906" s="5" t="s">
        <v>29651</v>
      </c>
      <c r="C14906" s="3" t="s">
        <v>510</v>
      </c>
      <c r="D14906" s="15">
        <v>199000.14571688391</v>
      </c>
      <c r="E14906" s="20" t="s">
        <v>73256</v>
      </c>
      <c r="F14906" s="21">
        <f>VLOOKUP(E14906,'Grille de remises'!$B$4:$C$1418,2,0)</f>
        <v>0</v>
      </c>
      <c r="G14906" s="19">
        <f t="shared" si="233"/>
        <v>199000.14571688391</v>
      </c>
    </row>
    <row r="14907" spans="1:7" x14ac:dyDescent="0.3">
      <c r="A14907" s="5" t="s">
        <v>29652</v>
      </c>
      <c r="B14907" s="5" t="s">
        <v>29653</v>
      </c>
      <c r="C14907" s="3" t="s">
        <v>510</v>
      </c>
      <c r="D14907" s="15">
        <v>118799.11400484049</v>
      </c>
      <c r="E14907" s="20" t="s">
        <v>73256</v>
      </c>
      <c r="F14907" s="21">
        <f>VLOOKUP(E14907,'Grille de remises'!$B$4:$C$1418,2,0)</f>
        <v>0</v>
      </c>
      <c r="G14907" s="19">
        <f t="shared" si="233"/>
        <v>118799.11400484049</v>
      </c>
    </row>
    <row r="14908" spans="1:7" x14ac:dyDescent="0.3">
      <c r="A14908" s="5" t="s">
        <v>29654</v>
      </c>
      <c r="B14908" s="5" t="s">
        <v>29655</v>
      </c>
      <c r="C14908" s="3" t="s">
        <v>510</v>
      </c>
      <c r="D14908" s="15">
        <v>27959.006671710118</v>
      </c>
      <c r="E14908" s="20" t="s">
        <v>73256</v>
      </c>
      <c r="F14908" s="21">
        <f>VLOOKUP(E14908,'Grille de remises'!$B$4:$C$1418,2,0)</f>
        <v>0</v>
      </c>
      <c r="G14908" s="19">
        <f t="shared" si="233"/>
        <v>27959.006671710118</v>
      </c>
    </row>
    <row r="14909" spans="1:7" x14ac:dyDescent="0.3">
      <c r="A14909" s="8" t="s">
        <v>29656</v>
      </c>
      <c r="B14909" s="9" t="s">
        <v>29657</v>
      </c>
      <c r="C14909" s="3" t="s">
        <v>510</v>
      </c>
      <c r="D14909" s="15">
        <v>93266.973397304348</v>
      </c>
      <c r="E14909" s="20" t="s">
        <v>73257</v>
      </c>
      <c r="F14909" s="21">
        <f>VLOOKUP(E14909,'Grille de remises'!$B$4:$C$1418,2,0)</f>
        <v>0</v>
      </c>
      <c r="G14909" s="19">
        <f t="shared" si="233"/>
        <v>93266.973397304348</v>
      </c>
    </row>
    <row r="14910" spans="1:7" x14ac:dyDescent="0.3">
      <c r="A14910" s="8" t="s">
        <v>29658</v>
      </c>
      <c r="B14910" s="9" t="s">
        <v>29659</v>
      </c>
      <c r="C14910" s="3" t="s">
        <v>510</v>
      </c>
      <c r="D14910" s="15">
        <v>91475.129082173939</v>
      </c>
      <c r="E14910" s="20" t="s">
        <v>73257</v>
      </c>
      <c r="F14910" s="21">
        <f>VLOOKUP(E14910,'Grille de remises'!$B$4:$C$1418,2,0)</f>
        <v>0</v>
      </c>
      <c r="G14910" s="19">
        <f t="shared" si="233"/>
        <v>91475.129082173939</v>
      </c>
    </row>
    <row r="14911" spans="1:7" x14ac:dyDescent="0.3">
      <c r="A14911" s="5" t="s">
        <v>29660</v>
      </c>
      <c r="B14911" s="5" t="s">
        <v>29661</v>
      </c>
      <c r="C14911" s="3" t="s">
        <v>510</v>
      </c>
      <c r="D14911" s="15">
        <v>157014.05010021743</v>
      </c>
      <c r="E14911" s="20" t="s">
        <v>73257</v>
      </c>
      <c r="F14911" s="21">
        <f>VLOOKUP(E14911,'Grille de remises'!$B$4:$C$1418,2,0)</f>
        <v>0</v>
      </c>
      <c r="G14911" s="19">
        <f t="shared" si="233"/>
        <v>157014.05010021743</v>
      </c>
    </row>
    <row r="14912" spans="1:7" x14ac:dyDescent="0.3">
      <c r="A14912" s="5" t="s">
        <v>29662</v>
      </c>
      <c r="B14912" s="5" t="s">
        <v>29663</v>
      </c>
      <c r="C14912" s="3" t="s">
        <v>510</v>
      </c>
      <c r="D14912" s="15">
        <v>197549.19486005802</v>
      </c>
      <c r="E14912" s="20" t="s">
        <v>73257</v>
      </c>
      <c r="F14912" s="21">
        <f>VLOOKUP(E14912,'Grille de remises'!$B$4:$C$1418,2,0)</f>
        <v>0</v>
      </c>
      <c r="G14912" s="19">
        <f t="shared" si="233"/>
        <v>197549.19486005802</v>
      </c>
    </row>
    <row r="14913" spans="1:7" x14ac:dyDescent="0.3">
      <c r="A14913" s="7" t="s">
        <v>29664</v>
      </c>
      <c r="B14913" s="5" t="s">
        <v>29665</v>
      </c>
      <c r="C14913" s="3" t="s">
        <v>510</v>
      </c>
      <c r="D14913" s="15">
        <v>25942.361375652177</v>
      </c>
      <c r="E14913" s="20" t="s">
        <v>73257</v>
      </c>
      <c r="F14913" s="21">
        <f>VLOOKUP(E14913,'Grille de remises'!$B$4:$C$1418,2,0)</f>
        <v>0</v>
      </c>
      <c r="G14913" s="19">
        <f t="shared" si="233"/>
        <v>25942.361375652177</v>
      </c>
    </row>
    <row r="14914" spans="1:7" x14ac:dyDescent="0.3">
      <c r="A14914" s="7" t="s">
        <v>29666</v>
      </c>
      <c r="B14914" s="5" t="s">
        <v>29667</v>
      </c>
      <c r="C14914" s="3" t="s">
        <v>510</v>
      </c>
      <c r="D14914" s="15">
        <v>159378.15238686954</v>
      </c>
      <c r="E14914" s="20" t="s">
        <v>73257</v>
      </c>
      <c r="F14914" s="21">
        <f>VLOOKUP(E14914,'Grille de remises'!$B$4:$C$1418,2,0)</f>
        <v>0</v>
      </c>
      <c r="G14914" s="19">
        <f t="shared" si="233"/>
        <v>159378.15238686954</v>
      </c>
    </row>
    <row r="14915" spans="1:7" x14ac:dyDescent="0.3">
      <c r="A14915" s="8" t="s">
        <v>29668</v>
      </c>
      <c r="B14915" s="9" t="s">
        <v>29669</v>
      </c>
      <c r="C14915" s="3" t="s">
        <v>510</v>
      </c>
      <c r="D14915" s="15">
        <v>24411.417469043481</v>
      </c>
      <c r="E14915" s="20" t="s">
        <v>73258</v>
      </c>
      <c r="F14915" s="21">
        <f>VLOOKUP(E14915,'Grille de remises'!$B$4:$C$1418,2,0)</f>
        <v>0</v>
      </c>
      <c r="G14915" s="19">
        <f t="shared" si="233"/>
        <v>24411.417469043481</v>
      </c>
    </row>
    <row r="14916" spans="1:7" x14ac:dyDescent="0.3">
      <c r="A14916" s="8" t="s">
        <v>29670</v>
      </c>
      <c r="B14916" s="9" t="s">
        <v>29671</v>
      </c>
      <c r="C14916" s="3" t="s">
        <v>510</v>
      </c>
      <c r="D14916" s="15">
        <v>9540.5044040724642</v>
      </c>
      <c r="E14916" s="20" t="s">
        <v>73258</v>
      </c>
      <c r="F14916" s="21">
        <f>VLOOKUP(E14916,'Grille de remises'!$B$4:$C$1418,2,0)</f>
        <v>0</v>
      </c>
      <c r="G14916" s="19">
        <f t="shared" si="233"/>
        <v>9540.5044040724642</v>
      </c>
    </row>
    <row r="14917" spans="1:7" x14ac:dyDescent="0.3">
      <c r="A14917" s="5" t="s">
        <v>29672</v>
      </c>
      <c r="B14917" s="5" t="s">
        <v>29673</v>
      </c>
      <c r="C14917" s="3" t="s">
        <v>510</v>
      </c>
      <c r="D14917" s="15">
        <v>103298.92228157974</v>
      </c>
      <c r="E14917" s="20" t="s">
        <v>73258</v>
      </c>
      <c r="F14917" s="21">
        <f>VLOOKUP(E14917,'Grille de remises'!$B$4:$C$1418,2,0)</f>
        <v>0</v>
      </c>
      <c r="G14917" s="19">
        <f t="shared" si="233"/>
        <v>103298.92228157974</v>
      </c>
    </row>
    <row r="14918" spans="1:7" x14ac:dyDescent="0.3">
      <c r="A14918" s="7" t="s">
        <v>29674</v>
      </c>
      <c r="B14918" s="5" t="s">
        <v>29675</v>
      </c>
      <c r="C14918" s="3" t="s">
        <v>510</v>
      </c>
      <c r="D14918" s="15">
        <v>31852.82220266667</v>
      </c>
      <c r="E14918" s="20" t="s">
        <v>73258</v>
      </c>
      <c r="F14918" s="21">
        <f>VLOOKUP(E14918,'Grille de remises'!$B$4:$C$1418,2,0)</f>
        <v>0</v>
      </c>
      <c r="G14918" s="19">
        <f t="shared" si="233"/>
        <v>31852.82220266667</v>
      </c>
    </row>
    <row r="14919" spans="1:7" x14ac:dyDescent="0.3">
      <c r="A14919" s="7" t="s">
        <v>29676</v>
      </c>
      <c r="B14919" s="5" t="s">
        <v>29677</v>
      </c>
      <c r="C14919" s="3" t="s">
        <v>510</v>
      </c>
      <c r="D14919" s="15">
        <v>105848.85457618842</v>
      </c>
      <c r="E14919" s="20" t="s">
        <v>73258</v>
      </c>
      <c r="F14919" s="21">
        <f>VLOOKUP(E14919,'Grille de remises'!$B$4:$C$1418,2,0)</f>
        <v>0</v>
      </c>
      <c r="G14919" s="19">
        <f t="shared" si="233"/>
        <v>105848.85457618842</v>
      </c>
    </row>
    <row r="14920" spans="1:7" x14ac:dyDescent="0.3">
      <c r="A14920" s="8" t="s">
        <v>29678</v>
      </c>
      <c r="B14920" s="9" t="s">
        <v>29679</v>
      </c>
      <c r="C14920" s="3" t="s">
        <v>510</v>
      </c>
      <c r="D14920" s="15">
        <v>14872.143727275365</v>
      </c>
      <c r="E14920" s="20" t="s">
        <v>73259</v>
      </c>
      <c r="F14920" s="21">
        <f>VLOOKUP(E14920,'Grille de remises'!$B$4:$C$1418,2,0)</f>
        <v>0</v>
      </c>
      <c r="G14920" s="19">
        <f t="shared" si="233"/>
        <v>14872.143727275365</v>
      </c>
    </row>
    <row r="14921" spans="1:7" x14ac:dyDescent="0.3">
      <c r="A14921" s="5" t="s">
        <v>29680</v>
      </c>
      <c r="B14921" s="5" t="s">
        <v>29681</v>
      </c>
      <c r="C14921" s="3" t="s">
        <v>510</v>
      </c>
      <c r="D14921" s="15">
        <v>14697.389680057971</v>
      </c>
      <c r="E14921" s="20" t="s">
        <v>73259</v>
      </c>
      <c r="F14921" s="21">
        <f>VLOOKUP(E14921,'Grille de remises'!$B$4:$C$1418,2,0)</f>
        <v>0</v>
      </c>
      <c r="G14921" s="19">
        <f t="shared" si="233"/>
        <v>14697.389680057971</v>
      </c>
    </row>
    <row r="14922" spans="1:7" x14ac:dyDescent="0.3">
      <c r="A14922" s="8" t="s">
        <v>29682</v>
      </c>
      <c r="B14922" s="9" t="s">
        <v>29683</v>
      </c>
      <c r="C14922" s="3" t="s">
        <v>510</v>
      </c>
      <c r="D14922" s="15">
        <v>21776.569475434782</v>
      </c>
      <c r="E14922" s="20" t="s">
        <v>73260</v>
      </c>
      <c r="F14922" s="21">
        <f>VLOOKUP(E14922,'Grille de remises'!$B$4:$C$1418,2,0)</f>
        <v>0</v>
      </c>
      <c r="G14922" s="19">
        <f t="shared" si="233"/>
        <v>21776.569475434782</v>
      </c>
    </row>
    <row r="14923" spans="1:7" x14ac:dyDescent="0.3">
      <c r="A14923" s="8" t="s">
        <v>29684</v>
      </c>
      <c r="B14923" s="9" t="s">
        <v>29685</v>
      </c>
      <c r="C14923" s="3" t="s">
        <v>510</v>
      </c>
      <c r="D14923" s="15">
        <v>17396.642334260872</v>
      </c>
      <c r="E14923" s="20" t="s">
        <v>73260</v>
      </c>
      <c r="F14923" s="21">
        <f>VLOOKUP(E14923,'Grille de remises'!$B$4:$C$1418,2,0)</f>
        <v>0</v>
      </c>
      <c r="G14923" s="19">
        <f t="shared" si="233"/>
        <v>17396.642334260872</v>
      </c>
    </row>
    <row r="14924" spans="1:7" x14ac:dyDescent="0.3">
      <c r="A14924" s="8" t="s">
        <v>29686</v>
      </c>
      <c r="B14924" s="9" t="s">
        <v>29687</v>
      </c>
      <c r="C14924" s="3" t="s">
        <v>510</v>
      </c>
      <c r="D14924" s="15">
        <v>16274.68853346377</v>
      </c>
      <c r="E14924" s="20" t="s">
        <v>73260</v>
      </c>
      <c r="F14924" s="21">
        <f>VLOOKUP(E14924,'Grille de remises'!$B$4:$C$1418,2,0)</f>
        <v>0</v>
      </c>
      <c r="G14924" s="19">
        <f t="shared" si="233"/>
        <v>16274.68853346377</v>
      </c>
    </row>
    <row r="14925" spans="1:7" x14ac:dyDescent="0.3">
      <c r="A14925" s="8" t="s">
        <v>29688</v>
      </c>
      <c r="B14925" s="9" t="s">
        <v>29689</v>
      </c>
      <c r="C14925" s="3" t="s">
        <v>510</v>
      </c>
      <c r="D14925" s="15">
        <v>21324.916409739137</v>
      </c>
      <c r="E14925" s="20" t="s">
        <v>73260</v>
      </c>
      <c r="F14925" s="21">
        <f>VLOOKUP(E14925,'Grille de remises'!$B$4:$C$1418,2,0)</f>
        <v>0</v>
      </c>
      <c r="G14925" s="19">
        <f t="shared" si="233"/>
        <v>21324.916409739137</v>
      </c>
    </row>
    <row r="14926" spans="1:7" x14ac:dyDescent="0.3">
      <c r="A14926" s="5" t="s">
        <v>29690</v>
      </c>
      <c r="B14926" s="5" t="s">
        <v>29691</v>
      </c>
      <c r="C14926" s="3" t="s">
        <v>510</v>
      </c>
      <c r="D14926" s="15">
        <v>44700.11621852174</v>
      </c>
      <c r="E14926" s="20" t="s">
        <v>73260</v>
      </c>
      <c r="F14926" s="21">
        <f>VLOOKUP(E14926,'Grille de remises'!$B$4:$C$1418,2,0)</f>
        <v>0</v>
      </c>
      <c r="G14926" s="19">
        <f t="shared" si="233"/>
        <v>44700.11621852174</v>
      </c>
    </row>
    <row r="14927" spans="1:7" x14ac:dyDescent="0.3">
      <c r="A14927" s="5" t="s">
        <v>29692</v>
      </c>
      <c r="B14927" s="5" t="s">
        <v>29693</v>
      </c>
      <c r="C14927" s="3" t="s">
        <v>510</v>
      </c>
      <c r="D14927" s="15">
        <v>85444.063349333344</v>
      </c>
      <c r="E14927" s="20" t="s">
        <v>73260</v>
      </c>
      <c r="F14927" s="21">
        <f>VLOOKUP(E14927,'Grille de remises'!$B$4:$C$1418,2,0)</f>
        <v>0</v>
      </c>
      <c r="G14927" s="19">
        <f t="shared" si="233"/>
        <v>85444.063349333344</v>
      </c>
    </row>
    <row r="14928" spans="1:7" x14ac:dyDescent="0.3">
      <c r="A14928" s="5" t="s">
        <v>29694</v>
      </c>
      <c r="B14928" s="5" t="s">
        <v>29695</v>
      </c>
      <c r="C14928" s="3" t="s">
        <v>510</v>
      </c>
      <c r="D14928" s="15">
        <v>27563.964072014493</v>
      </c>
      <c r="E14928" s="20" t="s">
        <v>73260</v>
      </c>
      <c r="F14928" s="21">
        <f>VLOOKUP(E14928,'Grille de remises'!$B$4:$C$1418,2,0)</f>
        <v>0</v>
      </c>
      <c r="G14928" s="19">
        <f t="shared" si="233"/>
        <v>27563.964072014493</v>
      </c>
    </row>
    <row r="14929" spans="1:7" x14ac:dyDescent="0.3">
      <c r="A14929" s="8" t="s">
        <v>29696</v>
      </c>
      <c r="B14929" s="9" t="s">
        <v>29697</v>
      </c>
      <c r="C14929" s="3" t="s">
        <v>510</v>
      </c>
      <c r="D14929" s="15">
        <v>440534.03177586955</v>
      </c>
      <c r="E14929" s="20" t="s">
        <v>73261</v>
      </c>
      <c r="F14929" s="21">
        <f>VLOOKUP(E14929,'Grille de remises'!$B$4:$C$1418,2,0)</f>
        <v>0</v>
      </c>
      <c r="G14929" s="19">
        <f t="shared" si="233"/>
        <v>440534.03177586955</v>
      </c>
    </row>
    <row r="14930" spans="1:7" x14ac:dyDescent="0.3">
      <c r="A14930" s="8" t="s">
        <v>29698</v>
      </c>
      <c r="B14930" s="9" t="s">
        <v>29699</v>
      </c>
      <c r="C14930" s="3" t="s">
        <v>510</v>
      </c>
      <c r="D14930" s="15">
        <v>28388.507815927522</v>
      </c>
      <c r="E14930" s="20" t="s">
        <v>73262</v>
      </c>
      <c r="F14930" s="21">
        <f>VLOOKUP(E14930,'Grille de remises'!$B$4:$C$1418,2,0)</f>
        <v>0</v>
      </c>
      <c r="G14930" s="19">
        <f t="shared" si="233"/>
        <v>28388.507815927522</v>
      </c>
    </row>
    <row r="14931" spans="1:7" x14ac:dyDescent="0.3">
      <c r="A14931" s="8" t="s">
        <v>29700</v>
      </c>
      <c r="B14931" s="9" t="s">
        <v>29701</v>
      </c>
      <c r="C14931" s="3" t="s">
        <v>510</v>
      </c>
      <c r="D14931" s="15">
        <v>31929.943707072449</v>
      </c>
      <c r="E14931" s="20" t="s">
        <v>73262</v>
      </c>
      <c r="F14931" s="21">
        <f>VLOOKUP(E14931,'Grille de remises'!$B$4:$C$1418,2,0)</f>
        <v>0</v>
      </c>
      <c r="G14931" s="19">
        <f t="shared" si="233"/>
        <v>31929.943707072449</v>
      </c>
    </row>
    <row r="14932" spans="1:7" x14ac:dyDescent="0.3">
      <c r="A14932" s="8" t="s">
        <v>29702</v>
      </c>
      <c r="B14932" s="9" t="s">
        <v>29703</v>
      </c>
      <c r="C14932" s="3" t="s">
        <v>510</v>
      </c>
      <c r="D14932" s="15">
        <v>34269.022526869536</v>
      </c>
      <c r="E14932" s="20" t="s">
        <v>73262</v>
      </c>
      <c r="F14932" s="21">
        <f>VLOOKUP(E14932,'Grille de remises'!$B$4:$C$1418,2,0)</f>
        <v>0</v>
      </c>
      <c r="G14932" s="19">
        <f t="shared" si="233"/>
        <v>34269.022526869536</v>
      </c>
    </row>
    <row r="14933" spans="1:7" x14ac:dyDescent="0.3">
      <c r="A14933" s="8" t="s">
        <v>29704</v>
      </c>
      <c r="B14933" s="9" t="s">
        <v>29705</v>
      </c>
      <c r="C14933" s="3" t="s">
        <v>510</v>
      </c>
      <c r="D14933" s="15">
        <v>37804.715327260848</v>
      </c>
      <c r="E14933" s="20" t="s">
        <v>73262</v>
      </c>
      <c r="F14933" s="21">
        <f>VLOOKUP(E14933,'Grille de remises'!$B$4:$C$1418,2,0)</f>
        <v>0</v>
      </c>
      <c r="G14933" s="19">
        <f t="shared" si="233"/>
        <v>37804.715327260848</v>
      </c>
    </row>
    <row r="14934" spans="1:7" x14ac:dyDescent="0.3">
      <c r="A14934" s="8" t="s">
        <v>29706</v>
      </c>
      <c r="B14934" s="9" t="s">
        <v>29707</v>
      </c>
      <c r="C14934" s="3" t="s">
        <v>510</v>
      </c>
      <c r="D14934" s="15">
        <v>25021.825971999991</v>
      </c>
      <c r="E14934" s="20" t="s">
        <v>73262</v>
      </c>
      <c r="F14934" s="21">
        <f>VLOOKUP(E14934,'Grille de remises'!$B$4:$C$1418,2,0)</f>
        <v>0</v>
      </c>
      <c r="G14934" s="19">
        <f t="shared" si="233"/>
        <v>25021.825971999991</v>
      </c>
    </row>
    <row r="14935" spans="1:7" x14ac:dyDescent="0.3">
      <c r="A14935" s="8" t="s">
        <v>29708</v>
      </c>
      <c r="B14935" s="9" t="s">
        <v>29709</v>
      </c>
      <c r="C14935" s="3" t="s">
        <v>510</v>
      </c>
      <c r="D14935" s="15">
        <v>11966.960247478257</v>
      </c>
      <c r="E14935" s="20" t="s">
        <v>73262</v>
      </c>
      <c r="F14935" s="21">
        <f>VLOOKUP(E14935,'Grille de remises'!$B$4:$C$1418,2,0)</f>
        <v>0</v>
      </c>
      <c r="G14935" s="19">
        <f t="shared" si="233"/>
        <v>11966.960247478257</v>
      </c>
    </row>
    <row r="14936" spans="1:7" x14ac:dyDescent="0.3">
      <c r="A14936" s="8" t="s">
        <v>29710</v>
      </c>
      <c r="B14936" s="9" t="s">
        <v>29711</v>
      </c>
      <c r="C14936" s="3" t="s">
        <v>510</v>
      </c>
      <c r="D14936" s="15">
        <v>30746.456791057957</v>
      </c>
      <c r="E14936" s="20" t="s">
        <v>73262</v>
      </c>
      <c r="F14936" s="21">
        <f>VLOOKUP(E14936,'Grille de remises'!$B$4:$C$1418,2,0)</f>
        <v>0</v>
      </c>
      <c r="G14936" s="19">
        <f t="shared" si="233"/>
        <v>30746.456791057957</v>
      </c>
    </row>
    <row r="14937" spans="1:7" x14ac:dyDescent="0.3">
      <c r="A14937" s="8" t="s">
        <v>29712</v>
      </c>
      <c r="B14937" s="9" t="s">
        <v>29713</v>
      </c>
      <c r="C14937" s="3" t="s">
        <v>510</v>
      </c>
      <c r="D14937" s="15">
        <v>28394.250906681144</v>
      </c>
      <c r="E14937" s="20" t="s">
        <v>73262</v>
      </c>
      <c r="F14937" s="21">
        <f>VLOOKUP(E14937,'Grille de remises'!$B$4:$C$1418,2,0)</f>
        <v>0</v>
      </c>
      <c r="G14937" s="19">
        <f t="shared" si="233"/>
        <v>28394.250906681144</v>
      </c>
    </row>
    <row r="14938" spans="1:7" x14ac:dyDescent="0.3">
      <c r="A14938" s="8" t="s">
        <v>29714</v>
      </c>
      <c r="B14938" s="9" t="s">
        <v>29715</v>
      </c>
      <c r="C14938" s="3" t="s">
        <v>510</v>
      </c>
      <c r="D14938" s="15">
        <v>41721.093000463748</v>
      </c>
      <c r="E14938" s="20" t="s">
        <v>73262</v>
      </c>
      <c r="F14938" s="21">
        <f>VLOOKUP(E14938,'Grille de remises'!$B$4:$C$1418,2,0)</f>
        <v>0</v>
      </c>
      <c r="G14938" s="19">
        <f t="shared" si="233"/>
        <v>41721.093000463748</v>
      </c>
    </row>
    <row r="14939" spans="1:7" x14ac:dyDescent="0.3">
      <c r="A14939" s="8" t="s">
        <v>29716</v>
      </c>
      <c r="B14939" s="9" t="s">
        <v>29717</v>
      </c>
      <c r="C14939" s="3" t="s">
        <v>510</v>
      </c>
      <c r="D14939" s="15">
        <v>53524.785382231843</v>
      </c>
      <c r="E14939" s="20" t="s">
        <v>73262</v>
      </c>
      <c r="F14939" s="21">
        <f>VLOOKUP(E14939,'Grille de remises'!$B$4:$C$1418,2,0)</f>
        <v>0</v>
      </c>
      <c r="G14939" s="19">
        <f t="shared" si="233"/>
        <v>53524.785382231843</v>
      </c>
    </row>
    <row r="14940" spans="1:7" x14ac:dyDescent="0.3">
      <c r="A14940" s="7" t="s">
        <v>29718</v>
      </c>
      <c r="B14940" s="5" t="s">
        <v>29719</v>
      </c>
      <c r="C14940" s="3" t="s">
        <v>510</v>
      </c>
      <c r="D14940" s="15">
        <v>12115.049944768105</v>
      </c>
      <c r="E14940" s="20" t="s">
        <v>73262</v>
      </c>
      <c r="F14940" s="21">
        <f>VLOOKUP(E14940,'Grille de remises'!$B$4:$C$1418,2,0)</f>
        <v>0</v>
      </c>
      <c r="G14940" s="19">
        <f t="shared" si="233"/>
        <v>12115.049944768105</v>
      </c>
    </row>
    <row r="14941" spans="1:7" x14ac:dyDescent="0.3">
      <c r="A14941" s="8" t="s">
        <v>29720</v>
      </c>
      <c r="B14941" s="9" t="s">
        <v>29721</v>
      </c>
      <c r="C14941" s="3" t="s">
        <v>510</v>
      </c>
      <c r="D14941" s="15">
        <v>17396.642334260858</v>
      </c>
      <c r="E14941" s="20" t="s">
        <v>73262</v>
      </c>
      <c r="F14941" s="21">
        <f>VLOOKUP(E14941,'Grille de remises'!$B$4:$C$1418,2,0)</f>
        <v>0</v>
      </c>
      <c r="G14941" s="19">
        <f t="shared" si="233"/>
        <v>17396.642334260858</v>
      </c>
    </row>
    <row r="14942" spans="1:7" x14ac:dyDescent="0.3">
      <c r="A14942" s="8" t="s">
        <v>29722</v>
      </c>
      <c r="B14942" s="9" t="s">
        <v>29723</v>
      </c>
      <c r="C14942" s="3" t="s">
        <v>510</v>
      </c>
      <c r="D14942" s="15">
        <v>27498.328749115928</v>
      </c>
      <c r="E14942" s="20" t="s">
        <v>73262</v>
      </c>
      <c r="F14942" s="21">
        <f>VLOOKUP(E14942,'Grille de remises'!$B$4:$C$1418,2,0)</f>
        <v>0</v>
      </c>
      <c r="G14942" s="19">
        <f t="shared" si="233"/>
        <v>27498.328749115928</v>
      </c>
    </row>
    <row r="14943" spans="1:7" x14ac:dyDescent="0.3">
      <c r="A14943" s="8" t="s">
        <v>29724</v>
      </c>
      <c r="B14943" s="9" t="s">
        <v>29725</v>
      </c>
      <c r="C14943" s="3" t="s">
        <v>510</v>
      </c>
      <c r="D14943" s="15">
        <v>33110.559077710124</v>
      </c>
      <c r="E14943" s="20" t="s">
        <v>73262</v>
      </c>
      <c r="F14943" s="21">
        <f>VLOOKUP(E14943,'Grille de remises'!$B$4:$C$1418,2,0)</f>
        <v>0</v>
      </c>
      <c r="G14943" s="19">
        <f t="shared" si="233"/>
        <v>33110.559077710124</v>
      </c>
    </row>
    <row r="14944" spans="1:7" x14ac:dyDescent="0.3">
      <c r="A14944" s="8" t="s">
        <v>29726</v>
      </c>
      <c r="B14944" s="9" t="s">
        <v>29727</v>
      </c>
      <c r="C14944" s="3" t="s">
        <v>510</v>
      </c>
      <c r="D14944" s="15">
        <v>31427.013045362299</v>
      </c>
      <c r="E14944" s="20" t="s">
        <v>73262</v>
      </c>
      <c r="F14944" s="21">
        <f>VLOOKUP(E14944,'Grille de remises'!$B$4:$C$1418,2,0)</f>
        <v>0</v>
      </c>
      <c r="G14944" s="19">
        <f t="shared" si="233"/>
        <v>31427.013045362299</v>
      </c>
    </row>
    <row r="14945" spans="1:7" x14ac:dyDescent="0.3">
      <c r="A14945" s="8" t="s">
        <v>29728</v>
      </c>
      <c r="B14945" s="9" t="s">
        <v>29729</v>
      </c>
      <c r="C14945" s="3" t="s">
        <v>510</v>
      </c>
      <c r="D14945" s="15">
        <v>12346.004237217385</v>
      </c>
      <c r="E14945" s="20" t="s">
        <v>73262</v>
      </c>
      <c r="F14945" s="21">
        <f>VLOOKUP(E14945,'Grille de remises'!$B$4:$C$1418,2,0)</f>
        <v>0</v>
      </c>
      <c r="G14945" s="19">
        <f t="shared" si="233"/>
        <v>12346.004237217385</v>
      </c>
    </row>
    <row r="14946" spans="1:7" x14ac:dyDescent="0.3">
      <c r="A14946" s="8" t="s">
        <v>29730</v>
      </c>
      <c r="B14946" s="9" t="s">
        <v>29731</v>
      </c>
      <c r="C14946" s="3" t="s">
        <v>510</v>
      </c>
      <c r="D14946" s="15">
        <v>8417.730161739124</v>
      </c>
      <c r="E14946" s="20" t="s">
        <v>73262</v>
      </c>
      <c r="F14946" s="21">
        <f>VLOOKUP(E14946,'Grille de remises'!$B$4:$C$1418,2,0)</f>
        <v>0</v>
      </c>
      <c r="G14946" s="19">
        <f t="shared" si="233"/>
        <v>8417.730161739124</v>
      </c>
    </row>
    <row r="14947" spans="1:7" x14ac:dyDescent="0.3">
      <c r="A14947" s="8" t="s">
        <v>29732</v>
      </c>
      <c r="B14947" s="9" t="s">
        <v>29733</v>
      </c>
      <c r="C14947" s="3" t="s">
        <v>510</v>
      </c>
      <c r="D14947" s="15">
        <v>11223.640215652167</v>
      </c>
      <c r="E14947" s="20" t="s">
        <v>73262</v>
      </c>
      <c r="F14947" s="21">
        <f>VLOOKUP(E14947,'Grille de remises'!$B$4:$C$1418,2,0)</f>
        <v>0</v>
      </c>
      <c r="G14947" s="19">
        <f t="shared" si="233"/>
        <v>11223.640215652167</v>
      </c>
    </row>
    <row r="14948" spans="1:7" x14ac:dyDescent="0.3">
      <c r="A14948" s="8" t="s">
        <v>29734</v>
      </c>
      <c r="B14948" s="9" t="s">
        <v>29735</v>
      </c>
      <c r="C14948" s="3" t="s">
        <v>510</v>
      </c>
      <c r="D14948" s="15">
        <v>15713.096301913032</v>
      </c>
      <c r="E14948" s="20" t="s">
        <v>73262</v>
      </c>
      <c r="F14948" s="21">
        <f>VLOOKUP(E14948,'Grille de remises'!$B$4:$C$1418,2,0)</f>
        <v>0</v>
      </c>
      <c r="G14948" s="19">
        <f t="shared" si="233"/>
        <v>15713.096301913032</v>
      </c>
    </row>
    <row r="14949" spans="1:7" x14ac:dyDescent="0.3">
      <c r="A14949" s="8" t="s">
        <v>29736</v>
      </c>
      <c r="B14949" s="9" t="s">
        <v>29737</v>
      </c>
      <c r="C14949" s="3" t="s">
        <v>510</v>
      </c>
      <c r="D14949" s="15">
        <v>48847.037963405775</v>
      </c>
      <c r="E14949" s="20" t="s">
        <v>73262</v>
      </c>
      <c r="F14949" s="21">
        <f>VLOOKUP(E14949,'Grille de remises'!$B$4:$C$1418,2,0)</f>
        <v>0</v>
      </c>
      <c r="G14949" s="19">
        <f t="shared" si="233"/>
        <v>48847.037963405775</v>
      </c>
    </row>
    <row r="14950" spans="1:7" x14ac:dyDescent="0.3">
      <c r="A14950" s="5" t="s">
        <v>29738</v>
      </c>
      <c r="B14950" s="5" t="s">
        <v>29739</v>
      </c>
      <c r="C14950" s="3" t="s">
        <v>510</v>
      </c>
      <c r="D14950" s="15">
        <v>164811.11623979703</v>
      </c>
      <c r="E14950" s="20" t="s">
        <v>73262</v>
      </c>
      <c r="F14950" s="21">
        <f>VLOOKUP(E14950,'Grille de remises'!$B$4:$C$1418,2,0)</f>
        <v>0</v>
      </c>
      <c r="G14950" s="19">
        <f t="shared" si="233"/>
        <v>164811.11623979703</v>
      </c>
    </row>
    <row r="14951" spans="1:7" x14ac:dyDescent="0.3">
      <c r="A14951" s="5" t="s">
        <v>29740</v>
      </c>
      <c r="B14951" s="5" t="s">
        <v>29741</v>
      </c>
      <c r="C14951" s="3" t="s">
        <v>510</v>
      </c>
      <c r="D14951" s="15">
        <v>525207.29030191281</v>
      </c>
      <c r="E14951" s="20" t="s">
        <v>73262</v>
      </c>
      <c r="F14951" s="21">
        <f>VLOOKUP(E14951,'Grille de remises'!$B$4:$C$1418,2,0)</f>
        <v>0</v>
      </c>
      <c r="G14951" s="19">
        <f t="shared" si="233"/>
        <v>525207.29030191281</v>
      </c>
    </row>
    <row r="14952" spans="1:7" x14ac:dyDescent="0.3">
      <c r="A14952" s="7" t="s">
        <v>29742</v>
      </c>
      <c r="B14952" s="5" t="s">
        <v>29743</v>
      </c>
      <c r="C14952" s="3" t="s">
        <v>510</v>
      </c>
      <c r="D14952" s="15">
        <v>16580.303005710135</v>
      </c>
      <c r="E14952" s="20" t="s">
        <v>73262</v>
      </c>
      <c r="F14952" s="21">
        <f>VLOOKUP(E14952,'Grille de remises'!$B$4:$C$1418,2,0)</f>
        <v>0</v>
      </c>
      <c r="G14952" s="19">
        <f t="shared" si="233"/>
        <v>16580.303005710135</v>
      </c>
    </row>
    <row r="14953" spans="1:7" x14ac:dyDescent="0.3">
      <c r="A14953" s="7" t="s">
        <v>29744</v>
      </c>
      <c r="B14953" s="5" t="s">
        <v>29745</v>
      </c>
      <c r="C14953" s="3" t="s">
        <v>510</v>
      </c>
      <c r="D14953" s="15">
        <v>67826.72224182605</v>
      </c>
      <c r="E14953" s="20" t="s">
        <v>73262</v>
      </c>
      <c r="F14953" s="21">
        <f>VLOOKUP(E14953,'Grille de remises'!$B$4:$C$1418,2,0)</f>
        <v>0</v>
      </c>
      <c r="G14953" s="19">
        <f t="shared" si="233"/>
        <v>67826.72224182605</v>
      </c>
    </row>
    <row r="14954" spans="1:7" x14ac:dyDescent="0.3">
      <c r="A14954" s="8" t="s">
        <v>29746</v>
      </c>
      <c r="B14954" s="9" t="s">
        <v>29747</v>
      </c>
      <c r="C14954" s="3" t="s">
        <v>510</v>
      </c>
      <c r="D14954" s="15">
        <v>15795.55067630435</v>
      </c>
      <c r="E14954" s="20" t="s">
        <v>73263</v>
      </c>
      <c r="F14954" s="21">
        <f>VLOOKUP(E14954,'Grille de remises'!$B$4:$C$1418,2,0)</f>
        <v>0</v>
      </c>
      <c r="G14954" s="19">
        <f t="shared" si="233"/>
        <v>15795.55067630435</v>
      </c>
    </row>
    <row r="14955" spans="1:7" x14ac:dyDescent="0.3">
      <c r="A14955" s="8" t="s">
        <v>29748</v>
      </c>
      <c r="B14955" s="9" t="s">
        <v>29749</v>
      </c>
      <c r="C14955" s="3" t="s">
        <v>510</v>
      </c>
      <c r="D14955" s="15">
        <v>16264.022793492757</v>
      </c>
      <c r="E14955" s="20" t="s">
        <v>73263</v>
      </c>
      <c r="F14955" s="21">
        <f>VLOOKUP(E14955,'Grille de remises'!$B$4:$C$1418,2,0)</f>
        <v>0</v>
      </c>
      <c r="G14955" s="19">
        <f t="shared" si="233"/>
        <v>16264.022793492757</v>
      </c>
    </row>
    <row r="14956" spans="1:7" x14ac:dyDescent="0.3">
      <c r="A14956" s="8" t="s">
        <v>29750</v>
      </c>
      <c r="B14956" s="9" t="s">
        <v>29751</v>
      </c>
      <c r="C14956" s="3" t="s">
        <v>510</v>
      </c>
      <c r="D14956" s="15">
        <v>16264.022793492757</v>
      </c>
      <c r="E14956" s="20" t="s">
        <v>73263</v>
      </c>
      <c r="F14956" s="21">
        <f>VLOOKUP(E14956,'Grille de remises'!$B$4:$C$1418,2,0)</f>
        <v>0</v>
      </c>
      <c r="G14956" s="19">
        <f t="shared" si="233"/>
        <v>16264.022793492757</v>
      </c>
    </row>
    <row r="14957" spans="1:7" x14ac:dyDescent="0.3">
      <c r="A14957" s="8" t="s">
        <v>29752</v>
      </c>
      <c r="B14957" s="9" t="s">
        <v>29753</v>
      </c>
      <c r="C14957" s="3" t="s">
        <v>510</v>
      </c>
      <c r="D14957" s="15">
        <v>16264.022793492757</v>
      </c>
      <c r="E14957" s="20" t="s">
        <v>73263</v>
      </c>
      <c r="F14957" s="21">
        <f>VLOOKUP(E14957,'Grille de remises'!$B$4:$C$1418,2,0)</f>
        <v>0</v>
      </c>
      <c r="G14957" s="19">
        <f t="shared" si="233"/>
        <v>16264.022793492757</v>
      </c>
    </row>
    <row r="14958" spans="1:7" x14ac:dyDescent="0.3">
      <c r="A14958" s="8" t="s">
        <v>29754</v>
      </c>
      <c r="B14958" s="9" t="s">
        <v>29755</v>
      </c>
      <c r="C14958" s="3" t="s">
        <v>510</v>
      </c>
      <c r="D14958" s="15">
        <v>16264.022793492757</v>
      </c>
      <c r="E14958" s="20" t="s">
        <v>73263</v>
      </c>
      <c r="F14958" s="21">
        <f>VLOOKUP(E14958,'Grille de remises'!$B$4:$C$1418,2,0)</f>
        <v>0</v>
      </c>
      <c r="G14958" s="19">
        <f t="shared" si="233"/>
        <v>16264.022793492757</v>
      </c>
    </row>
    <row r="14959" spans="1:7" x14ac:dyDescent="0.3">
      <c r="A14959" s="7" t="s">
        <v>29756</v>
      </c>
      <c r="B14959" s="5" t="s">
        <v>29757</v>
      </c>
      <c r="C14959" s="3" t="s">
        <v>510</v>
      </c>
      <c r="D14959" s="15">
        <v>298808.08926179714</v>
      </c>
      <c r="E14959" s="20" t="s">
        <v>73264</v>
      </c>
      <c r="F14959" s="21">
        <f>VLOOKUP(E14959,'Grille de remises'!$B$4:$C$1418,2,0)</f>
        <v>0</v>
      </c>
      <c r="G14959" s="19">
        <f t="shared" si="233"/>
        <v>298808.08926179714</v>
      </c>
    </row>
    <row r="14960" spans="1:7" x14ac:dyDescent="0.3">
      <c r="A14960" s="7" t="s">
        <v>29758</v>
      </c>
      <c r="B14960" s="5" t="s">
        <v>29759</v>
      </c>
      <c r="C14960" s="3" t="s">
        <v>510</v>
      </c>
      <c r="D14960" s="15">
        <v>17454.073241797105</v>
      </c>
      <c r="E14960" s="20" t="s">
        <v>73265</v>
      </c>
      <c r="F14960" s="21">
        <f>VLOOKUP(E14960,'Grille de remises'!$B$4:$C$1418,2,0)</f>
        <v>0</v>
      </c>
      <c r="G14960" s="19">
        <f t="shared" si="233"/>
        <v>17454.073241797105</v>
      </c>
    </row>
    <row r="14961" spans="1:7" x14ac:dyDescent="0.3">
      <c r="A14961" s="5" t="s">
        <v>29760</v>
      </c>
      <c r="B14961" s="5" t="s">
        <v>29761</v>
      </c>
      <c r="C14961" s="3" t="s">
        <v>4</v>
      </c>
      <c r="D14961" s="15">
        <v>2203.3602088142857</v>
      </c>
      <c r="E14961" s="20" t="s">
        <v>73266</v>
      </c>
      <c r="F14961" s="21">
        <f>VLOOKUP(E14961,'Grille de remises'!$B$4:$C$1418,2,0)</f>
        <v>0</v>
      </c>
      <c r="G14961" s="19">
        <f t="shared" si="233"/>
        <v>2203.3602088142857</v>
      </c>
    </row>
    <row r="14962" spans="1:7" x14ac:dyDescent="0.3">
      <c r="A14962" s="5" t="s">
        <v>29762</v>
      </c>
      <c r="B14962" s="5" t="s">
        <v>29763</v>
      </c>
      <c r="C14962" s="3" t="s">
        <v>4</v>
      </c>
      <c r="D14962" s="15">
        <v>3063.0305710714279</v>
      </c>
      <c r="E14962" s="20" t="s">
        <v>73266</v>
      </c>
      <c r="F14962" s="21">
        <f>VLOOKUP(E14962,'Grille de remises'!$B$4:$C$1418,2,0)</f>
        <v>0</v>
      </c>
      <c r="G14962" s="19">
        <f t="shared" si="233"/>
        <v>3063.0305710714279</v>
      </c>
    </row>
    <row r="14963" spans="1:7" x14ac:dyDescent="0.3">
      <c r="A14963" s="4" t="s">
        <v>29764</v>
      </c>
      <c r="B14963" s="4" t="s">
        <v>29765</v>
      </c>
      <c r="C14963" s="3" t="s">
        <v>4</v>
      </c>
      <c r="D14963" s="15">
        <v>3938.4709917142859</v>
      </c>
      <c r="E14963" s="20" t="s">
        <v>73267</v>
      </c>
      <c r="F14963" s="21">
        <f>VLOOKUP(E14963,'Grille de remises'!$B$4:$C$1418,2,0)</f>
        <v>0</v>
      </c>
      <c r="G14963" s="19">
        <f t="shared" si="233"/>
        <v>3938.4709917142859</v>
      </c>
    </row>
    <row r="14964" spans="1:7" x14ac:dyDescent="0.3">
      <c r="A14964" s="8" t="s">
        <v>29766</v>
      </c>
      <c r="B14964" s="9" t="s">
        <v>29767</v>
      </c>
      <c r="C14964" s="3" t="s">
        <v>510</v>
      </c>
      <c r="D14964" s="15">
        <v>885933.17051595729</v>
      </c>
      <c r="E14964" s="20" t="s">
        <v>73268</v>
      </c>
      <c r="F14964" s="21">
        <f>VLOOKUP(E14964,'Grille de remises'!$B$4:$C$1418,2,0)</f>
        <v>0</v>
      </c>
      <c r="G14964" s="19">
        <f t="shared" si="233"/>
        <v>885933.17051595729</v>
      </c>
    </row>
    <row r="14965" spans="1:7" x14ac:dyDescent="0.3">
      <c r="A14965" s="8" t="s">
        <v>29768</v>
      </c>
      <c r="B14965" s="9" t="s">
        <v>29769</v>
      </c>
      <c r="C14965" s="3" t="s">
        <v>510</v>
      </c>
      <c r="D14965" s="15">
        <v>869292.9283957287</v>
      </c>
      <c r="E14965" s="20" t="s">
        <v>73268</v>
      </c>
      <c r="F14965" s="21">
        <f>VLOOKUP(E14965,'Grille de remises'!$B$4:$C$1418,2,0)</f>
        <v>0</v>
      </c>
      <c r="G14965" s="19">
        <f t="shared" si="233"/>
        <v>869292.9283957287</v>
      </c>
    </row>
    <row r="14966" spans="1:7" x14ac:dyDescent="0.3">
      <c r="A14966" s="8" t="s">
        <v>29770</v>
      </c>
      <c r="B14966" s="9" t="s">
        <v>29771</v>
      </c>
      <c r="C14966" s="3" t="s">
        <v>510</v>
      </c>
      <c r="D14966" s="15">
        <v>789161.62249367149</v>
      </c>
      <c r="E14966" s="20" t="s">
        <v>73268</v>
      </c>
      <c r="F14966" s="21">
        <f>VLOOKUP(E14966,'Grille de remises'!$B$4:$C$1418,2,0)</f>
        <v>0</v>
      </c>
      <c r="G14966" s="19">
        <f t="shared" ref="G14966:G15029" si="234">D14966*(1-F14966)</f>
        <v>789161.62249367149</v>
      </c>
    </row>
    <row r="14967" spans="1:7" x14ac:dyDescent="0.3">
      <c r="A14967" s="8" t="s">
        <v>29772</v>
      </c>
      <c r="B14967" s="9" t="s">
        <v>29773</v>
      </c>
      <c r="C14967" s="3" t="s">
        <v>510</v>
      </c>
      <c r="D14967" s="15">
        <v>941266.2617867142</v>
      </c>
      <c r="E14967" s="20" t="s">
        <v>73268</v>
      </c>
      <c r="F14967" s="21">
        <f>VLOOKUP(E14967,'Grille de remises'!$B$4:$C$1418,2,0)</f>
        <v>0</v>
      </c>
      <c r="G14967" s="19">
        <f t="shared" si="234"/>
        <v>941266.2617867142</v>
      </c>
    </row>
    <row r="14968" spans="1:7" x14ac:dyDescent="0.3">
      <c r="A14968" s="8" t="s">
        <v>29774</v>
      </c>
      <c r="B14968" s="9" t="s">
        <v>29775</v>
      </c>
      <c r="C14968" s="3" t="s">
        <v>510</v>
      </c>
      <c r="D14968" s="15">
        <v>585696.32920118573</v>
      </c>
      <c r="E14968" s="20" t="s">
        <v>73268</v>
      </c>
      <c r="F14968" s="21">
        <f>VLOOKUP(E14968,'Grille de remises'!$B$4:$C$1418,2,0)</f>
        <v>0</v>
      </c>
      <c r="G14968" s="19">
        <f t="shared" si="234"/>
        <v>585696.32920118573</v>
      </c>
    </row>
    <row r="14969" spans="1:7" x14ac:dyDescent="0.3">
      <c r="A14969" s="8" t="s">
        <v>29776</v>
      </c>
      <c r="B14969" s="9" t="s">
        <v>29777</v>
      </c>
      <c r="C14969" s="3" t="s">
        <v>510</v>
      </c>
      <c r="D14969" s="15">
        <v>620299.07218321436</v>
      </c>
      <c r="E14969" s="20" t="s">
        <v>73268</v>
      </c>
      <c r="F14969" s="21">
        <f>VLOOKUP(E14969,'Grille de remises'!$B$4:$C$1418,2,0)</f>
        <v>0</v>
      </c>
      <c r="G14969" s="19">
        <f t="shared" si="234"/>
        <v>620299.07218321436</v>
      </c>
    </row>
    <row r="14970" spans="1:7" x14ac:dyDescent="0.3">
      <c r="A14970" s="8" t="s">
        <v>29778</v>
      </c>
      <c r="B14970" s="9" t="s">
        <v>29779</v>
      </c>
      <c r="C14970" s="3" t="s">
        <v>510</v>
      </c>
      <c r="D14970" s="15">
        <v>732059.45416041417</v>
      </c>
      <c r="E14970" s="20" t="s">
        <v>73268</v>
      </c>
      <c r="F14970" s="21">
        <f>VLOOKUP(E14970,'Grille de remises'!$B$4:$C$1418,2,0)</f>
        <v>0</v>
      </c>
      <c r="G14970" s="19">
        <f t="shared" si="234"/>
        <v>732059.45416041417</v>
      </c>
    </row>
    <row r="14971" spans="1:7" x14ac:dyDescent="0.3">
      <c r="A14971" s="8" t="s">
        <v>29780</v>
      </c>
      <c r="B14971" s="9" t="s">
        <v>29781</v>
      </c>
      <c r="C14971" s="3" t="s">
        <v>510</v>
      </c>
      <c r="D14971" s="15">
        <v>639965.54807161435</v>
      </c>
      <c r="E14971" s="20" t="s">
        <v>73268</v>
      </c>
      <c r="F14971" s="21">
        <f>VLOOKUP(E14971,'Grille de remises'!$B$4:$C$1418,2,0)</f>
        <v>0</v>
      </c>
      <c r="G14971" s="19">
        <f t="shared" si="234"/>
        <v>639965.54807161435</v>
      </c>
    </row>
    <row r="14972" spans="1:7" x14ac:dyDescent="0.3">
      <c r="A14972" s="8" t="s">
        <v>29782</v>
      </c>
      <c r="B14972" s="9" t="s">
        <v>29783</v>
      </c>
      <c r="C14972" s="3" t="s">
        <v>510</v>
      </c>
      <c r="D14972" s="15">
        <v>693080.72215658554</v>
      </c>
      <c r="E14972" s="20" t="s">
        <v>73268</v>
      </c>
      <c r="F14972" s="21">
        <f>VLOOKUP(E14972,'Grille de remises'!$B$4:$C$1418,2,0)</f>
        <v>0</v>
      </c>
      <c r="G14972" s="19">
        <f t="shared" si="234"/>
        <v>693080.72215658554</v>
      </c>
    </row>
    <row r="14973" spans="1:7" x14ac:dyDescent="0.3">
      <c r="A14973" s="8" t="s">
        <v>29784</v>
      </c>
      <c r="B14973" s="9" t="s">
        <v>29785</v>
      </c>
      <c r="C14973" s="3" t="s">
        <v>510</v>
      </c>
      <c r="D14973" s="15">
        <v>877721.01370171423</v>
      </c>
      <c r="E14973" s="20" t="s">
        <v>73268</v>
      </c>
      <c r="F14973" s="21">
        <f>VLOOKUP(E14973,'Grille de remises'!$B$4:$C$1418,2,0)</f>
        <v>0</v>
      </c>
      <c r="G14973" s="19">
        <f t="shared" si="234"/>
        <v>877721.01370171423</v>
      </c>
    </row>
    <row r="14974" spans="1:7" x14ac:dyDescent="0.3">
      <c r="A14974" s="8" t="s">
        <v>29786</v>
      </c>
      <c r="B14974" s="9" t="s">
        <v>29787</v>
      </c>
      <c r="C14974" s="3" t="s">
        <v>510</v>
      </c>
      <c r="D14974" s="15">
        <v>461646.62377632858</v>
      </c>
      <c r="E14974" s="20" t="s">
        <v>73268</v>
      </c>
      <c r="F14974" s="21">
        <f>VLOOKUP(E14974,'Grille de remises'!$B$4:$C$1418,2,0)</f>
        <v>0</v>
      </c>
      <c r="G14974" s="19">
        <f t="shared" si="234"/>
        <v>461646.62377632858</v>
      </c>
    </row>
    <row r="14975" spans="1:7" x14ac:dyDescent="0.3">
      <c r="A14975" s="8" t="s">
        <v>29788</v>
      </c>
      <c r="B14975" s="9" t="s">
        <v>29789</v>
      </c>
      <c r="C14975" s="3" t="s">
        <v>510</v>
      </c>
      <c r="D14975" s="15">
        <v>496301.12489869999</v>
      </c>
      <c r="E14975" s="20" t="s">
        <v>73268</v>
      </c>
      <c r="F14975" s="21">
        <f>VLOOKUP(E14975,'Grille de remises'!$B$4:$C$1418,2,0)</f>
        <v>0</v>
      </c>
      <c r="G14975" s="19">
        <f t="shared" si="234"/>
        <v>496301.12489869999</v>
      </c>
    </row>
    <row r="14976" spans="1:7" x14ac:dyDescent="0.3">
      <c r="A14976" s="8" t="s">
        <v>29790</v>
      </c>
      <c r="B14976" s="9" t="s">
        <v>29791</v>
      </c>
      <c r="C14976" s="3" t="s">
        <v>510</v>
      </c>
      <c r="D14976" s="15">
        <v>604248.79199079995</v>
      </c>
      <c r="E14976" s="20" t="s">
        <v>73268</v>
      </c>
      <c r="F14976" s="21">
        <f>VLOOKUP(E14976,'Grille de remises'!$B$4:$C$1418,2,0)</f>
        <v>0</v>
      </c>
      <c r="G14976" s="19">
        <f t="shared" si="234"/>
        <v>604248.79199079995</v>
      </c>
    </row>
    <row r="14977" spans="1:7" x14ac:dyDescent="0.3">
      <c r="A14977" s="8" t="s">
        <v>29792</v>
      </c>
      <c r="B14977" s="9" t="s">
        <v>29793</v>
      </c>
      <c r="C14977" s="3" t="s">
        <v>510</v>
      </c>
      <c r="D14977" s="15">
        <v>585420.55535967159</v>
      </c>
      <c r="E14977" s="20" t="s">
        <v>73268</v>
      </c>
      <c r="F14977" s="21">
        <f>VLOOKUP(E14977,'Grille de remises'!$B$4:$C$1418,2,0)</f>
        <v>0</v>
      </c>
      <c r="G14977" s="19">
        <f t="shared" si="234"/>
        <v>585420.55535967159</v>
      </c>
    </row>
    <row r="14978" spans="1:7" x14ac:dyDescent="0.3">
      <c r="A14978" s="8" t="s">
        <v>29794</v>
      </c>
      <c r="B14978" s="9" t="s">
        <v>29795</v>
      </c>
      <c r="C14978" s="3" t="s">
        <v>510</v>
      </c>
      <c r="D14978" s="15">
        <v>639213.43759475718</v>
      </c>
      <c r="E14978" s="20" t="s">
        <v>73268</v>
      </c>
      <c r="F14978" s="21">
        <f>VLOOKUP(E14978,'Grille de remises'!$B$4:$C$1418,2,0)</f>
        <v>0</v>
      </c>
      <c r="G14978" s="19">
        <f t="shared" si="234"/>
        <v>639213.43759475718</v>
      </c>
    </row>
    <row r="14979" spans="1:7" x14ac:dyDescent="0.3">
      <c r="A14979" s="8" t="s">
        <v>29796</v>
      </c>
      <c r="B14979" s="9" t="s">
        <v>29797</v>
      </c>
      <c r="C14979" s="3" t="s">
        <v>510</v>
      </c>
      <c r="D14979" s="15">
        <v>828792.18357744266</v>
      </c>
      <c r="E14979" s="20" t="s">
        <v>73268</v>
      </c>
      <c r="F14979" s="21">
        <f>VLOOKUP(E14979,'Grille de remises'!$B$4:$C$1418,2,0)</f>
        <v>0</v>
      </c>
      <c r="G14979" s="19">
        <f t="shared" si="234"/>
        <v>828792.18357744266</v>
      </c>
    </row>
    <row r="14980" spans="1:7" x14ac:dyDescent="0.3">
      <c r="A14980" s="8" t="s">
        <v>29798</v>
      </c>
      <c r="B14980" s="9" t="s">
        <v>29799</v>
      </c>
      <c r="C14980" s="3" t="s">
        <v>510</v>
      </c>
      <c r="D14980" s="15">
        <v>499636.69442751422</v>
      </c>
      <c r="E14980" s="20" t="s">
        <v>73268</v>
      </c>
      <c r="F14980" s="21">
        <f>VLOOKUP(E14980,'Grille de remises'!$B$4:$C$1418,2,0)</f>
        <v>0</v>
      </c>
      <c r="G14980" s="19">
        <f t="shared" si="234"/>
        <v>499636.69442751422</v>
      </c>
    </row>
    <row r="14981" spans="1:7" x14ac:dyDescent="0.3">
      <c r="A14981" s="8" t="s">
        <v>29800</v>
      </c>
      <c r="B14981" s="9" t="s">
        <v>29801</v>
      </c>
      <c r="C14981" s="3" t="s">
        <v>510</v>
      </c>
      <c r="D14981" s="15">
        <v>552751.86851248576</v>
      </c>
      <c r="E14981" s="20" t="s">
        <v>73268</v>
      </c>
      <c r="F14981" s="21">
        <f>VLOOKUP(E14981,'Grille de remises'!$B$4:$C$1418,2,0)</f>
        <v>0</v>
      </c>
      <c r="G14981" s="19">
        <f t="shared" si="234"/>
        <v>552751.86851248576</v>
      </c>
    </row>
    <row r="14982" spans="1:7" x14ac:dyDescent="0.3">
      <c r="A14982" s="8" t="s">
        <v>29802</v>
      </c>
      <c r="B14982" s="9" t="s">
        <v>29803</v>
      </c>
      <c r="C14982" s="3" t="s">
        <v>510</v>
      </c>
      <c r="D14982" s="15">
        <v>737339.99755679991</v>
      </c>
      <c r="E14982" s="20" t="s">
        <v>73268</v>
      </c>
      <c r="F14982" s="21">
        <f>VLOOKUP(E14982,'Grille de remises'!$B$4:$C$1418,2,0)</f>
        <v>0</v>
      </c>
      <c r="G14982" s="19">
        <f t="shared" si="234"/>
        <v>737339.99755679991</v>
      </c>
    </row>
    <row r="14983" spans="1:7" x14ac:dyDescent="0.3">
      <c r="A14983" s="8" t="s">
        <v>29804</v>
      </c>
      <c r="B14983" s="9" t="s">
        <v>29805</v>
      </c>
      <c r="C14983" s="3" t="s">
        <v>510</v>
      </c>
      <c r="D14983" s="15">
        <v>608473.95455675723</v>
      </c>
      <c r="E14983" s="20" t="s">
        <v>73268</v>
      </c>
      <c r="F14983" s="21">
        <f>VLOOKUP(E14983,'Grille de remises'!$B$4:$C$1418,2,0)</f>
        <v>0</v>
      </c>
      <c r="G14983" s="19">
        <f t="shared" si="234"/>
        <v>608473.95455675723</v>
      </c>
    </row>
    <row r="14984" spans="1:7" x14ac:dyDescent="0.3">
      <c r="A14984" s="8" t="s">
        <v>29806</v>
      </c>
      <c r="B14984" s="9" t="s">
        <v>29807</v>
      </c>
      <c r="C14984" s="3" t="s">
        <v>510</v>
      </c>
      <c r="D14984" s="15">
        <v>677494.6477853714</v>
      </c>
      <c r="E14984" s="20" t="s">
        <v>73268</v>
      </c>
      <c r="F14984" s="21">
        <f>VLOOKUP(E14984,'Grille de remises'!$B$4:$C$1418,2,0)</f>
        <v>0</v>
      </c>
      <c r="G14984" s="19">
        <f t="shared" si="234"/>
        <v>677494.6477853714</v>
      </c>
    </row>
    <row r="14985" spans="1:7" x14ac:dyDescent="0.3">
      <c r="A14985" s="8" t="s">
        <v>29808</v>
      </c>
      <c r="B14985" s="9" t="s">
        <v>29809</v>
      </c>
      <c r="C14985" s="3" t="s">
        <v>510</v>
      </c>
      <c r="D14985" s="15">
        <v>806996.74980697152</v>
      </c>
      <c r="E14985" s="20" t="s">
        <v>73268</v>
      </c>
      <c r="F14985" s="21">
        <f>VLOOKUP(E14985,'Grille de remises'!$B$4:$C$1418,2,0)</f>
        <v>0</v>
      </c>
      <c r="G14985" s="19">
        <f t="shared" si="234"/>
        <v>806996.74980697152</v>
      </c>
    </row>
    <row r="14986" spans="1:7" x14ac:dyDescent="0.3">
      <c r="A14986" s="8" t="s">
        <v>29810</v>
      </c>
      <c r="B14986" s="9" t="s">
        <v>29811</v>
      </c>
      <c r="C14986" s="3" t="s">
        <v>510</v>
      </c>
      <c r="D14986" s="15">
        <v>919331.72801407147</v>
      </c>
      <c r="E14986" s="20" t="s">
        <v>73268</v>
      </c>
      <c r="F14986" s="21">
        <f>VLOOKUP(E14986,'Grille de remises'!$B$4:$C$1418,2,0)</f>
        <v>0</v>
      </c>
      <c r="G14986" s="19">
        <f t="shared" si="234"/>
        <v>919331.72801407147</v>
      </c>
    </row>
    <row r="14987" spans="1:7" x14ac:dyDescent="0.3">
      <c r="A14987" s="8" t="s">
        <v>29812</v>
      </c>
      <c r="B14987" s="9" t="s">
        <v>29813</v>
      </c>
      <c r="C14987" s="3" t="s">
        <v>510</v>
      </c>
      <c r="D14987" s="15">
        <v>816177.75431075704</v>
      </c>
      <c r="E14987" s="20" t="s">
        <v>73268</v>
      </c>
      <c r="F14987" s="21">
        <f>VLOOKUP(E14987,'Grille de remises'!$B$4:$C$1418,2,0)</f>
        <v>0</v>
      </c>
      <c r="G14987" s="19">
        <f t="shared" si="234"/>
        <v>816177.75431075704</v>
      </c>
    </row>
    <row r="14988" spans="1:7" x14ac:dyDescent="0.3">
      <c r="A14988" s="8" t="s">
        <v>29814</v>
      </c>
      <c r="B14988" s="9" t="s">
        <v>29815</v>
      </c>
      <c r="C14988" s="3" t="s">
        <v>510</v>
      </c>
      <c r="D14988" s="15">
        <v>1053933.2199408573</v>
      </c>
      <c r="E14988" s="20" t="s">
        <v>73268</v>
      </c>
      <c r="F14988" s="21">
        <f>VLOOKUP(E14988,'Grille de remises'!$B$4:$C$1418,2,0)</f>
        <v>0</v>
      </c>
      <c r="G14988" s="19">
        <f t="shared" si="234"/>
        <v>1053933.2199408573</v>
      </c>
    </row>
    <row r="14989" spans="1:7" x14ac:dyDescent="0.3">
      <c r="A14989" s="8" t="s">
        <v>29816</v>
      </c>
      <c r="B14989" s="9" t="s">
        <v>29817</v>
      </c>
      <c r="C14989" s="3" t="s">
        <v>510</v>
      </c>
      <c r="D14989" s="15">
        <v>772112.97629730008</v>
      </c>
      <c r="E14989" s="20" t="s">
        <v>73268</v>
      </c>
      <c r="F14989" s="21">
        <f>VLOOKUP(E14989,'Grille de remises'!$B$4:$C$1418,2,0)</f>
        <v>0</v>
      </c>
      <c r="G14989" s="19">
        <f t="shared" si="234"/>
        <v>772112.97629730008</v>
      </c>
    </row>
    <row r="14990" spans="1:7" x14ac:dyDescent="0.3">
      <c r="A14990" s="8" t="s">
        <v>29818</v>
      </c>
      <c r="B14990" s="9" t="s">
        <v>29819</v>
      </c>
      <c r="C14990" s="3" t="s">
        <v>510</v>
      </c>
      <c r="D14990" s="15">
        <v>1050948.2309407713</v>
      </c>
      <c r="E14990" s="20" t="s">
        <v>73268</v>
      </c>
      <c r="F14990" s="21">
        <f>VLOOKUP(E14990,'Grille de remises'!$B$4:$C$1418,2,0)</f>
        <v>0</v>
      </c>
      <c r="G14990" s="19">
        <f t="shared" si="234"/>
        <v>1050948.2309407713</v>
      </c>
    </row>
    <row r="14991" spans="1:7" x14ac:dyDescent="0.3">
      <c r="A14991" s="8" t="s">
        <v>29820</v>
      </c>
      <c r="B14991" s="9" t="s">
        <v>29821</v>
      </c>
      <c r="C14991" s="3" t="s">
        <v>510</v>
      </c>
      <c r="D14991" s="15">
        <v>877051.7971214999</v>
      </c>
      <c r="E14991" s="20" t="s">
        <v>73268</v>
      </c>
      <c r="F14991" s="21">
        <f>VLOOKUP(E14991,'Grille de remises'!$B$4:$C$1418,2,0)</f>
        <v>0</v>
      </c>
      <c r="G14991" s="19">
        <f t="shared" si="234"/>
        <v>877051.7971214999</v>
      </c>
    </row>
    <row r="14992" spans="1:7" x14ac:dyDescent="0.3">
      <c r="A14992" s="8" t="s">
        <v>29822</v>
      </c>
      <c r="B14992" s="9" t="s">
        <v>29823</v>
      </c>
      <c r="C14992" s="3" t="s">
        <v>510</v>
      </c>
      <c r="D14992" s="15">
        <v>674327.2922126716</v>
      </c>
      <c r="E14992" s="20" t="s">
        <v>73268</v>
      </c>
      <c r="F14992" s="21">
        <f>VLOOKUP(E14992,'Grille de remises'!$B$4:$C$1418,2,0)</f>
        <v>0</v>
      </c>
      <c r="G14992" s="19">
        <f t="shared" si="234"/>
        <v>674327.2922126716</v>
      </c>
    </row>
    <row r="14993" spans="1:7" x14ac:dyDescent="0.3">
      <c r="A14993" s="8" t="s">
        <v>29824</v>
      </c>
      <c r="B14993" s="9" t="s">
        <v>29825</v>
      </c>
      <c r="C14993" s="3" t="s">
        <v>510</v>
      </c>
      <c r="D14993" s="15">
        <v>727442.46629764291</v>
      </c>
      <c r="E14993" s="20" t="s">
        <v>73268</v>
      </c>
      <c r="F14993" s="21">
        <f>VLOOKUP(E14993,'Grille de remises'!$B$4:$C$1418,2,0)</f>
        <v>0</v>
      </c>
      <c r="G14993" s="19">
        <f t="shared" si="234"/>
        <v>727442.46629764291</v>
      </c>
    </row>
    <row r="14994" spans="1:7" x14ac:dyDescent="0.3">
      <c r="A14994" s="8" t="s">
        <v>29826</v>
      </c>
      <c r="B14994" s="9" t="s">
        <v>29827</v>
      </c>
      <c r="C14994" s="3" t="s">
        <v>510</v>
      </c>
      <c r="D14994" s="15">
        <v>912082.35348230018</v>
      </c>
      <c r="E14994" s="20" t="s">
        <v>73268</v>
      </c>
      <c r="F14994" s="21">
        <f>VLOOKUP(E14994,'Grille de remises'!$B$4:$C$1418,2,0)</f>
        <v>0</v>
      </c>
      <c r="G14994" s="19">
        <f t="shared" si="234"/>
        <v>912082.35348230018</v>
      </c>
    </row>
    <row r="14995" spans="1:7" x14ac:dyDescent="0.3">
      <c r="A14995" s="8" t="s">
        <v>29828</v>
      </c>
      <c r="B14995" s="9" t="s">
        <v>29829</v>
      </c>
      <c r="C14995" s="3" t="s">
        <v>510</v>
      </c>
      <c r="D14995" s="15">
        <v>743601.5194568712</v>
      </c>
      <c r="E14995" s="20" t="s">
        <v>73268</v>
      </c>
      <c r="F14995" s="21">
        <f>VLOOKUP(E14995,'Grille de remises'!$B$4:$C$1418,2,0)</f>
        <v>0</v>
      </c>
      <c r="G14995" s="19">
        <f t="shared" si="234"/>
        <v>743601.5194568712</v>
      </c>
    </row>
    <row r="14996" spans="1:7" x14ac:dyDescent="0.3">
      <c r="A14996" s="8" t="s">
        <v>29830</v>
      </c>
      <c r="B14996" s="9" t="s">
        <v>29831</v>
      </c>
      <c r="C14996" s="3" t="s">
        <v>510</v>
      </c>
      <c r="D14996" s="15">
        <v>816912.07292687136</v>
      </c>
      <c r="E14996" s="20" t="s">
        <v>73268</v>
      </c>
      <c r="F14996" s="21">
        <f>VLOOKUP(E14996,'Grille de remises'!$B$4:$C$1418,2,0)</f>
        <v>0</v>
      </c>
      <c r="G14996" s="19">
        <f t="shared" si="234"/>
        <v>816912.07292687136</v>
      </c>
    </row>
    <row r="14997" spans="1:7" x14ac:dyDescent="0.3">
      <c r="A14997" s="8" t="s">
        <v>29832</v>
      </c>
      <c r="B14997" s="9" t="s">
        <v>29833</v>
      </c>
      <c r="C14997" s="3" t="s">
        <v>510</v>
      </c>
      <c r="D14997" s="15">
        <v>861369.48495808558</v>
      </c>
      <c r="E14997" s="20" t="s">
        <v>73268</v>
      </c>
      <c r="F14997" s="21">
        <f>VLOOKUP(E14997,'Grille de remises'!$B$4:$C$1418,2,0)</f>
        <v>0</v>
      </c>
      <c r="G14997" s="19">
        <f t="shared" si="234"/>
        <v>861369.48495808558</v>
      </c>
    </row>
    <row r="14998" spans="1:7" x14ac:dyDescent="0.3">
      <c r="A14998" s="8" t="s">
        <v>29834</v>
      </c>
      <c r="B14998" s="9" t="s">
        <v>29835</v>
      </c>
      <c r="C14998" s="3" t="s">
        <v>510</v>
      </c>
      <c r="D14998" s="15">
        <v>921370.51351101417</v>
      </c>
      <c r="E14998" s="20" t="s">
        <v>73268</v>
      </c>
      <c r="F14998" s="21">
        <f>VLOOKUP(E14998,'Grille de remises'!$B$4:$C$1418,2,0)</f>
        <v>0</v>
      </c>
      <c r="G14998" s="19">
        <f t="shared" si="234"/>
        <v>921370.51351101417</v>
      </c>
    </row>
    <row r="14999" spans="1:7" x14ac:dyDescent="0.3">
      <c r="A14999" s="8" t="s">
        <v>29836</v>
      </c>
      <c r="B14999" s="9" t="s">
        <v>29837</v>
      </c>
      <c r="C14999" s="3" t="s">
        <v>510</v>
      </c>
      <c r="D14999" s="15">
        <v>917633.00967359997</v>
      </c>
      <c r="E14999" s="20" t="s">
        <v>73268</v>
      </c>
      <c r="F14999" s="21">
        <f>VLOOKUP(E14999,'Grille de remises'!$B$4:$C$1418,2,0)</f>
        <v>0</v>
      </c>
      <c r="G14999" s="19">
        <f t="shared" si="234"/>
        <v>917633.00967359997</v>
      </c>
    </row>
    <row r="15000" spans="1:7" x14ac:dyDescent="0.3">
      <c r="A15000" s="8" t="s">
        <v>29838</v>
      </c>
      <c r="B15000" s="9" t="s">
        <v>29839</v>
      </c>
      <c r="C15000" s="3" t="s">
        <v>510</v>
      </c>
      <c r="D15000" s="15">
        <v>967440.11074181425</v>
      </c>
      <c r="E15000" s="20" t="s">
        <v>73268</v>
      </c>
      <c r="F15000" s="21">
        <f>VLOOKUP(E15000,'Grille de remises'!$B$4:$C$1418,2,0)</f>
        <v>0</v>
      </c>
      <c r="G15000" s="19">
        <f t="shared" si="234"/>
        <v>967440.11074181425</v>
      </c>
    </row>
    <row r="15001" spans="1:7" x14ac:dyDescent="0.3">
      <c r="A15001" s="8" t="s">
        <v>29840</v>
      </c>
      <c r="B15001" s="9" t="s">
        <v>29841</v>
      </c>
      <c r="C15001" s="3" t="s">
        <v>510</v>
      </c>
      <c r="D15001" s="15">
        <v>885917.40045757126</v>
      </c>
      <c r="E15001" s="20" t="s">
        <v>73268</v>
      </c>
      <c r="F15001" s="21">
        <f>VLOOKUP(E15001,'Grille de remises'!$B$4:$C$1418,2,0)</f>
        <v>0</v>
      </c>
      <c r="G15001" s="19">
        <f t="shared" si="234"/>
        <v>885917.40045757126</v>
      </c>
    </row>
    <row r="15002" spans="1:7" x14ac:dyDescent="0.3">
      <c r="A15002" s="8" t="s">
        <v>29842</v>
      </c>
      <c r="B15002" s="9" t="s">
        <v>29843</v>
      </c>
      <c r="C15002" s="3" t="s">
        <v>510</v>
      </c>
      <c r="D15002" s="15">
        <v>1011010.3558987143</v>
      </c>
      <c r="E15002" s="20" t="s">
        <v>73268</v>
      </c>
      <c r="F15002" s="21">
        <f>VLOOKUP(E15002,'Grille de remises'!$B$4:$C$1418,2,0)</f>
        <v>0</v>
      </c>
      <c r="G15002" s="19">
        <f t="shared" si="234"/>
        <v>1011010.3558987143</v>
      </c>
    </row>
    <row r="15003" spans="1:7" x14ac:dyDescent="0.3">
      <c r="A15003" s="8" t="s">
        <v>29844</v>
      </c>
      <c r="B15003" s="9" t="s">
        <v>29845</v>
      </c>
      <c r="C15003" s="3" t="s">
        <v>510</v>
      </c>
      <c r="D15003" s="15">
        <v>643842.55627167143</v>
      </c>
      <c r="E15003" s="20" t="s">
        <v>73269</v>
      </c>
      <c r="F15003" s="21">
        <f>VLOOKUP(E15003,'Grille de remises'!$B$4:$C$1418,2,0)</f>
        <v>0</v>
      </c>
      <c r="G15003" s="19">
        <f t="shared" si="234"/>
        <v>643842.55627167143</v>
      </c>
    </row>
    <row r="15004" spans="1:7" x14ac:dyDescent="0.3">
      <c r="A15004" s="8" t="s">
        <v>29846</v>
      </c>
      <c r="B15004" s="9" t="s">
        <v>29847</v>
      </c>
      <c r="C15004" s="3" t="s">
        <v>510</v>
      </c>
      <c r="D15004" s="15">
        <v>678467.94344009995</v>
      </c>
      <c r="E15004" s="20" t="s">
        <v>73269</v>
      </c>
      <c r="F15004" s="21">
        <f>VLOOKUP(E15004,'Grille de remises'!$B$4:$C$1418,2,0)</f>
        <v>0</v>
      </c>
      <c r="G15004" s="19">
        <f t="shared" si="234"/>
        <v>678467.94344009995</v>
      </c>
    </row>
    <row r="15005" spans="1:7" x14ac:dyDescent="0.3">
      <c r="A15005" s="8" t="s">
        <v>29848</v>
      </c>
      <c r="B15005" s="9" t="s">
        <v>29849</v>
      </c>
      <c r="C15005" s="3" t="s">
        <v>510</v>
      </c>
      <c r="D15005" s="15">
        <v>790889.05042761425</v>
      </c>
      <c r="E15005" s="20" t="s">
        <v>73269</v>
      </c>
      <c r="F15005" s="21">
        <f>VLOOKUP(E15005,'Grille de remises'!$B$4:$C$1418,2,0)</f>
        <v>0</v>
      </c>
      <c r="G15005" s="19">
        <f t="shared" si="234"/>
        <v>790889.05042761425</v>
      </c>
    </row>
    <row r="15006" spans="1:7" x14ac:dyDescent="0.3">
      <c r="A15006" s="8" t="s">
        <v>29850</v>
      </c>
      <c r="B15006" s="9" t="s">
        <v>29851</v>
      </c>
      <c r="C15006" s="3" t="s">
        <v>510</v>
      </c>
      <c r="D15006" s="15">
        <v>807576.19836252881</v>
      </c>
      <c r="E15006" s="20" t="s">
        <v>73269</v>
      </c>
      <c r="F15006" s="21">
        <f>VLOOKUP(E15006,'Grille de remises'!$B$4:$C$1418,2,0)</f>
        <v>0</v>
      </c>
      <c r="G15006" s="19">
        <f t="shared" si="234"/>
        <v>807576.19836252881</v>
      </c>
    </row>
    <row r="15007" spans="1:7" x14ac:dyDescent="0.3">
      <c r="A15007" s="8" t="s">
        <v>29852</v>
      </c>
      <c r="B15007" s="9" t="s">
        <v>29853</v>
      </c>
      <c r="C15007" s="3" t="s">
        <v>4</v>
      </c>
      <c r="D15007" s="15">
        <v>10318.389637820001</v>
      </c>
      <c r="E15007" s="20" t="s">
        <v>73270</v>
      </c>
      <c r="F15007" s="21">
        <f>VLOOKUP(E15007,'Grille de remises'!$B$4:$C$1418,2,0)</f>
        <v>0</v>
      </c>
      <c r="G15007" s="19">
        <f t="shared" si="234"/>
        <v>10318.389637820001</v>
      </c>
    </row>
    <row r="15008" spans="1:7" x14ac:dyDescent="0.3">
      <c r="A15008" s="8" t="s">
        <v>29854</v>
      </c>
      <c r="B15008" s="9" t="s">
        <v>29855</v>
      </c>
      <c r="C15008" s="3" t="s">
        <v>4</v>
      </c>
      <c r="D15008" s="15">
        <v>16738.501714785714</v>
      </c>
      <c r="E15008" s="20" t="s">
        <v>73270</v>
      </c>
      <c r="F15008" s="21">
        <f>VLOOKUP(E15008,'Grille de remises'!$B$4:$C$1418,2,0)</f>
        <v>0</v>
      </c>
      <c r="G15008" s="19">
        <f t="shared" si="234"/>
        <v>16738.501714785714</v>
      </c>
    </row>
    <row r="15009" spans="1:7" x14ac:dyDescent="0.3">
      <c r="A15009" s="8" t="s">
        <v>29856</v>
      </c>
      <c r="B15009" s="9" t="s">
        <v>29857</v>
      </c>
      <c r="C15009" s="3" t="s">
        <v>4</v>
      </c>
      <c r="D15009" s="15">
        <v>16250.438625771429</v>
      </c>
      <c r="E15009" s="20" t="s">
        <v>73270</v>
      </c>
      <c r="F15009" s="21">
        <f>VLOOKUP(E15009,'Grille de remises'!$B$4:$C$1418,2,0)</f>
        <v>0</v>
      </c>
      <c r="G15009" s="19">
        <f t="shared" si="234"/>
        <v>16250.438625771429</v>
      </c>
    </row>
    <row r="15010" spans="1:7" x14ac:dyDescent="0.3">
      <c r="A15010" s="8" t="s">
        <v>29858</v>
      </c>
      <c r="B15010" s="9" t="s">
        <v>29859</v>
      </c>
      <c r="C15010" s="3" t="s">
        <v>4</v>
      </c>
      <c r="D15010" s="15">
        <v>22623.968376428573</v>
      </c>
      <c r="E15010" s="20" t="s">
        <v>73270</v>
      </c>
      <c r="F15010" s="21">
        <f>VLOOKUP(E15010,'Grille de remises'!$B$4:$C$1418,2,0)</f>
        <v>0</v>
      </c>
      <c r="G15010" s="19">
        <f t="shared" si="234"/>
        <v>22623.968376428573</v>
      </c>
    </row>
    <row r="15011" spans="1:7" x14ac:dyDescent="0.3">
      <c r="A15011" s="8" t="s">
        <v>29860</v>
      </c>
      <c r="B15011" s="9" t="s">
        <v>29861</v>
      </c>
      <c r="C15011" s="3" t="s">
        <v>4</v>
      </c>
      <c r="D15011" s="15">
        <v>954.82985986666665</v>
      </c>
      <c r="E15011" s="20" t="s">
        <v>73271</v>
      </c>
      <c r="F15011" s="21">
        <f>VLOOKUP(E15011,'Grille de remises'!$B$4:$C$1418,2,0)</f>
        <v>0</v>
      </c>
      <c r="G15011" s="19">
        <f t="shared" si="234"/>
        <v>954.82985986666665</v>
      </c>
    </row>
    <row r="15012" spans="1:7" x14ac:dyDescent="0.3">
      <c r="A15012" s="8" t="s">
        <v>29862</v>
      </c>
      <c r="B15012" s="9" t="s">
        <v>29863</v>
      </c>
      <c r="C15012" s="3" t="s">
        <v>4</v>
      </c>
      <c r="D15012" s="15">
        <v>1951.1740614666669</v>
      </c>
      <c r="E15012" s="20" t="s">
        <v>73272</v>
      </c>
      <c r="F15012" s="21">
        <f>VLOOKUP(E15012,'Grille de remises'!$B$4:$C$1418,2,0)</f>
        <v>0</v>
      </c>
      <c r="G15012" s="19">
        <f t="shared" si="234"/>
        <v>1951.1740614666669</v>
      </c>
    </row>
    <row r="15013" spans="1:7" x14ac:dyDescent="0.3">
      <c r="A15013" s="8" t="s">
        <v>29864</v>
      </c>
      <c r="B15013" s="9" t="s">
        <v>29865</v>
      </c>
      <c r="C15013" s="3" t="s">
        <v>4</v>
      </c>
      <c r="D15013" s="15">
        <v>2200.2601118666671</v>
      </c>
      <c r="E15013" s="20" t="s">
        <v>73273</v>
      </c>
      <c r="F15013" s="21">
        <f>VLOOKUP(E15013,'Grille de remises'!$B$4:$C$1418,2,0)</f>
        <v>0</v>
      </c>
      <c r="G15013" s="19">
        <f t="shared" si="234"/>
        <v>2200.2601118666671</v>
      </c>
    </row>
    <row r="15014" spans="1:7" x14ac:dyDescent="0.3">
      <c r="A15014" s="8" t="s">
        <v>29866</v>
      </c>
      <c r="B15014" s="9" t="s">
        <v>29867</v>
      </c>
      <c r="C15014" s="3" t="s">
        <v>4</v>
      </c>
      <c r="D15014" s="15">
        <v>3528.7190473333339</v>
      </c>
      <c r="E15014" s="20" t="s">
        <v>73274</v>
      </c>
      <c r="F15014" s="21">
        <f>VLOOKUP(E15014,'Grille de remises'!$B$4:$C$1418,2,0)</f>
        <v>0</v>
      </c>
      <c r="G15014" s="19">
        <f t="shared" si="234"/>
        <v>3528.7190473333339</v>
      </c>
    </row>
    <row r="15015" spans="1:7" x14ac:dyDescent="0.3">
      <c r="A15015" s="8" t="s">
        <v>29868</v>
      </c>
      <c r="B15015" s="9" t="s">
        <v>29869</v>
      </c>
      <c r="C15015" s="3" t="s">
        <v>4</v>
      </c>
      <c r="D15015" s="15">
        <v>6642.2946773333333</v>
      </c>
      <c r="E15015" s="20" t="s">
        <v>73275</v>
      </c>
      <c r="F15015" s="21">
        <f>VLOOKUP(E15015,'Grille de remises'!$B$4:$C$1418,2,0)</f>
        <v>0</v>
      </c>
      <c r="G15015" s="19">
        <f t="shared" si="234"/>
        <v>6642.2946773333333</v>
      </c>
    </row>
    <row r="15016" spans="1:7" x14ac:dyDescent="0.3">
      <c r="A15016" s="8" t="s">
        <v>29870</v>
      </c>
      <c r="B15016" s="9" t="s">
        <v>29871</v>
      </c>
      <c r="C15016" s="3" t="s">
        <v>4</v>
      </c>
      <c r="D15016" s="15">
        <v>8842.5547891999995</v>
      </c>
      <c r="E15016" s="20" t="s">
        <v>73275</v>
      </c>
      <c r="F15016" s="21">
        <f>VLOOKUP(E15016,'Grille de remises'!$B$4:$C$1418,2,0)</f>
        <v>0</v>
      </c>
      <c r="G15016" s="19">
        <f t="shared" si="234"/>
        <v>8842.5547891999995</v>
      </c>
    </row>
    <row r="15017" spans="1:7" x14ac:dyDescent="0.3">
      <c r="A15017" s="8" t="s">
        <v>29872</v>
      </c>
      <c r="B15017" s="9" t="s">
        <v>29873</v>
      </c>
      <c r="C15017" s="3" t="s">
        <v>4</v>
      </c>
      <c r="D15017" s="15">
        <v>7181.9811198666675</v>
      </c>
      <c r="E15017" s="20" t="s">
        <v>73275</v>
      </c>
      <c r="F15017" s="21">
        <f>VLOOKUP(E15017,'Grille de remises'!$B$4:$C$1418,2,0)</f>
        <v>0</v>
      </c>
      <c r="G15017" s="19">
        <f t="shared" si="234"/>
        <v>7181.9811198666675</v>
      </c>
    </row>
    <row r="15018" spans="1:7" x14ac:dyDescent="0.3">
      <c r="A15018" s="8" t="s">
        <v>29874</v>
      </c>
      <c r="B15018" s="9" t="s">
        <v>29875</v>
      </c>
      <c r="C15018" s="3" t="s">
        <v>4</v>
      </c>
      <c r="D15018" s="15">
        <v>10016.655854040002</v>
      </c>
      <c r="E15018" s="20" t="s">
        <v>73276</v>
      </c>
      <c r="F15018" s="21">
        <f>VLOOKUP(E15018,'Grille de remises'!$B$4:$C$1418,2,0)</f>
        <v>0</v>
      </c>
      <c r="G15018" s="19">
        <f t="shared" si="234"/>
        <v>10016.655854040002</v>
      </c>
    </row>
    <row r="15019" spans="1:7" x14ac:dyDescent="0.3">
      <c r="A15019" s="8" t="s">
        <v>29876</v>
      </c>
      <c r="B15019" s="9" t="s">
        <v>29877</v>
      </c>
      <c r="C15019" s="3" t="s">
        <v>4</v>
      </c>
      <c r="D15019" s="15">
        <v>2849.3934553333338</v>
      </c>
      <c r="E15019" s="20" t="s">
        <v>73277</v>
      </c>
      <c r="F15019" s="21">
        <f>VLOOKUP(E15019,'Grille de remises'!$B$4:$C$1418,2,0)</f>
        <v>0</v>
      </c>
      <c r="G15019" s="19">
        <f t="shared" si="234"/>
        <v>2849.3934553333338</v>
      </c>
    </row>
    <row r="15020" spans="1:7" x14ac:dyDescent="0.3">
      <c r="A15020" s="8" t="s">
        <v>29878</v>
      </c>
      <c r="B15020" s="9" t="s">
        <v>29879</v>
      </c>
      <c r="C15020" s="3" t="s">
        <v>4</v>
      </c>
      <c r="D15020" s="15">
        <v>9325.6307657333346</v>
      </c>
      <c r="E15020" s="20" t="s">
        <v>73277</v>
      </c>
      <c r="F15020" s="21">
        <f>VLOOKUP(E15020,'Grille de remises'!$B$4:$C$1418,2,0)</f>
        <v>0</v>
      </c>
      <c r="G15020" s="19">
        <f t="shared" si="234"/>
        <v>9325.6307657333346</v>
      </c>
    </row>
    <row r="15021" spans="1:7" x14ac:dyDescent="0.3">
      <c r="A15021" s="8" t="s">
        <v>29880</v>
      </c>
      <c r="B15021" s="9" t="s">
        <v>29881</v>
      </c>
      <c r="C15021" s="3" t="s">
        <v>4</v>
      </c>
      <c r="D15021" s="15">
        <v>11713.082818506669</v>
      </c>
      <c r="E15021" s="20" t="s">
        <v>73278</v>
      </c>
      <c r="F15021" s="21">
        <f>VLOOKUP(E15021,'Grille de remises'!$B$4:$C$1418,2,0)</f>
        <v>0</v>
      </c>
      <c r="G15021" s="19">
        <f t="shared" si="234"/>
        <v>11713.082818506669</v>
      </c>
    </row>
    <row r="15022" spans="1:7" x14ac:dyDescent="0.3">
      <c r="A15022" s="8" t="s">
        <v>29882</v>
      </c>
      <c r="B15022" s="9" t="s">
        <v>29883</v>
      </c>
      <c r="C15022" s="3" t="s">
        <v>4</v>
      </c>
      <c r="D15022" s="15">
        <v>12051.613405186665</v>
      </c>
      <c r="E15022" s="20" t="s">
        <v>73278</v>
      </c>
      <c r="F15022" s="21">
        <f>VLOOKUP(E15022,'Grille de remises'!$B$4:$C$1418,2,0)</f>
        <v>0</v>
      </c>
      <c r="G15022" s="19">
        <f t="shared" si="234"/>
        <v>12051.613405186665</v>
      </c>
    </row>
    <row r="15023" spans="1:7" x14ac:dyDescent="0.3">
      <c r="A15023" s="8" t="s">
        <v>29884</v>
      </c>
      <c r="B15023" s="9" t="s">
        <v>29885</v>
      </c>
      <c r="C15023" s="3" t="s">
        <v>4</v>
      </c>
      <c r="D15023" s="15">
        <v>13812.198897786668</v>
      </c>
      <c r="E15023" s="20" t="s">
        <v>73278</v>
      </c>
      <c r="F15023" s="21">
        <f>VLOOKUP(E15023,'Grille de remises'!$B$4:$C$1418,2,0)</f>
        <v>0</v>
      </c>
      <c r="G15023" s="19">
        <f t="shared" si="234"/>
        <v>13812.198897786668</v>
      </c>
    </row>
    <row r="15024" spans="1:7" x14ac:dyDescent="0.3">
      <c r="A15024" s="8" t="s">
        <v>29886</v>
      </c>
      <c r="B15024" s="9" t="s">
        <v>29887</v>
      </c>
      <c r="C15024" s="3" t="s">
        <v>4</v>
      </c>
      <c r="D15024" s="15">
        <v>13470.649086253336</v>
      </c>
      <c r="E15024" s="20" t="s">
        <v>73279</v>
      </c>
      <c r="F15024" s="21">
        <f>VLOOKUP(E15024,'Grille de remises'!$B$4:$C$1418,2,0)</f>
        <v>0</v>
      </c>
      <c r="G15024" s="19">
        <f t="shared" si="234"/>
        <v>13470.649086253336</v>
      </c>
    </row>
    <row r="15025" spans="1:7" x14ac:dyDescent="0.3">
      <c r="A15025" s="8" t="s">
        <v>29888</v>
      </c>
      <c r="B15025" s="9" t="s">
        <v>29889</v>
      </c>
      <c r="C15025" s="3" t="s">
        <v>4</v>
      </c>
      <c r="D15025" s="15">
        <v>15068.196436773333</v>
      </c>
      <c r="E15025" s="20" t="s">
        <v>73279</v>
      </c>
      <c r="F15025" s="21">
        <f>VLOOKUP(E15025,'Grille de remises'!$B$4:$C$1418,2,0)</f>
        <v>0</v>
      </c>
      <c r="G15025" s="19">
        <f t="shared" si="234"/>
        <v>15068.196436773333</v>
      </c>
    </row>
    <row r="15026" spans="1:7" x14ac:dyDescent="0.3">
      <c r="A15026" s="8" t="s">
        <v>29890</v>
      </c>
      <c r="B15026" s="9" t="s">
        <v>29891</v>
      </c>
      <c r="C15026" s="3" t="s">
        <v>4</v>
      </c>
      <c r="D15026" s="15">
        <v>6001.464202213333</v>
      </c>
      <c r="E15026" s="20" t="s">
        <v>73280</v>
      </c>
      <c r="F15026" s="21">
        <f>VLOOKUP(E15026,'Grille de remises'!$B$4:$C$1418,2,0)</f>
        <v>0</v>
      </c>
      <c r="G15026" s="19">
        <f t="shared" si="234"/>
        <v>6001.464202213333</v>
      </c>
    </row>
    <row r="15027" spans="1:7" x14ac:dyDescent="0.3">
      <c r="A15027" s="8" t="s">
        <v>29892</v>
      </c>
      <c r="B15027" s="9" t="s">
        <v>29893</v>
      </c>
      <c r="C15027" s="3" t="s">
        <v>4</v>
      </c>
      <c r="D15027" s="15">
        <v>9023.708280400002</v>
      </c>
      <c r="E15027" s="20" t="s">
        <v>73280</v>
      </c>
      <c r="F15027" s="21">
        <f>VLOOKUP(E15027,'Grille de remises'!$B$4:$C$1418,2,0)</f>
        <v>0</v>
      </c>
      <c r="G15027" s="19">
        <f t="shared" si="234"/>
        <v>9023.708280400002</v>
      </c>
    </row>
    <row r="15028" spans="1:7" x14ac:dyDescent="0.3">
      <c r="A15028" s="5" t="s">
        <v>29894</v>
      </c>
      <c r="B15028" s="5" t="s">
        <v>29895</v>
      </c>
      <c r="C15028" s="3" t="s">
        <v>510</v>
      </c>
      <c r="D15028" s="15">
        <v>980.31908507076901</v>
      </c>
      <c r="E15028" s="20" t="s">
        <v>73281</v>
      </c>
      <c r="F15028" s="21">
        <f>VLOOKUP(E15028,'Grille de remises'!$B$4:$C$1418,2,0)</f>
        <v>0</v>
      </c>
      <c r="G15028" s="19">
        <f t="shared" si="234"/>
        <v>980.31908507076901</v>
      </c>
    </row>
    <row r="15029" spans="1:7" x14ac:dyDescent="0.3">
      <c r="A15029" s="5" t="s">
        <v>29896</v>
      </c>
      <c r="B15029" s="5" t="s">
        <v>29897</v>
      </c>
      <c r="C15029" s="3" t="s">
        <v>510</v>
      </c>
      <c r="D15029" s="15">
        <v>787.66931462153832</v>
      </c>
      <c r="E15029" s="20" t="s">
        <v>73281</v>
      </c>
      <c r="F15029" s="21">
        <f>VLOOKUP(E15029,'Grille de remises'!$B$4:$C$1418,2,0)</f>
        <v>0</v>
      </c>
      <c r="G15029" s="19">
        <f t="shared" si="234"/>
        <v>787.66931462153832</v>
      </c>
    </row>
    <row r="15030" spans="1:7" x14ac:dyDescent="0.3">
      <c r="A15030" s="5" t="s">
        <v>29898</v>
      </c>
      <c r="B15030" s="5" t="s">
        <v>29899</v>
      </c>
      <c r="C15030" s="3" t="s">
        <v>510</v>
      </c>
      <c r="D15030" s="15">
        <v>1038.1488534153846</v>
      </c>
      <c r="E15030" s="20" t="s">
        <v>73281</v>
      </c>
      <c r="F15030" s="21">
        <f>VLOOKUP(E15030,'Grille de remises'!$B$4:$C$1418,2,0)</f>
        <v>0</v>
      </c>
      <c r="G15030" s="19">
        <f t="shared" ref="G15030:G15093" si="235">D15030*(1-F15030)</f>
        <v>1038.1488534153846</v>
      </c>
    </row>
    <row r="15031" spans="1:7" x14ac:dyDescent="0.3">
      <c r="A15031" s="5" t="s">
        <v>29900</v>
      </c>
      <c r="B15031" s="5" t="s">
        <v>29901</v>
      </c>
      <c r="C15031" s="3" t="s">
        <v>510</v>
      </c>
      <c r="D15031" s="15">
        <v>1094.9335054646153</v>
      </c>
      <c r="E15031" s="20" t="s">
        <v>73281</v>
      </c>
      <c r="F15031" s="21">
        <f>VLOOKUP(E15031,'Grille de remises'!$B$4:$C$1418,2,0)</f>
        <v>0</v>
      </c>
      <c r="G15031" s="19">
        <f t="shared" si="235"/>
        <v>1094.9335054646153</v>
      </c>
    </row>
    <row r="15032" spans="1:7" x14ac:dyDescent="0.3">
      <c r="A15032" s="5" t="s">
        <v>29902</v>
      </c>
      <c r="B15032" s="5" t="s">
        <v>29903</v>
      </c>
      <c r="C15032" s="3" t="s">
        <v>510</v>
      </c>
      <c r="D15032" s="15">
        <v>1757.5372367384612</v>
      </c>
      <c r="E15032" s="20" t="s">
        <v>73281</v>
      </c>
      <c r="F15032" s="21">
        <f>VLOOKUP(E15032,'Grille de remises'!$B$4:$C$1418,2,0)</f>
        <v>0</v>
      </c>
      <c r="G15032" s="19">
        <f t="shared" si="235"/>
        <v>1757.5372367384612</v>
      </c>
    </row>
    <row r="15033" spans="1:7" x14ac:dyDescent="0.3">
      <c r="A15033" s="5" t="s">
        <v>29904</v>
      </c>
      <c r="B15033" s="5" t="s">
        <v>29905</v>
      </c>
      <c r="C15033" s="3" t="s">
        <v>510</v>
      </c>
      <c r="D15033" s="15">
        <v>5968.6591629415379</v>
      </c>
      <c r="E15033" s="20" t="s">
        <v>73281</v>
      </c>
      <c r="F15033" s="21">
        <f>VLOOKUP(E15033,'Grille de remises'!$B$4:$C$1418,2,0)</f>
        <v>0</v>
      </c>
      <c r="G15033" s="19">
        <f t="shared" si="235"/>
        <v>5968.6591629415379</v>
      </c>
    </row>
    <row r="15034" spans="1:7" x14ac:dyDescent="0.3">
      <c r="A15034" s="5" t="s">
        <v>29906</v>
      </c>
      <c r="B15034" s="5" t="s">
        <v>29907</v>
      </c>
      <c r="C15034" s="3" t="s">
        <v>510</v>
      </c>
      <c r="D15034" s="15">
        <v>588.05210220307686</v>
      </c>
      <c r="E15034" s="20" t="s">
        <v>73281</v>
      </c>
      <c r="F15034" s="21">
        <f>VLOOKUP(E15034,'Grille de remises'!$B$4:$C$1418,2,0)</f>
        <v>0</v>
      </c>
      <c r="G15034" s="19">
        <f t="shared" si="235"/>
        <v>588.05210220307686</v>
      </c>
    </row>
    <row r="15035" spans="1:7" x14ac:dyDescent="0.3">
      <c r="A15035" s="5" t="s">
        <v>29908</v>
      </c>
      <c r="B15035" s="5" t="s">
        <v>29909</v>
      </c>
      <c r="C15035" s="3" t="s">
        <v>510</v>
      </c>
      <c r="D15035" s="15">
        <v>1262.1521127261535</v>
      </c>
      <c r="E15035" s="20" t="s">
        <v>73281</v>
      </c>
      <c r="F15035" s="21">
        <f>VLOOKUP(E15035,'Grille de remises'!$B$4:$C$1418,2,0)</f>
        <v>0</v>
      </c>
      <c r="G15035" s="19">
        <f t="shared" si="235"/>
        <v>1262.1521127261535</v>
      </c>
    </row>
    <row r="15036" spans="1:7" x14ac:dyDescent="0.3">
      <c r="A15036" s="5" t="s">
        <v>29910</v>
      </c>
      <c r="B15036" s="5" t="s">
        <v>29911</v>
      </c>
      <c r="C15036" s="3" t="s">
        <v>510</v>
      </c>
      <c r="D15036" s="15">
        <v>1661.7349096615383</v>
      </c>
      <c r="E15036" s="20" t="s">
        <v>73281</v>
      </c>
      <c r="F15036" s="21">
        <f>VLOOKUP(E15036,'Grille de remises'!$B$4:$C$1418,2,0)</f>
        <v>0</v>
      </c>
      <c r="G15036" s="19">
        <f t="shared" si="235"/>
        <v>1661.7349096615383</v>
      </c>
    </row>
    <row r="15037" spans="1:7" x14ac:dyDescent="0.3">
      <c r="A15037" s="5" t="s">
        <v>29912</v>
      </c>
      <c r="B15037" s="5" t="s">
        <v>29913</v>
      </c>
      <c r="C15037" s="3" t="s">
        <v>510</v>
      </c>
      <c r="D15037" s="15">
        <v>2830.1749279015385</v>
      </c>
      <c r="E15037" s="20" t="s">
        <v>73281</v>
      </c>
      <c r="F15037" s="21">
        <f>VLOOKUP(E15037,'Grille de remises'!$B$4:$C$1418,2,0)</f>
        <v>0</v>
      </c>
      <c r="G15037" s="19">
        <f t="shared" si="235"/>
        <v>2830.1749279015385</v>
      </c>
    </row>
    <row r="15038" spans="1:7" x14ac:dyDescent="0.3">
      <c r="A15038" s="5" t="s">
        <v>29914</v>
      </c>
      <c r="B15038" s="5" t="s">
        <v>29915</v>
      </c>
      <c r="C15038" s="3" t="s">
        <v>510</v>
      </c>
      <c r="D15038" s="15">
        <v>3257.2791206153838</v>
      </c>
      <c r="E15038" s="20" t="s">
        <v>73281</v>
      </c>
      <c r="F15038" s="21">
        <f>VLOOKUP(E15038,'Grille de remises'!$B$4:$C$1418,2,0)</f>
        <v>0</v>
      </c>
      <c r="G15038" s="19">
        <f t="shared" si="235"/>
        <v>3257.2791206153838</v>
      </c>
    </row>
    <row r="15039" spans="1:7" x14ac:dyDescent="0.3">
      <c r="A15039" s="5" t="s">
        <v>29916</v>
      </c>
      <c r="B15039" s="5" t="s">
        <v>29917</v>
      </c>
      <c r="C15039" s="3" t="s">
        <v>510</v>
      </c>
      <c r="D15039" s="15">
        <v>5431.1210150153847</v>
      </c>
      <c r="E15039" s="20" t="s">
        <v>73281</v>
      </c>
      <c r="F15039" s="21">
        <f>VLOOKUP(E15039,'Grille de remises'!$B$4:$C$1418,2,0)</f>
        <v>0</v>
      </c>
      <c r="G15039" s="19">
        <f t="shared" si="235"/>
        <v>5431.1210150153847</v>
      </c>
    </row>
    <row r="15040" spans="1:7" x14ac:dyDescent="0.3">
      <c r="A15040" s="8" t="s">
        <v>29918</v>
      </c>
      <c r="B15040" s="9" t="s">
        <v>29919</v>
      </c>
      <c r="C15040" s="3" t="s">
        <v>510</v>
      </c>
      <c r="D15040" s="15">
        <v>3992.6926204676911</v>
      </c>
      <c r="E15040" s="20" t="s">
        <v>73282</v>
      </c>
      <c r="F15040" s="21">
        <f>VLOOKUP(E15040,'Grille de remises'!$B$4:$C$1418,2,0)</f>
        <v>0</v>
      </c>
      <c r="G15040" s="19">
        <f t="shared" si="235"/>
        <v>3992.6926204676911</v>
      </c>
    </row>
    <row r="15041" spans="1:7" x14ac:dyDescent="0.3">
      <c r="A15041" s="8" t="s">
        <v>29920</v>
      </c>
      <c r="B15041" s="9" t="s">
        <v>29921</v>
      </c>
      <c r="C15041" s="3" t="s">
        <v>510</v>
      </c>
      <c r="D15041" s="15">
        <v>4848.29449428923</v>
      </c>
      <c r="E15041" s="20" t="s">
        <v>73282</v>
      </c>
      <c r="F15041" s="21">
        <f>VLOOKUP(E15041,'Grille de remises'!$B$4:$C$1418,2,0)</f>
        <v>0</v>
      </c>
      <c r="G15041" s="19">
        <f t="shared" si="235"/>
        <v>4848.29449428923</v>
      </c>
    </row>
    <row r="15042" spans="1:7" x14ac:dyDescent="0.3">
      <c r="A15042" s="8" t="s">
        <v>29922</v>
      </c>
      <c r="B15042" s="9" t="s">
        <v>29923</v>
      </c>
      <c r="C15042" s="3" t="s">
        <v>510</v>
      </c>
      <c r="D15042" s="15">
        <v>3530.4028458092307</v>
      </c>
      <c r="E15042" s="20" t="s">
        <v>73282</v>
      </c>
      <c r="F15042" s="21">
        <f>VLOOKUP(E15042,'Grille de remises'!$B$4:$C$1418,2,0)</f>
        <v>0</v>
      </c>
      <c r="G15042" s="19">
        <f t="shared" si="235"/>
        <v>3530.4028458092307</v>
      </c>
    </row>
    <row r="15043" spans="1:7" x14ac:dyDescent="0.3">
      <c r="A15043" s="8" t="s">
        <v>29924</v>
      </c>
      <c r="B15043" s="9" t="s">
        <v>29925</v>
      </c>
      <c r="C15043" s="3" t="s">
        <v>510</v>
      </c>
      <c r="D15043" s="15">
        <v>4217.3926239753846</v>
      </c>
      <c r="E15043" s="20" t="s">
        <v>73282</v>
      </c>
      <c r="F15043" s="21">
        <f>VLOOKUP(E15043,'Grille de remises'!$B$4:$C$1418,2,0)</f>
        <v>0</v>
      </c>
      <c r="G15043" s="19">
        <f t="shared" si="235"/>
        <v>4217.3926239753846</v>
      </c>
    </row>
    <row r="15044" spans="1:7" x14ac:dyDescent="0.3">
      <c r="A15044" s="8" t="s">
        <v>29926</v>
      </c>
      <c r="B15044" s="9" t="s">
        <v>29927</v>
      </c>
      <c r="C15044" s="3" t="s">
        <v>510</v>
      </c>
      <c r="D15044" s="15">
        <v>5190.395894978461</v>
      </c>
      <c r="E15044" s="20" t="s">
        <v>73282</v>
      </c>
      <c r="F15044" s="21">
        <f>VLOOKUP(E15044,'Grille de remises'!$B$4:$C$1418,2,0)</f>
        <v>0</v>
      </c>
      <c r="G15044" s="19">
        <f t="shared" si="235"/>
        <v>5190.395894978461</v>
      </c>
    </row>
    <row r="15045" spans="1:7" x14ac:dyDescent="0.3">
      <c r="A15045" s="8" t="s">
        <v>29928</v>
      </c>
      <c r="B15045" s="9" t="s">
        <v>29929</v>
      </c>
      <c r="C15045" s="3" t="s">
        <v>510</v>
      </c>
      <c r="D15045" s="15">
        <v>6188.4819570707687</v>
      </c>
      <c r="E15045" s="20" t="s">
        <v>73282</v>
      </c>
      <c r="F15045" s="21">
        <f>VLOOKUP(E15045,'Grille de remises'!$B$4:$C$1418,2,0)</f>
        <v>0</v>
      </c>
      <c r="G15045" s="19">
        <f t="shared" si="235"/>
        <v>6188.4819570707687</v>
      </c>
    </row>
    <row r="15046" spans="1:7" x14ac:dyDescent="0.3">
      <c r="A15046" s="8" t="s">
        <v>29930</v>
      </c>
      <c r="B15046" s="9" t="s">
        <v>29931</v>
      </c>
      <c r="C15046" s="3" t="s">
        <v>510</v>
      </c>
      <c r="D15046" s="15">
        <v>3840.1056413415381</v>
      </c>
      <c r="E15046" s="20" t="s">
        <v>73282</v>
      </c>
      <c r="F15046" s="21">
        <f>VLOOKUP(E15046,'Grille de remises'!$B$4:$C$1418,2,0)</f>
        <v>0</v>
      </c>
      <c r="G15046" s="19">
        <f t="shared" si="235"/>
        <v>3840.1056413415381</v>
      </c>
    </row>
    <row r="15047" spans="1:7" x14ac:dyDescent="0.3">
      <c r="A15047" s="8" t="s">
        <v>29932</v>
      </c>
      <c r="B15047" s="9" t="s">
        <v>29933</v>
      </c>
      <c r="C15047" s="3" t="s">
        <v>510</v>
      </c>
      <c r="D15047" s="15">
        <v>5110.2703123323081</v>
      </c>
      <c r="E15047" s="20" t="s">
        <v>73282</v>
      </c>
      <c r="F15047" s="21">
        <f>VLOOKUP(E15047,'Grille de remises'!$B$4:$C$1418,2,0)</f>
        <v>0</v>
      </c>
      <c r="G15047" s="19">
        <f t="shared" si="235"/>
        <v>5110.2703123323081</v>
      </c>
    </row>
    <row r="15048" spans="1:7" x14ac:dyDescent="0.3">
      <c r="A15048" s="8" t="s">
        <v>29934</v>
      </c>
      <c r="B15048" s="9" t="s">
        <v>29935</v>
      </c>
      <c r="C15048" s="3" t="s">
        <v>510</v>
      </c>
      <c r="D15048" s="15">
        <v>1573.5967687507693</v>
      </c>
      <c r="E15048" s="20" t="s">
        <v>73283</v>
      </c>
      <c r="F15048" s="21">
        <f>VLOOKUP(E15048,'Grille de remises'!$B$4:$C$1418,2,0)</f>
        <v>0</v>
      </c>
      <c r="G15048" s="19">
        <f t="shared" si="235"/>
        <v>1573.5967687507693</v>
      </c>
    </row>
    <row r="15049" spans="1:7" x14ac:dyDescent="0.3">
      <c r="A15049" s="8" t="s">
        <v>29936</v>
      </c>
      <c r="B15049" s="9" t="s">
        <v>29937</v>
      </c>
      <c r="C15049" s="3" t="s">
        <v>510</v>
      </c>
      <c r="D15049" s="15">
        <v>1263.5456011199999</v>
      </c>
      <c r="E15049" s="20" t="s">
        <v>73283</v>
      </c>
      <c r="F15049" s="21">
        <f>VLOOKUP(E15049,'Grille de remises'!$B$4:$C$1418,2,0)</f>
        <v>0</v>
      </c>
      <c r="G15049" s="19">
        <f t="shared" si="235"/>
        <v>1263.5456011199999</v>
      </c>
    </row>
    <row r="15050" spans="1:7" x14ac:dyDescent="0.3">
      <c r="A15050" s="8" t="s">
        <v>29938</v>
      </c>
      <c r="B15050" s="9" t="s">
        <v>29939</v>
      </c>
      <c r="C15050" s="3" t="s">
        <v>510</v>
      </c>
      <c r="D15050" s="15">
        <v>1627.2460719138464</v>
      </c>
      <c r="E15050" s="20" t="s">
        <v>73283</v>
      </c>
      <c r="F15050" s="21">
        <f>VLOOKUP(E15050,'Grille de remises'!$B$4:$C$1418,2,0)</f>
        <v>0</v>
      </c>
      <c r="G15050" s="19">
        <f t="shared" si="235"/>
        <v>1627.2460719138464</v>
      </c>
    </row>
    <row r="15051" spans="1:7" x14ac:dyDescent="0.3">
      <c r="A15051" s="8" t="s">
        <v>29940</v>
      </c>
      <c r="B15051" s="9" t="s">
        <v>29941</v>
      </c>
      <c r="C15051" s="3" t="s">
        <v>510</v>
      </c>
      <c r="D15051" s="15">
        <v>2292.6367799753843</v>
      </c>
      <c r="E15051" s="20" t="s">
        <v>73283</v>
      </c>
      <c r="F15051" s="21">
        <f>VLOOKUP(E15051,'Grille de remises'!$B$4:$C$1418,2,0)</f>
        <v>0</v>
      </c>
      <c r="G15051" s="19">
        <f t="shared" si="235"/>
        <v>2292.6367799753843</v>
      </c>
    </row>
    <row r="15052" spans="1:7" x14ac:dyDescent="0.3">
      <c r="A15052" s="8" t="s">
        <v>29942</v>
      </c>
      <c r="B15052" s="9" t="s">
        <v>29943</v>
      </c>
      <c r="C15052" s="3" t="s">
        <v>510</v>
      </c>
      <c r="D15052" s="15">
        <v>1734.8930503384613</v>
      </c>
      <c r="E15052" s="20" t="s">
        <v>73283</v>
      </c>
      <c r="F15052" s="21">
        <f>VLOOKUP(E15052,'Grille de remises'!$B$4:$C$1418,2,0)</f>
        <v>0</v>
      </c>
      <c r="G15052" s="19">
        <f t="shared" si="235"/>
        <v>1734.8930503384613</v>
      </c>
    </row>
    <row r="15053" spans="1:7" x14ac:dyDescent="0.3">
      <c r="A15053" s="8" t="s">
        <v>29944</v>
      </c>
      <c r="B15053" s="9" t="s">
        <v>29945</v>
      </c>
      <c r="C15053" s="3" t="s">
        <v>510</v>
      </c>
      <c r="D15053" s="15">
        <v>2550.7805049353851</v>
      </c>
      <c r="E15053" s="20" t="s">
        <v>73283</v>
      </c>
      <c r="F15053" s="21">
        <f>VLOOKUP(E15053,'Grille de remises'!$B$4:$C$1418,2,0)</f>
        <v>0</v>
      </c>
      <c r="G15053" s="19">
        <f t="shared" si="235"/>
        <v>2550.7805049353851</v>
      </c>
    </row>
    <row r="15054" spans="1:7" x14ac:dyDescent="0.3">
      <c r="A15054" s="8" t="s">
        <v>29946</v>
      </c>
      <c r="B15054" s="9" t="s">
        <v>29947</v>
      </c>
      <c r="C15054" s="3" t="s">
        <v>510</v>
      </c>
      <c r="D15054" s="15">
        <v>2102.0772421169236</v>
      </c>
      <c r="E15054" s="20" t="s">
        <v>73283</v>
      </c>
      <c r="F15054" s="21">
        <f>VLOOKUP(E15054,'Grille de remises'!$B$4:$C$1418,2,0)</f>
        <v>0</v>
      </c>
      <c r="G15054" s="19">
        <f t="shared" si="235"/>
        <v>2102.0772421169236</v>
      </c>
    </row>
    <row r="15055" spans="1:7" x14ac:dyDescent="0.3">
      <c r="A15055" s="8" t="s">
        <v>29948</v>
      </c>
      <c r="B15055" s="9" t="s">
        <v>29949</v>
      </c>
      <c r="C15055" s="3" t="s">
        <v>510</v>
      </c>
      <c r="D15055" s="15">
        <v>3108.1758624738459</v>
      </c>
      <c r="E15055" s="20" t="s">
        <v>73283</v>
      </c>
      <c r="F15055" s="21">
        <f>VLOOKUP(E15055,'Grille de remises'!$B$4:$C$1418,2,0)</f>
        <v>0</v>
      </c>
      <c r="G15055" s="19">
        <f t="shared" si="235"/>
        <v>3108.1758624738459</v>
      </c>
    </row>
    <row r="15056" spans="1:7" x14ac:dyDescent="0.3">
      <c r="A15056" s="8" t="s">
        <v>29950</v>
      </c>
      <c r="B15056" s="9" t="s">
        <v>29951</v>
      </c>
      <c r="C15056" s="3" t="s">
        <v>510</v>
      </c>
      <c r="D15056" s="15">
        <v>1955.0642165661536</v>
      </c>
      <c r="E15056" s="20" t="s">
        <v>73283</v>
      </c>
      <c r="F15056" s="21">
        <f>VLOOKUP(E15056,'Grille de remises'!$B$4:$C$1418,2,0)</f>
        <v>0</v>
      </c>
      <c r="G15056" s="19">
        <f t="shared" si="235"/>
        <v>1955.0642165661536</v>
      </c>
    </row>
    <row r="15057" spans="1:7" x14ac:dyDescent="0.3">
      <c r="A15057" s="8" t="s">
        <v>29952</v>
      </c>
      <c r="B15057" s="9" t="s">
        <v>29953</v>
      </c>
      <c r="C15057" s="3" t="s">
        <v>510</v>
      </c>
      <c r="D15057" s="15">
        <v>1779.8330510400003</v>
      </c>
      <c r="E15057" s="20" t="s">
        <v>73283</v>
      </c>
      <c r="F15057" s="21">
        <f>VLOOKUP(E15057,'Grille de remises'!$B$4:$C$1418,2,0)</f>
        <v>0</v>
      </c>
      <c r="G15057" s="19">
        <f t="shared" si="235"/>
        <v>1779.8330510400003</v>
      </c>
    </row>
    <row r="15058" spans="1:7" x14ac:dyDescent="0.3">
      <c r="A15058" s="8" t="s">
        <v>29954</v>
      </c>
      <c r="B15058" s="9" t="s">
        <v>29955</v>
      </c>
      <c r="C15058" s="3" t="s">
        <v>510</v>
      </c>
      <c r="D15058" s="15">
        <v>2037.976776</v>
      </c>
      <c r="E15058" s="20" t="s">
        <v>73283</v>
      </c>
      <c r="F15058" s="21">
        <f>VLOOKUP(E15058,'Grille de remises'!$B$4:$C$1418,2,0)</f>
        <v>0</v>
      </c>
      <c r="G15058" s="19">
        <f t="shared" si="235"/>
        <v>2037.976776</v>
      </c>
    </row>
    <row r="15059" spans="1:7" x14ac:dyDescent="0.3">
      <c r="A15059" s="8" t="s">
        <v>29956</v>
      </c>
      <c r="B15059" s="9" t="s">
        <v>29957</v>
      </c>
      <c r="C15059" s="3" t="s">
        <v>510</v>
      </c>
      <c r="D15059" s="15">
        <v>1408.1200219815387</v>
      </c>
      <c r="E15059" s="20" t="s">
        <v>73283</v>
      </c>
      <c r="F15059" s="21">
        <f>VLOOKUP(E15059,'Grille de remises'!$B$4:$C$1418,2,0)</f>
        <v>0</v>
      </c>
      <c r="G15059" s="19">
        <f t="shared" si="235"/>
        <v>1408.1200219815387</v>
      </c>
    </row>
    <row r="15060" spans="1:7" x14ac:dyDescent="0.3">
      <c r="A15060" s="8" t="s">
        <v>29958</v>
      </c>
      <c r="B15060" s="9" t="s">
        <v>29959</v>
      </c>
      <c r="C15060" s="3" t="s">
        <v>510</v>
      </c>
      <c r="D15060" s="15">
        <v>3607.3930795692304</v>
      </c>
      <c r="E15060" s="20" t="s">
        <v>73284</v>
      </c>
      <c r="F15060" s="21">
        <f>VLOOKUP(E15060,'Grille de remises'!$B$4:$C$1418,2,0)</f>
        <v>0</v>
      </c>
      <c r="G15060" s="19">
        <f t="shared" si="235"/>
        <v>3607.3930795692304</v>
      </c>
    </row>
    <row r="15061" spans="1:7" x14ac:dyDescent="0.3">
      <c r="A15061" s="7" t="s">
        <v>29960</v>
      </c>
      <c r="B15061" s="5" t="s">
        <v>29961</v>
      </c>
      <c r="C15061" s="3" t="s">
        <v>510</v>
      </c>
      <c r="D15061" s="15">
        <v>4376.9470450707695</v>
      </c>
      <c r="E15061" s="20" t="s">
        <v>73284</v>
      </c>
      <c r="F15061" s="21">
        <f>VLOOKUP(E15061,'Grille de remises'!$B$4:$C$1418,2,0)</f>
        <v>0</v>
      </c>
      <c r="G15061" s="19">
        <f t="shared" si="235"/>
        <v>4376.9470450707695</v>
      </c>
    </row>
    <row r="15062" spans="1:7" x14ac:dyDescent="0.3">
      <c r="A15062" s="5" t="s">
        <v>29962</v>
      </c>
      <c r="B15062" s="5" t="s">
        <v>29963</v>
      </c>
      <c r="C15062" s="3" t="s">
        <v>510</v>
      </c>
      <c r="D15062" s="15">
        <v>3766.9475006646148</v>
      </c>
      <c r="E15062" s="20" t="s">
        <v>73284</v>
      </c>
      <c r="F15062" s="21">
        <f>VLOOKUP(E15062,'Grille de remises'!$B$4:$C$1418,2,0)</f>
        <v>0</v>
      </c>
      <c r="G15062" s="19">
        <f t="shared" si="235"/>
        <v>3766.9475006646148</v>
      </c>
    </row>
    <row r="15063" spans="1:7" x14ac:dyDescent="0.3">
      <c r="A15063" s="8" t="s">
        <v>29964</v>
      </c>
      <c r="B15063" s="9" t="s">
        <v>29965</v>
      </c>
      <c r="C15063" s="3" t="s">
        <v>510</v>
      </c>
      <c r="D15063" s="15">
        <v>4100.6879709907689</v>
      </c>
      <c r="E15063" s="20" t="s">
        <v>73284</v>
      </c>
      <c r="F15063" s="21">
        <f>VLOOKUP(E15063,'Grille de remises'!$B$4:$C$1418,2,0)</f>
        <v>0</v>
      </c>
      <c r="G15063" s="19">
        <f t="shared" si="235"/>
        <v>4100.6879709907689</v>
      </c>
    </row>
    <row r="15064" spans="1:7" x14ac:dyDescent="0.3">
      <c r="A15064" s="8" t="s">
        <v>29966</v>
      </c>
      <c r="B15064" s="9" t="s">
        <v>29967</v>
      </c>
      <c r="C15064" s="3" t="s">
        <v>510</v>
      </c>
      <c r="D15064" s="15">
        <v>19022.510064393842</v>
      </c>
      <c r="E15064" s="20" t="s">
        <v>73284</v>
      </c>
      <c r="F15064" s="21">
        <f>VLOOKUP(E15064,'Grille de remises'!$B$4:$C$1418,2,0)</f>
        <v>0</v>
      </c>
      <c r="G15064" s="19">
        <f t="shared" si="235"/>
        <v>19022.510064393842</v>
      </c>
    </row>
    <row r="15065" spans="1:7" x14ac:dyDescent="0.3">
      <c r="A15065" s="8" t="s">
        <v>29968</v>
      </c>
      <c r="B15065" s="9" t="s">
        <v>29969</v>
      </c>
      <c r="C15065" s="3" t="s">
        <v>510</v>
      </c>
      <c r="D15065" s="15">
        <v>1701.4493288861536</v>
      </c>
      <c r="E15065" s="20" t="s">
        <v>73285</v>
      </c>
      <c r="F15065" s="21">
        <f>VLOOKUP(E15065,'Grille de remises'!$B$4:$C$1418,2,0)</f>
        <v>0</v>
      </c>
      <c r="G15065" s="19">
        <f t="shared" si="235"/>
        <v>1701.4493288861536</v>
      </c>
    </row>
    <row r="15066" spans="1:7" x14ac:dyDescent="0.3">
      <c r="A15066" s="8" t="s">
        <v>29970</v>
      </c>
      <c r="B15066" s="9" t="s">
        <v>29971</v>
      </c>
      <c r="C15066" s="3" t="s">
        <v>510</v>
      </c>
      <c r="D15066" s="15">
        <v>2881.3856263753846</v>
      </c>
      <c r="E15066" s="20" t="s">
        <v>73285</v>
      </c>
      <c r="F15066" s="21">
        <f>VLOOKUP(E15066,'Grille de remises'!$B$4:$C$1418,2,0)</f>
        <v>0</v>
      </c>
      <c r="G15066" s="19">
        <f t="shared" si="235"/>
        <v>2881.3856263753846</v>
      </c>
    </row>
    <row r="15067" spans="1:7" x14ac:dyDescent="0.3">
      <c r="A15067" s="8" t="s">
        <v>29972</v>
      </c>
      <c r="B15067" s="9" t="s">
        <v>29973</v>
      </c>
      <c r="C15067" s="3" t="s">
        <v>510</v>
      </c>
      <c r="D15067" s="15">
        <v>3518.2098223630769</v>
      </c>
      <c r="E15067" s="20" t="s">
        <v>73285</v>
      </c>
      <c r="F15067" s="21">
        <f>VLOOKUP(E15067,'Grille de remises'!$B$4:$C$1418,2,0)</f>
        <v>0</v>
      </c>
      <c r="G15067" s="19">
        <f t="shared" si="235"/>
        <v>3518.2098223630769</v>
      </c>
    </row>
    <row r="15068" spans="1:7" x14ac:dyDescent="0.3">
      <c r="A15068" s="8" t="s">
        <v>29974</v>
      </c>
      <c r="B15068" s="9" t="s">
        <v>29975</v>
      </c>
      <c r="C15068" s="3" t="s">
        <v>510</v>
      </c>
      <c r="D15068" s="15">
        <v>3663.8293595199998</v>
      </c>
      <c r="E15068" s="20" t="s">
        <v>73285</v>
      </c>
      <c r="F15068" s="21">
        <f>VLOOKUP(E15068,'Grille de remises'!$B$4:$C$1418,2,0)</f>
        <v>0</v>
      </c>
      <c r="G15068" s="19">
        <f t="shared" si="235"/>
        <v>3663.8293595199998</v>
      </c>
    </row>
    <row r="15069" spans="1:7" x14ac:dyDescent="0.3">
      <c r="A15069" s="8" t="s">
        <v>29976</v>
      </c>
      <c r="B15069" s="9" t="s">
        <v>29977</v>
      </c>
      <c r="C15069" s="3" t="s">
        <v>510</v>
      </c>
      <c r="D15069" s="15">
        <v>7266.3452297107697</v>
      </c>
      <c r="E15069" s="20" t="s">
        <v>73286</v>
      </c>
      <c r="F15069" s="21">
        <f>VLOOKUP(E15069,'Grille de remises'!$B$4:$C$1418,2,0)</f>
        <v>0</v>
      </c>
      <c r="G15069" s="19">
        <f t="shared" si="235"/>
        <v>7266.3452297107697</v>
      </c>
    </row>
    <row r="15070" spans="1:7" x14ac:dyDescent="0.3">
      <c r="A15070" s="8" t="s">
        <v>29978</v>
      </c>
      <c r="B15070" s="9" t="s">
        <v>29979</v>
      </c>
      <c r="C15070" s="3" t="s">
        <v>510</v>
      </c>
      <c r="D15070" s="15">
        <v>6471.7084731200002</v>
      </c>
      <c r="E15070" s="20" t="s">
        <v>73286</v>
      </c>
      <c r="F15070" s="21">
        <f>VLOOKUP(E15070,'Grille de remises'!$B$4:$C$1418,2,0)</f>
        <v>0</v>
      </c>
      <c r="G15070" s="19">
        <f t="shared" si="235"/>
        <v>6471.7084731200002</v>
      </c>
    </row>
    <row r="15071" spans="1:7" x14ac:dyDescent="0.3">
      <c r="A15071" s="8" t="s">
        <v>29980</v>
      </c>
      <c r="B15071" s="9" t="s">
        <v>29981</v>
      </c>
      <c r="C15071" s="3" t="s">
        <v>510</v>
      </c>
      <c r="D15071" s="15">
        <v>5497.3117137230765</v>
      </c>
      <c r="E15071" s="20" t="s">
        <v>73286</v>
      </c>
      <c r="F15071" s="21">
        <f>VLOOKUP(E15071,'Grille de remises'!$B$4:$C$1418,2,0)</f>
        <v>0</v>
      </c>
      <c r="G15071" s="19">
        <f t="shared" si="235"/>
        <v>5497.3117137230765</v>
      </c>
    </row>
    <row r="15072" spans="1:7" x14ac:dyDescent="0.3">
      <c r="A15072" s="8" t="s">
        <v>29982</v>
      </c>
      <c r="B15072" s="9" t="s">
        <v>29983</v>
      </c>
      <c r="C15072" s="3" t="s">
        <v>510</v>
      </c>
      <c r="D15072" s="15">
        <v>9159.7475848492322</v>
      </c>
      <c r="E15072" s="20" t="s">
        <v>73286</v>
      </c>
      <c r="F15072" s="21">
        <f>VLOOKUP(E15072,'Grille de remises'!$B$4:$C$1418,2,0)</f>
        <v>0</v>
      </c>
      <c r="G15072" s="19">
        <f t="shared" si="235"/>
        <v>9159.7475848492322</v>
      </c>
    </row>
    <row r="15073" spans="1:7" x14ac:dyDescent="0.3">
      <c r="A15073" s="8" t="s">
        <v>29984</v>
      </c>
      <c r="B15073" s="9" t="s">
        <v>29985</v>
      </c>
      <c r="C15073" s="3" t="s">
        <v>510</v>
      </c>
      <c r="D15073" s="15">
        <v>7822.3470988553845</v>
      </c>
      <c r="E15073" s="20" t="s">
        <v>73286</v>
      </c>
      <c r="F15073" s="21">
        <f>VLOOKUP(E15073,'Grille de remises'!$B$4:$C$1418,2,0)</f>
        <v>0</v>
      </c>
      <c r="G15073" s="19">
        <f t="shared" si="235"/>
        <v>7822.3470988553845</v>
      </c>
    </row>
    <row r="15074" spans="1:7" x14ac:dyDescent="0.3">
      <c r="A15074" s="8" t="s">
        <v>29986</v>
      </c>
      <c r="B15074" s="9" t="s">
        <v>29987</v>
      </c>
      <c r="C15074" s="3" t="s">
        <v>510</v>
      </c>
      <c r="D15074" s="15">
        <v>8111.4959405784621</v>
      </c>
      <c r="E15074" s="20" t="s">
        <v>73286</v>
      </c>
      <c r="F15074" s="21">
        <f>VLOOKUP(E15074,'Grille de remises'!$B$4:$C$1418,2,0)</f>
        <v>0</v>
      </c>
      <c r="G15074" s="19">
        <f t="shared" si="235"/>
        <v>8111.4959405784621</v>
      </c>
    </row>
    <row r="15075" spans="1:7" x14ac:dyDescent="0.3">
      <c r="A15075" s="8" t="s">
        <v>29988</v>
      </c>
      <c r="B15075" s="9" t="s">
        <v>29989</v>
      </c>
      <c r="C15075" s="3" t="s">
        <v>510</v>
      </c>
      <c r="D15075" s="15">
        <v>3993.0409925661538</v>
      </c>
      <c r="E15075" s="20" t="s">
        <v>73287</v>
      </c>
      <c r="F15075" s="21">
        <f>VLOOKUP(E15075,'Grille de remises'!$B$4:$C$1418,2,0)</f>
        <v>0</v>
      </c>
      <c r="G15075" s="19">
        <f t="shared" si="235"/>
        <v>3993.0409925661538</v>
      </c>
    </row>
    <row r="15076" spans="1:7" x14ac:dyDescent="0.3">
      <c r="A15076" s="8" t="s">
        <v>29990</v>
      </c>
      <c r="B15076" s="9" t="s">
        <v>29991</v>
      </c>
      <c r="C15076" s="3" t="s">
        <v>510</v>
      </c>
      <c r="D15076" s="15">
        <v>4855.2619362584619</v>
      </c>
      <c r="E15076" s="20" t="s">
        <v>73287</v>
      </c>
      <c r="F15076" s="21">
        <f>VLOOKUP(E15076,'Grille de remises'!$B$4:$C$1418,2,0)</f>
        <v>0</v>
      </c>
      <c r="G15076" s="19">
        <f t="shared" si="235"/>
        <v>4855.2619362584619</v>
      </c>
    </row>
    <row r="15077" spans="1:7" x14ac:dyDescent="0.3">
      <c r="A15077" s="8" t="s">
        <v>29992</v>
      </c>
      <c r="B15077" s="9" t="s">
        <v>29993</v>
      </c>
      <c r="C15077" s="3" t="s">
        <v>510</v>
      </c>
      <c r="D15077" s="15">
        <v>6685.2605694769236</v>
      </c>
      <c r="E15077" s="20" t="s">
        <v>73287</v>
      </c>
      <c r="F15077" s="21">
        <f>VLOOKUP(E15077,'Grille de remises'!$B$4:$C$1418,2,0)</f>
        <v>0</v>
      </c>
      <c r="G15077" s="19">
        <f t="shared" si="235"/>
        <v>6685.2605694769236</v>
      </c>
    </row>
    <row r="15078" spans="1:7" x14ac:dyDescent="0.3">
      <c r="A15078" s="8" t="s">
        <v>29994</v>
      </c>
      <c r="B15078" s="9" t="s">
        <v>29995</v>
      </c>
      <c r="C15078" s="3" t="s">
        <v>510</v>
      </c>
      <c r="D15078" s="15">
        <v>3624.1149402953843</v>
      </c>
      <c r="E15078" s="20" t="s">
        <v>73287</v>
      </c>
      <c r="F15078" s="21">
        <f>VLOOKUP(E15078,'Grille de remises'!$B$4:$C$1418,2,0)</f>
        <v>0</v>
      </c>
      <c r="G15078" s="19">
        <f t="shared" si="235"/>
        <v>3624.1149402953843</v>
      </c>
    </row>
    <row r="15079" spans="1:7" x14ac:dyDescent="0.3">
      <c r="A15079" s="8" t="s">
        <v>29996</v>
      </c>
      <c r="B15079" s="9" t="s">
        <v>29997</v>
      </c>
      <c r="C15079" s="3" t="s">
        <v>510</v>
      </c>
      <c r="D15079" s="15">
        <v>6044.9526525046149</v>
      </c>
      <c r="E15079" s="20" t="s">
        <v>73288</v>
      </c>
      <c r="F15079" s="21">
        <f>VLOOKUP(E15079,'Grille de remises'!$B$4:$C$1418,2,0)</f>
        <v>0</v>
      </c>
      <c r="G15079" s="19">
        <f t="shared" si="235"/>
        <v>6044.9526525046149</v>
      </c>
    </row>
    <row r="15080" spans="1:7" x14ac:dyDescent="0.3">
      <c r="A15080" s="5" t="s">
        <v>29998</v>
      </c>
      <c r="B15080" s="5" t="s">
        <v>29999</v>
      </c>
      <c r="C15080" s="3" t="s">
        <v>510</v>
      </c>
      <c r="D15080" s="15">
        <v>7043.7354587938462</v>
      </c>
      <c r="E15080" s="20" t="s">
        <v>73288</v>
      </c>
      <c r="F15080" s="21">
        <f>VLOOKUP(E15080,'Grille de remises'!$B$4:$C$1418,2,0)</f>
        <v>0</v>
      </c>
      <c r="G15080" s="19">
        <f t="shared" si="235"/>
        <v>7043.7354587938462</v>
      </c>
    </row>
    <row r="15081" spans="1:7" x14ac:dyDescent="0.3">
      <c r="A15081" s="8" t="s">
        <v>30000</v>
      </c>
      <c r="B15081" s="9" t="s">
        <v>30001</v>
      </c>
      <c r="C15081" s="3" t="s">
        <v>510</v>
      </c>
      <c r="D15081" s="15">
        <v>5790.292648529231</v>
      </c>
      <c r="E15081" s="20" t="s">
        <v>73288</v>
      </c>
      <c r="F15081" s="21">
        <f>VLOOKUP(E15081,'Grille de remises'!$B$4:$C$1418,2,0)</f>
        <v>0</v>
      </c>
      <c r="G15081" s="19">
        <f t="shared" si="235"/>
        <v>5790.292648529231</v>
      </c>
    </row>
    <row r="15082" spans="1:7" x14ac:dyDescent="0.3">
      <c r="A15082" s="8" t="s">
        <v>30002</v>
      </c>
      <c r="B15082" s="9" t="s">
        <v>30003</v>
      </c>
      <c r="C15082" s="3" t="s">
        <v>510</v>
      </c>
      <c r="D15082" s="15">
        <v>2384.2586418707692</v>
      </c>
      <c r="E15082" s="20" t="s">
        <v>73289</v>
      </c>
      <c r="F15082" s="21">
        <f>VLOOKUP(E15082,'Grille de remises'!$B$4:$C$1418,2,0)</f>
        <v>0</v>
      </c>
      <c r="G15082" s="19">
        <f t="shared" si="235"/>
        <v>2384.2586418707692</v>
      </c>
    </row>
    <row r="15083" spans="1:7" x14ac:dyDescent="0.3">
      <c r="A15083" s="8" t="s">
        <v>30004</v>
      </c>
      <c r="B15083" s="9" t="s">
        <v>30005</v>
      </c>
      <c r="C15083" s="3" t="s">
        <v>510</v>
      </c>
      <c r="D15083" s="15">
        <v>2757.0167872246152</v>
      </c>
      <c r="E15083" s="20" t="s">
        <v>73289</v>
      </c>
      <c r="F15083" s="21">
        <f>VLOOKUP(E15083,'Grille de remises'!$B$4:$C$1418,2,0)</f>
        <v>0</v>
      </c>
      <c r="G15083" s="19">
        <f t="shared" si="235"/>
        <v>2757.0167872246152</v>
      </c>
    </row>
    <row r="15084" spans="1:7" x14ac:dyDescent="0.3">
      <c r="A15084" s="8" t="s">
        <v>30006</v>
      </c>
      <c r="B15084" s="9" t="s">
        <v>30007</v>
      </c>
      <c r="C15084" s="3" t="s">
        <v>510</v>
      </c>
      <c r="D15084" s="15">
        <v>3694.4861041846152</v>
      </c>
      <c r="E15084" s="20" t="s">
        <v>73289</v>
      </c>
      <c r="F15084" s="21">
        <f>VLOOKUP(E15084,'Grille de remises'!$B$4:$C$1418,2,0)</f>
        <v>0</v>
      </c>
      <c r="G15084" s="19">
        <f t="shared" si="235"/>
        <v>3694.4861041846152</v>
      </c>
    </row>
    <row r="15085" spans="1:7" x14ac:dyDescent="0.3">
      <c r="A15085" s="8" t="s">
        <v>30008</v>
      </c>
      <c r="B15085" s="9" t="s">
        <v>30009</v>
      </c>
      <c r="C15085" s="3" t="s">
        <v>510</v>
      </c>
      <c r="D15085" s="15">
        <v>4449.4084415507687</v>
      </c>
      <c r="E15085" s="20" t="s">
        <v>73289</v>
      </c>
      <c r="F15085" s="21">
        <f>VLOOKUP(E15085,'Grille de remises'!$B$4:$C$1418,2,0)</f>
        <v>0</v>
      </c>
      <c r="G15085" s="19">
        <f t="shared" si="235"/>
        <v>4449.4084415507687</v>
      </c>
    </row>
    <row r="15086" spans="1:7" x14ac:dyDescent="0.3">
      <c r="A15086" s="8" t="s">
        <v>30010</v>
      </c>
      <c r="B15086" s="9" t="s">
        <v>30011</v>
      </c>
      <c r="C15086" s="3" t="s">
        <v>510</v>
      </c>
      <c r="D15086" s="15">
        <v>3492.0819149784606</v>
      </c>
      <c r="E15086" s="20" t="s">
        <v>73289</v>
      </c>
      <c r="F15086" s="21">
        <f>VLOOKUP(E15086,'Grille de remises'!$B$4:$C$1418,2,0)</f>
        <v>0</v>
      </c>
      <c r="G15086" s="19">
        <f t="shared" si="235"/>
        <v>3492.0819149784606</v>
      </c>
    </row>
    <row r="15087" spans="1:7" x14ac:dyDescent="0.3">
      <c r="A15087" s="8" t="s">
        <v>30012</v>
      </c>
      <c r="B15087" s="9" t="s">
        <v>30013</v>
      </c>
      <c r="C15087" s="3" t="s">
        <v>510</v>
      </c>
      <c r="D15087" s="15">
        <v>2842.0195792492304</v>
      </c>
      <c r="E15087" s="20" t="s">
        <v>73289</v>
      </c>
      <c r="F15087" s="21">
        <f>VLOOKUP(E15087,'Grille de remises'!$B$4:$C$1418,2,0)</f>
        <v>0</v>
      </c>
      <c r="G15087" s="19">
        <f t="shared" si="235"/>
        <v>2842.0195792492304</v>
      </c>
    </row>
    <row r="15088" spans="1:7" x14ac:dyDescent="0.3">
      <c r="A15088" s="8" t="s">
        <v>30014</v>
      </c>
      <c r="B15088" s="9" t="s">
        <v>30015</v>
      </c>
      <c r="C15088" s="3" t="s">
        <v>510</v>
      </c>
      <c r="D15088" s="15">
        <v>14029.292777144612</v>
      </c>
      <c r="E15088" s="20" t="s">
        <v>73290</v>
      </c>
      <c r="F15088" s="21">
        <f>VLOOKUP(E15088,'Grille de remises'!$B$4:$C$1418,2,0)</f>
        <v>0</v>
      </c>
      <c r="G15088" s="19">
        <f t="shared" si="235"/>
        <v>14029.292777144612</v>
      </c>
    </row>
    <row r="15089" spans="1:7" x14ac:dyDescent="0.3">
      <c r="A15089" s="5" t="s">
        <v>30016</v>
      </c>
      <c r="B15089" s="5" t="s">
        <v>30017</v>
      </c>
      <c r="C15089" s="3" t="s">
        <v>510</v>
      </c>
      <c r="D15089" s="15">
        <v>12855.62717742769</v>
      </c>
      <c r="E15089" s="20" t="s">
        <v>73290</v>
      </c>
      <c r="F15089" s="21">
        <f>VLOOKUP(E15089,'Grille de remises'!$B$4:$C$1418,2,0)</f>
        <v>0</v>
      </c>
      <c r="G15089" s="19">
        <f t="shared" si="235"/>
        <v>12855.62717742769</v>
      </c>
    </row>
    <row r="15090" spans="1:7" x14ac:dyDescent="0.3">
      <c r="A15090" s="8" t="s">
        <v>30018</v>
      </c>
      <c r="B15090" s="9" t="s">
        <v>30019</v>
      </c>
      <c r="C15090" s="3" t="s">
        <v>510</v>
      </c>
      <c r="D15090" s="15">
        <v>14343.176037858462</v>
      </c>
      <c r="E15090" s="20" t="s">
        <v>73290</v>
      </c>
      <c r="F15090" s="21">
        <f>VLOOKUP(E15090,'Grille de remises'!$B$4:$C$1418,2,0)</f>
        <v>0</v>
      </c>
      <c r="G15090" s="19">
        <f t="shared" si="235"/>
        <v>14343.176037858462</v>
      </c>
    </row>
    <row r="15091" spans="1:7" x14ac:dyDescent="0.3">
      <c r="A15091" s="8" t="s">
        <v>30020</v>
      </c>
      <c r="B15091" s="9" t="s">
        <v>30021</v>
      </c>
      <c r="C15091" s="3" t="s">
        <v>510</v>
      </c>
      <c r="D15091" s="15">
        <v>14149.481151113847</v>
      </c>
      <c r="E15091" s="20" t="s">
        <v>73290</v>
      </c>
      <c r="F15091" s="21">
        <f>VLOOKUP(E15091,'Grille de remises'!$B$4:$C$1418,2,0)</f>
        <v>0</v>
      </c>
      <c r="G15091" s="19">
        <f t="shared" si="235"/>
        <v>14149.481151113847</v>
      </c>
    </row>
    <row r="15092" spans="1:7" x14ac:dyDescent="0.3">
      <c r="A15092" s="8" t="s">
        <v>30022</v>
      </c>
      <c r="B15092" s="9" t="s">
        <v>30023</v>
      </c>
      <c r="C15092" s="3" t="s">
        <v>510</v>
      </c>
      <c r="D15092" s="15">
        <v>14194.769523913845</v>
      </c>
      <c r="E15092" s="20" t="s">
        <v>73290</v>
      </c>
      <c r="F15092" s="21">
        <f>VLOOKUP(E15092,'Grille de remises'!$B$4:$C$1418,2,0)</f>
        <v>0</v>
      </c>
      <c r="G15092" s="19">
        <f t="shared" si="235"/>
        <v>14194.769523913845</v>
      </c>
    </row>
    <row r="15093" spans="1:7" x14ac:dyDescent="0.3">
      <c r="A15093" s="5" t="s">
        <v>30024</v>
      </c>
      <c r="B15093" s="5" t="s">
        <v>30025</v>
      </c>
      <c r="C15093" s="3" t="s">
        <v>510</v>
      </c>
      <c r="D15093" s="15">
        <v>14216.716966116921</v>
      </c>
      <c r="E15093" s="20" t="s">
        <v>73290</v>
      </c>
      <c r="F15093" s="21">
        <f>VLOOKUP(E15093,'Grille de remises'!$B$4:$C$1418,2,0)</f>
        <v>0</v>
      </c>
      <c r="G15093" s="19">
        <f t="shared" si="235"/>
        <v>14216.716966116921</v>
      </c>
    </row>
    <row r="15094" spans="1:7" x14ac:dyDescent="0.3">
      <c r="A15094" s="5" t="s">
        <v>30026</v>
      </c>
      <c r="B15094" s="5" t="s">
        <v>30027</v>
      </c>
      <c r="C15094" s="3" t="s">
        <v>510</v>
      </c>
      <c r="D15094" s="15">
        <v>12349.790890461536</v>
      </c>
      <c r="E15094" s="20" t="s">
        <v>73290</v>
      </c>
      <c r="F15094" s="21">
        <f>VLOOKUP(E15094,'Grille de remises'!$B$4:$C$1418,2,0)</f>
        <v>0</v>
      </c>
      <c r="G15094" s="19">
        <f t="shared" ref="G15094:G15157" si="236">D15094*(1-F15094)</f>
        <v>12349.790890461536</v>
      </c>
    </row>
    <row r="15095" spans="1:7" x14ac:dyDescent="0.3">
      <c r="A15095" s="8" t="s">
        <v>30028</v>
      </c>
      <c r="B15095" s="9" t="s">
        <v>30029</v>
      </c>
      <c r="C15095" s="3" t="s">
        <v>510</v>
      </c>
      <c r="D15095" s="15">
        <v>16454.659326633846</v>
      </c>
      <c r="E15095" s="20" t="s">
        <v>73290</v>
      </c>
      <c r="F15095" s="21">
        <f>VLOOKUP(E15095,'Grille de remises'!$B$4:$C$1418,2,0)</f>
        <v>0</v>
      </c>
      <c r="G15095" s="19">
        <f t="shared" si="236"/>
        <v>16454.659326633846</v>
      </c>
    </row>
    <row r="15096" spans="1:7" x14ac:dyDescent="0.3">
      <c r="A15096" s="8" t="s">
        <v>30030</v>
      </c>
      <c r="B15096" s="9" t="s">
        <v>30031</v>
      </c>
      <c r="C15096" s="3" t="s">
        <v>510</v>
      </c>
      <c r="D15096" s="15">
        <v>13603.233700726154</v>
      </c>
      <c r="E15096" s="20" t="s">
        <v>73290</v>
      </c>
      <c r="F15096" s="21">
        <f>VLOOKUP(E15096,'Grille de remises'!$B$4:$C$1418,2,0)</f>
        <v>0</v>
      </c>
      <c r="G15096" s="19">
        <f t="shared" si="236"/>
        <v>13603.233700726154</v>
      </c>
    </row>
    <row r="15097" spans="1:7" x14ac:dyDescent="0.3">
      <c r="A15097" s="8" t="s">
        <v>30032</v>
      </c>
      <c r="B15097" s="9" t="s">
        <v>30033</v>
      </c>
      <c r="C15097" s="3" t="s">
        <v>510</v>
      </c>
      <c r="D15097" s="15">
        <v>14198.601616996921</v>
      </c>
      <c r="E15097" s="20" t="s">
        <v>73290</v>
      </c>
      <c r="F15097" s="21">
        <f>VLOOKUP(E15097,'Grille de remises'!$B$4:$C$1418,2,0)</f>
        <v>0</v>
      </c>
      <c r="G15097" s="19">
        <f t="shared" si="236"/>
        <v>14198.601616996921</v>
      </c>
    </row>
    <row r="15098" spans="1:7" x14ac:dyDescent="0.3">
      <c r="A15098" s="8" t="s">
        <v>30034</v>
      </c>
      <c r="B15098" s="9" t="s">
        <v>30035</v>
      </c>
      <c r="C15098" s="3" t="s">
        <v>510</v>
      </c>
      <c r="D15098" s="15">
        <v>14191.285802929233</v>
      </c>
      <c r="E15098" s="20" t="s">
        <v>73290</v>
      </c>
      <c r="F15098" s="21">
        <f>VLOOKUP(E15098,'Grille de remises'!$B$4:$C$1418,2,0)</f>
        <v>0</v>
      </c>
      <c r="G15098" s="19">
        <f t="shared" si="236"/>
        <v>14191.285802929233</v>
      </c>
    </row>
    <row r="15099" spans="1:7" x14ac:dyDescent="0.3">
      <c r="A15099" s="7" t="s">
        <v>30036</v>
      </c>
      <c r="B15099" s="5" t="s">
        <v>30037</v>
      </c>
      <c r="C15099" s="3" t="s">
        <v>510</v>
      </c>
      <c r="D15099" s="15">
        <v>30789.126062030769</v>
      </c>
      <c r="E15099" s="20" t="s">
        <v>73290</v>
      </c>
      <c r="F15099" s="21">
        <f>VLOOKUP(E15099,'Grille de remises'!$B$4:$C$1418,2,0)</f>
        <v>0</v>
      </c>
      <c r="G15099" s="19">
        <f t="shared" si="236"/>
        <v>30789.126062030769</v>
      </c>
    </row>
    <row r="15100" spans="1:7" x14ac:dyDescent="0.3">
      <c r="A15100" s="8" t="s">
        <v>30038</v>
      </c>
      <c r="B15100" s="9" t="s">
        <v>30039</v>
      </c>
      <c r="C15100" s="3" t="s">
        <v>510</v>
      </c>
      <c r="D15100" s="15">
        <v>21939.778016910768</v>
      </c>
      <c r="E15100" s="20" t="s">
        <v>73290</v>
      </c>
      <c r="F15100" s="21">
        <f>VLOOKUP(E15100,'Grille de remises'!$B$4:$C$1418,2,0)</f>
        <v>0</v>
      </c>
      <c r="G15100" s="19">
        <f t="shared" si="236"/>
        <v>21939.778016910768</v>
      </c>
    </row>
    <row r="15101" spans="1:7" x14ac:dyDescent="0.3">
      <c r="A15101" s="8" t="s">
        <v>30040</v>
      </c>
      <c r="B15101" s="9" t="s">
        <v>30041</v>
      </c>
      <c r="C15101" s="3" t="s">
        <v>510</v>
      </c>
      <c r="D15101" s="15">
        <v>22109.086856763071</v>
      </c>
      <c r="E15101" s="20" t="s">
        <v>73290</v>
      </c>
      <c r="F15101" s="21">
        <f>VLOOKUP(E15101,'Grille de remises'!$B$4:$C$1418,2,0)</f>
        <v>0</v>
      </c>
      <c r="G15101" s="19">
        <f t="shared" si="236"/>
        <v>22109.086856763071</v>
      </c>
    </row>
    <row r="15102" spans="1:7" x14ac:dyDescent="0.3">
      <c r="A15102" s="8" t="s">
        <v>30042</v>
      </c>
      <c r="B15102" s="9" t="s">
        <v>30043</v>
      </c>
      <c r="C15102" s="3" t="s">
        <v>510</v>
      </c>
      <c r="D15102" s="15">
        <v>19574.679840455381</v>
      </c>
      <c r="E15102" s="20" t="s">
        <v>73290</v>
      </c>
      <c r="F15102" s="21">
        <f>VLOOKUP(E15102,'Grille de remises'!$B$4:$C$1418,2,0)</f>
        <v>0</v>
      </c>
      <c r="G15102" s="19">
        <f t="shared" si="236"/>
        <v>19574.679840455381</v>
      </c>
    </row>
    <row r="15103" spans="1:7" x14ac:dyDescent="0.3">
      <c r="A15103" s="8" t="s">
        <v>30044</v>
      </c>
      <c r="B15103" s="9" t="s">
        <v>30045</v>
      </c>
      <c r="C15103" s="3" t="s">
        <v>510</v>
      </c>
      <c r="D15103" s="15">
        <v>19823.41751875692</v>
      </c>
      <c r="E15103" s="20" t="s">
        <v>73290</v>
      </c>
      <c r="F15103" s="21">
        <f>VLOOKUP(E15103,'Grille de remises'!$B$4:$C$1418,2,0)</f>
        <v>0</v>
      </c>
      <c r="G15103" s="19">
        <f t="shared" si="236"/>
        <v>19823.41751875692</v>
      </c>
    </row>
    <row r="15104" spans="1:7" x14ac:dyDescent="0.3">
      <c r="A15104" s="8" t="s">
        <v>30046</v>
      </c>
      <c r="B15104" s="9" t="s">
        <v>30047</v>
      </c>
      <c r="C15104" s="3" t="s">
        <v>510</v>
      </c>
      <c r="D15104" s="15">
        <v>23453.803156824615</v>
      </c>
      <c r="E15104" s="20" t="s">
        <v>73290</v>
      </c>
      <c r="F15104" s="21">
        <f>VLOOKUP(E15104,'Grille de remises'!$B$4:$C$1418,2,0)</f>
        <v>0</v>
      </c>
      <c r="G15104" s="19">
        <f t="shared" si="236"/>
        <v>23453.803156824615</v>
      </c>
    </row>
    <row r="15105" spans="1:7" x14ac:dyDescent="0.3">
      <c r="A15105" s="8" t="s">
        <v>30048</v>
      </c>
      <c r="B15105" s="9" t="s">
        <v>30049</v>
      </c>
      <c r="C15105" s="3" t="s">
        <v>510</v>
      </c>
      <c r="D15105" s="15">
        <v>23641.575717895386</v>
      </c>
      <c r="E15105" s="20" t="s">
        <v>73290</v>
      </c>
      <c r="F15105" s="21">
        <f>VLOOKUP(E15105,'Grille de remises'!$B$4:$C$1418,2,0)</f>
        <v>0</v>
      </c>
      <c r="G15105" s="19">
        <f t="shared" si="236"/>
        <v>23641.575717895386</v>
      </c>
    </row>
    <row r="15106" spans="1:7" x14ac:dyDescent="0.3">
      <c r="A15106" s="8" t="s">
        <v>30050</v>
      </c>
      <c r="B15106" s="9" t="s">
        <v>30051</v>
      </c>
      <c r="C15106" s="3" t="s">
        <v>510</v>
      </c>
      <c r="D15106" s="15">
        <v>23466.69292446769</v>
      </c>
      <c r="E15106" s="20" t="s">
        <v>73290</v>
      </c>
      <c r="F15106" s="21">
        <f>VLOOKUP(E15106,'Grille de remises'!$B$4:$C$1418,2,0)</f>
        <v>0</v>
      </c>
      <c r="G15106" s="19">
        <f t="shared" si="236"/>
        <v>23466.69292446769</v>
      </c>
    </row>
    <row r="15107" spans="1:7" x14ac:dyDescent="0.3">
      <c r="A15107" s="8" t="s">
        <v>30052</v>
      </c>
      <c r="B15107" s="9" t="s">
        <v>30053</v>
      </c>
      <c r="C15107" s="3" t="s">
        <v>510</v>
      </c>
      <c r="D15107" s="15">
        <v>23610.570601132305</v>
      </c>
      <c r="E15107" s="20" t="s">
        <v>73290</v>
      </c>
      <c r="F15107" s="21">
        <f>VLOOKUP(E15107,'Grille de remises'!$B$4:$C$1418,2,0)</f>
        <v>0</v>
      </c>
      <c r="G15107" s="19">
        <f t="shared" si="236"/>
        <v>23610.570601132305</v>
      </c>
    </row>
    <row r="15108" spans="1:7" x14ac:dyDescent="0.3">
      <c r="A15108" s="8" t="s">
        <v>30054</v>
      </c>
      <c r="B15108" s="9" t="s">
        <v>30055</v>
      </c>
      <c r="C15108" s="3" t="s">
        <v>510</v>
      </c>
      <c r="D15108" s="15">
        <v>10075.269459606154</v>
      </c>
      <c r="E15108" s="20" t="s">
        <v>73291</v>
      </c>
      <c r="F15108" s="21">
        <f>VLOOKUP(E15108,'Grille de remises'!$B$4:$C$1418,2,0)</f>
        <v>0</v>
      </c>
      <c r="G15108" s="19">
        <f t="shared" si="236"/>
        <v>10075.269459606154</v>
      </c>
    </row>
    <row r="15109" spans="1:7" x14ac:dyDescent="0.3">
      <c r="A15109" s="8" t="s">
        <v>30056</v>
      </c>
      <c r="B15109" s="9" t="s">
        <v>30057</v>
      </c>
      <c r="C15109" s="3" t="s">
        <v>510</v>
      </c>
      <c r="D15109" s="15">
        <v>19862.783565883074</v>
      </c>
      <c r="E15109" s="20" t="s">
        <v>73291</v>
      </c>
      <c r="F15109" s="21">
        <f>VLOOKUP(E15109,'Grille de remises'!$B$4:$C$1418,2,0)</f>
        <v>0</v>
      </c>
      <c r="G15109" s="19">
        <f t="shared" si="236"/>
        <v>19862.783565883074</v>
      </c>
    </row>
    <row r="15110" spans="1:7" x14ac:dyDescent="0.3">
      <c r="A15110" s="5" t="s">
        <v>30058</v>
      </c>
      <c r="B15110" s="5" t="s">
        <v>30059</v>
      </c>
      <c r="C15110" s="3" t="s">
        <v>510</v>
      </c>
      <c r="D15110" s="15">
        <v>23935.253396898461</v>
      </c>
      <c r="E15110" s="20" t="s">
        <v>73291</v>
      </c>
      <c r="F15110" s="21">
        <f>VLOOKUP(E15110,'Grille de remises'!$B$4:$C$1418,2,0)</f>
        <v>0</v>
      </c>
      <c r="G15110" s="19">
        <f t="shared" si="236"/>
        <v>23935.253396898461</v>
      </c>
    </row>
    <row r="15111" spans="1:7" x14ac:dyDescent="0.3">
      <c r="A15111" s="8" t="s">
        <v>30060</v>
      </c>
      <c r="B15111" s="9" t="s">
        <v>30061</v>
      </c>
      <c r="C15111" s="3" t="s">
        <v>510</v>
      </c>
      <c r="D15111" s="15">
        <v>22538.978026264613</v>
      </c>
      <c r="E15111" s="20" t="s">
        <v>73292</v>
      </c>
      <c r="F15111" s="21">
        <f>VLOOKUP(E15111,'Grille de remises'!$B$4:$C$1418,2,0)</f>
        <v>0</v>
      </c>
      <c r="G15111" s="19">
        <f t="shared" si="236"/>
        <v>22538.978026264613</v>
      </c>
    </row>
    <row r="15112" spans="1:7" x14ac:dyDescent="0.3">
      <c r="A15112" s="8" t="s">
        <v>30062</v>
      </c>
      <c r="B15112" s="9" t="s">
        <v>30063</v>
      </c>
      <c r="C15112" s="3" t="s">
        <v>510</v>
      </c>
      <c r="D15112" s="15">
        <v>20834.74172059077</v>
      </c>
      <c r="E15112" s="20" t="s">
        <v>73292</v>
      </c>
      <c r="F15112" s="21">
        <f>VLOOKUP(E15112,'Grille de remises'!$B$4:$C$1418,2,0)</f>
        <v>0</v>
      </c>
      <c r="G15112" s="19">
        <f t="shared" si="236"/>
        <v>20834.74172059077</v>
      </c>
    </row>
    <row r="15113" spans="1:7" x14ac:dyDescent="0.3">
      <c r="A15113" s="8" t="s">
        <v>30064</v>
      </c>
      <c r="B15113" s="9" t="s">
        <v>30065</v>
      </c>
      <c r="C15113" s="3" t="s">
        <v>510</v>
      </c>
      <c r="D15113" s="15">
        <v>25191.831556049234</v>
      </c>
      <c r="E15113" s="20" t="s">
        <v>73292</v>
      </c>
      <c r="F15113" s="21">
        <f>VLOOKUP(E15113,'Grille de remises'!$B$4:$C$1418,2,0)</f>
        <v>0</v>
      </c>
      <c r="G15113" s="19">
        <f t="shared" si="236"/>
        <v>25191.831556049234</v>
      </c>
    </row>
    <row r="15114" spans="1:7" x14ac:dyDescent="0.3">
      <c r="A15114" s="8" t="s">
        <v>30066</v>
      </c>
      <c r="B15114" s="9" t="s">
        <v>30067</v>
      </c>
      <c r="C15114" s="3" t="s">
        <v>510</v>
      </c>
      <c r="D15114" s="15">
        <v>22851.467798584614</v>
      </c>
      <c r="E15114" s="20" t="s">
        <v>73292</v>
      </c>
      <c r="F15114" s="21">
        <f>VLOOKUP(E15114,'Grille de remises'!$B$4:$C$1418,2,0)</f>
        <v>0</v>
      </c>
      <c r="G15114" s="19">
        <f t="shared" si="236"/>
        <v>22851.467798584614</v>
      </c>
    </row>
    <row r="15115" spans="1:7" x14ac:dyDescent="0.3">
      <c r="A15115" s="8" t="s">
        <v>30068</v>
      </c>
      <c r="B15115" s="9" t="s">
        <v>30069</v>
      </c>
      <c r="C15115" s="3" t="s">
        <v>510</v>
      </c>
      <c r="D15115" s="15">
        <v>17938.724466079995</v>
      </c>
      <c r="E15115" s="20" t="s">
        <v>73292</v>
      </c>
      <c r="F15115" s="21">
        <f>VLOOKUP(E15115,'Grille de remises'!$B$4:$C$1418,2,0)</f>
        <v>0</v>
      </c>
      <c r="G15115" s="19">
        <f t="shared" si="236"/>
        <v>17938.724466079995</v>
      </c>
    </row>
    <row r="15116" spans="1:7" x14ac:dyDescent="0.3">
      <c r="A15116" s="8" t="s">
        <v>30070</v>
      </c>
      <c r="B15116" s="9" t="s">
        <v>30071</v>
      </c>
      <c r="C15116" s="3" t="s">
        <v>510</v>
      </c>
      <c r="D15116" s="15">
        <v>26768.912045784615</v>
      </c>
      <c r="E15116" s="20" t="s">
        <v>73292</v>
      </c>
      <c r="F15116" s="21">
        <f>VLOOKUP(E15116,'Grille de remises'!$B$4:$C$1418,2,0)</f>
        <v>0</v>
      </c>
      <c r="G15116" s="19">
        <f t="shared" si="236"/>
        <v>26768.912045784615</v>
      </c>
    </row>
    <row r="15117" spans="1:7" x14ac:dyDescent="0.3">
      <c r="A15117" s="8" t="s">
        <v>30072</v>
      </c>
      <c r="B15117" s="9" t="s">
        <v>30073</v>
      </c>
      <c r="C15117" s="3" t="s">
        <v>510</v>
      </c>
      <c r="D15117" s="15">
        <v>26127.21064041846</v>
      </c>
      <c r="E15117" s="20" t="s">
        <v>73292</v>
      </c>
      <c r="F15117" s="21">
        <f>VLOOKUP(E15117,'Grille de remises'!$B$4:$C$1418,2,0)</f>
        <v>0</v>
      </c>
      <c r="G15117" s="19">
        <f t="shared" si="236"/>
        <v>26127.21064041846</v>
      </c>
    </row>
    <row r="15118" spans="1:7" x14ac:dyDescent="0.3">
      <c r="A15118" s="8" t="s">
        <v>30074</v>
      </c>
      <c r="B15118" s="9" t="s">
        <v>30075</v>
      </c>
      <c r="C15118" s="3" t="s">
        <v>510</v>
      </c>
      <c r="D15118" s="15">
        <v>32310.46701601231</v>
      </c>
      <c r="E15118" s="20" t="s">
        <v>73292</v>
      </c>
      <c r="F15118" s="21">
        <f>VLOOKUP(E15118,'Grille de remises'!$B$4:$C$1418,2,0)</f>
        <v>0</v>
      </c>
      <c r="G15118" s="19">
        <f t="shared" si="236"/>
        <v>32310.46701601231</v>
      </c>
    </row>
    <row r="15119" spans="1:7" x14ac:dyDescent="0.3">
      <c r="A15119" s="8" t="s">
        <v>30076</v>
      </c>
      <c r="B15119" s="9" t="s">
        <v>30077</v>
      </c>
      <c r="C15119" s="3" t="s">
        <v>510</v>
      </c>
      <c r="D15119" s="15">
        <v>36583.250803643074</v>
      </c>
      <c r="E15119" s="20" t="s">
        <v>73292</v>
      </c>
      <c r="F15119" s="21">
        <f>VLOOKUP(E15119,'Grille de remises'!$B$4:$C$1418,2,0)</f>
        <v>0</v>
      </c>
      <c r="G15119" s="19">
        <f t="shared" si="236"/>
        <v>36583.250803643074</v>
      </c>
    </row>
    <row r="15120" spans="1:7" x14ac:dyDescent="0.3">
      <c r="A15120" s="8" t="s">
        <v>30078</v>
      </c>
      <c r="B15120" s="9" t="s">
        <v>30079</v>
      </c>
      <c r="C15120" s="3" t="s">
        <v>510</v>
      </c>
      <c r="D15120" s="15">
        <v>36976.562902806159</v>
      </c>
      <c r="E15120" s="20" t="s">
        <v>73292</v>
      </c>
      <c r="F15120" s="21">
        <f>VLOOKUP(E15120,'Grille de remises'!$B$4:$C$1418,2,0)</f>
        <v>0</v>
      </c>
      <c r="G15120" s="19">
        <f t="shared" si="236"/>
        <v>36976.562902806159</v>
      </c>
    </row>
    <row r="15121" spans="1:7" x14ac:dyDescent="0.3">
      <c r="A15121" s="8" t="s">
        <v>30080</v>
      </c>
      <c r="B15121" s="9" t="s">
        <v>30081</v>
      </c>
      <c r="C15121" s="3" t="s">
        <v>510</v>
      </c>
      <c r="D15121" s="15">
        <v>32499.284693378464</v>
      </c>
      <c r="E15121" s="20" t="s">
        <v>73292</v>
      </c>
      <c r="F15121" s="21">
        <f>VLOOKUP(E15121,'Grille de remises'!$B$4:$C$1418,2,0)</f>
        <v>0</v>
      </c>
      <c r="G15121" s="19">
        <f t="shared" si="236"/>
        <v>32499.284693378464</v>
      </c>
    </row>
    <row r="15122" spans="1:7" x14ac:dyDescent="0.3">
      <c r="A15122" s="8" t="s">
        <v>30082</v>
      </c>
      <c r="B15122" s="9" t="s">
        <v>30083</v>
      </c>
      <c r="C15122" s="3" t="s">
        <v>510</v>
      </c>
      <c r="D15122" s="15">
        <v>32825.709349636927</v>
      </c>
      <c r="E15122" s="20" t="s">
        <v>73292</v>
      </c>
      <c r="F15122" s="21">
        <f>VLOOKUP(E15122,'Grille de remises'!$B$4:$C$1418,2,0)</f>
        <v>0</v>
      </c>
      <c r="G15122" s="19">
        <f t="shared" si="236"/>
        <v>32825.709349636927</v>
      </c>
    </row>
    <row r="15123" spans="1:7" x14ac:dyDescent="0.3">
      <c r="A15123" s="8" t="s">
        <v>30084</v>
      </c>
      <c r="B15123" s="9" t="s">
        <v>30085</v>
      </c>
      <c r="C15123" s="3" t="s">
        <v>510</v>
      </c>
      <c r="D15123" s="15">
        <v>28048.482763433851</v>
      </c>
      <c r="E15123" s="20" t="s">
        <v>73292</v>
      </c>
      <c r="F15123" s="21">
        <f>VLOOKUP(E15123,'Grille de remises'!$B$4:$C$1418,2,0)</f>
        <v>0</v>
      </c>
      <c r="G15123" s="19">
        <f t="shared" si="236"/>
        <v>28048.482763433851</v>
      </c>
    </row>
    <row r="15124" spans="1:7" x14ac:dyDescent="0.3">
      <c r="A15124" s="8" t="s">
        <v>30086</v>
      </c>
      <c r="B15124" s="9" t="s">
        <v>30087</v>
      </c>
      <c r="C15124" s="3" t="s">
        <v>510</v>
      </c>
      <c r="D15124" s="15">
        <v>39542.323407975375</v>
      </c>
      <c r="E15124" s="20" t="s">
        <v>73292</v>
      </c>
      <c r="F15124" s="21">
        <f>VLOOKUP(E15124,'Grille de remises'!$B$4:$C$1418,2,0)</f>
        <v>0</v>
      </c>
      <c r="G15124" s="19">
        <f t="shared" si="236"/>
        <v>39542.323407975375</v>
      </c>
    </row>
    <row r="15125" spans="1:7" x14ac:dyDescent="0.3">
      <c r="A15125" s="5" t="s">
        <v>30088</v>
      </c>
      <c r="B15125" s="5" t="s">
        <v>30089</v>
      </c>
      <c r="C15125" s="3" t="s">
        <v>510</v>
      </c>
      <c r="D15125" s="15">
        <v>30158.920935913848</v>
      </c>
      <c r="E15125" s="20" t="s">
        <v>73292</v>
      </c>
      <c r="F15125" s="21">
        <f>VLOOKUP(E15125,'Grille de remises'!$B$4:$C$1418,2,0)</f>
        <v>0</v>
      </c>
      <c r="G15125" s="19">
        <f t="shared" si="236"/>
        <v>30158.920935913848</v>
      </c>
    </row>
    <row r="15126" spans="1:7" x14ac:dyDescent="0.3">
      <c r="A15126" s="8" t="s">
        <v>30090</v>
      </c>
      <c r="B15126" s="9" t="s">
        <v>30091</v>
      </c>
      <c r="C15126" s="3" t="s">
        <v>510</v>
      </c>
      <c r="D15126" s="15">
        <v>21949.88080776616</v>
      </c>
      <c r="E15126" s="20" t="s">
        <v>73293</v>
      </c>
      <c r="F15126" s="21">
        <f>VLOOKUP(E15126,'Grille de remises'!$B$4:$C$1418,2,0)</f>
        <v>0</v>
      </c>
      <c r="G15126" s="19">
        <f t="shared" si="236"/>
        <v>21949.88080776616</v>
      </c>
    </row>
    <row r="15127" spans="1:7" x14ac:dyDescent="0.3">
      <c r="A15127" s="8" t="s">
        <v>30092</v>
      </c>
      <c r="B15127" s="9" t="s">
        <v>30093</v>
      </c>
      <c r="C15127" s="3" t="s">
        <v>510</v>
      </c>
      <c r="D15127" s="15">
        <v>22638.960818523075</v>
      </c>
      <c r="E15127" s="20" t="s">
        <v>73293</v>
      </c>
      <c r="F15127" s="21">
        <f>VLOOKUP(E15127,'Grille de remises'!$B$4:$C$1418,2,0)</f>
        <v>0</v>
      </c>
      <c r="G15127" s="19">
        <f t="shared" si="236"/>
        <v>22638.960818523075</v>
      </c>
    </row>
    <row r="15128" spans="1:7" x14ac:dyDescent="0.3">
      <c r="A15128" s="8" t="s">
        <v>30094</v>
      </c>
      <c r="B15128" s="9" t="s">
        <v>30095</v>
      </c>
      <c r="C15128" s="3" t="s">
        <v>510</v>
      </c>
      <c r="D15128" s="15">
        <v>23737.029672873847</v>
      </c>
      <c r="E15128" s="20" t="s">
        <v>73293</v>
      </c>
      <c r="F15128" s="21">
        <f>VLOOKUP(E15128,'Grille de remises'!$B$4:$C$1418,2,0)</f>
        <v>0</v>
      </c>
      <c r="G15128" s="19">
        <f t="shared" si="236"/>
        <v>23737.029672873847</v>
      </c>
    </row>
    <row r="15129" spans="1:7" x14ac:dyDescent="0.3">
      <c r="A15129" s="8" t="s">
        <v>30096</v>
      </c>
      <c r="B15129" s="9" t="s">
        <v>30097</v>
      </c>
      <c r="C15129" s="3" t="s">
        <v>510</v>
      </c>
      <c r="D15129" s="15">
        <v>35243.760085058457</v>
      </c>
      <c r="E15129" s="20" t="s">
        <v>73293</v>
      </c>
      <c r="F15129" s="21">
        <f>VLOOKUP(E15129,'Grille de remises'!$B$4:$C$1418,2,0)</f>
        <v>0</v>
      </c>
      <c r="G15129" s="19">
        <f t="shared" si="236"/>
        <v>35243.760085058457</v>
      </c>
    </row>
    <row r="15130" spans="1:7" x14ac:dyDescent="0.3">
      <c r="A15130" s="8" t="s">
        <v>30098</v>
      </c>
      <c r="B15130" s="9" t="s">
        <v>30099</v>
      </c>
      <c r="C15130" s="3" t="s">
        <v>510</v>
      </c>
      <c r="D15130" s="15">
        <v>22819.069193427695</v>
      </c>
      <c r="E15130" s="20" t="s">
        <v>73293</v>
      </c>
      <c r="F15130" s="21">
        <f>VLOOKUP(E15130,'Grille de remises'!$B$4:$C$1418,2,0)</f>
        <v>0</v>
      </c>
      <c r="G15130" s="19">
        <f t="shared" si="236"/>
        <v>22819.069193427695</v>
      </c>
    </row>
    <row r="15131" spans="1:7" x14ac:dyDescent="0.3">
      <c r="A15131" s="8" t="s">
        <v>30100</v>
      </c>
      <c r="B15131" s="9" t="s">
        <v>30101</v>
      </c>
      <c r="C15131" s="3" t="s">
        <v>510</v>
      </c>
      <c r="D15131" s="15">
        <v>33941.545181009227</v>
      </c>
      <c r="E15131" s="20" t="s">
        <v>73293</v>
      </c>
      <c r="F15131" s="21">
        <f>VLOOKUP(E15131,'Grille de remises'!$B$4:$C$1418,2,0)</f>
        <v>0</v>
      </c>
      <c r="G15131" s="19">
        <f t="shared" si="236"/>
        <v>33941.545181009227</v>
      </c>
    </row>
    <row r="15132" spans="1:7" x14ac:dyDescent="0.3">
      <c r="A15132" s="8" t="s">
        <v>30102</v>
      </c>
      <c r="B15132" s="9" t="s">
        <v>30103</v>
      </c>
      <c r="C15132" s="3" t="s">
        <v>510</v>
      </c>
      <c r="D15132" s="15">
        <v>14894.997441821539</v>
      </c>
      <c r="E15132" s="20" t="s">
        <v>73294</v>
      </c>
      <c r="F15132" s="21">
        <f>VLOOKUP(E15132,'Grille de remises'!$B$4:$C$1418,2,0)</f>
        <v>0</v>
      </c>
      <c r="G15132" s="19">
        <f t="shared" si="236"/>
        <v>14894.997441821539</v>
      </c>
    </row>
    <row r="15133" spans="1:7" x14ac:dyDescent="0.3">
      <c r="A15133" s="5" t="s">
        <v>30104</v>
      </c>
      <c r="B15133" s="5" t="s">
        <v>30105</v>
      </c>
      <c r="C15133" s="3" t="s">
        <v>510</v>
      </c>
      <c r="D15133" s="15">
        <v>13615.078352073844</v>
      </c>
      <c r="E15133" s="20" t="s">
        <v>73294</v>
      </c>
      <c r="F15133" s="21">
        <f>VLOOKUP(E15133,'Grille de remises'!$B$4:$C$1418,2,0)</f>
        <v>0</v>
      </c>
      <c r="G15133" s="19">
        <f t="shared" si="236"/>
        <v>13615.078352073844</v>
      </c>
    </row>
    <row r="15134" spans="1:7" x14ac:dyDescent="0.3">
      <c r="A15134" s="8" t="s">
        <v>30106</v>
      </c>
      <c r="B15134" s="9" t="s">
        <v>30107</v>
      </c>
      <c r="C15134" s="3" t="s">
        <v>510</v>
      </c>
      <c r="D15134" s="15">
        <v>15112.033259163078</v>
      </c>
      <c r="E15134" s="20" t="s">
        <v>73294</v>
      </c>
      <c r="F15134" s="21">
        <f>VLOOKUP(E15134,'Grille de remises'!$B$4:$C$1418,2,0)</f>
        <v>0</v>
      </c>
      <c r="G15134" s="19">
        <f t="shared" si="236"/>
        <v>15112.033259163078</v>
      </c>
    </row>
    <row r="15135" spans="1:7" x14ac:dyDescent="0.3">
      <c r="A15135" s="5" t="s">
        <v>30108</v>
      </c>
      <c r="B15135" s="5" t="s">
        <v>30109</v>
      </c>
      <c r="C15135" s="3" t="s">
        <v>510</v>
      </c>
      <c r="D15135" s="15">
        <v>14976.516512861537</v>
      </c>
      <c r="E15135" s="20" t="s">
        <v>73294</v>
      </c>
      <c r="F15135" s="21">
        <f>VLOOKUP(E15135,'Grille de remises'!$B$4:$C$1418,2,0)</f>
        <v>0</v>
      </c>
      <c r="G15135" s="19">
        <f t="shared" si="236"/>
        <v>14976.516512861537</v>
      </c>
    </row>
    <row r="15136" spans="1:7" x14ac:dyDescent="0.3">
      <c r="A15136" s="8" t="s">
        <v>30110</v>
      </c>
      <c r="B15136" s="9" t="s">
        <v>30111</v>
      </c>
      <c r="C15136" s="3" t="s">
        <v>510</v>
      </c>
      <c r="D15136" s="15">
        <v>14889.771860344616</v>
      </c>
      <c r="E15136" s="20" t="s">
        <v>73294</v>
      </c>
      <c r="F15136" s="21">
        <f>VLOOKUP(E15136,'Grille de remises'!$B$4:$C$1418,2,0)</f>
        <v>0</v>
      </c>
      <c r="G15136" s="19">
        <f t="shared" si="236"/>
        <v>14889.771860344616</v>
      </c>
    </row>
    <row r="15137" spans="1:7" x14ac:dyDescent="0.3">
      <c r="A15137" s="5" t="s">
        <v>30112</v>
      </c>
      <c r="B15137" s="5" t="s">
        <v>30113</v>
      </c>
      <c r="C15137" s="3" t="s">
        <v>510</v>
      </c>
      <c r="D15137" s="15">
        <v>18088.524468418462</v>
      </c>
      <c r="E15137" s="20" t="s">
        <v>73294</v>
      </c>
      <c r="F15137" s="21">
        <f>VLOOKUP(E15137,'Grille de remises'!$B$4:$C$1418,2,0)</f>
        <v>0</v>
      </c>
      <c r="G15137" s="19">
        <f t="shared" si="236"/>
        <v>18088.524468418462</v>
      </c>
    </row>
    <row r="15138" spans="1:7" x14ac:dyDescent="0.3">
      <c r="A15138" s="8" t="s">
        <v>30114</v>
      </c>
      <c r="B15138" s="9" t="s">
        <v>30115</v>
      </c>
      <c r="C15138" s="3" t="s">
        <v>510</v>
      </c>
      <c r="D15138" s="15">
        <v>15274.723029144614</v>
      </c>
      <c r="E15138" s="20" t="s">
        <v>73294</v>
      </c>
      <c r="F15138" s="21">
        <f>VLOOKUP(E15138,'Grille de remises'!$B$4:$C$1418,2,0)</f>
        <v>0</v>
      </c>
      <c r="G15138" s="19">
        <f t="shared" si="236"/>
        <v>15274.723029144614</v>
      </c>
    </row>
    <row r="15139" spans="1:7" x14ac:dyDescent="0.3">
      <c r="A15139" s="5" t="s">
        <v>30116</v>
      </c>
      <c r="B15139" s="5" t="s">
        <v>30117</v>
      </c>
      <c r="C15139" s="3" t="s">
        <v>510</v>
      </c>
      <c r="D15139" s="15">
        <v>14976.516512861537</v>
      </c>
      <c r="E15139" s="20" t="s">
        <v>73294</v>
      </c>
      <c r="F15139" s="21">
        <f>VLOOKUP(E15139,'Grille de remises'!$B$4:$C$1418,2,0)</f>
        <v>0</v>
      </c>
      <c r="G15139" s="19">
        <f t="shared" si="236"/>
        <v>14976.516512861537</v>
      </c>
    </row>
    <row r="15140" spans="1:7" x14ac:dyDescent="0.3">
      <c r="A15140" s="5" t="s">
        <v>30118</v>
      </c>
      <c r="B15140" s="5" t="s">
        <v>30119</v>
      </c>
      <c r="C15140" s="3" t="s">
        <v>510</v>
      </c>
      <c r="D15140" s="15">
        <v>14976.516512861537</v>
      </c>
      <c r="E15140" s="20" t="s">
        <v>73294</v>
      </c>
      <c r="F15140" s="21">
        <f>VLOOKUP(E15140,'Grille de remises'!$B$4:$C$1418,2,0)</f>
        <v>0</v>
      </c>
      <c r="G15140" s="19">
        <f t="shared" si="236"/>
        <v>14976.516512861537</v>
      </c>
    </row>
    <row r="15141" spans="1:7" x14ac:dyDescent="0.3">
      <c r="A15141" s="5" t="s">
        <v>30120</v>
      </c>
      <c r="B15141" s="5" t="s">
        <v>30121</v>
      </c>
      <c r="C15141" s="3" t="s">
        <v>510</v>
      </c>
      <c r="D15141" s="15">
        <v>21278.567774030766</v>
      </c>
      <c r="E15141" s="20" t="s">
        <v>73294</v>
      </c>
      <c r="F15141" s="21">
        <f>VLOOKUP(E15141,'Grille de remises'!$B$4:$C$1418,2,0)</f>
        <v>0</v>
      </c>
      <c r="G15141" s="19">
        <f t="shared" si="236"/>
        <v>21278.567774030766</v>
      </c>
    </row>
    <row r="15142" spans="1:7" x14ac:dyDescent="0.3">
      <c r="A15142" s="8" t="s">
        <v>30122</v>
      </c>
      <c r="B15142" s="9" t="s">
        <v>30123</v>
      </c>
      <c r="C15142" s="3" t="s">
        <v>510</v>
      </c>
      <c r="D15142" s="15">
        <v>13905.969054289229</v>
      </c>
      <c r="E15142" s="20" t="s">
        <v>73294</v>
      </c>
      <c r="F15142" s="21">
        <f>VLOOKUP(E15142,'Grille de remises'!$B$4:$C$1418,2,0)</f>
        <v>0</v>
      </c>
      <c r="G15142" s="19">
        <f t="shared" si="236"/>
        <v>13905.969054289229</v>
      </c>
    </row>
    <row r="15143" spans="1:7" x14ac:dyDescent="0.3">
      <c r="A15143" s="8" t="s">
        <v>30124</v>
      </c>
      <c r="B15143" s="9" t="s">
        <v>30125</v>
      </c>
      <c r="C15143" s="3" t="s">
        <v>510</v>
      </c>
      <c r="D15143" s="15">
        <v>17284.830037267693</v>
      </c>
      <c r="E15143" s="20" t="s">
        <v>73294</v>
      </c>
      <c r="F15143" s="21">
        <f>VLOOKUP(E15143,'Grille de remises'!$B$4:$C$1418,2,0)</f>
        <v>0</v>
      </c>
      <c r="G15143" s="19">
        <f t="shared" si="236"/>
        <v>17284.830037267693</v>
      </c>
    </row>
    <row r="15144" spans="1:7" x14ac:dyDescent="0.3">
      <c r="A15144" s="8" t="s">
        <v>30126</v>
      </c>
      <c r="B15144" s="9" t="s">
        <v>30127</v>
      </c>
      <c r="C15144" s="3" t="s">
        <v>510</v>
      </c>
      <c r="D15144" s="15">
        <v>15081.376514498461</v>
      </c>
      <c r="E15144" s="20" t="s">
        <v>73294</v>
      </c>
      <c r="F15144" s="21">
        <f>VLOOKUP(E15144,'Grille de remises'!$B$4:$C$1418,2,0)</f>
        <v>0</v>
      </c>
      <c r="G15144" s="19">
        <f t="shared" si="236"/>
        <v>15081.376514498461</v>
      </c>
    </row>
    <row r="15145" spans="1:7" x14ac:dyDescent="0.3">
      <c r="A15145" s="8" t="s">
        <v>30128</v>
      </c>
      <c r="B15145" s="9" t="s">
        <v>30129</v>
      </c>
      <c r="C15145" s="3" t="s">
        <v>510</v>
      </c>
      <c r="D15145" s="15">
        <v>15102.278840406154</v>
      </c>
      <c r="E15145" s="20" t="s">
        <v>73294</v>
      </c>
      <c r="F15145" s="21">
        <f>VLOOKUP(E15145,'Grille de remises'!$B$4:$C$1418,2,0)</f>
        <v>0</v>
      </c>
      <c r="G15145" s="19">
        <f t="shared" si="236"/>
        <v>15102.278840406154</v>
      </c>
    </row>
    <row r="15146" spans="1:7" x14ac:dyDescent="0.3">
      <c r="A15146" s="8" t="s">
        <v>30130</v>
      </c>
      <c r="B15146" s="9" t="s">
        <v>30131</v>
      </c>
      <c r="C15146" s="3" t="s">
        <v>510</v>
      </c>
      <c r="D15146" s="15">
        <v>23012.067335975382</v>
      </c>
      <c r="E15146" s="20" t="s">
        <v>73294</v>
      </c>
      <c r="F15146" s="21">
        <f>VLOOKUP(E15146,'Grille de remises'!$B$4:$C$1418,2,0)</f>
        <v>0</v>
      </c>
      <c r="G15146" s="19">
        <f t="shared" si="236"/>
        <v>23012.067335975382</v>
      </c>
    </row>
    <row r="15147" spans="1:7" x14ac:dyDescent="0.3">
      <c r="A15147" s="5" t="s">
        <v>30132</v>
      </c>
      <c r="B15147" s="5" t="s">
        <v>30133</v>
      </c>
      <c r="C15147" s="3" t="s">
        <v>510</v>
      </c>
      <c r="D15147" s="15">
        <v>25372.288303052301</v>
      </c>
      <c r="E15147" s="20" t="s">
        <v>73294</v>
      </c>
      <c r="F15147" s="21">
        <f>VLOOKUP(E15147,'Grille de remises'!$B$4:$C$1418,2,0)</f>
        <v>0</v>
      </c>
      <c r="G15147" s="19">
        <f t="shared" si="236"/>
        <v>25372.288303052301</v>
      </c>
    </row>
    <row r="15148" spans="1:7" x14ac:dyDescent="0.3">
      <c r="A15148" s="8" t="s">
        <v>30134</v>
      </c>
      <c r="B15148" s="9" t="s">
        <v>30135</v>
      </c>
      <c r="C15148" s="3" t="s">
        <v>510</v>
      </c>
      <c r="D15148" s="15">
        <v>21012.759862904612</v>
      </c>
      <c r="E15148" s="20" t="s">
        <v>73294</v>
      </c>
      <c r="F15148" s="21">
        <f>VLOOKUP(E15148,'Grille de remises'!$B$4:$C$1418,2,0)</f>
        <v>0</v>
      </c>
      <c r="G15148" s="19">
        <f t="shared" si="236"/>
        <v>21012.759862904612</v>
      </c>
    </row>
    <row r="15149" spans="1:7" x14ac:dyDescent="0.3">
      <c r="A15149" s="8" t="s">
        <v>30136</v>
      </c>
      <c r="B15149" s="9" t="s">
        <v>30137</v>
      </c>
      <c r="C15149" s="3" t="s">
        <v>510</v>
      </c>
      <c r="D15149" s="15">
        <v>22960.159893304623</v>
      </c>
      <c r="E15149" s="20" t="s">
        <v>73294</v>
      </c>
      <c r="F15149" s="21">
        <f>VLOOKUP(E15149,'Grille de remises'!$B$4:$C$1418,2,0)</f>
        <v>0</v>
      </c>
      <c r="G15149" s="19">
        <f t="shared" si="236"/>
        <v>22960.159893304623</v>
      </c>
    </row>
    <row r="15150" spans="1:7" x14ac:dyDescent="0.3">
      <c r="A15150" s="8" t="s">
        <v>30138</v>
      </c>
      <c r="B15150" s="9" t="s">
        <v>30139</v>
      </c>
      <c r="C15150" s="3" t="s">
        <v>510</v>
      </c>
      <c r="D15150" s="15">
        <v>20853.902186006155</v>
      </c>
      <c r="E15150" s="20" t="s">
        <v>73294</v>
      </c>
      <c r="F15150" s="21">
        <f>VLOOKUP(E15150,'Grille de remises'!$B$4:$C$1418,2,0)</f>
        <v>0</v>
      </c>
      <c r="G15150" s="19">
        <f t="shared" si="236"/>
        <v>20853.902186006155</v>
      </c>
    </row>
    <row r="15151" spans="1:7" x14ac:dyDescent="0.3">
      <c r="A15151" s="8" t="s">
        <v>30140</v>
      </c>
      <c r="B15151" s="9" t="s">
        <v>30141</v>
      </c>
      <c r="C15151" s="3" t="s">
        <v>510</v>
      </c>
      <c r="D15151" s="15">
        <v>24740.689688541534</v>
      </c>
      <c r="E15151" s="20" t="s">
        <v>73294</v>
      </c>
      <c r="F15151" s="21">
        <f>VLOOKUP(E15151,'Grille de remises'!$B$4:$C$1418,2,0)</f>
        <v>0</v>
      </c>
      <c r="G15151" s="19">
        <f t="shared" si="236"/>
        <v>24740.689688541534</v>
      </c>
    </row>
    <row r="15152" spans="1:7" x14ac:dyDescent="0.3">
      <c r="A15152" s="8" t="s">
        <v>30142</v>
      </c>
      <c r="B15152" s="9" t="s">
        <v>30143</v>
      </c>
      <c r="C15152" s="3" t="s">
        <v>510</v>
      </c>
      <c r="D15152" s="15">
        <v>24788.765038129226</v>
      </c>
      <c r="E15152" s="20" t="s">
        <v>73294</v>
      </c>
      <c r="F15152" s="21">
        <f>VLOOKUP(E15152,'Grille de remises'!$B$4:$C$1418,2,0)</f>
        <v>0</v>
      </c>
      <c r="G15152" s="19">
        <f t="shared" si="236"/>
        <v>24788.765038129226</v>
      </c>
    </row>
    <row r="15153" spans="1:7" x14ac:dyDescent="0.3">
      <c r="A15153" s="8" t="s">
        <v>30144</v>
      </c>
      <c r="B15153" s="9" t="s">
        <v>30145</v>
      </c>
      <c r="C15153" s="3" t="s">
        <v>510</v>
      </c>
      <c r="D15153" s="15">
        <v>24620.849686670768</v>
      </c>
      <c r="E15153" s="20" t="s">
        <v>73294</v>
      </c>
      <c r="F15153" s="21">
        <f>VLOOKUP(E15153,'Grille de remises'!$B$4:$C$1418,2,0)</f>
        <v>0</v>
      </c>
      <c r="G15153" s="19">
        <f t="shared" si="236"/>
        <v>24620.849686670768</v>
      </c>
    </row>
    <row r="15154" spans="1:7" x14ac:dyDescent="0.3">
      <c r="A15154" s="8" t="s">
        <v>30146</v>
      </c>
      <c r="B15154" s="9" t="s">
        <v>30147</v>
      </c>
      <c r="C15154" s="3" t="s">
        <v>510</v>
      </c>
      <c r="D15154" s="15">
        <v>19595.582166363074</v>
      </c>
      <c r="E15154" s="20" t="s">
        <v>73294</v>
      </c>
      <c r="F15154" s="21">
        <f>VLOOKUP(E15154,'Grille de remises'!$B$4:$C$1418,2,0)</f>
        <v>0</v>
      </c>
      <c r="G15154" s="19">
        <f t="shared" si="236"/>
        <v>19595.582166363074</v>
      </c>
    </row>
    <row r="15155" spans="1:7" x14ac:dyDescent="0.3">
      <c r="A15155" s="8" t="s">
        <v>30148</v>
      </c>
      <c r="B15155" s="9" t="s">
        <v>30149</v>
      </c>
      <c r="C15155" s="3" t="s">
        <v>510</v>
      </c>
      <c r="D15155" s="15">
        <v>9764.1731756799982</v>
      </c>
      <c r="E15155" s="20" t="s">
        <v>73295</v>
      </c>
      <c r="F15155" s="21">
        <f>VLOOKUP(E15155,'Grille de remises'!$B$4:$C$1418,2,0)</f>
        <v>0</v>
      </c>
      <c r="G15155" s="19">
        <f t="shared" si="236"/>
        <v>9764.1731756799982</v>
      </c>
    </row>
    <row r="15156" spans="1:7" x14ac:dyDescent="0.3">
      <c r="A15156" s="8" t="s">
        <v>30150</v>
      </c>
      <c r="B15156" s="9" t="s">
        <v>30151</v>
      </c>
      <c r="C15156" s="3" t="s">
        <v>510</v>
      </c>
      <c r="D15156" s="15">
        <v>19510.927746436919</v>
      </c>
      <c r="E15156" s="20" t="s">
        <v>73295</v>
      </c>
      <c r="F15156" s="21">
        <f>VLOOKUP(E15156,'Grille de remises'!$B$4:$C$1418,2,0)</f>
        <v>0</v>
      </c>
      <c r="G15156" s="19">
        <f t="shared" si="236"/>
        <v>19510.927746436919</v>
      </c>
    </row>
    <row r="15157" spans="1:7" x14ac:dyDescent="0.3">
      <c r="A15157" s="5" t="s">
        <v>30152</v>
      </c>
      <c r="B15157" s="5" t="s">
        <v>30153</v>
      </c>
      <c r="C15157" s="3" t="s">
        <v>510</v>
      </c>
      <c r="D15157" s="15">
        <v>15782.9979208</v>
      </c>
      <c r="E15157" s="20" t="s">
        <v>73295</v>
      </c>
      <c r="F15157" s="21">
        <f>VLOOKUP(E15157,'Grille de remises'!$B$4:$C$1418,2,0)</f>
        <v>0</v>
      </c>
      <c r="G15157" s="19">
        <f t="shared" si="236"/>
        <v>15782.9979208</v>
      </c>
    </row>
    <row r="15158" spans="1:7" x14ac:dyDescent="0.3">
      <c r="A15158" s="8" t="s">
        <v>30154</v>
      </c>
      <c r="B15158" s="9" t="s">
        <v>30155</v>
      </c>
      <c r="C15158" s="3" t="s">
        <v>510</v>
      </c>
      <c r="D15158" s="15">
        <v>22315.671511150769</v>
      </c>
      <c r="E15158" s="20" t="s">
        <v>73296</v>
      </c>
      <c r="F15158" s="21">
        <f>VLOOKUP(E15158,'Grille de remises'!$B$4:$C$1418,2,0)</f>
        <v>0</v>
      </c>
      <c r="G15158" s="19">
        <f t="shared" ref="G15158:G15221" si="237">D15158*(1-F15158)</f>
        <v>22315.671511150769</v>
      </c>
    </row>
    <row r="15159" spans="1:7" x14ac:dyDescent="0.3">
      <c r="A15159" s="8" t="s">
        <v>30156</v>
      </c>
      <c r="B15159" s="9" t="s">
        <v>30157</v>
      </c>
      <c r="C15159" s="3" t="s">
        <v>510</v>
      </c>
      <c r="D15159" s="15">
        <v>18638.952383987689</v>
      </c>
      <c r="E15159" s="20" t="s">
        <v>73296</v>
      </c>
      <c r="F15159" s="21">
        <f>VLOOKUP(E15159,'Grille de remises'!$B$4:$C$1418,2,0)</f>
        <v>0</v>
      </c>
      <c r="G15159" s="19">
        <f t="shared" si="237"/>
        <v>18638.952383987689</v>
      </c>
    </row>
    <row r="15160" spans="1:7" x14ac:dyDescent="0.3">
      <c r="A15160" s="8" t="s">
        <v>30158</v>
      </c>
      <c r="B15160" s="9" t="s">
        <v>30159</v>
      </c>
      <c r="C15160" s="3" t="s">
        <v>510</v>
      </c>
      <c r="D15160" s="15">
        <v>28443.188350990768</v>
      </c>
      <c r="E15160" s="20" t="s">
        <v>73296</v>
      </c>
      <c r="F15160" s="21">
        <f>VLOOKUP(E15160,'Grille de remises'!$B$4:$C$1418,2,0)</f>
        <v>0</v>
      </c>
      <c r="G15160" s="19">
        <f t="shared" si="237"/>
        <v>28443.188350990768</v>
      </c>
    </row>
    <row r="15161" spans="1:7" x14ac:dyDescent="0.3">
      <c r="A15161" s="8" t="s">
        <v>30160</v>
      </c>
      <c r="B15161" s="9" t="s">
        <v>30161</v>
      </c>
      <c r="C15161" s="3" t="s">
        <v>510</v>
      </c>
      <c r="D15161" s="15">
        <v>26208.032967261541</v>
      </c>
      <c r="E15161" s="20" t="s">
        <v>73296</v>
      </c>
      <c r="F15161" s="21">
        <f>VLOOKUP(E15161,'Grille de remises'!$B$4:$C$1418,2,0)</f>
        <v>0</v>
      </c>
      <c r="G15161" s="19">
        <f t="shared" si="237"/>
        <v>26208.032967261541</v>
      </c>
    </row>
    <row r="15162" spans="1:7" x14ac:dyDescent="0.3">
      <c r="A15162" s="8" t="s">
        <v>30162</v>
      </c>
      <c r="B15162" s="9" t="s">
        <v>30163</v>
      </c>
      <c r="C15162" s="3" t="s">
        <v>510</v>
      </c>
      <c r="D15162" s="15">
        <v>18942.732853846152</v>
      </c>
      <c r="E15162" s="20" t="s">
        <v>73296</v>
      </c>
      <c r="F15162" s="21">
        <f>VLOOKUP(E15162,'Grille de remises'!$B$4:$C$1418,2,0)</f>
        <v>0</v>
      </c>
      <c r="G15162" s="19">
        <f t="shared" si="237"/>
        <v>18942.732853846152</v>
      </c>
    </row>
    <row r="15163" spans="1:7" x14ac:dyDescent="0.3">
      <c r="A15163" s="8" t="s">
        <v>30164</v>
      </c>
      <c r="B15163" s="9" t="s">
        <v>30165</v>
      </c>
      <c r="C15163" s="3" t="s">
        <v>510</v>
      </c>
      <c r="D15163" s="15">
        <v>18013.27609515077</v>
      </c>
      <c r="E15163" s="20" t="s">
        <v>73296</v>
      </c>
      <c r="F15163" s="21">
        <f>VLOOKUP(E15163,'Grille de remises'!$B$4:$C$1418,2,0)</f>
        <v>0</v>
      </c>
      <c r="G15163" s="19">
        <f t="shared" si="237"/>
        <v>18013.27609515077</v>
      </c>
    </row>
    <row r="15164" spans="1:7" x14ac:dyDescent="0.3">
      <c r="A15164" s="8" t="s">
        <v>30166</v>
      </c>
      <c r="B15164" s="9" t="s">
        <v>30167</v>
      </c>
      <c r="C15164" s="3" t="s">
        <v>510</v>
      </c>
      <c r="D15164" s="15">
        <v>30793.654899310768</v>
      </c>
      <c r="E15164" s="20" t="s">
        <v>73296</v>
      </c>
      <c r="F15164" s="21">
        <f>VLOOKUP(E15164,'Grille de remises'!$B$4:$C$1418,2,0)</f>
        <v>0</v>
      </c>
      <c r="G15164" s="19">
        <f t="shared" si="237"/>
        <v>30793.654899310768</v>
      </c>
    </row>
    <row r="15165" spans="1:7" x14ac:dyDescent="0.3">
      <c r="A15165" s="8" t="s">
        <v>30168</v>
      </c>
      <c r="B15165" s="9" t="s">
        <v>30169</v>
      </c>
      <c r="C15165" s="3" t="s">
        <v>510</v>
      </c>
      <c r="D15165" s="15">
        <v>27881.960900369231</v>
      </c>
      <c r="E15165" s="20" t="s">
        <v>73296</v>
      </c>
      <c r="F15165" s="21">
        <f>VLOOKUP(E15165,'Grille de remises'!$B$4:$C$1418,2,0)</f>
        <v>0</v>
      </c>
      <c r="G15165" s="19">
        <f t="shared" si="237"/>
        <v>27881.960900369231</v>
      </c>
    </row>
    <row r="15166" spans="1:7" x14ac:dyDescent="0.3">
      <c r="A15166" s="8" t="s">
        <v>30170</v>
      </c>
      <c r="B15166" s="9" t="s">
        <v>30171</v>
      </c>
      <c r="C15166" s="3" t="s">
        <v>510</v>
      </c>
      <c r="D15166" s="15">
        <v>35546.49543862154</v>
      </c>
      <c r="E15166" s="20" t="s">
        <v>73296</v>
      </c>
      <c r="F15166" s="21">
        <f>VLOOKUP(E15166,'Grille de remises'!$B$4:$C$1418,2,0)</f>
        <v>0</v>
      </c>
      <c r="G15166" s="19">
        <f t="shared" si="237"/>
        <v>35546.49543862154</v>
      </c>
    </row>
    <row r="15167" spans="1:7" x14ac:dyDescent="0.3">
      <c r="A15167" s="8" t="s">
        <v>30172</v>
      </c>
      <c r="B15167" s="9" t="s">
        <v>30173</v>
      </c>
      <c r="C15167" s="3" t="s">
        <v>510</v>
      </c>
      <c r="D15167" s="15">
        <v>35827.283349981539</v>
      </c>
      <c r="E15167" s="20" t="s">
        <v>73296</v>
      </c>
      <c r="F15167" s="21">
        <f>VLOOKUP(E15167,'Grille de remises'!$B$4:$C$1418,2,0)</f>
        <v>0</v>
      </c>
      <c r="G15167" s="19">
        <f t="shared" si="237"/>
        <v>35827.283349981539</v>
      </c>
    </row>
    <row r="15168" spans="1:7" x14ac:dyDescent="0.3">
      <c r="A15168" s="8" t="s">
        <v>30174</v>
      </c>
      <c r="B15168" s="9" t="s">
        <v>30175</v>
      </c>
      <c r="C15168" s="3" t="s">
        <v>510</v>
      </c>
      <c r="D15168" s="15">
        <v>28016.084158276924</v>
      </c>
      <c r="E15168" s="20" t="s">
        <v>73296</v>
      </c>
      <c r="F15168" s="21">
        <f>VLOOKUP(E15168,'Grille de remises'!$B$4:$C$1418,2,0)</f>
        <v>0</v>
      </c>
      <c r="G15168" s="19">
        <f t="shared" si="237"/>
        <v>28016.084158276924</v>
      </c>
    </row>
    <row r="15169" spans="1:7" x14ac:dyDescent="0.3">
      <c r="A15169" s="8" t="s">
        <v>30176</v>
      </c>
      <c r="B15169" s="9" t="s">
        <v>30177</v>
      </c>
      <c r="C15169" s="3" t="s">
        <v>510</v>
      </c>
      <c r="D15169" s="15">
        <v>37984.403383655386</v>
      </c>
      <c r="E15169" s="20" t="s">
        <v>73296</v>
      </c>
      <c r="F15169" s="21">
        <f>VLOOKUP(E15169,'Grille de remises'!$B$4:$C$1418,2,0)</f>
        <v>0</v>
      </c>
      <c r="G15169" s="19">
        <f t="shared" si="237"/>
        <v>37984.403383655386</v>
      </c>
    </row>
    <row r="15170" spans="1:7" x14ac:dyDescent="0.3">
      <c r="A15170" s="8" t="s">
        <v>30178</v>
      </c>
      <c r="B15170" s="9" t="s">
        <v>30179</v>
      </c>
      <c r="C15170" s="3" t="s">
        <v>510</v>
      </c>
      <c r="D15170" s="15">
        <v>35762.137767569227</v>
      </c>
      <c r="E15170" s="20" t="s">
        <v>73296</v>
      </c>
      <c r="F15170" s="21">
        <f>VLOOKUP(E15170,'Grille de remises'!$B$4:$C$1418,2,0)</f>
        <v>0</v>
      </c>
      <c r="G15170" s="19">
        <f t="shared" si="237"/>
        <v>35762.137767569227</v>
      </c>
    </row>
    <row r="15171" spans="1:7" x14ac:dyDescent="0.3">
      <c r="A15171" s="8" t="s">
        <v>30180</v>
      </c>
      <c r="B15171" s="9" t="s">
        <v>30181</v>
      </c>
      <c r="C15171" s="3" t="s">
        <v>510</v>
      </c>
      <c r="D15171" s="15">
        <v>36285.741031556914</v>
      </c>
      <c r="E15171" s="20" t="s">
        <v>73296</v>
      </c>
      <c r="F15171" s="21">
        <f>VLOOKUP(E15171,'Grille de remises'!$B$4:$C$1418,2,0)</f>
        <v>0</v>
      </c>
      <c r="G15171" s="19">
        <f t="shared" si="237"/>
        <v>36285.741031556914</v>
      </c>
    </row>
    <row r="15172" spans="1:7" x14ac:dyDescent="0.3">
      <c r="A15172" s="8" t="s">
        <v>30182</v>
      </c>
      <c r="B15172" s="9" t="s">
        <v>30183</v>
      </c>
      <c r="C15172" s="3" t="s">
        <v>510</v>
      </c>
      <c r="D15172" s="15">
        <v>41121.842502400003</v>
      </c>
      <c r="E15172" s="20" t="s">
        <v>73296</v>
      </c>
      <c r="F15172" s="21">
        <f>VLOOKUP(E15172,'Grille de remises'!$B$4:$C$1418,2,0)</f>
        <v>0</v>
      </c>
      <c r="G15172" s="19">
        <f t="shared" si="237"/>
        <v>41121.842502400003</v>
      </c>
    </row>
    <row r="15173" spans="1:7" x14ac:dyDescent="0.3">
      <c r="A15173" s="5" t="s">
        <v>30184</v>
      </c>
      <c r="B15173" s="5" t="s">
        <v>30185</v>
      </c>
      <c r="C15173" s="3" t="s">
        <v>510</v>
      </c>
      <c r="D15173" s="15">
        <v>39047.983400258454</v>
      </c>
      <c r="E15173" s="20" t="s">
        <v>73296</v>
      </c>
      <c r="F15173" s="21">
        <f>VLOOKUP(E15173,'Grille de remises'!$B$4:$C$1418,2,0)</f>
        <v>0</v>
      </c>
      <c r="G15173" s="19">
        <f t="shared" si="237"/>
        <v>39047.983400258454</v>
      </c>
    </row>
    <row r="15174" spans="1:7" x14ac:dyDescent="0.3">
      <c r="A15174" s="8" t="s">
        <v>30186</v>
      </c>
      <c r="B15174" s="9" t="s">
        <v>30187</v>
      </c>
      <c r="C15174" s="3" t="s">
        <v>510</v>
      </c>
      <c r="D15174" s="15">
        <v>20025.473335864615</v>
      </c>
      <c r="E15174" s="20" t="s">
        <v>73297</v>
      </c>
      <c r="F15174" s="21">
        <f>VLOOKUP(E15174,'Grille de remises'!$B$4:$C$1418,2,0)</f>
        <v>0</v>
      </c>
      <c r="G15174" s="19">
        <f t="shared" si="237"/>
        <v>20025.473335864615</v>
      </c>
    </row>
    <row r="15175" spans="1:7" x14ac:dyDescent="0.3">
      <c r="A15175" s="8" t="s">
        <v>30188</v>
      </c>
      <c r="B15175" s="9" t="s">
        <v>30189</v>
      </c>
      <c r="C15175" s="3" t="s">
        <v>510</v>
      </c>
      <c r="D15175" s="15">
        <v>26785.285534412305</v>
      </c>
      <c r="E15175" s="20" t="s">
        <v>73297</v>
      </c>
      <c r="F15175" s="21">
        <f>VLOOKUP(E15175,'Grille de remises'!$B$4:$C$1418,2,0)</f>
        <v>0</v>
      </c>
      <c r="G15175" s="19">
        <f t="shared" si="237"/>
        <v>26785.285534412305</v>
      </c>
    </row>
    <row r="15176" spans="1:7" x14ac:dyDescent="0.3">
      <c r="A15176" s="8" t="s">
        <v>30190</v>
      </c>
      <c r="B15176" s="9" t="s">
        <v>30191</v>
      </c>
      <c r="C15176" s="3" t="s">
        <v>510</v>
      </c>
      <c r="D15176" s="15">
        <v>26888.055303458463</v>
      </c>
      <c r="E15176" s="20" t="s">
        <v>73297</v>
      </c>
      <c r="F15176" s="21">
        <f>VLOOKUP(E15176,'Grille de remises'!$B$4:$C$1418,2,0)</f>
        <v>0</v>
      </c>
      <c r="G15176" s="19">
        <f t="shared" si="237"/>
        <v>26888.055303458463</v>
      </c>
    </row>
    <row r="15177" spans="1:7" x14ac:dyDescent="0.3">
      <c r="A15177" s="8" t="s">
        <v>30192</v>
      </c>
      <c r="B15177" s="9" t="s">
        <v>30193</v>
      </c>
      <c r="C15177" s="3" t="s">
        <v>510</v>
      </c>
      <c r="D15177" s="15">
        <v>36177.397308935382</v>
      </c>
      <c r="E15177" s="20" t="s">
        <v>73297</v>
      </c>
      <c r="F15177" s="21">
        <f>VLOOKUP(E15177,'Grille de remises'!$B$4:$C$1418,2,0)</f>
        <v>0</v>
      </c>
      <c r="G15177" s="19">
        <f t="shared" si="237"/>
        <v>36177.397308935382</v>
      </c>
    </row>
    <row r="15178" spans="1:7" x14ac:dyDescent="0.3">
      <c r="A15178" s="8" t="s">
        <v>30194</v>
      </c>
      <c r="B15178" s="9" t="s">
        <v>30195</v>
      </c>
      <c r="C15178" s="3" t="s">
        <v>510</v>
      </c>
      <c r="D15178" s="15">
        <v>36605.198245846157</v>
      </c>
      <c r="E15178" s="20" t="s">
        <v>73297</v>
      </c>
      <c r="F15178" s="21">
        <f>VLOOKUP(E15178,'Grille de remises'!$B$4:$C$1418,2,0)</f>
        <v>0</v>
      </c>
      <c r="G15178" s="19">
        <f t="shared" si="237"/>
        <v>36605.198245846157</v>
      </c>
    </row>
    <row r="15179" spans="1:7" x14ac:dyDescent="0.3">
      <c r="A15179" s="8" t="s">
        <v>30196</v>
      </c>
      <c r="B15179" s="9" t="s">
        <v>30197</v>
      </c>
      <c r="C15179" s="3" t="s">
        <v>510</v>
      </c>
      <c r="D15179" s="15">
        <v>35127.055432073852</v>
      </c>
      <c r="E15179" s="20" t="s">
        <v>73297</v>
      </c>
      <c r="F15179" s="21">
        <f>VLOOKUP(E15179,'Grille de remises'!$B$4:$C$1418,2,0)</f>
        <v>0</v>
      </c>
      <c r="G15179" s="19">
        <f t="shared" si="237"/>
        <v>35127.055432073852</v>
      </c>
    </row>
    <row r="15180" spans="1:7" x14ac:dyDescent="0.3">
      <c r="A15180" s="8" t="s">
        <v>30198</v>
      </c>
      <c r="B15180" s="9" t="s">
        <v>30199</v>
      </c>
      <c r="C15180" s="3" t="s">
        <v>510</v>
      </c>
      <c r="D15180" s="15">
        <v>35248.985666535387</v>
      </c>
      <c r="E15180" s="20" t="s">
        <v>73297</v>
      </c>
      <c r="F15180" s="21">
        <f>VLOOKUP(E15180,'Grille de remises'!$B$4:$C$1418,2,0)</f>
        <v>0</v>
      </c>
      <c r="G15180" s="19">
        <f t="shared" si="237"/>
        <v>35248.985666535387</v>
      </c>
    </row>
    <row r="15181" spans="1:7" x14ac:dyDescent="0.3">
      <c r="A15181" s="5" t="s">
        <v>30200</v>
      </c>
      <c r="B15181" s="5" t="s">
        <v>30201</v>
      </c>
      <c r="C15181" s="3" t="s">
        <v>510</v>
      </c>
      <c r="D15181" s="15">
        <v>24157.166423618455</v>
      </c>
      <c r="E15181" s="20" t="s">
        <v>73298</v>
      </c>
      <c r="F15181" s="21">
        <f>VLOOKUP(E15181,'Grille de remises'!$B$4:$C$1418,2,0)</f>
        <v>0</v>
      </c>
      <c r="G15181" s="19">
        <f t="shared" si="237"/>
        <v>24157.166423618455</v>
      </c>
    </row>
    <row r="15182" spans="1:7" x14ac:dyDescent="0.3">
      <c r="A15182" s="5" t="s">
        <v>30202</v>
      </c>
      <c r="B15182" s="5" t="s">
        <v>30203</v>
      </c>
      <c r="C15182" s="3" t="s">
        <v>510</v>
      </c>
      <c r="D15182" s="15">
        <v>23884.73944262154</v>
      </c>
      <c r="E15182" s="20" t="s">
        <v>73298</v>
      </c>
      <c r="F15182" s="21">
        <f>VLOOKUP(E15182,'Grille de remises'!$B$4:$C$1418,2,0)</f>
        <v>0</v>
      </c>
      <c r="G15182" s="19">
        <f t="shared" si="237"/>
        <v>23884.73944262154</v>
      </c>
    </row>
    <row r="15183" spans="1:7" x14ac:dyDescent="0.3">
      <c r="A15183" s="5" t="s">
        <v>30204</v>
      </c>
      <c r="B15183" s="5" t="s">
        <v>30205</v>
      </c>
      <c r="C15183" s="3" t="s">
        <v>510</v>
      </c>
      <c r="D15183" s="15">
        <v>26024.440871372306</v>
      </c>
      <c r="E15183" s="20" t="s">
        <v>73298</v>
      </c>
      <c r="F15183" s="21">
        <f>VLOOKUP(E15183,'Grille de remises'!$B$4:$C$1418,2,0)</f>
        <v>0</v>
      </c>
      <c r="G15183" s="19">
        <f t="shared" si="237"/>
        <v>26024.440871372306</v>
      </c>
    </row>
    <row r="15184" spans="1:7" x14ac:dyDescent="0.3">
      <c r="A15184" s="5" t="s">
        <v>30206</v>
      </c>
      <c r="B15184" s="5" t="s">
        <v>30207</v>
      </c>
      <c r="C15184" s="3" t="s">
        <v>510</v>
      </c>
      <c r="D15184" s="15">
        <v>25285.19527843692</v>
      </c>
      <c r="E15184" s="20" t="s">
        <v>73298</v>
      </c>
      <c r="F15184" s="21">
        <f>VLOOKUP(E15184,'Grille de remises'!$B$4:$C$1418,2,0)</f>
        <v>0</v>
      </c>
      <c r="G15184" s="19">
        <f t="shared" si="237"/>
        <v>25285.19527843692</v>
      </c>
    </row>
    <row r="15185" spans="1:7" x14ac:dyDescent="0.3">
      <c r="A15185" s="5" t="s">
        <v>30208</v>
      </c>
      <c r="B15185" s="5" t="s">
        <v>30209</v>
      </c>
      <c r="C15185" s="3" t="s">
        <v>510</v>
      </c>
      <c r="D15185" s="15">
        <v>30419.851637661537</v>
      </c>
      <c r="E15185" s="20" t="s">
        <v>73298</v>
      </c>
      <c r="F15185" s="21">
        <f>VLOOKUP(E15185,'Grille de remises'!$B$4:$C$1418,2,0)</f>
        <v>0</v>
      </c>
      <c r="G15185" s="19">
        <f t="shared" si="237"/>
        <v>30419.851637661537</v>
      </c>
    </row>
    <row r="15186" spans="1:7" x14ac:dyDescent="0.3">
      <c r="A15186" s="5" t="s">
        <v>30210</v>
      </c>
      <c r="B15186" s="5" t="s">
        <v>30211</v>
      </c>
      <c r="C15186" s="3" t="s">
        <v>510</v>
      </c>
      <c r="D15186" s="15">
        <v>24196.184098646154</v>
      </c>
      <c r="E15186" s="20" t="s">
        <v>73298</v>
      </c>
      <c r="F15186" s="21">
        <f>VLOOKUP(E15186,'Grille de remises'!$B$4:$C$1418,2,0)</f>
        <v>0</v>
      </c>
      <c r="G15186" s="19">
        <f t="shared" si="237"/>
        <v>24196.184098646154</v>
      </c>
    </row>
    <row r="15187" spans="1:7" x14ac:dyDescent="0.3">
      <c r="A15187" s="5" t="s">
        <v>30212</v>
      </c>
      <c r="B15187" s="5" t="s">
        <v>30213</v>
      </c>
      <c r="C15187" s="3" t="s">
        <v>510</v>
      </c>
      <c r="D15187" s="15">
        <v>23845.721767593841</v>
      </c>
      <c r="E15187" s="20" t="s">
        <v>73298</v>
      </c>
      <c r="F15187" s="21">
        <f>VLOOKUP(E15187,'Grille de remises'!$B$4:$C$1418,2,0)</f>
        <v>0</v>
      </c>
      <c r="G15187" s="19">
        <f t="shared" si="237"/>
        <v>23845.721767593841</v>
      </c>
    </row>
    <row r="15188" spans="1:7" x14ac:dyDescent="0.3">
      <c r="A15188" s="5" t="s">
        <v>30214</v>
      </c>
      <c r="B15188" s="5" t="s">
        <v>30215</v>
      </c>
      <c r="C15188" s="3" t="s">
        <v>510</v>
      </c>
      <c r="D15188" s="15">
        <v>25791.031565403078</v>
      </c>
      <c r="E15188" s="20" t="s">
        <v>73298</v>
      </c>
      <c r="F15188" s="21">
        <f>VLOOKUP(E15188,'Grille de remises'!$B$4:$C$1418,2,0)</f>
        <v>0</v>
      </c>
      <c r="G15188" s="19">
        <f t="shared" si="237"/>
        <v>25791.031565403078</v>
      </c>
    </row>
    <row r="15189" spans="1:7" x14ac:dyDescent="0.3">
      <c r="A15189" s="5" t="s">
        <v>30216</v>
      </c>
      <c r="B15189" s="5" t="s">
        <v>30217</v>
      </c>
      <c r="C15189" s="3" t="s">
        <v>510</v>
      </c>
      <c r="D15189" s="15">
        <v>24584.967360529234</v>
      </c>
      <c r="E15189" s="20" t="s">
        <v>73298</v>
      </c>
      <c r="F15189" s="21">
        <f>VLOOKUP(E15189,'Grille de remises'!$B$4:$C$1418,2,0)</f>
        <v>0</v>
      </c>
      <c r="G15189" s="19">
        <f t="shared" si="237"/>
        <v>24584.967360529234</v>
      </c>
    </row>
    <row r="15190" spans="1:7" x14ac:dyDescent="0.3">
      <c r="A15190" s="5" t="s">
        <v>30218</v>
      </c>
      <c r="B15190" s="5" t="s">
        <v>30219</v>
      </c>
      <c r="C15190" s="3" t="s">
        <v>510</v>
      </c>
      <c r="D15190" s="15">
        <v>30031.068375778457</v>
      </c>
      <c r="E15190" s="20" t="s">
        <v>73298</v>
      </c>
      <c r="F15190" s="21">
        <f>VLOOKUP(E15190,'Grille de remises'!$B$4:$C$1418,2,0)</f>
        <v>0</v>
      </c>
      <c r="G15190" s="19">
        <f t="shared" si="237"/>
        <v>30031.068375778457</v>
      </c>
    </row>
    <row r="15191" spans="1:7" x14ac:dyDescent="0.3">
      <c r="A15191" s="5" t="s">
        <v>30220</v>
      </c>
      <c r="B15191" s="5" t="s">
        <v>30221</v>
      </c>
      <c r="C15191" s="3" t="s">
        <v>510</v>
      </c>
      <c r="D15191" s="15">
        <v>24196.184098646154</v>
      </c>
      <c r="E15191" s="20" t="s">
        <v>73298</v>
      </c>
      <c r="F15191" s="21">
        <f>VLOOKUP(E15191,'Grille de remises'!$B$4:$C$1418,2,0)</f>
        <v>0</v>
      </c>
      <c r="G15191" s="19">
        <f t="shared" si="237"/>
        <v>24196.184098646154</v>
      </c>
    </row>
    <row r="15192" spans="1:7" x14ac:dyDescent="0.3">
      <c r="A15192" s="5" t="s">
        <v>30222</v>
      </c>
      <c r="B15192" s="5" t="s">
        <v>30223</v>
      </c>
      <c r="C15192" s="3" t="s">
        <v>510</v>
      </c>
      <c r="D15192" s="15">
        <v>24506.932010473844</v>
      </c>
      <c r="E15192" s="20" t="s">
        <v>73298</v>
      </c>
      <c r="F15192" s="21">
        <f>VLOOKUP(E15192,'Grille de remises'!$B$4:$C$1418,2,0)</f>
        <v>0</v>
      </c>
      <c r="G15192" s="19">
        <f t="shared" si="237"/>
        <v>24506.932010473844</v>
      </c>
    </row>
    <row r="15193" spans="1:7" x14ac:dyDescent="0.3">
      <c r="A15193" s="5" t="s">
        <v>30224</v>
      </c>
      <c r="B15193" s="5" t="s">
        <v>30225</v>
      </c>
      <c r="C15193" s="3" t="s">
        <v>510</v>
      </c>
      <c r="D15193" s="15">
        <v>39833.910854387694</v>
      </c>
      <c r="E15193" s="20" t="s">
        <v>73298</v>
      </c>
      <c r="F15193" s="21">
        <f>VLOOKUP(E15193,'Grille de remises'!$B$4:$C$1418,2,0)</f>
        <v>0</v>
      </c>
      <c r="G15193" s="19">
        <f t="shared" si="237"/>
        <v>39833.910854387694</v>
      </c>
    </row>
    <row r="15194" spans="1:7" x14ac:dyDescent="0.3">
      <c r="A15194" s="5" t="s">
        <v>30226</v>
      </c>
      <c r="B15194" s="5" t="s">
        <v>30227</v>
      </c>
      <c r="C15194" s="3" t="s">
        <v>510</v>
      </c>
      <c r="D15194" s="15">
        <v>27891.715319126153</v>
      </c>
      <c r="E15194" s="20" t="s">
        <v>73298</v>
      </c>
      <c r="F15194" s="21">
        <f>VLOOKUP(E15194,'Grille de remises'!$B$4:$C$1418,2,0)</f>
        <v>0</v>
      </c>
      <c r="G15194" s="19">
        <f t="shared" si="237"/>
        <v>27891.715319126153</v>
      </c>
    </row>
    <row r="15195" spans="1:7" x14ac:dyDescent="0.3">
      <c r="A15195" s="5" t="s">
        <v>30228</v>
      </c>
      <c r="B15195" s="5" t="s">
        <v>30229</v>
      </c>
      <c r="C15195" s="3" t="s">
        <v>510</v>
      </c>
      <c r="D15195" s="15">
        <v>23689.999439581534</v>
      </c>
      <c r="E15195" s="20" t="s">
        <v>73298</v>
      </c>
      <c r="F15195" s="21">
        <f>VLOOKUP(E15195,'Grille de remises'!$B$4:$C$1418,2,0)</f>
        <v>0</v>
      </c>
      <c r="G15195" s="19">
        <f t="shared" si="237"/>
        <v>23689.999439581534</v>
      </c>
    </row>
    <row r="15196" spans="1:7" x14ac:dyDescent="0.3">
      <c r="A15196" s="5" t="s">
        <v>30230</v>
      </c>
      <c r="B15196" s="5" t="s">
        <v>30231</v>
      </c>
      <c r="C15196" s="3" t="s">
        <v>510</v>
      </c>
      <c r="D15196" s="15">
        <v>23340.233852726149</v>
      </c>
      <c r="E15196" s="20" t="s">
        <v>73298</v>
      </c>
      <c r="F15196" s="21">
        <f>VLOOKUP(E15196,'Grille de remises'!$B$4:$C$1418,2,0)</f>
        <v>0</v>
      </c>
      <c r="G15196" s="19">
        <f t="shared" si="237"/>
        <v>23340.233852726149</v>
      </c>
    </row>
    <row r="15197" spans="1:7" x14ac:dyDescent="0.3">
      <c r="A15197" s="5" t="s">
        <v>30232</v>
      </c>
      <c r="B15197" s="5" t="s">
        <v>30233</v>
      </c>
      <c r="C15197" s="3" t="s">
        <v>510</v>
      </c>
      <c r="D15197" s="15">
        <v>22056.482669895384</v>
      </c>
      <c r="E15197" s="20" t="s">
        <v>73298</v>
      </c>
      <c r="F15197" s="21">
        <f>VLOOKUP(E15197,'Grille de remises'!$B$4:$C$1418,2,0)</f>
        <v>0</v>
      </c>
      <c r="G15197" s="19">
        <f t="shared" si="237"/>
        <v>22056.482669895384</v>
      </c>
    </row>
    <row r="15198" spans="1:7" x14ac:dyDescent="0.3">
      <c r="A15198" s="5" t="s">
        <v>30234</v>
      </c>
      <c r="B15198" s="5" t="s">
        <v>30235</v>
      </c>
      <c r="C15198" s="3" t="s">
        <v>510</v>
      </c>
      <c r="D15198" s="15">
        <v>28630.612539963073</v>
      </c>
      <c r="E15198" s="20" t="s">
        <v>73298</v>
      </c>
      <c r="F15198" s="21">
        <f>VLOOKUP(E15198,'Grille de remises'!$B$4:$C$1418,2,0)</f>
        <v>0</v>
      </c>
      <c r="G15198" s="19">
        <f t="shared" si="237"/>
        <v>28630.612539963073</v>
      </c>
    </row>
    <row r="15199" spans="1:7" x14ac:dyDescent="0.3">
      <c r="A15199" s="5" t="s">
        <v>30236</v>
      </c>
      <c r="B15199" s="5" t="s">
        <v>30237</v>
      </c>
      <c r="C15199" s="3" t="s">
        <v>510</v>
      </c>
      <c r="D15199" s="15">
        <v>32404.179110498462</v>
      </c>
      <c r="E15199" s="20" t="s">
        <v>73298</v>
      </c>
      <c r="F15199" s="21">
        <f>VLOOKUP(E15199,'Grille de remises'!$B$4:$C$1418,2,0)</f>
        <v>0</v>
      </c>
      <c r="G15199" s="19">
        <f t="shared" si="237"/>
        <v>32404.179110498462</v>
      </c>
    </row>
    <row r="15200" spans="1:7" x14ac:dyDescent="0.3">
      <c r="A15200" s="5" t="s">
        <v>30238</v>
      </c>
      <c r="B15200" s="5" t="s">
        <v>30239</v>
      </c>
      <c r="C15200" s="3" t="s">
        <v>510</v>
      </c>
      <c r="D15200" s="15">
        <v>36488.493592861538</v>
      </c>
      <c r="E15200" s="20" t="s">
        <v>73298</v>
      </c>
      <c r="F15200" s="21">
        <f>VLOOKUP(E15200,'Grille de remises'!$B$4:$C$1418,2,0)</f>
        <v>0</v>
      </c>
      <c r="G15200" s="19">
        <f t="shared" si="237"/>
        <v>36488.493592861538</v>
      </c>
    </row>
    <row r="15201" spans="1:7" x14ac:dyDescent="0.3">
      <c r="A15201" s="5" t="s">
        <v>30240</v>
      </c>
      <c r="B15201" s="5" t="s">
        <v>30241</v>
      </c>
      <c r="C15201" s="3" t="s">
        <v>510</v>
      </c>
      <c r="D15201" s="15">
        <v>24858.787829920002</v>
      </c>
      <c r="E15201" s="20" t="s">
        <v>73298</v>
      </c>
      <c r="F15201" s="21">
        <f>VLOOKUP(E15201,'Grille de remises'!$B$4:$C$1418,2,0)</f>
        <v>0</v>
      </c>
      <c r="G15201" s="19">
        <f t="shared" si="237"/>
        <v>24858.787829920002</v>
      </c>
    </row>
    <row r="15202" spans="1:7" x14ac:dyDescent="0.3">
      <c r="A15202" s="5" t="s">
        <v>30242</v>
      </c>
      <c r="B15202" s="5" t="s">
        <v>30243</v>
      </c>
      <c r="C15202" s="3" t="s">
        <v>510</v>
      </c>
      <c r="D15202" s="15">
        <v>26452.241808283074</v>
      </c>
      <c r="E15202" s="20" t="s">
        <v>73298</v>
      </c>
      <c r="F15202" s="21">
        <f>VLOOKUP(E15202,'Grille de remises'!$B$4:$C$1418,2,0)</f>
        <v>0</v>
      </c>
      <c r="G15202" s="19">
        <f t="shared" si="237"/>
        <v>26452.241808283074</v>
      </c>
    </row>
    <row r="15203" spans="1:7" x14ac:dyDescent="0.3">
      <c r="A15203" s="5" t="s">
        <v>30244</v>
      </c>
      <c r="B15203" s="5" t="s">
        <v>30245</v>
      </c>
      <c r="C15203" s="3" t="s">
        <v>510</v>
      </c>
      <c r="D15203" s="15">
        <v>16845.18444900923</v>
      </c>
      <c r="E15203" s="20" t="s">
        <v>73299</v>
      </c>
      <c r="F15203" s="21">
        <f>VLOOKUP(E15203,'Grille de remises'!$B$4:$C$1418,2,0)</f>
        <v>0</v>
      </c>
      <c r="G15203" s="19">
        <f t="shared" si="237"/>
        <v>16845.18444900923</v>
      </c>
    </row>
    <row r="15204" spans="1:7" x14ac:dyDescent="0.3">
      <c r="A15204" s="5" t="s">
        <v>30246</v>
      </c>
      <c r="B15204" s="5" t="s">
        <v>30247</v>
      </c>
      <c r="C15204" s="3" t="s">
        <v>510</v>
      </c>
      <c r="D15204" s="15">
        <v>23113.443616627694</v>
      </c>
      <c r="E15204" s="20" t="s">
        <v>73299</v>
      </c>
      <c r="F15204" s="21">
        <f>VLOOKUP(E15204,'Grille de remises'!$B$4:$C$1418,2,0)</f>
        <v>0</v>
      </c>
      <c r="G15204" s="19">
        <f t="shared" si="237"/>
        <v>23113.443616627694</v>
      </c>
    </row>
    <row r="15205" spans="1:7" x14ac:dyDescent="0.3">
      <c r="A15205" s="5" t="s">
        <v>30248</v>
      </c>
      <c r="B15205" s="5" t="s">
        <v>30249</v>
      </c>
      <c r="C15205" s="3" t="s">
        <v>510</v>
      </c>
      <c r="D15205" s="15">
        <v>30076.356748578459</v>
      </c>
      <c r="E15205" s="20" t="s">
        <v>73299</v>
      </c>
      <c r="F15205" s="21">
        <f>VLOOKUP(E15205,'Grille de remises'!$B$4:$C$1418,2,0)</f>
        <v>0</v>
      </c>
      <c r="G15205" s="19">
        <f t="shared" si="237"/>
        <v>30076.356748578459</v>
      </c>
    </row>
    <row r="15206" spans="1:7" x14ac:dyDescent="0.3">
      <c r="A15206" s="5" t="s">
        <v>30250</v>
      </c>
      <c r="B15206" s="5" t="s">
        <v>30251</v>
      </c>
      <c r="C15206" s="3" t="s">
        <v>510</v>
      </c>
      <c r="D15206" s="15">
        <v>43685.16440288</v>
      </c>
      <c r="E15206" s="20" t="s">
        <v>73300</v>
      </c>
      <c r="F15206" s="21">
        <f>VLOOKUP(E15206,'Grille de remises'!$B$4:$C$1418,2,0)</f>
        <v>0</v>
      </c>
      <c r="G15206" s="19">
        <f t="shared" si="237"/>
        <v>43685.16440288</v>
      </c>
    </row>
    <row r="15207" spans="1:7" x14ac:dyDescent="0.3">
      <c r="A15207" s="5" t="s">
        <v>30252</v>
      </c>
      <c r="B15207" s="5" t="s">
        <v>30253</v>
      </c>
      <c r="C15207" s="3" t="s">
        <v>510</v>
      </c>
      <c r="D15207" s="15">
        <v>44891.228607753837</v>
      </c>
      <c r="E15207" s="20" t="s">
        <v>73300</v>
      </c>
      <c r="F15207" s="21">
        <f>VLOOKUP(E15207,'Grille de remises'!$B$4:$C$1418,2,0)</f>
        <v>0</v>
      </c>
      <c r="G15207" s="19">
        <f t="shared" si="237"/>
        <v>44891.228607753837</v>
      </c>
    </row>
    <row r="15208" spans="1:7" x14ac:dyDescent="0.3">
      <c r="A15208" s="5" t="s">
        <v>30254</v>
      </c>
      <c r="B15208" s="5" t="s">
        <v>30255</v>
      </c>
      <c r="C15208" s="3" t="s">
        <v>510</v>
      </c>
      <c r="D15208" s="15">
        <v>48119.592844196923</v>
      </c>
      <c r="E15208" s="20" t="s">
        <v>73300</v>
      </c>
      <c r="F15208" s="21">
        <f>VLOOKUP(E15208,'Grille de remises'!$B$4:$C$1418,2,0)</f>
        <v>0</v>
      </c>
      <c r="G15208" s="19">
        <f t="shared" si="237"/>
        <v>48119.592844196923</v>
      </c>
    </row>
    <row r="15209" spans="1:7" x14ac:dyDescent="0.3">
      <c r="A15209" s="5" t="s">
        <v>30256</v>
      </c>
      <c r="B15209" s="5" t="s">
        <v>30257</v>
      </c>
      <c r="C15209" s="3" t="s">
        <v>510</v>
      </c>
      <c r="D15209" s="15">
        <v>40145.355510412301</v>
      </c>
      <c r="E15209" s="20" t="s">
        <v>73300</v>
      </c>
      <c r="F15209" s="21">
        <f>VLOOKUP(E15209,'Grille de remises'!$B$4:$C$1418,2,0)</f>
        <v>0</v>
      </c>
      <c r="G15209" s="19">
        <f t="shared" si="237"/>
        <v>40145.355510412301</v>
      </c>
    </row>
    <row r="15210" spans="1:7" x14ac:dyDescent="0.3">
      <c r="A15210" s="5" t="s">
        <v>30258</v>
      </c>
      <c r="B15210" s="5" t="s">
        <v>30259</v>
      </c>
      <c r="C15210" s="3" t="s">
        <v>510</v>
      </c>
      <c r="D15210" s="15">
        <v>46952.894686449232</v>
      </c>
      <c r="E15210" s="20" t="s">
        <v>73300</v>
      </c>
      <c r="F15210" s="21">
        <f>VLOOKUP(E15210,'Grille de remises'!$B$4:$C$1418,2,0)</f>
        <v>0</v>
      </c>
      <c r="G15210" s="19">
        <f t="shared" si="237"/>
        <v>46952.894686449232</v>
      </c>
    </row>
    <row r="15211" spans="1:7" x14ac:dyDescent="0.3">
      <c r="A15211" s="5" t="s">
        <v>30260</v>
      </c>
      <c r="B15211" s="5" t="s">
        <v>30261</v>
      </c>
      <c r="C15211" s="3" t="s">
        <v>510</v>
      </c>
      <c r="D15211" s="15">
        <v>49558.71798294154</v>
      </c>
      <c r="E15211" s="20" t="s">
        <v>73300</v>
      </c>
      <c r="F15211" s="21">
        <f>VLOOKUP(E15211,'Grille de remises'!$B$4:$C$1418,2,0)</f>
        <v>0</v>
      </c>
      <c r="G15211" s="19">
        <f t="shared" si="237"/>
        <v>49558.71798294154</v>
      </c>
    </row>
    <row r="15212" spans="1:7" x14ac:dyDescent="0.3">
      <c r="A15212" s="5" t="s">
        <v>30262</v>
      </c>
      <c r="B15212" s="5" t="s">
        <v>30263</v>
      </c>
      <c r="C15212" s="3" t="s">
        <v>510</v>
      </c>
      <c r="D15212" s="15">
        <v>50653.303116307688</v>
      </c>
      <c r="E15212" s="20" t="s">
        <v>73300</v>
      </c>
      <c r="F15212" s="21">
        <f>VLOOKUP(E15212,'Grille de remises'!$B$4:$C$1418,2,0)</f>
        <v>0</v>
      </c>
      <c r="G15212" s="19">
        <f t="shared" si="237"/>
        <v>50653.303116307688</v>
      </c>
    </row>
    <row r="15213" spans="1:7" x14ac:dyDescent="0.3">
      <c r="A15213" s="5" t="s">
        <v>30264</v>
      </c>
      <c r="B15213" s="5" t="s">
        <v>30265</v>
      </c>
      <c r="C15213" s="3" t="s">
        <v>510</v>
      </c>
      <c r="D15213" s="15">
        <v>51625.958015212302</v>
      </c>
      <c r="E15213" s="20" t="s">
        <v>73300</v>
      </c>
      <c r="F15213" s="21">
        <f>VLOOKUP(E15213,'Grille de remises'!$B$4:$C$1418,2,0)</f>
        <v>0</v>
      </c>
      <c r="G15213" s="19">
        <f t="shared" si="237"/>
        <v>51625.958015212302</v>
      </c>
    </row>
    <row r="15214" spans="1:7" x14ac:dyDescent="0.3">
      <c r="A15214" s="5" t="s">
        <v>30266</v>
      </c>
      <c r="B15214" s="5" t="s">
        <v>30267</v>
      </c>
      <c r="C15214" s="3" t="s">
        <v>510</v>
      </c>
      <c r="D15214" s="15">
        <v>41784.097861575385</v>
      </c>
      <c r="E15214" s="20" t="s">
        <v>73300</v>
      </c>
      <c r="F15214" s="21">
        <f>VLOOKUP(E15214,'Grille de remises'!$B$4:$C$1418,2,0)</f>
        <v>0</v>
      </c>
      <c r="G15214" s="19">
        <f t="shared" si="237"/>
        <v>41784.097861575385</v>
      </c>
    </row>
    <row r="15215" spans="1:7" x14ac:dyDescent="0.3">
      <c r="A15215" s="5" t="s">
        <v>30268</v>
      </c>
      <c r="B15215" s="5" t="s">
        <v>30269</v>
      </c>
      <c r="C15215" s="3" t="s">
        <v>510</v>
      </c>
      <c r="D15215" s="15">
        <v>64847.027523926146</v>
      </c>
      <c r="E15215" s="20" t="s">
        <v>73300</v>
      </c>
      <c r="F15215" s="21">
        <f>VLOOKUP(E15215,'Grille de remises'!$B$4:$C$1418,2,0)</f>
        <v>0</v>
      </c>
      <c r="G15215" s="19">
        <f t="shared" si="237"/>
        <v>64847.027523926146</v>
      </c>
    </row>
    <row r="15216" spans="1:7" x14ac:dyDescent="0.3">
      <c r="A15216" s="5" t="s">
        <v>30270</v>
      </c>
      <c r="B15216" s="5" t="s">
        <v>30271</v>
      </c>
      <c r="C15216" s="3" t="s">
        <v>510</v>
      </c>
      <c r="D15216" s="15">
        <v>38905.499211987684</v>
      </c>
      <c r="E15216" s="20" t="s">
        <v>73300</v>
      </c>
      <c r="F15216" s="21">
        <f>VLOOKUP(E15216,'Grille de remises'!$B$4:$C$1418,2,0)</f>
        <v>0</v>
      </c>
      <c r="G15216" s="19">
        <f t="shared" si="237"/>
        <v>38905.499211987684</v>
      </c>
    </row>
    <row r="15217" spans="1:7" x14ac:dyDescent="0.3">
      <c r="A15217" s="5" t="s">
        <v>30272</v>
      </c>
      <c r="B15217" s="5" t="s">
        <v>30273</v>
      </c>
      <c r="C15217" s="3" t="s">
        <v>510</v>
      </c>
      <c r="D15217" s="15">
        <v>53687.624093907689</v>
      </c>
      <c r="E15217" s="20" t="s">
        <v>73300</v>
      </c>
      <c r="F15217" s="21">
        <f>VLOOKUP(E15217,'Grille de remises'!$B$4:$C$1418,2,0)</f>
        <v>0</v>
      </c>
      <c r="G15217" s="19">
        <f t="shared" si="237"/>
        <v>53687.624093907689</v>
      </c>
    </row>
    <row r="15218" spans="1:7" x14ac:dyDescent="0.3">
      <c r="A15218" s="5" t="s">
        <v>30274</v>
      </c>
      <c r="B15218" s="5" t="s">
        <v>30275</v>
      </c>
      <c r="C15218" s="3" t="s">
        <v>510</v>
      </c>
      <c r="D15218" s="15">
        <v>39894.179227421533</v>
      </c>
      <c r="E15218" s="20" t="s">
        <v>73300</v>
      </c>
      <c r="F15218" s="21">
        <f>VLOOKUP(E15218,'Grille de remises'!$B$4:$C$1418,2,0)</f>
        <v>0</v>
      </c>
      <c r="G15218" s="19">
        <f t="shared" si="237"/>
        <v>39894.179227421533</v>
      </c>
    </row>
    <row r="15219" spans="1:7" x14ac:dyDescent="0.3">
      <c r="A15219" s="5" t="s">
        <v>30276</v>
      </c>
      <c r="B15219" s="5" t="s">
        <v>30277</v>
      </c>
      <c r="C15219" s="3" t="s">
        <v>510</v>
      </c>
      <c r="D15219" s="15">
        <v>61040.017231938458</v>
      </c>
      <c r="E15219" s="20" t="s">
        <v>73300</v>
      </c>
      <c r="F15219" s="21">
        <f>VLOOKUP(E15219,'Grille de remises'!$B$4:$C$1418,2,0)</f>
        <v>0</v>
      </c>
      <c r="G15219" s="19">
        <f t="shared" si="237"/>
        <v>61040.017231938458</v>
      </c>
    </row>
    <row r="15220" spans="1:7" x14ac:dyDescent="0.3">
      <c r="A15220" s="5" t="s">
        <v>30278</v>
      </c>
      <c r="B15220" s="5" t="s">
        <v>30279</v>
      </c>
      <c r="C15220" s="3" t="s">
        <v>510</v>
      </c>
      <c r="D15220" s="15">
        <v>42751.527179003082</v>
      </c>
      <c r="E15220" s="20" t="s">
        <v>73301</v>
      </c>
      <c r="F15220" s="21">
        <f>VLOOKUP(E15220,'Grille de remises'!$B$4:$C$1418,2,0)</f>
        <v>0</v>
      </c>
      <c r="G15220" s="19">
        <f t="shared" si="237"/>
        <v>42751.527179003082</v>
      </c>
    </row>
    <row r="15221" spans="1:7" x14ac:dyDescent="0.3">
      <c r="A15221" s="5" t="s">
        <v>30280</v>
      </c>
      <c r="B15221" s="5" t="s">
        <v>30281</v>
      </c>
      <c r="C15221" s="3" t="s">
        <v>510</v>
      </c>
      <c r="D15221" s="15">
        <v>43568.459749895381</v>
      </c>
      <c r="E15221" s="20" t="s">
        <v>73301</v>
      </c>
      <c r="F15221" s="21">
        <f>VLOOKUP(E15221,'Grille de remises'!$B$4:$C$1418,2,0)</f>
        <v>0</v>
      </c>
      <c r="G15221" s="19">
        <f t="shared" si="237"/>
        <v>43568.459749895381</v>
      </c>
    </row>
    <row r="15222" spans="1:7" x14ac:dyDescent="0.3">
      <c r="A15222" s="5" t="s">
        <v>30282</v>
      </c>
      <c r="B15222" s="5" t="s">
        <v>30283</v>
      </c>
      <c r="C15222" s="3" t="s">
        <v>510</v>
      </c>
      <c r="D15222" s="15">
        <v>41467.775996172313</v>
      </c>
      <c r="E15222" s="20" t="s">
        <v>73301</v>
      </c>
      <c r="F15222" s="21">
        <f>VLOOKUP(E15222,'Grille de remises'!$B$4:$C$1418,2,0)</f>
        <v>0</v>
      </c>
      <c r="G15222" s="19">
        <f t="shared" ref="G15222:G15285" si="238">D15222*(1-F15222)</f>
        <v>41467.775996172313</v>
      </c>
    </row>
    <row r="15223" spans="1:7" x14ac:dyDescent="0.3">
      <c r="A15223" s="5" t="s">
        <v>30284</v>
      </c>
      <c r="B15223" s="5" t="s">
        <v>30285</v>
      </c>
      <c r="C15223" s="3" t="s">
        <v>510</v>
      </c>
      <c r="D15223" s="15">
        <v>42167.655541981549</v>
      </c>
      <c r="E15223" s="20" t="s">
        <v>73301</v>
      </c>
      <c r="F15223" s="21">
        <f>VLOOKUP(E15223,'Grille de remises'!$B$4:$C$1418,2,0)</f>
        <v>0</v>
      </c>
      <c r="G15223" s="19">
        <f t="shared" si="238"/>
        <v>42167.655541981549</v>
      </c>
    </row>
    <row r="15224" spans="1:7" x14ac:dyDescent="0.3">
      <c r="A15224" s="5" t="s">
        <v>30286</v>
      </c>
      <c r="B15224" s="5" t="s">
        <v>30287</v>
      </c>
      <c r="C15224" s="3" t="s">
        <v>510</v>
      </c>
      <c r="D15224" s="15">
        <v>79078.027746080013</v>
      </c>
      <c r="E15224" s="20" t="s">
        <v>73302</v>
      </c>
      <c r="F15224" s="21">
        <f>VLOOKUP(E15224,'Grille de remises'!$B$4:$C$1418,2,0)</f>
        <v>0</v>
      </c>
      <c r="G15224" s="19">
        <f t="shared" si="238"/>
        <v>79078.027746080013</v>
      </c>
    </row>
    <row r="15225" spans="1:7" x14ac:dyDescent="0.3">
      <c r="A15225" s="5" t="s">
        <v>30288</v>
      </c>
      <c r="B15225" s="5" t="s">
        <v>30289</v>
      </c>
      <c r="C15225" s="3" t="s">
        <v>510</v>
      </c>
      <c r="D15225" s="15">
        <v>76938.326317329236</v>
      </c>
      <c r="E15225" s="20" t="s">
        <v>73302</v>
      </c>
      <c r="F15225" s="21">
        <f>VLOOKUP(E15225,'Grille de remises'!$B$4:$C$1418,2,0)</f>
        <v>0</v>
      </c>
      <c r="G15225" s="19">
        <f t="shared" si="238"/>
        <v>76938.326317329236</v>
      </c>
    </row>
    <row r="15226" spans="1:7" x14ac:dyDescent="0.3">
      <c r="A15226" s="5" t="s">
        <v>30290</v>
      </c>
      <c r="B15226" s="5" t="s">
        <v>30291</v>
      </c>
      <c r="C15226" s="3" t="s">
        <v>510</v>
      </c>
      <c r="D15226" s="15">
        <v>79039.358443150777</v>
      </c>
      <c r="E15226" s="20" t="s">
        <v>73302</v>
      </c>
      <c r="F15226" s="21">
        <f>VLOOKUP(E15226,'Grille de remises'!$B$4:$C$1418,2,0)</f>
        <v>0</v>
      </c>
      <c r="G15226" s="19">
        <f t="shared" si="238"/>
        <v>79039.358443150777</v>
      </c>
    </row>
    <row r="15227" spans="1:7" x14ac:dyDescent="0.3">
      <c r="A15227" s="5" t="s">
        <v>30292</v>
      </c>
      <c r="B15227" s="5" t="s">
        <v>30293</v>
      </c>
      <c r="C15227" s="3" t="s">
        <v>510</v>
      </c>
      <c r="D15227" s="15">
        <v>76938.326317329236</v>
      </c>
      <c r="E15227" s="20" t="s">
        <v>73302</v>
      </c>
      <c r="F15227" s="21">
        <f>VLOOKUP(E15227,'Grille de remises'!$B$4:$C$1418,2,0)</f>
        <v>0</v>
      </c>
      <c r="G15227" s="19">
        <f t="shared" si="238"/>
        <v>76938.326317329236</v>
      </c>
    </row>
    <row r="15228" spans="1:7" x14ac:dyDescent="0.3">
      <c r="A15228" s="5" t="s">
        <v>30294</v>
      </c>
      <c r="B15228" s="5" t="s">
        <v>30295</v>
      </c>
      <c r="C15228" s="3" t="s">
        <v>510</v>
      </c>
      <c r="D15228" s="15">
        <v>77288.440276283072</v>
      </c>
      <c r="E15228" s="20" t="s">
        <v>73302</v>
      </c>
      <c r="F15228" s="21">
        <f>VLOOKUP(E15228,'Grille de remises'!$B$4:$C$1418,2,0)</f>
        <v>0</v>
      </c>
      <c r="G15228" s="19">
        <f t="shared" si="238"/>
        <v>77288.440276283072</v>
      </c>
    </row>
    <row r="15229" spans="1:7" x14ac:dyDescent="0.3">
      <c r="A15229" s="5" t="s">
        <v>30296</v>
      </c>
      <c r="B15229" s="5" t="s">
        <v>30297</v>
      </c>
      <c r="C15229" s="3" t="s">
        <v>510</v>
      </c>
      <c r="D15229" s="15">
        <v>77288.440276283072</v>
      </c>
      <c r="E15229" s="20" t="s">
        <v>73302</v>
      </c>
      <c r="F15229" s="21">
        <f>VLOOKUP(E15229,'Grille de remises'!$B$4:$C$1418,2,0)</f>
        <v>0</v>
      </c>
      <c r="G15229" s="19">
        <f t="shared" si="238"/>
        <v>77288.440276283072</v>
      </c>
    </row>
    <row r="15230" spans="1:7" x14ac:dyDescent="0.3">
      <c r="A15230" s="5" t="s">
        <v>30298</v>
      </c>
      <c r="B15230" s="5" t="s">
        <v>30299</v>
      </c>
      <c r="C15230" s="3" t="s">
        <v>510</v>
      </c>
      <c r="D15230" s="15">
        <v>85729.844594104594</v>
      </c>
      <c r="E15230" s="20" t="s">
        <v>73302</v>
      </c>
      <c r="F15230" s="21">
        <f>VLOOKUP(E15230,'Grille de remises'!$B$4:$C$1418,2,0)</f>
        <v>0</v>
      </c>
      <c r="G15230" s="19">
        <f t="shared" si="238"/>
        <v>85729.844594104594</v>
      </c>
    </row>
    <row r="15231" spans="1:7" x14ac:dyDescent="0.3">
      <c r="A15231" s="5" t="s">
        <v>30300</v>
      </c>
      <c r="B15231" s="5" t="s">
        <v>30301</v>
      </c>
      <c r="C15231" s="3" t="s">
        <v>510</v>
      </c>
      <c r="D15231" s="15">
        <v>85729.844594104594</v>
      </c>
      <c r="E15231" s="20" t="s">
        <v>73302</v>
      </c>
      <c r="F15231" s="21">
        <f>VLOOKUP(E15231,'Grille de remises'!$B$4:$C$1418,2,0)</f>
        <v>0</v>
      </c>
      <c r="G15231" s="19">
        <f t="shared" si="238"/>
        <v>85729.844594104594</v>
      </c>
    </row>
    <row r="15232" spans="1:7" x14ac:dyDescent="0.3">
      <c r="A15232" s="5" t="s">
        <v>30302</v>
      </c>
      <c r="B15232" s="5" t="s">
        <v>30303</v>
      </c>
      <c r="C15232" s="3" t="s">
        <v>510</v>
      </c>
      <c r="D15232" s="15">
        <v>75193.678848233845</v>
      </c>
      <c r="E15232" s="20" t="s">
        <v>73303</v>
      </c>
      <c r="F15232" s="21">
        <f>VLOOKUP(E15232,'Grille de remises'!$B$4:$C$1418,2,0)</f>
        <v>0</v>
      </c>
      <c r="G15232" s="19">
        <f t="shared" si="238"/>
        <v>75193.678848233845</v>
      </c>
    </row>
    <row r="15233" spans="1:7" x14ac:dyDescent="0.3">
      <c r="A15233" s="5" t="s">
        <v>30304</v>
      </c>
      <c r="B15233" s="5" t="s">
        <v>30305</v>
      </c>
      <c r="C15233" s="3" t="s">
        <v>510</v>
      </c>
      <c r="D15233" s="15">
        <v>98495.59177012922</v>
      </c>
      <c r="E15233" s="20" t="s">
        <v>73304</v>
      </c>
      <c r="F15233" s="21">
        <f>VLOOKUP(E15233,'Grille de remises'!$B$4:$C$1418,2,0)</f>
        <v>0</v>
      </c>
      <c r="G15233" s="19">
        <f t="shared" si="238"/>
        <v>98495.59177012922</v>
      </c>
    </row>
    <row r="15234" spans="1:7" x14ac:dyDescent="0.3">
      <c r="A15234" s="5" t="s">
        <v>30306</v>
      </c>
      <c r="B15234" s="5" t="s">
        <v>30307</v>
      </c>
      <c r="C15234" s="3" t="s">
        <v>510</v>
      </c>
      <c r="D15234" s="15">
        <v>100332.55784531693</v>
      </c>
      <c r="E15234" s="20" t="s">
        <v>73304</v>
      </c>
      <c r="F15234" s="21">
        <f>VLOOKUP(E15234,'Grille de remises'!$B$4:$C$1418,2,0)</f>
        <v>0</v>
      </c>
      <c r="G15234" s="19">
        <f t="shared" si="238"/>
        <v>100332.55784531693</v>
      </c>
    </row>
    <row r="15235" spans="1:7" x14ac:dyDescent="0.3">
      <c r="A15235" s="5" t="s">
        <v>30308</v>
      </c>
      <c r="B15235" s="5" t="s">
        <v>30309</v>
      </c>
      <c r="C15235" s="3" t="s">
        <v>510</v>
      </c>
      <c r="D15235" s="15">
        <v>117479.0841594954</v>
      </c>
      <c r="E15235" s="20" t="s">
        <v>73304</v>
      </c>
      <c r="F15235" s="21">
        <f>VLOOKUP(E15235,'Grille de remises'!$B$4:$C$1418,2,0)</f>
        <v>0</v>
      </c>
      <c r="G15235" s="19">
        <f t="shared" si="238"/>
        <v>117479.0841594954</v>
      </c>
    </row>
    <row r="15236" spans="1:7" x14ac:dyDescent="0.3">
      <c r="A15236" s="5" t="s">
        <v>30310</v>
      </c>
      <c r="B15236" s="5" t="s">
        <v>30311</v>
      </c>
      <c r="C15236" s="3" t="s">
        <v>510</v>
      </c>
      <c r="D15236" s="15">
        <v>120396.3521120123</v>
      </c>
      <c r="E15236" s="20" t="s">
        <v>73304</v>
      </c>
      <c r="F15236" s="21">
        <f>VLOOKUP(E15236,'Grille de remises'!$B$4:$C$1418,2,0)</f>
        <v>0</v>
      </c>
      <c r="G15236" s="19">
        <f t="shared" si="238"/>
        <v>120396.3521120123</v>
      </c>
    </row>
    <row r="15237" spans="1:7" x14ac:dyDescent="0.3">
      <c r="A15237" s="7" t="s">
        <v>30312</v>
      </c>
      <c r="B15237" s="5" t="s">
        <v>30313</v>
      </c>
      <c r="C15237" s="3" t="s">
        <v>510</v>
      </c>
      <c r="D15237" s="15">
        <v>11359.369014535383</v>
      </c>
      <c r="E15237" s="20" t="s">
        <v>73305</v>
      </c>
      <c r="F15237" s="21">
        <f>VLOOKUP(E15237,'Grille de remises'!$B$4:$C$1418,2,0)</f>
        <v>0</v>
      </c>
      <c r="G15237" s="19">
        <f t="shared" si="238"/>
        <v>11359.369014535383</v>
      </c>
    </row>
    <row r="15238" spans="1:7" x14ac:dyDescent="0.3">
      <c r="A15238" s="7" t="s">
        <v>30314</v>
      </c>
      <c r="B15238" s="5" t="s">
        <v>30315</v>
      </c>
      <c r="C15238" s="3" t="s">
        <v>510</v>
      </c>
      <c r="D15238" s="15">
        <v>11497.324365526152</v>
      </c>
      <c r="E15238" s="20" t="s">
        <v>73305</v>
      </c>
      <c r="F15238" s="21">
        <f>VLOOKUP(E15238,'Grille de remises'!$B$4:$C$1418,2,0)</f>
        <v>0</v>
      </c>
      <c r="G15238" s="19">
        <f t="shared" si="238"/>
        <v>11497.324365526152</v>
      </c>
    </row>
    <row r="15239" spans="1:7" x14ac:dyDescent="0.3">
      <c r="A15239" s="7" t="s">
        <v>30316</v>
      </c>
      <c r="B15239" s="5" t="s">
        <v>30317</v>
      </c>
      <c r="C15239" s="3" t="s">
        <v>510</v>
      </c>
      <c r="D15239" s="15">
        <v>17245.812362240002</v>
      </c>
      <c r="E15239" s="20" t="s">
        <v>73306</v>
      </c>
      <c r="F15239" s="21">
        <f>VLOOKUP(E15239,'Grille de remises'!$B$4:$C$1418,2,0)</f>
        <v>0</v>
      </c>
      <c r="G15239" s="19">
        <f t="shared" si="238"/>
        <v>17245.812362240002</v>
      </c>
    </row>
    <row r="15240" spans="1:7" x14ac:dyDescent="0.3">
      <c r="A15240" s="7" t="s">
        <v>30318</v>
      </c>
      <c r="B15240" s="5" t="s">
        <v>30319</v>
      </c>
      <c r="C15240" s="3" t="s">
        <v>510</v>
      </c>
      <c r="D15240" s="15">
        <v>14371.394177833841</v>
      </c>
      <c r="E15240" s="20" t="s">
        <v>73307</v>
      </c>
      <c r="F15240" s="21">
        <f>VLOOKUP(E15240,'Grille de remises'!$B$4:$C$1418,2,0)</f>
        <v>0</v>
      </c>
      <c r="G15240" s="19">
        <f t="shared" si="238"/>
        <v>14371.394177833841</v>
      </c>
    </row>
    <row r="15241" spans="1:7" x14ac:dyDescent="0.3">
      <c r="A15241" s="7" t="s">
        <v>30320</v>
      </c>
      <c r="B15241" s="5" t="s">
        <v>30321</v>
      </c>
      <c r="C15241" s="3" t="s">
        <v>510</v>
      </c>
      <c r="D15241" s="15">
        <v>14125.095104221538</v>
      </c>
      <c r="E15241" s="20" t="s">
        <v>73308</v>
      </c>
      <c r="F15241" s="21">
        <f>VLOOKUP(E15241,'Grille de remises'!$B$4:$C$1418,2,0)</f>
        <v>0</v>
      </c>
      <c r="G15241" s="19">
        <f t="shared" si="238"/>
        <v>14125.095104221538</v>
      </c>
    </row>
    <row r="15242" spans="1:7" x14ac:dyDescent="0.3">
      <c r="A15242" s="8" t="s">
        <v>30322</v>
      </c>
      <c r="B15242" s="9" t="s">
        <v>30323</v>
      </c>
      <c r="C15242" s="3" t="s">
        <v>510</v>
      </c>
      <c r="D15242" s="15">
        <v>9792.0429435569204</v>
      </c>
      <c r="E15242" s="20" t="s">
        <v>73309</v>
      </c>
      <c r="F15242" s="21">
        <f>VLOOKUP(E15242,'Grille de remises'!$B$4:$C$1418,2,0)</f>
        <v>0</v>
      </c>
      <c r="G15242" s="19">
        <f t="shared" si="238"/>
        <v>9792.0429435569204</v>
      </c>
    </row>
    <row r="15243" spans="1:7" x14ac:dyDescent="0.3">
      <c r="A15243" s="8" t="s">
        <v>30324</v>
      </c>
      <c r="B15243" s="9" t="s">
        <v>30325</v>
      </c>
      <c r="C15243" s="3" t="s">
        <v>510</v>
      </c>
      <c r="D15243" s="15">
        <v>9724.8071285538481</v>
      </c>
      <c r="E15243" s="20" t="s">
        <v>73309</v>
      </c>
      <c r="F15243" s="21">
        <f>VLOOKUP(E15243,'Grille de remises'!$B$4:$C$1418,2,0)</f>
        <v>0</v>
      </c>
      <c r="G15243" s="19">
        <f t="shared" si="238"/>
        <v>9724.8071285538481</v>
      </c>
    </row>
    <row r="15244" spans="1:7" x14ac:dyDescent="0.3">
      <c r="A15244" s="7" t="s">
        <v>30326</v>
      </c>
      <c r="B15244" s="5" t="s">
        <v>30327</v>
      </c>
      <c r="C15244" s="3" t="s">
        <v>510</v>
      </c>
      <c r="D15244" s="15">
        <v>13654.096027101537</v>
      </c>
      <c r="E15244" s="20" t="s">
        <v>73309</v>
      </c>
      <c r="F15244" s="21">
        <f>VLOOKUP(E15244,'Grille de remises'!$B$4:$C$1418,2,0)</f>
        <v>0</v>
      </c>
      <c r="G15244" s="19">
        <f t="shared" si="238"/>
        <v>13654.096027101537</v>
      </c>
    </row>
    <row r="15245" spans="1:7" x14ac:dyDescent="0.3">
      <c r="A15245" s="8" t="s">
        <v>30328</v>
      </c>
      <c r="B15245" s="9" t="s">
        <v>30329</v>
      </c>
      <c r="C15245" s="3" t="s">
        <v>510</v>
      </c>
      <c r="D15245" s="15">
        <v>9821.6545719261558</v>
      </c>
      <c r="E15245" s="20" t="s">
        <v>73309</v>
      </c>
      <c r="F15245" s="21">
        <f>VLOOKUP(E15245,'Grille de remises'!$B$4:$C$1418,2,0)</f>
        <v>0</v>
      </c>
      <c r="G15245" s="19">
        <f t="shared" si="238"/>
        <v>9821.6545719261558</v>
      </c>
    </row>
    <row r="15246" spans="1:7" x14ac:dyDescent="0.3">
      <c r="A15246" s="5" t="s">
        <v>30330</v>
      </c>
      <c r="B15246" s="5" t="s">
        <v>30329</v>
      </c>
      <c r="C15246" s="3" t="s">
        <v>510</v>
      </c>
      <c r="D15246" s="15">
        <v>11320.002967409229</v>
      </c>
      <c r="E15246" s="20" t="s">
        <v>73309</v>
      </c>
      <c r="F15246" s="21">
        <f>VLOOKUP(E15246,'Grille de remises'!$B$4:$C$1418,2,0)</f>
        <v>0</v>
      </c>
      <c r="G15246" s="19">
        <f t="shared" si="238"/>
        <v>11320.002967409229</v>
      </c>
    </row>
    <row r="15247" spans="1:7" x14ac:dyDescent="0.3">
      <c r="A15247" s="8" t="s">
        <v>30331</v>
      </c>
      <c r="B15247" s="9" t="s">
        <v>30332</v>
      </c>
      <c r="C15247" s="3" t="s">
        <v>510</v>
      </c>
      <c r="D15247" s="15">
        <v>9827.9252696984622</v>
      </c>
      <c r="E15247" s="20" t="s">
        <v>73309</v>
      </c>
      <c r="F15247" s="21">
        <f>VLOOKUP(E15247,'Grille de remises'!$B$4:$C$1418,2,0)</f>
        <v>0</v>
      </c>
      <c r="G15247" s="19">
        <f t="shared" si="238"/>
        <v>9827.9252696984622</v>
      </c>
    </row>
    <row r="15248" spans="1:7" x14ac:dyDescent="0.3">
      <c r="A15248" s="5" t="s">
        <v>30333</v>
      </c>
      <c r="B15248" s="5" t="s">
        <v>30334</v>
      </c>
      <c r="C15248" s="3" t="s">
        <v>510</v>
      </c>
      <c r="D15248" s="15">
        <v>16104.545367679997</v>
      </c>
      <c r="E15248" s="20" t="s">
        <v>73309</v>
      </c>
      <c r="F15248" s="21">
        <f>VLOOKUP(E15248,'Grille de remises'!$B$4:$C$1418,2,0)</f>
        <v>0</v>
      </c>
      <c r="G15248" s="19">
        <f t="shared" si="238"/>
        <v>16104.545367679997</v>
      </c>
    </row>
    <row r="15249" spans="1:7" x14ac:dyDescent="0.3">
      <c r="A15249" s="8" t="s">
        <v>30335</v>
      </c>
      <c r="B15249" s="9" t="s">
        <v>30336</v>
      </c>
      <c r="C15249" s="3" t="s">
        <v>510</v>
      </c>
      <c r="D15249" s="15">
        <v>10062.031319864613</v>
      </c>
      <c r="E15249" s="20" t="s">
        <v>73309</v>
      </c>
      <c r="F15249" s="21">
        <f>VLOOKUP(E15249,'Grille de remises'!$B$4:$C$1418,2,0)</f>
        <v>0</v>
      </c>
      <c r="G15249" s="19">
        <f t="shared" si="238"/>
        <v>10062.031319864613</v>
      </c>
    </row>
    <row r="15250" spans="1:7" x14ac:dyDescent="0.3">
      <c r="A15250" s="8" t="s">
        <v>30337</v>
      </c>
      <c r="B15250" s="9" t="s">
        <v>30338</v>
      </c>
      <c r="C15250" s="3" t="s">
        <v>510</v>
      </c>
      <c r="D15250" s="15">
        <v>10658.792724529232</v>
      </c>
      <c r="E15250" s="20" t="s">
        <v>73309</v>
      </c>
      <c r="F15250" s="21">
        <f>VLOOKUP(E15250,'Grille de remises'!$B$4:$C$1418,2,0)</f>
        <v>0</v>
      </c>
      <c r="G15250" s="19">
        <f t="shared" si="238"/>
        <v>10658.792724529232</v>
      </c>
    </row>
    <row r="15251" spans="1:7" x14ac:dyDescent="0.3">
      <c r="A15251" s="8" t="s">
        <v>30339</v>
      </c>
      <c r="B15251" s="9" t="s">
        <v>30340</v>
      </c>
      <c r="C15251" s="3" t="s">
        <v>510</v>
      </c>
      <c r="D15251" s="15">
        <v>10034.858296184615</v>
      </c>
      <c r="E15251" s="20" t="s">
        <v>73309</v>
      </c>
      <c r="F15251" s="21">
        <f>VLOOKUP(E15251,'Grille de remises'!$B$4:$C$1418,2,0)</f>
        <v>0</v>
      </c>
      <c r="G15251" s="19">
        <f t="shared" si="238"/>
        <v>10034.858296184615</v>
      </c>
    </row>
    <row r="15252" spans="1:7" x14ac:dyDescent="0.3">
      <c r="A15252" s="8" t="s">
        <v>30341</v>
      </c>
      <c r="B15252" s="9" t="s">
        <v>30342</v>
      </c>
      <c r="C15252" s="3" t="s">
        <v>510</v>
      </c>
      <c r="D15252" s="15">
        <v>12257.820656467691</v>
      </c>
      <c r="E15252" s="20" t="s">
        <v>73309</v>
      </c>
      <c r="F15252" s="21">
        <f>VLOOKUP(E15252,'Grille de remises'!$B$4:$C$1418,2,0)</f>
        <v>0</v>
      </c>
      <c r="G15252" s="19">
        <f t="shared" si="238"/>
        <v>12257.820656467691</v>
      </c>
    </row>
    <row r="15253" spans="1:7" x14ac:dyDescent="0.3">
      <c r="A15253" s="8" t="s">
        <v>30343</v>
      </c>
      <c r="B15253" s="9" t="s">
        <v>30344</v>
      </c>
      <c r="C15253" s="3" t="s">
        <v>510</v>
      </c>
      <c r="D15253" s="15">
        <v>12827.060665353847</v>
      </c>
      <c r="E15253" s="20" t="s">
        <v>73309</v>
      </c>
      <c r="F15253" s="21">
        <f>VLOOKUP(E15253,'Grille de remises'!$B$4:$C$1418,2,0)</f>
        <v>0</v>
      </c>
      <c r="G15253" s="19">
        <f t="shared" si="238"/>
        <v>12827.060665353847</v>
      </c>
    </row>
    <row r="15254" spans="1:7" x14ac:dyDescent="0.3">
      <c r="A15254" s="8" t="s">
        <v>30345</v>
      </c>
      <c r="B15254" s="9" t="s">
        <v>30346</v>
      </c>
      <c r="C15254" s="3" t="s">
        <v>510</v>
      </c>
      <c r="D15254" s="15">
        <v>13315.826719495384</v>
      </c>
      <c r="E15254" s="20" t="s">
        <v>73309</v>
      </c>
      <c r="F15254" s="21">
        <f>VLOOKUP(E15254,'Grille de remises'!$B$4:$C$1418,2,0)</f>
        <v>0</v>
      </c>
      <c r="G15254" s="19">
        <f t="shared" si="238"/>
        <v>13315.826719495384</v>
      </c>
    </row>
    <row r="15255" spans="1:7" x14ac:dyDescent="0.3">
      <c r="A15255" s="8" t="s">
        <v>30347</v>
      </c>
      <c r="B15255" s="9" t="s">
        <v>30348</v>
      </c>
      <c r="C15255" s="3" t="s">
        <v>510</v>
      </c>
      <c r="D15255" s="15">
        <v>12804.068106855382</v>
      </c>
      <c r="E15255" s="20" t="s">
        <v>73309</v>
      </c>
      <c r="F15255" s="21">
        <f>VLOOKUP(E15255,'Grille de remises'!$B$4:$C$1418,2,0)</f>
        <v>0</v>
      </c>
      <c r="G15255" s="19">
        <f t="shared" si="238"/>
        <v>12804.068106855382</v>
      </c>
    </row>
    <row r="15256" spans="1:7" x14ac:dyDescent="0.3">
      <c r="A15256" s="8" t="s">
        <v>30349</v>
      </c>
      <c r="B15256" s="9" t="s">
        <v>30350</v>
      </c>
      <c r="C15256" s="3" t="s">
        <v>510</v>
      </c>
      <c r="D15256" s="15">
        <v>13288.305323716924</v>
      </c>
      <c r="E15256" s="20" t="s">
        <v>73309</v>
      </c>
      <c r="F15256" s="21">
        <f>VLOOKUP(E15256,'Grille de remises'!$B$4:$C$1418,2,0)</f>
        <v>0</v>
      </c>
      <c r="G15256" s="19">
        <f t="shared" si="238"/>
        <v>13288.305323716924</v>
      </c>
    </row>
    <row r="15257" spans="1:7" x14ac:dyDescent="0.3">
      <c r="A15257" s="5" t="s">
        <v>30351</v>
      </c>
      <c r="B15257" s="5" t="s">
        <v>30352</v>
      </c>
      <c r="C15257" s="3" t="s">
        <v>510</v>
      </c>
      <c r="D15257" s="15">
        <v>9802.8424786092291</v>
      </c>
      <c r="E15257" s="20" t="s">
        <v>73309</v>
      </c>
      <c r="F15257" s="21">
        <f>VLOOKUP(E15257,'Grille de remises'!$B$4:$C$1418,2,0)</f>
        <v>0</v>
      </c>
      <c r="G15257" s="19">
        <f t="shared" si="238"/>
        <v>9802.8424786092291</v>
      </c>
    </row>
    <row r="15258" spans="1:7" x14ac:dyDescent="0.3">
      <c r="A15258" s="5" t="s">
        <v>30353</v>
      </c>
      <c r="B15258" s="5" t="s">
        <v>30354</v>
      </c>
      <c r="C15258" s="3" t="s">
        <v>510</v>
      </c>
      <c r="D15258" s="15">
        <v>9802.8424786092291</v>
      </c>
      <c r="E15258" s="20" t="s">
        <v>73309</v>
      </c>
      <c r="F15258" s="21">
        <f>VLOOKUP(E15258,'Grille de remises'!$B$4:$C$1418,2,0)</f>
        <v>0</v>
      </c>
      <c r="G15258" s="19">
        <f t="shared" si="238"/>
        <v>9802.8424786092291</v>
      </c>
    </row>
    <row r="15259" spans="1:7" x14ac:dyDescent="0.3">
      <c r="A15259" s="5" t="s">
        <v>30355</v>
      </c>
      <c r="B15259" s="5" t="s">
        <v>30356</v>
      </c>
      <c r="C15259" s="3" t="s">
        <v>510</v>
      </c>
      <c r="D15259" s="15">
        <v>11242.315989452307</v>
      </c>
      <c r="E15259" s="20" t="s">
        <v>73309</v>
      </c>
      <c r="F15259" s="21">
        <f>VLOOKUP(E15259,'Grille de remises'!$B$4:$C$1418,2,0)</f>
        <v>0</v>
      </c>
      <c r="G15259" s="19">
        <f t="shared" si="238"/>
        <v>11242.315989452307</v>
      </c>
    </row>
    <row r="15260" spans="1:7" x14ac:dyDescent="0.3">
      <c r="A15260" s="5" t="s">
        <v>30357</v>
      </c>
      <c r="B15260" s="5" t="s">
        <v>30358</v>
      </c>
      <c r="C15260" s="3" t="s">
        <v>510</v>
      </c>
      <c r="D15260" s="15">
        <v>8597.126645833845</v>
      </c>
      <c r="E15260" s="20" t="s">
        <v>73309</v>
      </c>
      <c r="F15260" s="21">
        <f>VLOOKUP(E15260,'Grille de remises'!$B$4:$C$1418,2,0)</f>
        <v>0</v>
      </c>
      <c r="G15260" s="19">
        <f t="shared" si="238"/>
        <v>8597.126645833845</v>
      </c>
    </row>
    <row r="15261" spans="1:7" x14ac:dyDescent="0.3">
      <c r="A15261" s="5" t="s">
        <v>30359</v>
      </c>
      <c r="B15261" s="5" t="s">
        <v>30360</v>
      </c>
      <c r="C15261" s="3" t="s">
        <v>510</v>
      </c>
      <c r="D15261" s="15">
        <v>9802.8424786092291</v>
      </c>
      <c r="E15261" s="20" t="s">
        <v>73309</v>
      </c>
      <c r="F15261" s="21">
        <f>VLOOKUP(E15261,'Grille de remises'!$B$4:$C$1418,2,0)</f>
        <v>0</v>
      </c>
      <c r="G15261" s="19">
        <f t="shared" si="238"/>
        <v>9802.8424786092291</v>
      </c>
    </row>
    <row r="15262" spans="1:7" x14ac:dyDescent="0.3">
      <c r="A15262" s="8" t="s">
        <v>30361</v>
      </c>
      <c r="B15262" s="9" t="s">
        <v>30362</v>
      </c>
      <c r="C15262" s="3" t="s">
        <v>510</v>
      </c>
      <c r="D15262" s="15">
        <v>16533.39142088615</v>
      </c>
      <c r="E15262" s="20" t="s">
        <v>73309</v>
      </c>
      <c r="F15262" s="21">
        <f>VLOOKUP(E15262,'Grille de remises'!$B$4:$C$1418,2,0)</f>
        <v>0</v>
      </c>
      <c r="G15262" s="19">
        <f t="shared" si="238"/>
        <v>16533.39142088615</v>
      </c>
    </row>
    <row r="15263" spans="1:7" x14ac:dyDescent="0.3">
      <c r="A15263" s="8" t="s">
        <v>30363</v>
      </c>
      <c r="B15263" s="9" t="s">
        <v>30364</v>
      </c>
      <c r="C15263" s="3" t="s">
        <v>510</v>
      </c>
      <c r="D15263" s="15">
        <v>17283.78492097231</v>
      </c>
      <c r="E15263" s="20" t="s">
        <v>73309</v>
      </c>
      <c r="F15263" s="21">
        <f>VLOOKUP(E15263,'Grille de remises'!$B$4:$C$1418,2,0)</f>
        <v>0</v>
      </c>
      <c r="G15263" s="19">
        <f t="shared" si="238"/>
        <v>17283.78492097231</v>
      </c>
    </row>
    <row r="15264" spans="1:7" x14ac:dyDescent="0.3">
      <c r="A15264" s="8" t="s">
        <v>30365</v>
      </c>
      <c r="B15264" s="9" t="s">
        <v>30366</v>
      </c>
      <c r="C15264" s="3" t="s">
        <v>510</v>
      </c>
      <c r="D15264" s="15">
        <v>16542.797467544617</v>
      </c>
      <c r="E15264" s="20" t="s">
        <v>73309</v>
      </c>
      <c r="F15264" s="21">
        <f>VLOOKUP(E15264,'Grille de remises'!$B$4:$C$1418,2,0)</f>
        <v>0</v>
      </c>
      <c r="G15264" s="19">
        <f t="shared" si="238"/>
        <v>16542.797467544617</v>
      </c>
    </row>
    <row r="15265" spans="1:7" x14ac:dyDescent="0.3">
      <c r="A15265" s="8" t="s">
        <v>30367</v>
      </c>
      <c r="B15265" s="9" t="s">
        <v>30368</v>
      </c>
      <c r="C15265" s="3" t="s">
        <v>510</v>
      </c>
      <c r="D15265" s="15">
        <v>17200.523989439997</v>
      </c>
      <c r="E15265" s="20" t="s">
        <v>73309</v>
      </c>
      <c r="F15265" s="21">
        <f>VLOOKUP(E15265,'Grille de remises'!$B$4:$C$1418,2,0)</f>
        <v>0</v>
      </c>
      <c r="G15265" s="19">
        <f t="shared" si="238"/>
        <v>17200.523989439997</v>
      </c>
    </row>
    <row r="15266" spans="1:7" x14ac:dyDescent="0.3">
      <c r="A15266" s="8" t="s">
        <v>30369</v>
      </c>
      <c r="B15266" s="9" t="s">
        <v>30370</v>
      </c>
      <c r="C15266" s="3" t="s">
        <v>510</v>
      </c>
      <c r="D15266" s="15">
        <v>9997.5824816492295</v>
      </c>
      <c r="E15266" s="20" t="s">
        <v>73310</v>
      </c>
      <c r="F15266" s="21">
        <f>VLOOKUP(E15266,'Grille de remises'!$B$4:$C$1418,2,0)</f>
        <v>0</v>
      </c>
      <c r="G15266" s="19">
        <f t="shared" si="238"/>
        <v>9997.5824816492295</v>
      </c>
    </row>
    <row r="15267" spans="1:7" x14ac:dyDescent="0.3">
      <c r="A15267" s="8" t="s">
        <v>30371</v>
      </c>
      <c r="B15267" s="9" t="s">
        <v>30372</v>
      </c>
      <c r="C15267" s="3" t="s">
        <v>510</v>
      </c>
      <c r="D15267" s="15">
        <v>17338.130968332305</v>
      </c>
      <c r="E15267" s="20" t="s">
        <v>73310</v>
      </c>
      <c r="F15267" s="21">
        <f>VLOOKUP(E15267,'Grille de remises'!$B$4:$C$1418,2,0)</f>
        <v>0</v>
      </c>
      <c r="G15267" s="19">
        <f t="shared" si="238"/>
        <v>17338.130968332305</v>
      </c>
    </row>
    <row r="15268" spans="1:7" x14ac:dyDescent="0.3">
      <c r="A15268" s="5" t="s">
        <v>30373</v>
      </c>
      <c r="B15268" s="5" t="s">
        <v>30374</v>
      </c>
      <c r="C15268" s="3" t="s">
        <v>510</v>
      </c>
      <c r="D15268" s="15">
        <v>15241.279307692306</v>
      </c>
      <c r="E15268" s="20" t="s">
        <v>73310</v>
      </c>
      <c r="F15268" s="21">
        <f>VLOOKUP(E15268,'Grille de remises'!$B$4:$C$1418,2,0)</f>
        <v>0</v>
      </c>
      <c r="G15268" s="19">
        <f t="shared" si="238"/>
        <v>15241.279307692306</v>
      </c>
    </row>
    <row r="15269" spans="1:7" x14ac:dyDescent="0.3">
      <c r="A15269" s="5" t="s">
        <v>30375</v>
      </c>
      <c r="B15269" s="5" t="s">
        <v>30376</v>
      </c>
      <c r="C15269" s="3" t="s">
        <v>510</v>
      </c>
      <c r="D15269" s="15">
        <v>22659.16640023384</v>
      </c>
      <c r="E15269" s="20" t="s">
        <v>73310</v>
      </c>
      <c r="F15269" s="21">
        <f>VLOOKUP(E15269,'Grille de remises'!$B$4:$C$1418,2,0)</f>
        <v>0</v>
      </c>
      <c r="G15269" s="19">
        <f t="shared" si="238"/>
        <v>22659.16640023384</v>
      </c>
    </row>
    <row r="15270" spans="1:7" x14ac:dyDescent="0.3">
      <c r="A15270" s="8" t="s">
        <v>30377</v>
      </c>
      <c r="B15270" s="9" t="s">
        <v>30378</v>
      </c>
      <c r="C15270" s="3" t="s">
        <v>510</v>
      </c>
      <c r="D15270" s="15">
        <v>12662.280662781539</v>
      </c>
      <c r="E15270" s="20" t="s">
        <v>73311</v>
      </c>
      <c r="F15270" s="21">
        <f>VLOOKUP(E15270,'Grille de remises'!$B$4:$C$1418,2,0)</f>
        <v>0</v>
      </c>
      <c r="G15270" s="19">
        <f t="shared" si="238"/>
        <v>12662.280662781539</v>
      </c>
    </row>
    <row r="15271" spans="1:7" x14ac:dyDescent="0.3">
      <c r="A15271" s="8" t="s">
        <v>30379</v>
      </c>
      <c r="B15271" s="9" t="s">
        <v>30380</v>
      </c>
      <c r="C15271" s="3" t="s">
        <v>510</v>
      </c>
      <c r="D15271" s="15">
        <v>13363.553696984614</v>
      </c>
      <c r="E15271" s="20" t="s">
        <v>73311</v>
      </c>
      <c r="F15271" s="21">
        <f>VLOOKUP(E15271,'Grille de remises'!$B$4:$C$1418,2,0)</f>
        <v>0</v>
      </c>
      <c r="G15271" s="19">
        <f t="shared" si="238"/>
        <v>13363.553696984614</v>
      </c>
    </row>
    <row r="15272" spans="1:7" x14ac:dyDescent="0.3">
      <c r="A15272" s="8" t="s">
        <v>30381</v>
      </c>
      <c r="B15272" s="9" t="s">
        <v>30382</v>
      </c>
      <c r="C15272" s="3" t="s">
        <v>510</v>
      </c>
      <c r="D15272" s="15">
        <v>20262.366362818462</v>
      </c>
      <c r="E15272" s="20" t="s">
        <v>73311</v>
      </c>
      <c r="F15272" s="21">
        <f>VLOOKUP(E15272,'Grille de remises'!$B$4:$C$1418,2,0)</f>
        <v>0</v>
      </c>
      <c r="G15272" s="19">
        <f t="shared" si="238"/>
        <v>20262.366362818462</v>
      </c>
    </row>
    <row r="15273" spans="1:7" x14ac:dyDescent="0.3">
      <c r="A15273" s="8" t="s">
        <v>30383</v>
      </c>
      <c r="B15273" s="9" t="s">
        <v>30384</v>
      </c>
      <c r="C15273" s="3" t="s">
        <v>510</v>
      </c>
      <c r="D15273" s="15">
        <v>20631.292415089232</v>
      </c>
      <c r="E15273" s="20" t="s">
        <v>73311</v>
      </c>
      <c r="F15273" s="21">
        <f>VLOOKUP(E15273,'Grille de remises'!$B$4:$C$1418,2,0)</f>
        <v>0</v>
      </c>
      <c r="G15273" s="19">
        <f t="shared" si="238"/>
        <v>20631.292415089232</v>
      </c>
    </row>
    <row r="15274" spans="1:7" x14ac:dyDescent="0.3">
      <c r="A15274" s="8" t="s">
        <v>30385</v>
      </c>
      <c r="B15274" s="9" t="s">
        <v>30386</v>
      </c>
      <c r="C15274" s="3" t="s">
        <v>510</v>
      </c>
      <c r="D15274" s="15">
        <v>14368.607201046154</v>
      </c>
      <c r="E15274" s="20" t="s">
        <v>73311</v>
      </c>
      <c r="F15274" s="21">
        <f>VLOOKUP(E15274,'Grille de remises'!$B$4:$C$1418,2,0)</f>
        <v>0</v>
      </c>
      <c r="G15274" s="19">
        <f t="shared" si="238"/>
        <v>14368.607201046154</v>
      </c>
    </row>
    <row r="15275" spans="1:7" x14ac:dyDescent="0.3">
      <c r="A15275" s="8" t="s">
        <v>30387</v>
      </c>
      <c r="B15275" s="9" t="s">
        <v>30388</v>
      </c>
      <c r="C15275" s="3" t="s">
        <v>510</v>
      </c>
      <c r="D15275" s="15">
        <v>14969.549070892306</v>
      </c>
      <c r="E15275" s="20" t="s">
        <v>73311</v>
      </c>
      <c r="F15275" s="21">
        <f>VLOOKUP(E15275,'Grille de remises'!$B$4:$C$1418,2,0)</f>
        <v>0</v>
      </c>
      <c r="G15275" s="19">
        <f t="shared" si="238"/>
        <v>14969.549070892306</v>
      </c>
    </row>
    <row r="15276" spans="1:7" x14ac:dyDescent="0.3">
      <c r="A15276" s="8" t="s">
        <v>30389</v>
      </c>
      <c r="B15276" s="9" t="s">
        <v>30390</v>
      </c>
      <c r="C15276" s="3" t="s">
        <v>510</v>
      </c>
      <c r="D15276" s="15">
        <v>21756.185921021541</v>
      </c>
      <c r="E15276" s="20" t="s">
        <v>73311</v>
      </c>
      <c r="F15276" s="21">
        <f>VLOOKUP(E15276,'Grille de remises'!$B$4:$C$1418,2,0)</f>
        <v>0</v>
      </c>
      <c r="G15276" s="19">
        <f t="shared" si="238"/>
        <v>21756.185921021541</v>
      </c>
    </row>
    <row r="15277" spans="1:7" x14ac:dyDescent="0.3">
      <c r="A15277" s="8" t="s">
        <v>30391</v>
      </c>
      <c r="B15277" s="9" t="s">
        <v>30392</v>
      </c>
      <c r="C15277" s="3" t="s">
        <v>510</v>
      </c>
      <c r="D15277" s="15">
        <v>22373.849651593842</v>
      </c>
      <c r="E15277" s="20" t="s">
        <v>73311</v>
      </c>
      <c r="F15277" s="21">
        <f>VLOOKUP(E15277,'Grille de remises'!$B$4:$C$1418,2,0)</f>
        <v>0</v>
      </c>
      <c r="G15277" s="19">
        <f t="shared" si="238"/>
        <v>22373.849651593842</v>
      </c>
    </row>
    <row r="15278" spans="1:7" x14ac:dyDescent="0.3">
      <c r="A15278" s="8" t="s">
        <v>30393</v>
      </c>
      <c r="B15278" s="9" t="s">
        <v>30394</v>
      </c>
      <c r="C15278" s="3" t="s">
        <v>510</v>
      </c>
      <c r="D15278" s="15">
        <v>22721.176633759998</v>
      </c>
      <c r="E15278" s="20" t="s">
        <v>73311</v>
      </c>
      <c r="F15278" s="21">
        <f>VLOOKUP(E15278,'Grille de remises'!$B$4:$C$1418,2,0)</f>
        <v>0</v>
      </c>
      <c r="G15278" s="19">
        <f t="shared" si="238"/>
        <v>22721.176633759998</v>
      </c>
    </row>
    <row r="15279" spans="1:7" x14ac:dyDescent="0.3">
      <c r="A15279" s="8" t="s">
        <v>30395</v>
      </c>
      <c r="B15279" s="9" t="s">
        <v>30396</v>
      </c>
      <c r="C15279" s="3" t="s">
        <v>510</v>
      </c>
      <c r="D15279" s="15">
        <v>24351.906426658461</v>
      </c>
      <c r="E15279" s="20" t="s">
        <v>73311</v>
      </c>
      <c r="F15279" s="21">
        <f>VLOOKUP(E15279,'Grille de remises'!$B$4:$C$1418,2,0)</f>
        <v>0</v>
      </c>
      <c r="G15279" s="19">
        <f t="shared" si="238"/>
        <v>24351.906426658461</v>
      </c>
    </row>
    <row r="15280" spans="1:7" x14ac:dyDescent="0.3">
      <c r="A15280" s="8" t="s">
        <v>30397</v>
      </c>
      <c r="B15280" s="9" t="s">
        <v>30398</v>
      </c>
      <c r="C15280" s="3" t="s">
        <v>510</v>
      </c>
      <c r="D15280" s="15">
        <v>27407.129730166151</v>
      </c>
      <c r="E15280" s="20" t="s">
        <v>73311</v>
      </c>
      <c r="F15280" s="21">
        <f>VLOOKUP(E15280,'Grille de remises'!$B$4:$C$1418,2,0)</f>
        <v>0</v>
      </c>
      <c r="G15280" s="19">
        <f t="shared" si="238"/>
        <v>27407.129730166151</v>
      </c>
    </row>
    <row r="15281" spans="1:7" x14ac:dyDescent="0.3">
      <c r="A15281" s="8" t="s">
        <v>30399</v>
      </c>
      <c r="B15281" s="9" t="s">
        <v>30400</v>
      </c>
      <c r="C15281" s="3" t="s">
        <v>510</v>
      </c>
      <c r="D15281" s="15">
        <v>33387.98191655385</v>
      </c>
      <c r="E15281" s="20" t="s">
        <v>73311</v>
      </c>
      <c r="F15281" s="21">
        <f>VLOOKUP(E15281,'Grille de remises'!$B$4:$C$1418,2,0)</f>
        <v>0</v>
      </c>
      <c r="G15281" s="19">
        <f t="shared" si="238"/>
        <v>33387.98191655385</v>
      </c>
    </row>
    <row r="15282" spans="1:7" x14ac:dyDescent="0.3">
      <c r="A15282" s="8" t="s">
        <v>30401</v>
      </c>
      <c r="B15282" s="9" t="s">
        <v>30402</v>
      </c>
      <c r="C15282" s="3" t="s">
        <v>510</v>
      </c>
      <c r="D15282" s="15">
        <v>35154.57682785231</v>
      </c>
      <c r="E15282" s="20" t="s">
        <v>73311</v>
      </c>
      <c r="F15282" s="21">
        <f>VLOOKUP(E15282,'Grille de remises'!$B$4:$C$1418,2,0)</f>
        <v>0</v>
      </c>
      <c r="G15282" s="19">
        <f t="shared" si="238"/>
        <v>35154.57682785231</v>
      </c>
    </row>
    <row r="15283" spans="1:7" x14ac:dyDescent="0.3">
      <c r="A15283" s="8" t="s">
        <v>30403</v>
      </c>
      <c r="B15283" s="9" t="s">
        <v>30404</v>
      </c>
      <c r="C15283" s="3" t="s">
        <v>510</v>
      </c>
      <c r="D15283" s="15">
        <v>25370.546442560004</v>
      </c>
      <c r="E15283" s="20" t="s">
        <v>73311</v>
      </c>
      <c r="F15283" s="21">
        <f>VLOOKUP(E15283,'Grille de remises'!$B$4:$C$1418,2,0)</f>
        <v>0</v>
      </c>
      <c r="G15283" s="19">
        <f t="shared" si="238"/>
        <v>25370.546442560004</v>
      </c>
    </row>
    <row r="15284" spans="1:7" x14ac:dyDescent="0.3">
      <c r="A15284" s="8" t="s">
        <v>30405</v>
      </c>
      <c r="B15284" s="9" t="s">
        <v>30406</v>
      </c>
      <c r="C15284" s="3" t="s">
        <v>510</v>
      </c>
      <c r="D15284" s="15">
        <v>26696.102277206151</v>
      </c>
      <c r="E15284" s="20" t="s">
        <v>73311</v>
      </c>
      <c r="F15284" s="21">
        <f>VLOOKUP(E15284,'Grille de remises'!$B$4:$C$1418,2,0)</f>
        <v>0</v>
      </c>
      <c r="G15284" s="19">
        <f t="shared" si="238"/>
        <v>26696.102277206151</v>
      </c>
    </row>
    <row r="15285" spans="1:7" x14ac:dyDescent="0.3">
      <c r="A15285" s="8" t="s">
        <v>30407</v>
      </c>
      <c r="B15285" s="9" t="s">
        <v>30408</v>
      </c>
      <c r="C15285" s="3" t="s">
        <v>510</v>
      </c>
      <c r="D15285" s="15">
        <v>14294.752316172306</v>
      </c>
      <c r="E15285" s="20" t="s">
        <v>73311</v>
      </c>
      <c r="F15285" s="21">
        <f>VLOOKUP(E15285,'Grille de remises'!$B$4:$C$1418,2,0)</f>
        <v>0</v>
      </c>
      <c r="G15285" s="19">
        <f t="shared" si="238"/>
        <v>14294.752316172306</v>
      </c>
    </row>
    <row r="15286" spans="1:7" x14ac:dyDescent="0.3">
      <c r="A15286" s="8" t="s">
        <v>30409</v>
      </c>
      <c r="B15286" s="9" t="s">
        <v>30410</v>
      </c>
      <c r="C15286" s="3" t="s">
        <v>510</v>
      </c>
      <c r="D15286" s="15">
        <v>30054.06093427692</v>
      </c>
      <c r="E15286" s="20" t="s">
        <v>73311</v>
      </c>
      <c r="F15286" s="21">
        <f>VLOOKUP(E15286,'Grille de remises'!$B$4:$C$1418,2,0)</f>
        <v>0</v>
      </c>
      <c r="G15286" s="19">
        <f t="shared" ref="G15286:G15349" si="239">D15286*(1-F15286)</f>
        <v>30054.06093427692</v>
      </c>
    </row>
    <row r="15287" spans="1:7" x14ac:dyDescent="0.3">
      <c r="A15287" s="8" t="s">
        <v>30411</v>
      </c>
      <c r="B15287" s="9" t="s">
        <v>30412</v>
      </c>
      <c r="C15287" s="3" t="s">
        <v>510</v>
      </c>
      <c r="D15287" s="15">
        <v>32802.020046941543</v>
      </c>
      <c r="E15287" s="20" t="s">
        <v>73311</v>
      </c>
      <c r="F15287" s="21">
        <f>VLOOKUP(E15287,'Grille de remises'!$B$4:$C$1418,2,0)</f>
        <v>0</v>
      </c>
      <c r="G15287" s="19">
        <f t="shared" si="239"/>
        <v>32802.020046941543</v>
      </c>
    </row>
    <row r="15288" spans="1:7" x14ac:dyDescent="0.3">
      <c r="A15288" s="8" t="s">
        <v>30413</v>
      </c>
      <c r="B15288" s="9" t="s">
        <v>30414</v>
      </c>
      <c r="C15288" s="3" t="s">
        <v>510</v>
      </c>
      <c r="D15288" s="15">
        <v>26227.890176873847</v>
      </c>
      <c r="E15288" s="20" t="s">
        <v>73311</v>
      </c>
      <c r="F15288" s="21">
        <f>VLOOKUP(E15288,'Grille de remises'!$B$4:$C$1418,2,0)</f>
        <v>0</v>
      </c>
      <c r="G15288" s="19">
        <f t="shared" si="239"/>
        <v>26227.890176873847</v>
      </c>
    </row>
    <row r="15289" spans="1:7" x14ac:dyDescent="0.3">
      <c r="A15289" s="8" t="s">
        <v>30415</v>
      </c>
      <c r="B15289" s="9" t="s">
        <v>30416</v>
      </c>
      <c r="C15289" s="3" t="s">
        <v>510</v>
      </c>
      <c r="D15289" s="15">
        <v>33922.384715593842</v>
      </c>
      <c r="E15289" s="20" t="s">
        <v>73311</v>
      </c>
      <c r="F15289" s="21">
        <f>VLOOKUP(E15289,'Grille de remises'!$B$4:$C$1418,2,0)</f>
        <v>0</v>
      </c>
      <c r="G15289" s="19">
        <f t="shared" si="239"/>
        <v>33922.384715593842</v>
      </c>
    </row>
    <row r="15290" spans="1:7" x14ac:dyDescent="0.3">
      <c r="A15290" s="8" t="s">
        <v>30417</v>
      </c>
      <c r="B15290" s="9" t="s">
        <v>30418</v>
      </c>
      <c r="C15290" s="3" t="s">
        <v>510</v>
      </c>
      <c r="D15290" s="15">
        <v>35407.146599236919</v>
      </c>
      <c r="E15290" s="20" t="s">
        <v>73311</v>
      </c>
      <c r="F15290" s="21">
        <f>VLOOKUP(E15290,'Grille de remises'!$B$4:$C$1418,2,0)</f>
        <v>0</v>
      </c>
      <c r="G15290" s="19">
        <f t="shared" si="239"/>
        <v>35407.146599236919</v>
      </c>
    </row>
    <row r="15291" spans="1:7" x14ac:dyDescent="0.3">
      <c r="A15291" s="8" t="s">
        <v>30419</v>
      </c>
      <c r="B15291" s="9" t="s">
        <v>30420</v>
      </c>
      <c r="C15291" s="3" t="s">
        <v>510</v>
      </c>
      <c r="D15291" s="15">
        <v>30130.354423839995</v>
      </c>
      <c r="E15291" s="20" t="s">
        <v>73311</v>
      </c>
      <c r="F15291" s="21">
        <f>VLOOKUP(E15291,'Grille de remises'!$B$4:$C$1418,2,0)</f>
        <v>0</v>
      </c>
      <c r="G15291" s="19">
        <f t="shared" si="239"/>
        <v>30130.354423839995</v>
      </c>
    </row>
    <row r="15292" spans="1:7" x14ac:dyDescent="0.3">
      <c r="A15292" s="8" t="s">
        <v>30421</v>
      </c>
      <c r="B15292" s="9" t="s">
        <v>30422</v>
      </c>
      <c r="C15292" s="3" t="s">
        <v>510</v>
      </c>
      <c r="D15292" s="15">
        <v>38254.391759963066</v>
      </c>
      <c r="E15292" s="20" t="s">
        <v>73311</v>
      </c>
      <c r="F15292" s="21">
        <f>VLOOKUP(E15292,'Grille de remises'!$B$4:$C$1418,2,0)</f>
        <v>0</v>
      </c>
      <c r="G15292" s="19">
        <f t="shared" si="239"/>
        <v>38254.391759963066</v>
      </c>
    </row>
    <row r="15293" spans="1:7" x14ac:dyDescent="0.3">
      <c r="A15293" s="8" t="s">
        <v>30423</v>
      </c>
      <c r="B15293" s="9" t="s">
        <v>30424</v>
      </c>
      <c r="C15293" s="3" t="s">
        <v>510</v>
      </c>
      <c r="D15293" s="15">
        <v>41405.069018449227</v>
      </c>
      <c r="E15293" s="20" t="s">
        <v>73311</v>
      </c>
      <c r="F15293" s="21">
        <f>VLOOKUP(E15293,'Grille de remises'!$B$4:$C$1418,2,0)</f>
        <v>0</v>
      </c>
      <c r="G15293" s="19">
        <f t="shared" si="239"/>
        <v>41405.069018449227</v>
      </c>
    </row>
    <row r="15294" spans="1:7" x14ac:dyDescent="0.3">
      <c r="A15294" s="8" t="s">
        <v>30425</v>
      </c>
      <c r="B15294" s="9" t="s">
        <v>30426</v>
      </c>
      <c r="C15294" s="3" t="s">
        <v>510</v>
      </c>
      <c r="D15294" s="15">
        <v>34842.087055532305</v>
      </c>
      <c r="E15294" s="20" t="s">
        <v>73311</v>
      </c>
      <c r="F15294" s="21">
        <f>VLOOKUP(E15294,'Grille de remises'!$B$4:$C$1418,2,0)</f>
        <v>0</v>
      </c>
      <c r="G15294" s="19">
        <f t="shared" si="239"/>
        <v>34842.087055532305</v>
      </c>
    </row>
    <row r="15295" spans="1:7" x14ac:dyDescent="0.3">
      <c r="A15295" s="8" t="s">
        <v>30427</v>
      </c>
      <c r="B15295" s="9" t="s">
        <v>30428</v>
      </c>
      <c r="C15295" s="3" t="s">
        <v>510</v>
      </c>
      <c r="D15295" s="15">
        <v>23029.834312996925</v>
      </c>
      <c r="E15295" s="20" t="s">
        <v>73312</v>
      </c>
      <c r="F15295" s="21">
        <f>VLOOKUP(E15295,'Grille de remises'!$B$4:$C$1418,2,0)</f>
        <v>0</v>
      </c>
      <c r="G15295" s="19">
        <f t="shared" si="239"/>
        <v>23029.834312996925</v>
      </c>
    </row>
    <row r="15296" spans="1:7" x14ac:dyDescent="0.3">
      <c r="A15296" s="8" t="s">
        <v>30429</v>
      </c>
      <c r="B15296" s="9" t="s">
        <v>30430</v>
      </c>
      <c r="C15296" s="3" t="s">
        <v>510</v>
      </c>
      <c r="D15296" s="15">
        <v>24328.565496061543</v>
      </c>
      <c r="E15296" s="20" t="s">
        <v>73312</v>
      </c>
      <c r="F15296" s="21">
        <f>VLOOKUP(E15296,'Grille de remises'!$B$4:$C$1418,2,0)</f>
        <v>0</v>
      </c>
      <c r="G15296" s="19">
        <f t="shared" si="239"/>
        <v>24328.565496061543</v>
      </c>
    </row>
    <row r="15297" spans="1:7" x14ac:dyDescent="0.3">
      <c r="A15297" s="8" t="s">
        <v>30431</v>
      </c>
      <c r="B15297" s="9" t="s">
        <v>30432</v>
      </c>
      <c r="C15297" s="3" t="s">
        <v>510</v>
      </c>
      <c r="D15297" s="15">
        <v>28213.959510203073</v>
      </c>
      <c r="E15297" s="20" t="s">
        <v>73312</v>
      </c>
      <c r="F15297" s="21">
        <f>VLOOKUP(E15297,'Grille de remises'!$B$4:$C$1418,2,0)</f>
        <v>0</v>
      </c>
      <c r="G15297" s="19">
        <f t="shared" si="239"/>
        <v>28213.959510203073</v>
      </c>
    </row>
    <row r="15298" spans="1:7" x14ac:dyDescent="0.3">
      <c r="A15298" s="8" t="s">
        <v>30433</v>
      </c>
      <c r="B15298" s="9" t="s">
        <v>30434</v>
      </c>
      <c r="C15298" s="3" t="s">
        <v>510</v>
      </c>
      <c r="D15298" s="15">
        <v>28368.288349821534</v>
      </c>
      <c r="E15298" s="20" t="s">
        <v>73312</v>
      </c>
      <c r="F15298" s="21">
        <f>VLOOKUP(E15298,'Grille de remises'!$B$4:$C$1418,2,0)</f>
        <v>0</v>
      </c>
      <c r="G15298" s="19">
        <f t="shared" si="239"/>
        <v>28368.288349821534</v>
      </c>
    </row>
    <row r="15299" spans="1:7" x14ac:dyDescent="0.3">
      <c r="A15299" s="8" t="s">
        <v>30435</v>
      </c>
      <c r="B15299" s="9" t="s">
        <v>30436</v>
      </c>
      <c r="C15299" s="3" t="s">
        <v>510</v>
      </c>
      <c r="D15299" s="15">
        <v>20643.137066436921</v>
      </c>
      <c r="E15299" s="20" t="s">
        <v>73312</v>
      </c>
      <c r="F15299" s="21">
        <f>VLOOKUP(E15299,'Grille de remises'!$B$4:$C$1418,2,0)</f>
        <v>0</v>
      </c>
      <c r="G15299" s="19">
        <f t="shared" si="239"/>
        <v>20643.137066436921</v>
      </c>
    </row>
    <row r="15300" spans="1:7" x14ac:dyDescent="0.3">
      <c r="A15300" s="8" t="s">
        <v>30437</v>
      </c>
      <c r="B15300" s="9" t="s">
        <v>30438</v>
      </c>
      <c r="C15300" s="3" t="s">
        <v>510</v>
      </c>
      <c r="D15300" s="15">
        <v>24740.689688541534</v>
      </c>
      <c r="E15300" s="20" t="s">
        <v>73312</v>
      </c>
      <c r="F15300" s="21">
        <f>VLOOKUP(E15300,'Grille de remises'!$B$4:$C$1418,2,0)</f>
        <v>0</v>
      </c>
      <c r="G15300" s="19">
        <f t="shared" si="239"/>
        <v>24740.689688541534</v>
      </c>
    </row>
    <row r="15301" spans="1:7" x14ac:dyDescent="0.3">
      <c r="A15301" s="8" t="s">
        <v>30439</v>
      </c>
      <c r="B15301" s="9" t="s">
        <v>30440</v>
      </c>
      <c r="C15301" s="3" t="s">
        <v>510</v>
      </c>
      <c r="D15301" s="15">
        <v>24361.312473316917</v>
      </c>
      <c r="E15301" s="20" t="s">
        <v>73312</v>
      </c>
      <c r="F15301" s="21">
        <f>VLOOKUP(E15301,'Grille de remises'!$B$4:$C$1418,2,0)</f>
        <v>0</v>
      </c>
      <c r="G15301" s="19">
        <f t="shared" si="239"/>
        <v>24361.312473316917</v>
      </c>
    </row>
    <row r="15302" spans="1:7" x14ac:dyDescent="0.3">
      <c r="A15302" s="8" t="s">
        <v>30441</v>
      </c>
      <c r="B15302" s="9" t="s">
        <v>30442</v>
      </c>
      <c r="C15302" s="3" t="s">
        <v>510</v>
      </c>
      <c r="D15302" s="15">
        <v>10543.48155993846</v>
      </c>
      <c r="E15302" s="20" t="s">
        <v>73313</v>
      </c>
      <c r="F15302" s="21">
        <f>VLOOKUP(E15302,'Grille de remises'!$B$4:$C$1418,2,0)</f>
        <v>0</v>
      </c>
      <c r="G15302" s="19">
        <f t="shared" si="239"/>
        <v>10543.48155993846</v>
      </c>
    </row>
    <row r="15303" spans="1:7" x14ac:dyDescent="0.3">
      <c r="A15303" s="8" t="s">
        <v>30443</v>
      </c>
      <c r="B15303" s="9" t="s">
        <v>30444</v>
      </c>
      <c r="C15303" s="3" t="s">
        <v>510</v>
      </c>
      <c r="D15303" s="15">
        <v>11966.581582153845</v>
      </c>
      <c r="E15303" s="20" t="s">
        <v>73313</v>
      </c>
      <c r="F15303" s="21">
        <f>VLOOKUP(E15303,'Grille de remises'!$B$4:$C$1418,2,0)</f>
        <v>0</v>
      </c>
      <c r="G15303" s="19">
        <f t="shared" si="239"/>
        <v>11966.581582153845</v>
      </c>
    </row>
    <row r="15304" spans="1:7" x14ac:dyDescent="0.3">
      <c r="A15304" s="8" t="s">
        <v>30445</v>
      </c>
      <c r="B15304" s="9" t="s">
        <v>30446</v>
      </c>
      <c r="C15304" s="3" t="s">
        <v>510</v>
      </c>
      <c r="D15304" s="15">
        <v>12336.901122818463</v>
      </c>
      <c r="E15304" s="20" t="s">
        <v>73313</v>
      </c>
      <c r="F15304" s="21">
        <f>VLOOKUP(E15304,'Grille de remises'!$B$4:$C$1418,2,0)</f>
        <v>0</v>
      </c>
      <c r="G15304" s="19">
        <f t="shared" si="239"/>
        <v>12336.901122818463</v>
      </c>
    </row>
    <row r="15305" spans="1:7" x14ac:dyDescent="0.3">
      <c r="A15305" s="8" t="s">
        <v>30447</v>
      </c>
      <c r="B15305" s="9" t="s">
        <v>30448</v>
      </c>
      <c r="C15305" s="3" t="s">
        <v>510</v>
      </c>
      <c r="D15305" s="15">
        <v>11908.055069612306</v>
      </c>
      <c r="E15305" s="20" t="s">
        <v>73313</v>
      </c>
      <c r="F15305" s="21">
        <f>VLOOKUP(E15305,'Grille de remises'!$B$4:$C$1418,2,0)</f>
        <v>0</v>
      </c>
      <c r="G15305" s="19">
        <f t="shared" si="239"/>
        <v>11908.055069612306</v>
      </c>
    </row>
    <row r="15306" spans="1:7" x14ac:dyDescent="0.3">
      <c r="A15306" s="8" t="s">
        <v>30449</v>
      </c>
      <c r="B15306" s="9" t="s">
        <v>30450</v>
      </c>
      <c r="C15306" s="3" t="s">
        <v>510</v>
      </c>
      <c r="D15306" s="15">
        <v>14975.819768664616</v>
      </c>
      <c r="E15306" s="20" t="s">
        <v>73313</v>
      </c>
      <c r="F15306" s="21">
        <f>VLOOKUP(E15306,'Grille de remises'!$B$4:$C$1418,2,0)</f>
        <v>0</v>
      </c>
      <c r="G15306" s="19">
        <f t="shared" si="239"/>
        <v>14975.819768664616</v>
      </c>
    </row>
    <row r="15307" spans="1:7" x14ac:dyDescent="0.3">
      <c r="A15307" s="8" t="s">
        <v>30451</v>
      </c>
      <c r="B15307" s="9" t="s">
        <v>30452</v>
      </c>
      <c r="C15307" s="3" t="s">
        <v>510</v>
      </c>
      <c r="D15307" s="15">
        <v>10260.603415987693</v>
      </c>
      <c r="E15307" s="20" t="s">
        <v>73313</v>
      </c>
      <c r="F15307" s="21">
        <f>VLOOKUP(E15307,'Grille de remises'!$B$4:$C$1418,2,0)</f>
        <v>0</v>
      </c>
      <c r="G15307" s="19">
        <f t="shared" si="239"/>
        <v>10260.603415987693</v>
      </c>
    </row>
    <row r="15308" spans="1:7" x14ac:dyDescent="0.3">
      <c r="A15308" s="8" t="s">
        <v>30453</v>
      </c>
      <c r="B15308" s="9" t="s">
        <v>30454</v>
      </c>
      <c r="C15308" s="3" t="s">
        <v>510</v>
      </c>
      <c r="D15308" s="15">
        <v>10786.993656763074</v>
      </c>
      <c r="E15308" s="20" t="s">
        <v>73313</v>
      </c>
      <c r="F15308" s="21">
        <f>VLOOKUP(E15308,'Grille de remises'!$B$4:$C$1418,2,0)</f>
        <v>0</v>
      </c>
      <c r="G15308" s="19">
        <f t="shared" si="239"/>
        <v>10786.993656763074</v>
      </c>
    </row>
    <row r="15309" spans="1:7" x14ac:dyDescent="0.3">
      <c r="A15309" s="8" t="s">
        <v>30455</v>
      </c>
      <c r="B15309" s="9" t="s">
        <v>30456</v>
      </c>
      <c r="C15309" s="3" t="s">
        <v>510</v>
      </c>
      <c r="D15309" s="15">
        <v>11514.394598350767</v>
      </c>
      <c r="E15309" s="20" t="s">
        <v>73313</v>
      </c>
      <c r="F15309" s="21">
        <f>VLOOKUP(E15309,'Grille de remises'!$B$4:$C$1418,2,0)</f>
        <v>0</v>
      </c>
      <c r="G15309" s="19">
        <f t="shared" si="239"/>
        <v>11514.394598350767</v>
      </c>
    </row>
    <row r="15310" spans="1:7" x14ac:dyDescent="0.3">
      <c r="A15310" s="8" t="s">
        <v>30457</v>
      </c>
      <c r="B15310" s="9" t="s">
        <v>30458</v>
      </c>
      <c r="C15310" s="3" t="s">
        <v>510</v>
      </c>
      <c r="D15310" s="15">
        <v>11242.315989452307</v>
      </c>
      <c r="E15310" s="20" t="s">
        <v>73313</v>
      </c>
      <c r="F15310" s="21">
        <f>VLOOKUP(E15310,'Grille de remises'!$B$4:$C$1418,2,0)</f>
        <v>0</v>
      </c>
      <c r="G15310" s="19">
        <f t="shared" si="239"/>
        <v>11242.315989452307</v>
      </c>
    </row>
    <row r="15311" spans="1:7" x14ac:dyDescent="0.3">
      <c r="A15311" s="8" t="s">
        <v>30459</v>
      </c>
      <c r="B15311" s="9" t="s">
        <v>30460</v>
      </c>
      <c r="C15311" s="3" t="s">
        <v>510</v>
      </c>
      <c r="D15311" s="15">
        <v>13654.096027101537</v>
      </c>
      <c r="E15311" s="20" t="s">
        <v>73313</v>
      </c>
      <c r="F15311" s="21">
        <f>VLOOKUP(E15311,'Grille de remises'!$B$4:$C$1418,2,0)</f>
        <v>0</v>
      </c>
      <c r="G15311" s="19">
        <f t="shared" si="239"/>
        <v>13654.096027101537</v>
      </c>
    </row>
    <row r="15312" spans="1:7" x14ac:dyDescent="0.3">
      <c r="A15312" s="8" t="s">
        <v>30461</v>
      </c>
      <c r="B15312" s="9" t="s">
        <v>30462</v>
      </c>
      <c r="C15312" s="3" t="s">
        <v>510</v>
      </c>
      <c r="D15312" s="15">
        <v>10612.110863335385</v>
      </c>
      <c r="E15312" s="20" t="s">
        <v>73313</v>
      </c>
      <c r="F15312" s="21">
        <f>VLOOKUP(E15312,'Grille de remises'!$B$4:$C$1418,2,0)</f>
        <v>0</v>
      </c>
      <c r="G15312" s="19">
        <f t="shared" si="239"/>
        <v>10612.110863335385</v>
      </c>
    </row>
    <row r="15313" spans="1:7" x14ac:dyDescent="0.3">
      <c r="A15313" s="8" t="s">
        <v>30463</v>
      </c>
      <c r="B15313" s="9" t="s">
        <v>30464</v>
      </c>
      <c r="C15313" s="3" t="s">
        <v>510</v>
      </c>
      <c r="D15313" s="15">
        <v>10619.078305304614</v>
      </c>
      <c r="E15313" s="20" t="s">
        <v>73313</v>
      </c>
      <c r="F15313" s="21">
        <f>VLOOKUP(E15313,'Grille de remises'!$B$4:$C$1418,2,0)</f>
        <v>0</v>
      </c>
      <c r="G15313" s="19">
        <f t="shared" si="239"/>
        <v>10619.078305304614</v>
      </c>
    </row>
    <row r="15314" spans="1:7" x14ac:dyDescent="0.3">
      <c r="A15314" s="8" t="s">
        <v>30465</v>
      </c>
      <c r="B15314" s="9" t="s">
        <v>30466</v>
      </c>
      <c r="C15314" s="3" t="s">
        <v>510</v>
      </c>
      <c r="D15314" s="15">
        <v>16600.627235889231</v>
      </c>
      <c r="E15314" s="20" t="s">
        <v>73313</v>
      </c>
      <c r="F15314" s="21">
        <f>VLOOKUP(E15314,'Grille de remises'!$B$4:$C$1418,2,0)</f>
        <v>0</v>
      </c>
      <c r="G15314" s="19">
        <f t="shared" si="239"/>
        <v>16600.627235889231</v>
      </c>
    </row>
    <row r="15315" spans="1:7" x14ac:dyDescent="0.3">
      <c r="A15315" s="8" t="s">
        <v>30467</v>
      </c>
      <c r="B15315" s="9" t="s">
        <v>30468</v>
      </c>
      <c r="C15315" s="3" t="s">
        <v>510</v>
      </c>
      <c r="D15315" s="15">
        <v>11419.289015470769</v>
      </c>
      <c r="E15315" s="20" t="s">
        <v>73313</v>
      </c>
      <c r="F15315" s="21">
        <f>VLOOKUP(E15315,'Grille de remises'!$B$4:$C$1418,2,0)</f>
        <v>0</v>
      </c>
      <c r="G15315" s="19">
        <f t="shared" si="239"/>
        <v>11419.289015470769</v>
      </c>
    </row>
    <row r="15316" spans="1:7" x14ac:dyDescent="0.3">
      <c r="A15316" s="8" t="s">
        <v>30469</v>
      </c>
      <c r="B15316" s="9" t="s">
        <v>30470</v>
      </c>
      <c r="C15316" s="3" t="s">
        <v>510</v>
      </c>
      <c r="D15316" s="15">
        <v>19279.608673058461</v>
      </c>
      <c r="E15316" s="20" t="s">
        <v>73313</v>
      </c>
      <c r="F15316" s="21">
        <f>VLOOKUP(E15316,'Grille de remises'!$B$4:$C$1418,2,0)</f>
        <v>0</v>
      </c>
      <c r="G15316" s="19">
        <f t="shared" si="239"/>
        <v>19279.608673058461</v>
      </c>
    </row>
    <row r="15317" spans="1:7" x14ac:dyDescent="0.3">
      <c r="A15317" s="8" t="s">
        <v>30471</v>
      </c>
      <c r="B15317" s="9" t="s">
        <v>30472</v>
      </c>
      <c r="C15317" s="3" t="s">
        <v>510</v>
      </c>
      <c r="D15317" s="15">
        <v>11123.172731778461</v>
      </c>
      <c r="E15317" s="20" t="s">
        <v>73313</v>
      </c>
      <c r="F15317" s="21">
        <f>VLOOKUP(E15317,'Grille de remises'!$B$4:$C$1418,2,0)</f>
        <v>0</v>
      </c>
      <c r="G15317" s="19">
        <f t="shared" si="239"/>
        <v>11123.172731778461</v>
      </c>
    </row>
    <row r="15318" spans="1:7" x14ac:dyDescent="0.3">
      <c r="A15318" s="8" t="s">
        <v>30473</v>
      </c>
      <c r="B15318" s="9" t="s">
        <v>30474</v>
      </c>
      <c r="C15318" s="3" t="s">
        <v>510</v>
      </c>
      <c r="D15318" s="15">
        <v>12873.742526547694</v>
      </c>
      <c r="E15318" s="20" t="s">
        <v>73313</v>
      </c>
      <c r="F15318" s="21">
        <f>VLOOKUP(E15318,'Grille de remises'!$B$4:$C$1418,2,0)</f>
        <v>0</v>
      </c>
      <c r="G15318" s="19">
        <f t="shared" si="239"/>
        <v>12873.742526547694</v>
      </c>
    </row>
    <row r="15319" spans="1:7" x14ac:dyDescent="0.3">
      <c r="A15319" s="8" t="s">
        <v>30475</v>
      </c>
      <c r="B15319" s="9" t="s">
        <v>30476</v>
      </c>
      <c r="C15319" s="3" t="s">
        <v>510</v>
      </c>
      <c r="D15319" s="15">
        <v>13681.26905078154</v>
      </c>
      <c r="E15319" s="20" t="s">
        <v>73313</v>
      </c>
      <c r="F15319" s="21">
        <f>VLOOKUP(E15319,'Grille de remises'!$B$4:$C$1418,2,0)</f>
        <v>0</v>
      </c>
      <c r="G15319" s="19">
        <f t="shared" si="239"/>
        <v>13681.26905078154</v>
      </c>
    </row>
    <row r="15320" spans="1:7" x14ac:dyDescent="0.3">
      <c r="A15320" s="8" t="s">
        <v>30477</v>
      </c>
      <c r="B15320" s="9" t="s">
        <v>30478</v>
      </c>
      <c r="C15320" s="3" t="s">
        <v>510</v>
      </c>
      <c r="D15320" s="15">
        <v>13683.010911273845</v>
      </c>
      <c r="E15320" s="20" t="s">
        <v>73313</v>
      </c>
      <c r="F15320" s="21">
        <f>VLOOKUP(E15320,'Grille de remises'!$B$4:$C$1418,2,0)</f>
        <v>0</v>
      </c>
      <c r="G15320" s="19">
        <f t="shared" si="239"/>
        <v>13683.010911273845</v>
      </c>
    </row>
    <row r="15321" spans="1:7" x14ac:dyDescent="0.3">
      <c r="A15321" s="8" t="s">
        <v>30479</v>
      </c>
      <c r="B15321" s="9" t="s">
        <v>30480</v>
      </c>
      <c r="C15321" s="3" t="s">
        <v>510</v>
      </c>
      <c r="D15321" s="15">
        <v>16083.643041772306</v>
      </c>
      <c r="E15321" s="20" t="s">
        <v>73313</v>
      </c>
      <c r="F15321" s="21">
        <f>VLOOKUP(E15321,'Grille de remises'!$B$4:$C$1418,2,0)</f>
        <v>0</v>
      </c>
      <c r="G15321" s="19">
        <f t="shared" si="239"/>
        <v>16083.643041772306</v>
      </c>
    </row>
    <row r="15322" spans="1:7" x14ac:dyDescent="0.3">
      <c r="A15322" s="7" t="s">
        <v>30481</v>
      </c>
      <c r="B15322" s="5" t="s">
        <v>30482</v>
      </c>
      <c r="C15322" s="3" t="s">
        <v>510</v>
      </c>
      <c r="D15322" s="15">
        <v>21557.962196996923</v>
      </c>
      <c r="E15322" s="20" t="s">
        <v>73313</v>
      </c>
      <c r="F15322" s="21">
        <f>VLOOKUP(E15322,'Grille de remises'!$B$4:$C$1418,2,0)</f>
        <v>0</v>
      </c>
      <c r="G15322" s="19">
        <f t="shared" si="239"/>
        <v>21557.962196996923</v>
      </c>
    </row>
    <row r="15323" spans="1:7" x14ac:dyDescent="0.3">
      <c r="A15323" s="8" t="s">
        <v>30483</v>
      </c>
      <c r="B15323" s="9" t="s">
        <v>30484</v>
      </c>
      <c r="C15323" s="3" t="s">
        <v>510</v>
      </c>
      <c r="D15323" s="15">
        <v>14263.050455212311</v>
      </c>
      <c r="E15323" s="20" t="s">
        <v>73313</v>
      </c>
      <c r="F15323" s="21">
        <f>VLOOKUP(E15323,'Grille de remises'!$B$4:$C$1418,2,0)</f>
        <v>0</v>
      </c>
      <c r="G15323" s="19">
        <f t="shared" si="239"/>
        <v>14263.050455212311</v>
      </c>
    </row>
    <row r="15324" spans="1:7" x14ac:dyDescent="0.3">
      <c r="A15324" s="8" t="s">
        <v>30485</v>
      </c>
      <c r="B15324" s="9" t="s">
        <v>30486</v>
      </c>
      <c r="C15324" s="3" t="s">
        <v>510</v>
      </c>
      <c r="D15324" s="15">
        <v>20643.485438535386</v>
      </c>
      <c r="E15324" s="20" t="s">
        <v>73313</v>
      </c>
      <c r="F15324" s="21">
        <f>VLOOKUP(E15324,'Grille de remises'!$B$4:$C$1418,2,0)</f>
        <v>0</v>
      </c>
      <c r="G15324" s="19">
        <f t="shared" si="239"/>
        <v>20643.485438535386</v>
      </c>
    </row>
    <row r="15325" spans="1:7" x14ac:dyDescent="0.3">
      <c r="A15325" s="8" t="s">
        <v>30487</v>
      </c>
      <c r="B15325" s="9" t="s">
        <v>30488</v>
      </c>
      <c r="C15325" s="3" t="s">
        <v>510</v>
      </c>
      <c r="D15325" s="15">
        <v>13422.428581624616</v>
      </c>
      <c r="E15325" s="20" t="s">
        <v>73313</v>
      </c>
      <c r="F15325" s="21">
        <f>VLOOKUP(E15325,'Grille de remises'!$B$4:$C$1418,2,0)</f>
        <v>0</v>
      </c>
      <c r="G15325" s="19">
        <f t="shared" si="239"/>
        <v>13422.428581624616</v>
      </c>
    </row>
    <row r="15326" spans="1:7" x14ac:dyDescent="0.3">
      <c r="A15326" s="8" t="s">
        <v>30489</v>
      </c>
      <c r="B15326" s="9" t="s">
        <v>30490</v>
      </c>
      <c r="C15326" s="3" t="s">
        <v>510</v>
      </c>
      <c r="D15326" s="15">
        <v>13829.675564726156</v>
      </c>
      <c r="E15326" s="20" t="s">
        <v>73313</v>
      </c>
      <c r="F15326" s="21">
        <f>VLOOKUP(E15326,'Grille de remises'!$B$4:$C$1418,2,0)</f>
        <v>0</v>
      </c>
      <c r="G15326" s="19">
        <f t="shared" si="239"/>
        <v>13829.675564726156</v>
      </c>
    </row>
    <row r="15327" spans="1:7" x14ac:dyDescent="0.3">
      <c r="A15327" s="8" t="s">
        <v>30491</v>
      </c>
      <c r="B15327" s="9" t="s">
        <v>30492</v>
      </c>
      <c r="C15327" s="3" t="s">
        <v>510</v>
      </c>
      <c r="D15327" s="15">
        <v>13344.741603667691</v>
      </c>
      <c r="E15327" s="20" t="s">
        <v>73313</v>
      </c>
      <c r="F15327" s="21">
        <f>VLOOKUP(E15327,'Grille de remises'!$B$4:$C$1418,2,0)</f>
        <v>0</v>
      </c>
      <c r="G15327" s="19">
        <f t="shared" si="239"/>
        <v>13344.741603667691</v>
      </c>
    </row>
    <row r="15328" spans="1:7" x14ac:dyDescent="0.3">
      <c r="A15328" s="8" t="s">
        <v>30493</v>
      </c>
      <c r="B15328" s="9" t="s">
        <v>30494</v>
      </c>
      <c r="C15328" s="3" t="s">
        <v>510</v>
      </c>
      <c r="D15328" s="15">
        <v>13849.532774338461</v>
      </c>
      <c r="E15328" s="20" t="s">
        <v>73313</v>
      </c>
      <c r="F15328" s="21">
        <f>VLOOKUP(E15328,'Grille de remises'!$B$4:$C$1418,2,0)</f>
        <v>0</v>
      </c>
      <c r="G15328" s="19">
        <f t="shared" si="239"/>
        <v>13849.532774338461</v>
      </c>
    </row>
    <row r="15329" spans="1:7" x14ac:dyDescent="0.3">
      <c r="A15329" s="8" t="s">
        <v>30495</v>
      </c>
      <c r="B15329" s="9" t="s">
        <v>30496</v>
      </c>
      <c r="C15329" s="3" t="s">
        <v>510</v>
      </c>
      <c r="D15329" s="15">
        <v>14270.017897181537</v>
      </c>
      <c r="E15329" s="20" t="s">
        <v>73313</v>
      </c>
      <c r="F15329" s="21">
        <f>VLOOKUP(E15329,'Grille de remises'!$B$4:$C$1418,2,0)</f>
        <v>0</v>
      </c>
      <c r="G15329" s="19">
        <f t="shared" si="239"/>
        <v>14270.017897181537</v>
      </c>
    </row>
    <row r="15330" spans="1:7" x14ac:dyDescent="0.3">
      <c r="A15330" s="8" t="s">
        <v>30497</v>
      </c>
      <c r="B15330" s="9" t="s">
        <v>30498</v>
      </c>
      <c r="C15330" s="3" t="s">
        <v>510</v>
      </c>
      <c r="D15330" s="15">
        <v>14691.199764221536</v>
      </c>
      <c r="E15330" s="20" t="s">
        <v>73313</v>
      </c>
      <c r="F15330" s="21">
        <f>VLOOKUP(E15330,'Grille de remises'!$B$4:$C$1418,2,0)</f>
        <v>0</v>
      </c>
      <c r="G15330" s="19">
        <f t="shared" si="239"/>
        <v>14691.199764221536</v>
      </c>
    </row>
    <row r="15331" spans="1:7" x14ac:dyDescent="0.3">
      <c r="A15331" s="8" t="s">
        <v>30499</v>
      </c>
      <c r="B15331" s="9" t="s">
        <v>30500</v>
      </c>
      <c r="C15331" s="3" t="s">
        <v>510</v>
      </c>
      <c r="D15331" s="15">
        <v>16735.098865895387</v>
      </c>
      <c r="E15331" s="20" t="s">
        <v>73313</v>
      </c>
      <c r="F15331" s="21">
        <f>VLOOKUP(E15331,'Grille de remises'!$B$4:$C$1418,2,0)</f>
        <v>0</v>
      </c>
      <c r="G15331" s="19">
        <f t="shared" si="239"/>
        <v>16735.098865895387</v>
      </c>
    </row>
    <row r="15332" spans="1:7" x14ac:dyDescent="0.3">
      <c r="A15332" s="8" t="s">
        <v>30501</v>
      </c>
      <c r="B15332" s="9" t="s">
        <v>30502</v>
      </c>
      <c r="C15332" s="3" t="s">
        <v>510</v>
      </c>
      <c r="D15332" s="15">
        <v>17292.145851335383</v>
      </c>
      <c r="E15332" s="20" t="s">
        <v>73313</v>
      </c>
      <c r="F15332" s="21">
        <f>VLOOKUP(E15332,'Grille de remises'!$B$4:$C$1418,2,0)</f>
        <v>0</v>
      </c>
      <c r="G15332" s="19">
        <f t="shared" si="239"/>
        <v>17292.145851335383</v>
      </c>
    </row>
    <row r="15333" spans="1:7" x14ac:dyDescent="0.3">
      <c r="A15333" s="8" t="s">
        <v>30503</v>
      </c>
      <c r="B15333" s="9" t="s">
        <v>30504</v>
      </c>
      <c r="C15333" s="3" t="s">
        <v>510</v>
      </c>
      <c r="D15333" s="15">
        <v>16735.795610092304</v>
      </c>
      <c r="E15333" s="20" t="s">
        <v>73313</v>
      </c>
      <c r="F15333" s="21">
        <f>VLOOKUP(E15333,'Grille de remises'!$B$4:$C$1418,2,0)</f>
        <v>0</v>
      </c>
      <c r="G15333" s="19">
        <f t="shared" si="239"/>
        <v>16735.795610092304</v>
      </c>
    </row>
    <row r="15334" spans="1:7" x14ac:dyDescent="0.3">
      <c r="A15334" s="8" t="s">
        <v>30505</v>
      </c>
      <c r="B15334" s="9" t="s">
        <v>30506</v>
      </c>
      <c r="C15334" s="3" t="s">
        <v>510</v>
      </c>
      <c r="D15334" s="15">
        <v>17104.721662363077</v>
      </c>
      <c r="E15334" s="20" t="s">
        <v>73313</v>
      </c>
      <c r="F15334" s="21">
        <f>VLOOKUP(E15334,'Grille de remises'!$B$4:$C$1418,2,0)</f>
        <v>0</v>
      </c>
      <c r="G15334" s="19">
        <f t="shared" si="239"/>
        <v>17104.721662363077</v>
      </c>
    </row>
    <row r="15335" spans="1:7" x14ac:dyDescent="0.3">
      <c r="A15335" s="7" t="s">
        <v>30507</v>
      </c>
      <c r="B15335" s="5" t="s">
        <v>30508</v>
      </c>
      <c r="C15335" s="3" t="s">
        <v>510</v>
      </c>
      <c r="D15335" s="15">
        <v>28202.463230953843</v>
      </c>
      <c r="E15335" s="20" t="s">
        <v>73313</v>
      </c>
      <c r="F15335" s="21">
        <f>VLOOKUP(E15335,'Grille de remises'!$B$4:$C$1418,2,0)</f>
        <v>0</v>
      </c>
      <c r="G15335" s="19">
        <f t="shared" si="239"/>
        <v>28202.463230953843</v>
      </c>
    </row>
    <row r="15336" spans="1:7" x14ac:dyDescent="0.3">
      <c r="A15336" s="5" t="s">
        <v>30509</v>
      </c>
      <c r="B15336" s="5" t="s">
        <v>30510</v>
      </c>
      <c r="C15336" s="3" t="s">
        <v>510</v>
      </c>
      <c r="D15336" s="15">
        <v>46485.727702412296</v>
      </c>
      <c r="E15336" s="20" t="s">
        <v>73313</v>
      </c>
      <c r="F15336" s="21">
        <f>VLOOKUP(E15336,'Grille de remises'!$B$4:$C$1418,2,0)</f>
        <v>0</v>
      </c>
      <c r="G15336" s="19">
        <f t="shared" si="239"/>
        <v>46485.727702412296</v>
      </c>
    </row>
    <row r="15337" spans="1:7" x14ac:dyDescent="0.3">
      <c r="A15337" s="5" t="s">
        <v>30511</v>
      </c>
      <c r="B15337" s="5" t="s">
        <v>30512</v>
      </c>
      <c r="C15337" s="3" t="s">
        <v>510</v>
      </c>
      <c r="D15337" s="15">
        <v>29953.381397821529</v>
      </c>
      <c r="E15337" s="20" t="s">
        <v>73313</v>
      </c>
      <c r="F15337" s="21">
        <f>VLOOKUP(E15337,'Grille de remises'!$B$4:$C$1418,2,0)</f>
        <v>0</v>
      </c>
      <c r="G15337" s="19">
        <f t="shared" si="239"/>
        <v>29953.381397821529</v>
      </c>
    </row>
    <row r="15338" spans="1:7" x14ac:dyDescent="0.3">
      <c r="A15338" s="5" t="s">
        <v>30513</v>
      </c>
      <c r="B15338" s="5" t="s">
        <v>30514</v>
      </c>
      <c r="C15338" s="3" t="s">
        <v>510</v>
      </c>
      <c r="D15338" s="15">
        <v>26220.225990707695</v>
      </c>
      <c r="E15338" s="20" t="s">
        <v>73313</v>
      </c>
      <c r="F15338" s="21">
        <f>VLOOKUP(E15338,'Grille de remises'!$B$4:$C$1418,2,0)</f>
        <v>0</v>
      </c>
      <c r="G15338" s="19">
        <f t="shared" si="239"/>
        <v>26220.225990707695</v>
      </c>
    </row>
    <row r="15339" spans="1:7" x14ac:dyDescent="0.3">
      <c r="A15339" s="5" t="s">
        <v>30515</v>
      </c>
      <c r="B15339" s="5" t="s">
        <v>30516</v>
      </c>
      <c r="C15339" s="3" t="s">
        <v>510</v>
      </c>
      <c r="D15339" s="15">
        <v>10814.515052541539</v>
      </c>
      <c r="E15339" s="20" t="s">
        <v>73313</v>
      </c>
      <c r="F15339" s="21">
        <f>VLOOKUP(E15339,'Grille de remises'!$B$4:$C$1418,2,0)</f>
        <v>0</v>
      </c>
      <c r="G15339" s="19">
        <f t="shared" si="239"/>
        <v>10814.515052541539</v>
      </c>
    </row>
    <row r="15340" spans="1:7" x14ac:dyDescent="0.3">
      <c r="A15340" s="5" t="s">
        <v>30517</v>
      </c>
      <c r="B15340" s="5" t="s">
        <v>30518</v>
      </c>
      <c r="C15340" s="3" t="s">
        <v>510</v>
      </c>
      <c r="D15340" s="15">
        <v>10814.515052541539</v>
      </c>
      <c r="E15340" s="20" t="s">
        <v>73313</v>
      </c>
      <c r="F15340" s="21">
        <f>VLOOKUP(E15340,'Grille de remises'!$B$4:$C$1418,2,0)</f>
        <v>0</v>
      </c>
      <c r="G15340" s="19">
        <f t="shared" si="239"/>
        <v>10814.515052541539</v>
      </c>
    </row>
    <row r="15341" spans="1:7" x14ac:dyDescent="0.3">
      <c r="A15341" s="5" t="s">
        <v>30519</v>
      </c>
      <c r="B15341" s="5" t="s">
        <v>30520</v>
      </c>
      <c r="C15341" s="3" t="s">
        <v>510</v>
      </c>
      <c r="D15341" s="15">
        <v>11242.315989452307</v>
      </c>
      <c r="E15341" s="20" t="s">
        <v>73313</v>
      </c>
      <c r="F15341" s="21">
        <f>VLOOKUP(E15341,'Grille de remises'!$B$4:$C$1418,2,0)</f>
        <v>0</v>
      </c>
      <c r="G15341" s="19">
        <f t="shared" si="239"/>
        <v>11242.315989452307</v>
      </c>
    </row>
    <row r="15342" spans="1:7" x14ac:dyDescent="0.3">
      <c r="A15342" s="5" t="s">
        <v>30521</v>
      </c>
      <c r="B15342" s="5" t="s">
        <v>30522</v>
      </c>
      <c r="C15342" s="3" t="s">
        <v>510</v>
      </c>
      <c r="D15342" s="15">
        <v>11242.315989452307</v>
      </c>
      <c r="E15342" s="20" t="s">
        <v>73313</v>
      </c>
      <c r="F15342" s="21">
        <f>VLOOKUP(E15342,'Grille de remises'!$B$4:$C$1418,2,0)</f>
        <v>0</v>
      </c>
      <c r="G15342" s="19">
        <f t="shared" si="239"/>
        <v>11242.315989452307</v>
      </c>
    </row>
    <row r="15343" spans="1:7" x14ac:dyDescent="0.3">
      <c r="A15343" s="8" t="s">
        <v>30523</v>
      </c>
      <c r="B15343" s="9" t="s">
        <v>30524</v>
      </c>
      <c r="C15343" s="3" t="s">
        <v>510</v>
      </c>
      <c r="D15343" s="15">
        <v>18061.699816836921</v>
      </c>
      <c r="E15343" s="20" t="s">
        <v>73313</v>
      </c>
      <c r="F15343" s="21">
        <f>VLOOKUP(E15343,'Grille de remises'!$B$4:$C$1418,2,0)</f>
        <v>0</v>
      </c>
      <c r="G15343" s="19">
        <f t="shared" si="239"/>
        <v>18061.699816836921</v>
      </c>
    </row>
    <row r="15344" spans="1:7" x14ac:dyDescent="0.3">
      <c r="A15344" s="8" t="s">
        <v>30525</v>
      </c>
      <c r="B15344" s="9" t="s">
        <v>30526</v>
      </c>
      <c r="C15344" s="3" t="s">
        <v>510</v>
      </c>
      <c r="D15344" s="15">
        <v>18866.787736381539</v>
      </c>
      <c r="E15344" s="20" t="s">
        <v>73313</v>
      </c>
      <c r="F15344" s="21">
        <f>VLOOKUP(E15344,'Grille de remises'!$B$4:$C$1418,2,0)</f>
        <v>0</v>
      </c>
      <c r="G15344" s="19">
        <f t="shared" si="239"/>
        <v>18866.787736381539</v>
      </c>
    </row>
    <row r="15345" spans="1:7" x14ac:dyDescent="0.3">
      <c r="A15345" s="8" t="s">
        <v>30527</v>
      </c>
      <c r="B15345" s="9" t="s">
        <v>30528</v>
      </c>
      <c r="C15345" s="3" t="s">
        <v>510</v>
      </c>
      <c r="D15345" s="15">
        <v>17699.741206535386</v>
      </c>
      <c r="E15345" s="20" t="s">
        <v>73313</v>
      </c>
      <c r="F15345" s="21">
        <f>VLOOKUP(E15345,'Grille de remises'!$B$4:$C$1418,2,0)</f>
        <v>0</v>
      </c>
      <c r="G15345" s="19">
        <f t="shared" si="239"/>
        <v>17699.741206535386</v>
      </c>
    </row>
    <row r="15346" spans="1:7" x14ac:dyDescent="0.3">
      <c r="A15346" s="8" t="s">
        <v>30529</v>
      </c>
      <c r="B15346" s="9" t="s">
        <v>30530</v>
      </c>
      <c r="C15346" s="3" t="s">
        <v>510</v>
      </c>
      <c r="D15346" s="15">
        <v>18337.610518818459</v>
      </c>
      <c r="E15346" s="20" t="s">
        <v>73313</v>
      </c>
      <c r="F15346" s="21">
        <f>VLOOKUP(E15346,'Grille de remises'!$B$4:$C$1418,2,0)</f>
        <v>0</v>
      </c>
      <c r="G15346" s="19">
        <f t="shared" si="239"/>
        <v>18337.610518818459</v>
      </c>
    </row>
    <row r="15347" spans="1:7" x14ac:dyDescent="0.3">
      <c r="A15347" s="8" t="s">
        <v>30531</v>
      </c>
      <c r="B15347" s="9" t="s">
        <v>30532</v>
      </c>
      <c r="C15347" s="3" t="s">
        <v>510</v>
      </c>
      <c r="D15347" s="15">
        <v>17540.883529636925</v>
      </c>
      <c r="E15347" s="20" t="s">
        <v>73313</v>
      </c>
      <c r="F15347" s="21">
        <f>VLOOKUP(E15347,'Grille de remises'!$B$4:$C$1418,2,0)</f>
        <v>0</v>
      </c>
      <c r="G15347" s="19">
        <f t="shared" si="239"/>
        <v>17540.883529636925</v>
      </c>
    </row>
    <row r="15348" spans="1:7" x14ac:dyDescent="0.3">
      <c r="A15348" s="8" t="s">
        <v>30533</v>
      </c>
      <c r="B15348" s="9" t="s">
        <v>30534</v>
      </c>
      <c r="C15348" s="3" t="s">
        <v>510</v>
      </c>
      <c r="D15348" s="15">
        <v>18327.507727963079</v>
      </c>
      <c r="E15348" s="20" t="s">
        <v>73313</v>
      </c>
      <c r="F15348" s="21">
        <f>VLOOKUP(E15348,'Grille de remises'!$B$4:$C$1418,2,0)</f>
        <v>0</v>
      </c>
      <c r="G15348" s="19">
        <f t="shared" si="239"/>
        <v>18327.507727963079</v>
      </c>
    </row>
    <row r="15349" spans="1:7" x14ac:dyDescent="0.3">
      <c r="A15349" s="8" t="s">
        <v>30535</v>
      </c>
      <c r="B15349" s="9" t="s">
        <v>30536</v>
      </c>
      <c r="C15349" s="3" t="s">
        <v>510</v>
      </c>
      <c r="D15349" s="15">
        <v>18079.466793858461</v>
      </c>
      <c r="E15349" s="20" t="s">
        <v>73313</v>
      </c>
      <c r="F15349" s="21">
        <f>VLOOKUP(E15349,'Grille de remises'!$B$4:$C$1418,2,0)</f>
        <v>0</v>
      </c>
      <c r="G15349" s="19">
        <f t="shared" si="239"/>
        <v>18079.466793858461</v>
      </c>
    </row>
    <row r="15350" spans="1:7" x14ac:dyDescent="0.3">
      <c r="A15350" s="8" t="s">
        <v>30537</v>
      </c>
      <c r="B15350" s="9" t="s">
        <v>30538</v>
      </c>
      <c r="C15350" s="3" t="s">
        <v>510</v>
      </c>
      <c r="D15350" s="15">
        <v>18839.963084799998</v>
      </c>
      <c r="E15350" s="20" t="s">
        <v>73313</v>
      </c>
      <c r="F15350" s="21">
        <f>VLOOKUP(E15350,'Grille de remises'!$B$4:$C$1418,2,0)</f>
        <v>0</v>
      </c>
      <c r="G15350" s="19">
        <f t="shared" ref="G15350:G15413" si="240">D15350*(1-F15350)</f>
        <v>18839.963084799998</v>
      </c>
    </row>
    <row r="15351" spans="1:7" x14ac:dyDescent="0.3">
      <c r="A15351" s="5" t="s">
        <v>30539</v>
      </c>
      <c r="B15351" s="5" t="s">
        <v>30540</v>
      </c>
      <c r="C15351" s="3" t="s">
        <v>510</v>
      </c>
      <c r="D15351" s="15">
        <v>20656.375206178465</v>
      </c>
      <c r="E15351" s="20" t="s">
        <v>73313</v>
      </c>
      <c r="F15351" s="21">
        <f>VLOOKUP(E15351,'Grille de remises'!$B$4:$C$1418,2,0)</f>
        <v>0</v>
      </c>
      <c r="G15351" s="19">
        <f t="shared" si="240"/>
        <v>20656.375206178465</v>
      </c>
    </row>
    <row r="15352" spans="1:7" x14ac:dyDescent="0.3">
      <c r="A15352" s="8" t="s">
        <v>30541</v>
      </c>
      <c r="B15352" s="9" t="s">
        <v>30542</v>
      </c>
      <c r="C15352" s="3" t="s">
        <v>510</v>
      </c>
      <c r="D15352" s="15">
        <v>21021.469165366154</v>
      </c>
      <c r="E15352" s="20" t="s">
        <v>73313</v>
      </c>
      <c r="F15352" s="21">
        <f>VLOOKUP(E15352,'Grille de remises'!$B$4:$C$1418,2,0)</f>
        <v>0</v>
      </c>
      <c r="G15352" s="19">
        <f t="shared" si="240"/>
        <v>21021.469165366154</v>
      </c>
    </row>
    <row r="15353" spans="1:7" x14ac:dyDescent="0.3">
      <c r="A15353" s="8" t="s">
        <v>30543</v>
      </c>
      <c r="B15353" s="9" t="s">
        <v>30544</v>
      </c>
      <c r="C15353" s="3" t="s">
        <v>510</v>
      </c>
      <c r="D15353" s="15">
        <v>21741.205920787696</v>
      </c>
      <c r="E15353" s="20" t="s">
        <v>73313</v>
      </c>
      <c r="F15353" s="21">
        <f>VLOOKUP(E15353,'Grille de remises'!$B$4:$C$1418,2,0)</f>
        <v>0</v>
      </c>
      <c r="G15353" s="19">
        <f t="shared" si="240"/>
        <v>21741.205920787696</v>
      </c>
    </row>
    <row r="15354" spans="1:7" x14ac:dyDescent="0.3">
      <c r="A15354" s="8" t="s">
        <v>30545</v>
      </c>
      <c r="B15354" s="9" t="s">
        <v>30546</v>
      </c>
      <c r="C15354" s="3" t="s">
        <v>510</v>
      </c>
      <c r="D15354" s="15">
        <v>13973.204869292307</v>
      </c>
      <c r="E15354" s="20" t="s">
        <v>73313</v>
      </c>
      <c r="F15354" s="21">
        <f>VLOOKUP(E15354,'Grille de remises'!$B$4:$C$1418,2,0)</f>
        <v>0</v>
      </c>
      <c r="G15354" s="19">
        <f t="shared" si="240"/>
        <v>13973.204869292307</v>
      </c>
    </row>
    <row r="15355" spans="1:7" x14ac:dyDescent="0.3">
      <c r="A15355" s="8" t="s">
        <v>30547</v>
      </c>
      <c r="B15355" s="9" t="s">
        <v>30548</v>
      </c>
      <c r="C15355" s="3" t="s">
        <v>510</v>
      </c>
      <c r="D15355" s="15">
        <v>21021.469165366154</v>
      </c>
      <c r="E15355" s="20" t="s">
        <v>73313</v>
      </c>
      <c r="F15355" s="21">
        <f>VLOOKUP(E15355,'Grille de remises'!$B$4:$C$1418,2,0)</f>
        <v>0</v>
      </c>
      <c r="G15355" s="19">
        <f t="shared" si="240"/>
        <v>21021.469165366154</v>
      </c>
    </row>
    <row r="15356" spans="1:7" x14ac:dyDescent="0.3">
      <c r="A15356" s="8" t="s">
        <v>30549</v>
      </c>
      <c r="B15356" s="9" t="s">
        <v>30550</v>
      </c>
      <c r="C15356" s="3" t="s">
        <v>510</v>
      </c>
      <c r="D15356" s="15">
        <v>21585.831964873843</v>
      </c>
      <c r="E15356" s="20" t="s">
        <v>73313</v>
      </c>
      <c r="F15356" s="21">
        <f>VLOOKUP(E15356,'Grille de remises'!$B$4:$C$1418,2,0)</f>
        <v>0</v>
      </c>
      <c r="G15356" s="19">
        <f t="shared" si="240"/>
        <v>21585.831964873843</v>
      </c>
    </row>
    <row r="15357" spans="1:7" x14ac:dyDescent="0.3">
      <c r="A15357" s="5" t="s">
        <v>30551</v>
      </c>
      <c r="B15357" s="5" t="s">
        <v>30552</v>
      </c>
      <c r="C15357" s="3" t="s">
        <v>510</v>
      </c>
      <c r="D15357" s="15">
        <v>20228.225897169224</v>
      </c>
      <c r="E15357" s="20" t="s">
        <v>73313</v>
      </c>
      <c r="F15357" s="21">
        <f>VLOOKUP(E15357,'Grille de remises'!$B$4:$C$1418,2,0)</f>
        <v>0</v>
      </c>
      <c r="G15357" s="19">
        <f t="shared" si="240"/>
        <v>20228.225897169224</v>
      </c>
    </row>
    <row r="15358" spans="1:7" x14ac:dyDescent="0.3">
      <c r="A15358" s="5" t="s">
        <v>30553</v>
      </c>
      <c r="B15358" s="5" t="s">
        <v>30554</v>
      </c>
      <c r="C15358" s="3" t="s">
        <v>510</v>
      </c>
      <c r="D15358" s="15">
        <v>10152.956437563078</v>
      </c>
      <c r="E15358" s="20" t="s">
        <v>73313</v>
      </c>
      <c r="F15358" s="21">
        <f>VLOOKUP(E15358,'Grille de remises'!$B$4:$C$1418,2,0)</f>
        <v>0</v>
      </c>
      <c r="G15358" s="19">
        <f t="shared" si="240"/>
        <v>10152.956437563078</v>
      </c>
    </row>
    <row r="15359" spans="1:7" x14ac:dyDescent="0.3">
      <c r="A15359" s="5" t="s">
        <v>30555</v>
      </c>
      <c r="B15359" s="5" t="s">
        <v>30556</v>
      </c>
      <c r="C15359" s="3" t="s">
        <v>510</v>
      </c>
      <c r="D15359" s="15">
        <v>10152.956437563078</v>
      </c>
      <c r="E15359" s="20" t="s">
        <v>73313</v>
      </c>
      <c r="F15359" s="21">
        <f>VLOOKUP(E15359,'Grille de remises'!$B$4:$C$1418,2,0)</f>
        <v>0</v>
      </c>
      <c r="G15359" s="19">
        <f t="shared" si="240"/>
        <v>10152.956437563078</v>
      </c>
    </row>
    <row r="15360" spans="1:7" x14ac:dyDescent="0.3">
      <c r="A15360" s="8" t="s">
        <v>30557</v>
      </c>
      <c r="B15360" s="9" t="s">
        <v>30558</v>
      </c>
      <c r="C15360" s="3" t="s">
        <v>510</v>
      </c>
      <c r="D15360" s="15">
        <v>12585.290429021536</v>
      </c>
      <c r="E15360" s="20" t="s">
        <v>73314</v>
      </c>
      <c r="F15360" s="21">
        <f>VLOOKUP(E15360,'Grille de remises'!$B$4:$C$1418,2,0)</f>
        <v>0</v>
      </c>
      <c r="G15360" s="19">
        <f t="shared" si="240"/>
        <v>12585.290429021536</v>
      </c>
    </row>
    <row r="15361" spans="1:7" x14ac:dyDescent="0.3">
      <c r="A15361" s="8" t="s">
        <v>30559</v>
      </c>
      <c r="B15361" s="9" t="s">
        <v>30560</v>
      </c>
      <c r="C15361" s="3" t="s">
        <v>510</v>
      </c>
      <c r="D15361" s="15">
        <v>11553.412273378461</v>
      </c>
      <c r="E15361" s="20" t="s">
        <v>73314</v>
      </c>
      <c r="F15361" s="21">
        <f>VLOOKUP(E15361,'Grille de remises'!$B$4:$C$1418,2,0)</f>
        <v>0</v>
      </c>
      <c r="G15361" s="19">
        <f t="shared" si="240"/>
        <v>11553.412273378461</v>
      </c>
    </row>
    <row r="15362" spans="1:7" x14ac:dyDescent="0.3">
      <c r="A15362" s="8" t="s">
        <v>30561</v>
      </c>
      <c r="B15362" s="9" t="s">
        <v>30562</v>
      </c>
      <c r="C15362" s="3" t="s">
        <v>510</v>
      </c>
      <c r="D15362" s="15">
        <v>16037.657924775385</v>
      </c>
      <c r="E15362" s="20" t="s">
        <v>73314</v>
      </c>
      <c r="F15362" s="21">
        <f>VLOOKUP(E15362,'Grille de remises'!$B$4:$C$1418,2,0)</f>
        <v>0</v>
      </c>
      <c r="G15362" s="19">
        <f t="shared" si="240"/>
        <v>16037.657924775385</v>
      </c>
    </row>
    <row r="15363" spans="1:7" x14ac:dyDescent="0.3">
      <c r="A15363" s="8" t="s">
        <v>30563</v>
      </c>
      <c r="B15363" s="9" t="s">
        <v>30564</v>
      </c>
      <c r="C15363" s="3" t="s">
        <v>510</v>
      </c>
      <c r="D15363" s="15">
        <v>22070.765925932308</v>
      </c>
      <c r="E15363" s="20" t="s">
        <v>73314</v>
      </c>
      <c r="F15363" s="21">
        <f>VLOOKUP(E15363,'Grille de remises'!$B$4:$C$1418,2,0)</f>
        <v>0</v>
      </c>
      <c r="G15363" s="19">
        <f t="shared" si="240"/>
        <v>22070.765925932308</v>
      </c>
    </row>
    <row r="15364" spans="1:7" x14ac:dyDescent="0.3">
      <c r="A15364" s="5" t="s">
        <v>30565</v>
      </c>
      <c r="B15364" s="5" t="s">
        <v>30566</v>
      </c>
      <c r="C15364" s="3" t="s">
        <v>510</v>
      </c>
      <c r="D15364" s="15">
        <v>14970.942559286152</v>
      </c>
      <c r="E15364" s="20" t="s">
        <v>73314</v>
      </c>
      <c r="F15364" s="21">
        <f>VLOOKUP(E15364,'Grille de remises'!$B$4:$C$1418,2,0)</f>
        <v>0</v>
      </c>
      <c r="G15364" s="19">
        <f t="shared" si="240"/>
        <v>14970.942559286152</v>
      </c>
    </row>
    <row r="15365" spans="1:7" x14ac:dyDescent="0.3">
      <c r="A15365" s="7" t="s">
        <v>30567</v>
      </c>
      <c r="B15365" s="5" t="s">
        <v>30568</v>
      </c>
      <c r="C15365" s="3" t="s">
        <v>510</v>
      </c>
      <c r="D15365" s="15">
        <v>22568.241282535386</v>
      </c>
      <c r="E15365" s="20" t="s">
        <v>73314</v>
      </c>
      <c r="F15365" s="21">
        <f>VLOOKUP(E15365,'Grille de remises'!$B$4:$C$1418,2,0)</f>
        <v>0</v>
      </c>
      <c r="G15365" s="19">
        <f t="shared" si="240"/>
        <v>22568.241282535386</v>
      </c>
    </row>
    <row r="15366" spans="1:7" x14ac:dyDescent="0.3">
      <c r="A15366" s="5" t="s">
        <v>30569</v>
      </c>
      <c r="B15366" s="5" t="s">
        <v>30570</v>
      </c>
      <c r="C15366" s="3" t="s">
        <v>510</v>
      </c>
      <c r="D15366" s="15">
        <v>13647.825329329229</v>
      </c>
      <c r="E15366" s="20" t="s">
        <v>73314</v>
      </c>
      <c r="F15366" s="21">
        <f>VLOOKUP(E15366,'Grille de remises'!$B$4:$C$1418,2,0)</f>
        <v>0</v>
      </c>
      <c r="G15366" s="19">
        <f t="shared" si="240"/>
        <v>13647.825329329229</v>
      </c>
    </row>
    <row r="15367" spans="1:7" x14ac:dyDescent="0.3">
      <c r="A15367" s="8" t="s">
        <v>30571</v>
      </c>
      <c r="B15367" s="9" t="s">
        <v>30572</v>
      </c>
      <c r="C15367" s="3" t="s">
        <v>510</v>
      </c>
      <c r="D15367" s="15">
        <v>16908.239798830768</v>
      </c>
      <c r="E15367" s="20" t="s">
        <v>73315</v>
      </c>
      <c r="F15367" s="21">
        <f>VLOOKUP(E15367,'Grille de remises'!$B$4:$C$1418,2,0)</f>
        <v>0</v>
      </c>
      <c r="G15367" s="19">
        <f t="shared" si="240"/>
        <v>16908.239798830768</v>
      </c>
    </row>
    <row r="15368" spans="1:7" x14ac:dyDescent="0.3">
      <c r="A15368" s="8" t="s">
        <v>30573</v>
      </c>
      <c r="B15368" s="9" t="s">
        <v>30574</v>
      </c>
      <c r="C15368" s="3" t="s">
        <v>510</v>
      </c>
      <c r="D15368" s="15">
        <v>17514.058878055381</v>
      </c>
      <c r="E15368" s="20" t="s">
        <v>73315</v>
      </c>
      <c r="F15368" s="21">
        <f>VLOOKUP(E15368,'Grille de remises'!$B$4:$C$1418,2,0)</f>
        <v>0</v>
      </c>
      <c r="G15368" s="19">
        <f t="shared" si="240"/>
        <v>17514.058878055381</v>
      </c>
    </row>
    <row r="15369" spans="1:7" x14ac:dyDescent="0.3">
      <c r="A15369" s="8" t="s">
        <v>30575</v>
      </c>
      <c r="B15369" s="9" t="s">
        <v>30576</v>
      </c>
      <c r="C15369" s="3" t="s">
        <v>510</v>
      </c>
      <c r="D15369" s="15">
        <v>17767.325393636922</v>
      </c>
      <c r="E15369" s="20" t="s">
        <v>73315</v>
      </c>
      <c r="F15369" s="21">
        <f>VLOOKUP(E15369,'Grille de remises'!$B$4:$C$1418,2,0)</f>
        <v>0</v>
      </c>
      <c r="G15369" s="19">
        <f t="shared" si="240"/>
        <v>17767.325393636922</v>
      </c>
    </row>
    <row r="15370" spans="1:7" x14ac:dyDescent="0.3">
      <c r="A15370" s="8" t="s">
        <v>30577</v>
      </c>
      <c r="B15370" s="9" t="s">
        <v>30578</v>
      </c>
      <c r="C15370" s="3" t="s">
        <v>510</v>
      </c>
      <c r="D15370" s="15">
        <v>17674.658415446153</v>
      </c>
      <c r="E15370" s="20" t="s">
        <v>73315</v>
      </c>
      <c r="F15370" s="21">
        <f>VLOOKUP(E15370,'Grille de remises'!$B$4:$C$1418,2,0)</f>
        <v>0</v>
      </c>
      <c r="G15370" s="19">
        <f t="shared" si="240"/>
        <v>17674.658415446153</v>
      </c>
    </row>
    <row r="15371" spans="1:7" x14ac:dyDescent="0.3">
      <c r="A15371" s="8" t="s">
        <v>30579</v>
      </c>
      <c r="B15371" s="9" t="s">
        <v>30580</v>
      </c>
      <c r="C15371" s="3" t="s">
        <v>510</v>
      </c>
      <c r="D15371" s="15">
        <v>28008.071600012307</v>
      </c>
      <c r="E15371" s="20" t="s">
        <v>73315</v>
      </c>
      <c r="F15371" s="21">
        <f>VLOOKUP(E15371,'Grille de remises'!$B$4:$C$1418,2,0)</f>
        <v>0</v>
      </c>
      <c r="G15371" s="19">
        <f t="shared" si="240"/>
        <v>28008.071600012307</v>
      </c>
    </row>
    <row r="15372" spans="1:7" x14ac:dyDescent="0.3">
      <c r="A15372" s="8" t="s">
        <v>30581</v>
      </c>
      <c r="B15372" s="9" t="s">
        <v>30582</v>
      </c>
      <c r="C15372" s="3" t="s">
        <v>510</v>
      </c>
      <c r="D15372" s="15">
        <v>22140.440345624611</v>
      </c>
      <c r="E15372" s="20" t="s">
        <v>73315</v>
      </c>
      <c r="F15372" s="21">
        <f>VLOOKUP(E15372,'Grille de remises'!$B$4:$C$1418,2,0)</f>
        <v>0</v>
      </c>
      <c r="G15372" s="19">
        <f t="shared" si="240"/>
        <v>22140.440345624611</v>
      </c>
    </row>
    <row r="15373" spans="1:7" x14ac:dyDescent="0.3">
      <c r="A15373" s="8" t="s">
        <v>30583</v>
      </c>
      <c r="B15373" s="9" t="s">
        <v>30584</v>
      </c>
      <c r="C15373" s="3" t="s">
        <v>510</v>
      </c>
      <c r="D15373" s="15">
        <v>28294.78183704615</v>
      </c>
      <c r="E15373" s="20" t="s">
        <v>73315</v>
      </c>
      <c r="F15373" s="21">
        <f>VLOOKUP(E15373,'Grille de remises'!$B$4:$C$1418,2,0)</f>
        <v>0</v>
      </c>
      <c r="G15373" s="19">
        <f t="shared" si="240"/>
        <v>28294.78183704615</v>
      </c>
    </row>
    <row r="15374" spans="1:7" x14ac:dyDescent="0.3">
      <c r="A15374" s="8" t="s">
        <v>30585</v>
      </c>
      <c r="B15374" s="9" t="s">
        <v>30586</v>
      </c>
      <c r="C15374" s="3" t="s">
        <v>510</v>
      </c>
      <c r="D15374" s="15">
        <v>22743.124075963082</v>
      </c>
      <c r="E15374" s="20" t="s">
        <v>73315</v>
      </c>
      <c r="F15374" s="21">
        <f>VLOOKUP(E15374,'Grille de remises'!$B$4:$C$1418,2,0)</f>
        <v>0</v>
      </c>
      <c r="G15374" s="19">
        <f t="shared" si="240"/>
        <v>22743.124075963082</v>
      </c>
    </row>
    <row r="15375" spans="1:7" x14ac:dyDescent="0.3">
      <c r="A15375" s="8" t="s">
        <v>30587</v>
      </c>
      <c r="B15375" s="9" t="s">
        <v>30588</v>
      </c>
      <c r="C15375" s="3" t="s">
        <v>510</v>
      </c>
      <c r="D15375" s="15">
        <v>28698.545099163075</v>
      </c>
      <c r="E15375" s="20" t="s">
        <v>73315</v>
      </c>
      <c r="F15375" s="21">
        <f>VLOOKUP(E15375,'Grille de remises'!$B$4:$C$1418,2,0)</f>
        <v>0</v>
      </c>
      <c r="G15375" s="19">
        <f t="shared" si="240"/>
        <v>28698.545099163075</v>
      </c>
    </row>
    <row r="15376" spans="1:7" x14ac:dyDescent="0.3">
      <c r="A15376" s="8" t="s">
        <v>30589</v>
      </c>
      <c r="B15376" s="9" t="s">
        <v>30590</v>
      </c>
      <c r="C15376" s="3" t="s">
        <v>510</v>
      </c>
      <c r="D15376" s="15">
        <v>18380.111914830766</v>
      </c>
      <c r="E15376" s="20" t="s">
        <v>73315</v>
      </c>
      <c r="F15376" s="21">
        <f>VLOOKUP(E15376,'Grille de remises'!$B$4:$C$1418,2,0)</f>
        <v>0</v>
      </c>
      <c r="G15376" s="19">
        <f t="shared" si="240"/>
        <v>18380.111914830766</v>
      </c>
    </row>
    <row r="15377" spans="1:7" x14ac:dyDescent="0.3">
      <c r="A15377" s="8" t="s">
        <v>30591</v>
      </c>
      <c r="B15377" s="9" t="s">
        <v>30592</v>
      </c>
      <c r="C15377" s="3" t="s">
        <v>510</v>
      </c>
      <c r="D15377" s="15">
        <v>18354.332379544616</v>
      </c>
      <c r="E15377" s="20" t="s">
        <v>73315</v>
      </c>
      <c r="F15377" s="21">
        <f>VLOOKUP(E15377,'Grille de remises'!$B$4:$C$1418,2,0)</f>
        <v>0</v>
      </c>
      <c r="G15377" s="19">
        <f t="shared" si="240"/>
        <v>18354.332379544616</v>
      </c>
    </row>
    <row r="15378" spans="1:7" x14ac:dyDescent="0.3">
      <c r="A15378" s="8" t="s">
        <v>30593</v>
      </c>
      <c r="B15378" s="9" t="s">
        <v>30594</v>
      </c>
      <c r="C15378" s="3" t="s">
        <v>510</v>
      </c>
      <c r="D15378" s="15">
        <v>24811.060852430764</v>
      </c>
      <c r="E15378" s="20" t="s">
        <v>73315</v>
      </c>
      <c r="F15378" s="21">
        <f>VLOOKUP(E15378,'Grille de remises'!$B$4:$C$1418,2,0)</f>
        <v>0</v>
      </c>
      <c r="G15378" s="19">
        <f t="shared" si="240"/>
        <v>24811.060852430764</v>
      </c>
    </row>
    <row r="15379" spans="1:7" x14ac:dyDescent="0.3">
      <c r="A15379" s="8" t="s">
        <v>30595</v>
      </c>
      <c r="B15379" s="9" t="s">
        <v>30596</v>
      </c>
      <c r="C15379" s="3" t="s">
        <v>510</v>
      </c>
      <c r="D15379" s="15">
        <v>24581.483639544615</v>
      </c>
      <c r="E15379" s="20" t="s">
        <v>73315</v>
      </c>
      <c r="F15379" s="21">
        <f>VLOOKUP(E15379,'Grille de remises'!$B$4:$C$1418,2,0)</f>
        <v>0</v>
      </c>
      <c r="G15379" s="19">
        <f t="shared" si="240"/>
        <v>24581.483639544615</v>
      </c>
    </row>
    <row r="15380" spans="1:7" x14ac:dyDescent="0.3">
      <c r="A15380" s="8" t="s">
        <v>30597</v>
      </c>
      <c r="B15380" s="9" t="s">
        <v>30598</v>
      </c>
      <c r="C15380" s="3" t="s">
        <v>510</v>
      </c>
      <c r="D15380" s="15">
        <v>25674.326912418459</v>
      </c>
      <c r="E15380" s="20" t="s">
        <v>73315</v>
      </c>
      <c r="F15380" s="21">
        <f>VLOOKUP(E15380,'Grille de remises'!$B$4:$C$1418,2,0)</f>
        <v>0</v>
      </c>
      <c r="G15380" s="19">
        <f t="shared" si="240"/>
        <v>25674.326912418459</v>
      </c>
    </row>
    <row r="15381" spans="1:7" x14ac:dyDescent="0.3">
      <c r="A15381" s="8" t="s">
        <v>30599</v>
      </c>
      <c r="B15381" s="9" t="s">
        <v>30600</v>
      </c>
      <c r="C15381" s="3" t="s">
        <v>510</v>
      </c>
      <c r="D15381" s="15">
        <v>30777.629782781536</v>
      </c>
      <c r="E15381" s="20" t="s">
        <v>73315</v>
      </c>
      <c r="F15381" s="21">
        <f>VLOOKUP(E15381,'Grille de remises'!$B$4:$C$1418,2,0)</f>
        <v>0</v>
      </c>
      <c r="G15381" s="19">
        <f t="shared" si="240"/>
        <v>30777.629782781536</v>
      </c>
    </row>
    <row r="15382" spans="1:7" x14ac:dyDescent="0.3">
      <c r="A15382" s="8" t="s">
        <v>30601</v>
      </c>
      <c r="B15382" s="9" t="s">
        <v>30602</v>
      </c>
      <c r="C15382" s="3" t="s">
        <v>510</v>
      </c>
      <c r="D15382" s="15">
        <v>28754.284634916919</v>
      </c>
      <c r="E15382" s="20" t="s">
        <v>73315</v>
      </c>
      <c r="F15382" s="21">
        <f>VLOOKUP(E15382,'Grille de remises'!$B$4:$C$1418,2,0)</f>
        <v>0</v>
      </c>
      <c r="G15382" s="19">
        <f t="shared" si="240"/>
        <v>28754.284634916919</v>
      </c>
    </row>
    <row r="15383" spans="1:7" x14ac:dyDescent="0.3">
      <c r="A15383" s="8" t="s">
        <v>30603</v>
      </c>
      <c r="B15383" s="9" t="s">
        <v>30604</v>
      </c>
      <c r="C15383" s="3" t="s">
        <v>510</v>
      </c>
      <c r="D15383" s="15">
        <v>27444.405544701538</v>
      </c>
      <c r="E15383" s="20" t="s">
        <v>73315</v>
      </c>
      <c r="F15383" s="21">
        <f>VLOOKUP(E15383,'Grille de remises'!$B$4:$C$1418,2,0)</f>
        <v>0</v>
      </c>
      <c r="G15383" s="19">
        <f t="shared" si="240"/>
        <v>27444.405544701538</v>
      </c>
    </row>
    <row r="15384" spans="1:7" x14ac:dyDescent="0.3">
      <c r="A15384" s="8" t="s">
        <v>30605</v>
      </c>
      <c r="B15384" s="9" t="s">
        <v>30606</v>
      </c>
      <c r="C15384" s="3" t="s">
        <v>510</v>
      </c>
      <c r="D15384" s="15">
        <v>31269.18281371077</v>
      </c>
      <c r="E15384" s="20" t="s">
        <v>73315</v>
      </c>
      <c r="F15384" s="21">
        <f>VLOOKUP(E15384,'Grille de remises'!$B$4:$C$1418,2,0)</f>
        <v>0</v>
      </c>
      <c r="G15384" s="19">
        <f t="shared" si="240"/>
        <v>31269.18281371077</v>
      </c>
    </row>
    <row r="15385" spans="1:7" x14ac:dyDescent="0.3">
      <c r="A15385" s="8" t="s">
        <v>30607</v>
      </c>
      <c r="B15385" s="9" t="s">
        <v>30608</v>
      </c>
      <c r="C15385" s="3" t="s">
        <v>510</v>
      </c>
      <c r="D15385" s="15">
        <v>29453.815808627693</v>
      </c>
      <c r="E15385" s="20" t="s">
        <v>73315</v>
      </c>
      <c r="F15385" s="21">
        <f>VLOOKUP(E15385,'Grille de remises'!$B$4:$C$1418,2,0)</f>
        <v>0</v>
      </c>
      <c r="G15385" s="19">
        <f t="shared" si="240"/>
        <v>29453.815808627693</v>
      </c>
    </row>
    <row r="15386" spans="1:7" x14ac:dyDescent="0.3">
      <c r="A15386" s="8" t="s">
        <v>30609</v>
      </c>
      <c r="B15386" s="9" t="s">
        <v>30610</v>
      </c>
      <c r="C15386" s="3" t="s">
        <v>510</v>
      </c>
      <c r="D15386" s="15">
        <v>35161.544269821534</v>
      </c>
      <c r="E15386" s="20" t="s">
        <v>73315</v>
      </c>
      <c r="F15386" s="21">
        <f>VLOOKUP(E15386,'Grille de remises'!$B$4:$C$1418,2,0)</f>
        <v>0</v>
      </c>
      <c r="G15386" s="19">
        <f t="shared" si="240"/>
        <v>35161.544269821534</v>
      </c>
    </row>
    <row r="15387" spans="1:7" x14ac:dyDescent="0.3">
      <c r="A15387" s="8" t="s">
        <v>30611</v>
      </c>
      <c r="B15387" s="9" t="s">
        <v>30612</v>
      </c>
      <c r="C15387" s="3" t="s">
        <v>510</v>
      </c>
      <c r="D15387" s="15">
        <v>28941.012079692307</v>
      </c>
      <c r="E15387" s="20" t="s">
        <v>73315</v>
      </c>
      <c r="F15387" s="21">
        <f>VLOOKUP(E15387,'Grille de remises'!$B$4:$C$1418,2,0)</f>
        <v>0</v>
      </c>
      <c r="G15387" s="19">
        <f t="shared" si="240"/>
        <v>28941.012079692307</v>
      </c>
    </row>
    <row r="15388" spans="1:7" x14ac:dyDescent="0.3">
      <c r="A15388" s="8" t="s">
        <v>30613</v>
      </c>
      <c r="B15388" s="9" t="s">
        <v>30614</v>
      </c>
      <c r="C15388" s="3" t="s">
        <v>510</v>
      </c>
      <c r="D15388" s="15">
        <v>28080.184624393842</v>
      </c>
      <c r="E15388" s="20" t="s">
        <v>73315</v>
      </c>
      <c r="F15388" s="21">
        <f>VLOOKUP(E15388,'Grille de remises'!$B$4:$C$1418,2,0)</f>
        <v>0</v>
      </c>
      <c r="G15388" s="19">
        <f t="shared" si="240"/>
        <v>28080.184624393842</v>
      </c>
    </row>
    <row r="15389" spans="1:7" x14ac:dyDescent="0.3">
      <c r="A15389" s="8" t="s">
        <v>30615</v>
      </c>
      <c r="B15389" s="9" t="s">
        <v>30616</v>
      </c>
      <c r="C15389" s="3" t="s">
        <v>510</v>
      </c>
      <c r="D15389" s="15">
        <v>29583.758601353846</v>
      </c>
      <c r="E15389" s="20" t="s">
        <v>73315</v>
      </c>
      <c r="F15389" s="21">
        <f>VLOOKUP(E15389,'Grille de remises'!$B$4:$C$1418,2,0)</f>
        <v>0</v>
      </c>
      <c r="G15389" s="19">
        <f t="shared" si="240"/>
        <v>29583.758601353846</v>
      </c>
    </row>
    <row r="15390" spans="1:7" x14ac:dyDescent="0.3">
      <c r="A15390" s="8" t="s">
        <v>30617</v>
      </c>
      <c r="B15390" s="9" t="s">
        <v>30618</v>
      </c>
      <c r="C15390" s="3" t="s">
        <v>510</v>
      </c>
      <c r="D15390" s="15">
        <v>18007.353769476926</v>
      </c>
      <c r="E15390" s="20" t="s">
        <v>73315</v>
      </c>
      <c r="F15390" s="21">
        <f>VLOOKUP(E15390,'Grille de remises'!$B$4:$C$1418,2,0)</f>
        <v>0</v>
      </c>
      <c r="G15390" s="19">
        <f t="shared" si="240"/>
        <v>18007.353769476926</v>
      </c>
    </row>
    <row r="15391" spans="1:7" x14ac:dyDescent="0.3">
      <c r="A15391" s="8" t="s">
        <v>30619</v>
      </c>
      <c r="B15391" s="9" t="s">
        <v>30620</v>
      </c>
      <c r="C15391" s="3" t="s">
        <v>510</v>
      </c>
      <c r="D15391" s="15">
        <v>35904.970327938456</v>
      </c>
      <c r="E15391" s="20" t="s">
        <v>73315</v>
      </c>
      <c r="F15391" s="21">
        <f>VLOOKUP(E15391,'Grille de remises'!$B$4:$C$1418,2,0)</f>
        <v>0</v>
      </c>
      <c r="G15391" s="19">
        <f t="shared" si="240"/>
        <v>35904.970327938456</v>
      </c>
    </row>
    <row r="15392" spans="1:7" x14ac:dyDescent="0.3">
      <c r="A15392" s="8" t="s">
        <v>30621</v>
      </c>
      <c r="B15392" s="9" t="s">
        <v>30622</v>
      </c>
      <c r="C15392" s="3" t="s">
        <v>510</v>
      </c>
      <c r="D15392" s="15">
        <v>33982.30471652923</v>
      </c>
      <c r="E15392" s="20" t="s">
        <v>73315</v>
      </c>
      <c r="F15392" s="21">
        <f>VLOOKUP(E15392,'Grille de remises'!$B$4:$C$1418,2,0)</f>
        <v>0</v>
      </c>
      <c r="G15392" s="19">
        <f t="shared" si="240"/>
        <v>33982.30471652923</v>
      </c>
    </row>
    <row r="15393" spans="1:7" x14ac:dyDescent="0.3">
      <c r="A15393" s="8" t="s">
        <v>30623</v>
      </c>
      <c r="B15393" s="9" t="s">
        <v>30624</v>
      </c>
      <c r="C15393" s="3" t="s">
        <v>510</v>
      </c>
      <c r="D15393" s="15">
        <v>27074.782748233843</v>
      </c>
      <c r="E15393" s="20" t="s">
        <v>73315</v>
      </c>
      <c r="F15393" s="21">
        <f>VLOOKUP(E15393,'Grille de remises'!$B$4:$C$1418,2,0)</f>
        <v>0</v>
      </c>
      <c r="G15393" s="19">
        <f t="shared" si="240"/>
        <v>27074.782748233843</v>
      </c>
    </row>
    <row r="15394" spans="1:7" x14ac:dyDescent="0.3">
      <c r="A15394" s="8" t="s">
        <v>30625</v>
      </c>
      <c r="B15394" s="9" t="s">
        <v>30626</v>
      </c>
      <c r="C15394" s="3" t="s">
        <v>510</v>
      </c>
      <c r="D15394" s="15">
        <v>28475.238584049232</v>
      </c>
      <c r="E15394" s="20" t="s">
        <v>73315</v>
      </c>
      <c r="F15394" s="21">
        <f>VLOOKUP(E15394,'Grille de remises'!$B$4:$C$1418,2,0)</f>
        <v>0</v>
      </c>
      <c r="G15394" s="19">
        <f t="shared" si="240"/>
        <v>28475.238584049232</v>
      </c>
    </row>
    <row r="15395" spans="1:7" x14ac:dyDescent="0.3">
      <c r="A15395" s="8" t="s">
        <v>30627</v>
      </c>
      <c r="B15395" s="9" t="s">
        <v>30628</v>
      </c>
      <c r="C15395" s="3" t="s">
        <v>510</v>
      </c>
      <c r="D15395" s="15">
        <v>31353.837233636925</v>
      </c>
      <c r="E15395" s="20" t="s">
        <v>73315</v>
      </c>
      <c r="F15395" s="21">
        <f>VLOOKUP(E15395,'Grille de remises'!$B$4:$C$1418,2,0)</f>
        <v>0</v>
      </c>
      <c r="G15395" s="19">
        <f t="shared" si="240"/>
        <v>31353.837233636925</v>
      </c>
    </row>
    <row r="15396" spans="1:7" x14ac:dyDescent="0.3">
      <c r="A15396" s="8" t="s">
        <v>30629</v>
      </c>
      <c r="B15396" s="9" t="s">
        <v>30630</v>
      </c>
      <c r="C15396" s="3" t="s">
        <v>510</v>
      </c>
      <c r="D15396" s="15">
        <v>34070.791229538452</v>
      </c>
      <c r="E15396" s="20" t="s">
        <v>73315</v>
      </c>
      <c r="F15396" s="21">
        <f>VLOOKUP(E15396,'Grille de remises'!$B$4:$C$1418,2,0)</f>
        <v>0</v>
      </c>
      <c r="G15396" s="19">
        <f t="shared" si="240"/>
        <v>34070.791229538452</v>
      </c>
    </row>
    <row r="15397" spans="1:7" x14ac:dyDescent="0.3">
      <c r="A15397" s="8" t="s">
        <v>30631</v>
      </c>
      <c r="B15397" s="9" t="s">
        <v>30632</v>
      </c>
      <c r="C15397" s="3" t="s">
        <v>510</v>
      </c>
      <c r="D15397" s="15">
        <v>38669.999673427694</v>
      </c>
      <c r="E15397" s="20" t="s">
        <v>73315</v>
      </c>
      <c r="F15397" s="21">
        <f>VLOOKUP(E15397,'Grille de remises'!$B$4:$C$1418,2,0)</f>
        <v>0</v>
      </c>
      <c r="G15397" s="19">
        <f t="shared" si="240"/>
        <v>38669.999673427694</v>
      </c>
    </row>
    <row r="15398" spans="1:7" x14ac:dyDescent="0.3">
      <c r="A15398" s="8" t="s">
        <v>30633</v>
      </c>
      <c r="B15398" s="9" t="s">
        <v>30634</v>
      </c>
      <c r="C15398" s="3" t="s">
        <v>510</v>
      </c>
      <c r="D15398" s="15">
        <v>40833.042032775382</v>
      </c>
      <c r="E15398" s="20" t="s">
        <v>73315</v>
      </c>
      <c r="F15398" s="21">
        <f>VLOOKUP(E15398,'Grille de remises'!$B$4:$C$1418,2,0)</f>
        <v>0</v>
      </c>
      <c r="G15398" s="19">
        <f t="shared" si="240"/>
        <v>40833.042032775382</v>
      </c>
    </row>
    <row r="15399" spans="1:7" x14ac:dyDescent="0.3">
      <c r="A15399" s="8" t="s">
        <v>30635</v>
      </c>
      <c r="B15399" s="9" t="s">
        <v>30636</v>
      </c>
      <c r="C15399" s="3" t="s">
        <v>510</v>
      </c>
      <c r="D15399" s="15">
        <v>42764.068574547695</v>
      </c>
      <c r="E15399" s="20" t="s">
        <v>73315</v>
      </c>
      <c r="F15399" s="21">
        <f>VLOOKUP(E15399,'Grille de remises'!$B$4:$C$1418,2,0)</f>
        <v>0</v>
      </c>
      <c r="G15399" s="19">
        <f t="shared" si="240"/>
        <v>42764.068574547695</v>
      </c>
    </row>
    <row r="15400" spans="1:7" x14ac:dyDescent="0.3">
      <c r="A15400" s="8" t="s">
        <v>30637</v>
      </c>
      <c r="B15400" s="9" t="s">
        <v>30638</v>
      </c>
      <c r="C15400" s="3" t="s">
        <v>510</v>
      </c>
      <c r="D15400" s="15">
        <v>45995.219787778457</v>
      </c>
      <c r="E15400" s="20" t="s">
        <v>73315</v>
      </c>
      <c r="F15400" s="21">
        <f>VLOOKUP(E15400,'Grille de remises'!$B$4:$C$1418,2,0)</f>
        <v>0</v>
      </c>
      <c r="G15400" s="19">
        <f t="shared" si="240"/>
        <v>45995.219787778457</v>
      </c>
    </row>
    <row r="15401" spans="1:7" x14ac:dyDescent="0.3">
      <c r="A15401" s="8" t="s">
        <v>30639</v>
      </c>
      <c r="B15401" s="9" t="s">
        <v>30640</v>
      </c>
      <c r="C15401" s="3" t="s">
        <v>510</v>
      </c>
      <c r="D15401" s="15">
        <v>28513.907886978461</v>
      </c>
      <c r="E15401" s="20" t="s">
        <v>73315</v>
      </c>
      <c r="F15401" s="21">
        <f>VLOOKUP(E15401,'Grille de remises'!$B$4:$C$1418,2,0)</f>
        <v>0</v>
      </c>
      <c r="G15401" s="19">
        <f t="shared" si="240"/>
        <v>28513.907886978461</v>
      </c>
    </row>
    <row r="15402" spans="1:7" x14ac:dyDescent="0.3">
      <c r="A15402" s="8" t="s">
        <v>30641</v>
      </c>
      <c r="B15402" s="9" t="s">
        <v>30642</v>
      </c>
      <c r="C15402" s="3" t="s">
        <v>510</v>
      </c>
      <c r="D15402" s="15">
        <v>24896.063644455382</v>
      </c>
      <c r="E15402" s="20" t="s">
        <v>73315</v>
      </c>
      <c r="F15402" s="21">
        <f>VLOOKUP(E15402,'Grille de remises'!$B$4:$C$1418,2,0)</f>
        <v>0</v>
      </c>
      <c r="G15402" s="19">
        <f t="shared" si="240"/>
        <v>24896.063644455382</v>
      </c>
    </row>
    <row r="15403" spans="1:7" x14ac:dyDescent="0.3">
      <c r="A15403" s="8" t="s">
        <v>30643</v>
      </c>
      <c r="B15403" s="9" t="s">
        <v>30644</v>
      </c>
      <c r="C15403" s="3" t="s">
        <v>510</v>
      </c>
      <c r="D15403" s="15">
        <v>33376.48563730462</v>
      </c>
      <c r="E15403" s="20" t="s">
        <v>73315</v>
      </c>
      <c r="F15403" s="21">
        <f>VLOOKUP(E15403,'Grille de remises'!$B$4:$C$1418,2,0)</f>
        <v>0</v>
      </c>
      <c r="G15403" s="19">
        <f t="shared" si="240"/>
        <v>33376.48563730462</v>
      </c>
    </row>
    <row r="15404" spans="1:7" x14ac:dyDescent="0.3">
      <c r="A15404" s="8" t="s">
        <v>30645</v>
      </c>
      <c r="B15404" s="9" t="s">
        <v>30646</v>
      </c>
      <c r="C15404" s="3" t="s">
        <v>510</v>
      </c>
      <c r="D15404" s="15">
        <v>36017.842887840001</v>
      </c>
      <c r="E15404" s="20" t="s">
        <v>73315</v>
      </c>
      <c r="F15404" s="21">
        <f>VLOOKUP(E15404,'Grille de remises'!$B$4:$C$1418,2,0)</f>
        <v>0</v>
      </c>
      <c r="G15404" s="19">
        <f t="shared" si="240"/>
        <v>36017.842887840001</v>
      </c>
    </row>
    <row r="15405" spans="1:7" x14ac:dyDescent="0.3">
      <c r="A15405" s="8" t="s">
        <v>30647</v>
      </c>
      <c r="B15405" s="9" t="s">
        <v>30648</v>
      </c>
      <c r="C15405" s="3" t="s">
        <v>510</v>
      </c>
      <c r="D15405" s="15">
        <v>34285.388442190764</v>
      </c>
      <c r="E15405" s="20" t="s">
        <v>73315</v>
      </c>
      <c r="F15405" s="21">
        <f>VLOOKUP(E15405,'Grille de remises'!$B$4:$C$1418,2,0)</f>
        <v>0</v>
      </c>
      <c r="G15405" s="19">
        <f t="shared" si="240"/>
        <v>34285.388442190764</v>
      </c>
    </row>
    <row r="15406" spans="1:7" x14ac:dyDescent="0.3">
      <c r="A15406" s="8" t="s">
        <v>30649</v>
      </c>
      <c r="B15406" s="9" t="s">
        <v>30650</v>
      </c>
      <c r="C15406" s="3" t="s">
        <v>510</v>
      </c>
      <c r="D15406" s="15">
        <v>38464.460135335379</v>
      </c>
      <c r="E15406" s="20" t="s">
        <v>73315</v>
      </c>
      <c r="F15406" s="21">
        <f>VLOOKUP(E15406,'Grille de remises'!$B$4:$C$1418,2,0)</f>
        <v>0</v>
      </c>
      <c r="G15406" s="19">
        <f t="shared" si="240"/>
        <v>38464.460135335379</v>
      </c>
    </row>
    <row r="15407" spans="1:7" x14ac:dyDescent="0.3">
      <c r="A15407" s="8" t="s">
        <v>30651</v>
      </c>
      <c r="B15407" s="9" t="s">
        <v>30652</v>
      </c>
      <c r="C15407" s="3" t="s">
        <v>510</v>
      </c>
      <c r="D15407" s="15">
        <v>41460.111810006143</v>
      </c>
      <c r="E15407" s="20" t="s">
        <v>73315</v>
      </c>
      <c r="F15407" s="21">
        <f>VLOOKUP(E15407,'Grille de remises'!$B$4:$C$1418,2,0)</f>
        <v>0</v>
      </c>
      <c r="G15407" s="19">
        <f t="shared" si="240"/>
        <v>41460.111810006143</v>
      </c>
    </row>
    <row r="15408" spans="1:7" x14ac:dyDescent="0.3">
      <c r="A15408" s="8" t="s">
        <v>30653</v>
      </c>
      <c r="B15408" s="9" t="s">
        <v>30654</v>
      </c>
      <c r="C15408" s="3" t="s">
        <v>510</v>
      </c>
      <c r="D15408" s="15">
        <v>36308.385217956922</v>
      </c>
      <c r="E15408" s="20" t="s">
        <v>73315</v>
      </c>
      <c r="F15408" s="21">
        <f>VLOOKUP(E15408,'Grille de remises'!$B$4:$C$1418,2,0)</f>
        <v>0</v>
      </c>
      <c r="G15408" s="19">
        <f t="shared" si="240"/>
        <v>36308.385217956922</v>
      </c>
    </row>
    <row r="15409" spans="1:7" x14ac:dyDescent="0.3">
      <c r="A15409" s="8" t="s">
        <v>30655</v>
      </c>
      <c r="B15409" s="9" t="s">
        <v>30656</v>
      </c>
      <c r="C15409" s="3" t="s">
        <v>510</v>
      </c>
      <c r="D15409" s="15">
        <v>27216.918564406154</v>
      </c>
      <c r="E15409" s="20" t="s">
        <v>73315</v>
      </c>
      <c r="F15409" s="21">
        <f>VLOOKUP(E15409,'Grille de remises'!$B$4:$C$1418,2,0)</f>
        <v>0</v>
      </c>
      <c r="G15409" s="19">
        <f t="shared" si="240"/>
        <v>27216.918564406154</v>
      </c>
    </row>
    <row r="15410" spans="1:7" x14ac:dyDescent="0.3">
      <c r="A15410" s="8" t="s">
        <v>30657</v>
      </c>
      <c r="B15410" s="9" t="s">
        <v>30658</v>
      </c>
      <c r="C15410" s="3" t="s">
        <v>510</v>
      </c>
      <c r="D15410" s="15">
        <v>28594.730213821531</v>
      </c>
      <c r="E15410" s="20" t="s">
        <v>73315</v>
      </c>
      <c r="F15410" s="21">
        <f>VLOOKUP(E15410,'Grille de remises'!$B$4:$C$1418,2,0)</f>
        <v>0</v>
      </c>
      <c r="G15410" s="19">
        <f t="shared" si="240"/>
        <v>28594.730213821531</v>
      </c>
    </row>
    <row r="15411" spans="1:7" x14ac:dyDescent="0.3">
      <c r="A15411" s="8" t="s">
        <v>30659</v>
      </c>
      <c r="B15411" s="9" t="s">
        <v>30660</v>
      </c>
      <c r="C15411" s="3" t="s">
        <v>510</v>
      </c>
      <c r="D15411" s="15">
        <v>31840.513055187686</v>
      </c>
      <c r="E15411" s="20" t="s">
        <v>73315</v>
      </c>
      <c r="F15411" s="21">
        <f>VLOOKUP(E15411,'Grille de remises'!$B$4:$C$1418,2,0)</f>
        <v>0</v>
      </c>
      <c r="G15411" s="19">
        <f t="shared" si="240"/>
        <v>31840.513055187686</v>
      </c>
    </row>
    <row r="15412" spans="1:7" x14ac:dyDescent="0.3">
      <c r="A15412" s="8" t="s">
        <v>30661</v>
      </c>
      <c r="B15412" s="9" t="s">
        <v>30662</v>
      </c>
      <c r="C15412" s="3" t="s">
        <v>510</v>
      </c>
      <c r="D15412" s="15">
        <v>34732.698216615383</v>
      </c>
      <c r="E15412" s="20" t="s">
        <v>73315</v>
      </c>
      <c r="F15412" s="21">
        <f>VLOOKUP(E15412,'Grille de remises'!$B$4:$C$1418,2,0)</f>
        <v>0</v>
      </c>
      <c r="G15412" s="19">
        <f t="shared" si="240"/>
        <v>34732.698216615383</v>
      </c>
    </row>
    <row r="15413" spans="1:7" x14ac:dyDescent="0.3">
      <c r="A15413" s="8" t="s">
        <v>30663</v>
      </c>
      <c r="B15413" s="9" t="s">
        <v>30664</v>
      </c>
      <c r="C15413" s="3" t="s">
        <v>510</v>
      </c>
      <c r="D15413" s="15">
        <v>18448.741218227697</v>
      </c>
      <c r="E15413" s="20" t="s">
        <v>73315</v>
      </c>
      <c r="F15413" s="21">
        <f>VLOOKUP(E15413,'Grille de remises'!$B$4:$C$1418,2,0)</f>
        <v>0</v>
      </c>
      <c r="G15413" s="19">
        <f t="shared" si="240"/>
        <v>18448.741218227697</v>
      </c>
    </row>
    <row r="15414" spans="1:7" x14ac:dyDescent="0.3">
      <c r="A15414" s="8" t="s">
        <v>30665</v>
      </c>
      <c r="B15414" s="9" t="s">
        <v>30666</v>
      </c>
      <c r="C15414" s="3" t="s">
        <v>510</v>
      </c>
      <c r="D15414" s="15">
        <v>38988.06339932308</v>
      </c>
      <c r="E15414" s="20" t="s">
        <v>73315</v>
      </c>
      <c r="F15414" s="21">
        <f>VLOOKUP(E15414,'Grille de remises'!$B$4:$C$1418,2,0)</f>
        <v>0</v>
      </c>
      <c r="G15414" s="19">
        <f t="shared" ref="G15414:G15477" si="241">D15414*(1-F15414)</f>
        <v>38988.06339932308</v>
      </c>
    </row>
    <row r="15415" spans="1:7" x14ac:dyDescent="0.3">
      <c r="A15415" s="8" t="s">
        <v>30667</v>
      </c>
      <c r="B15415" s="9" t="s">
        <v>30668</v>
      </c>
      <c r="C15415" s="3" t="s">
        <v>510</v>
      </c>
      <c r="D15415" s="15">
        <v>40820.84900932922</v>
      </c>
      <c r="E15415" s="20" t="s">
        <v>73315</v>
      </c>
      <c r="F15415" s="21">
        <f>VLOOKUP(E15415,'Grille de remises'!$B$4:$C$1418,2,0)</f>
        <v>0</v>
      </c>
      <c r="G15415" s="19">
        <f t="shared" si="241"/>
        <v>40820.84900932922</v>
      </c>
    </row>
    <row r="15416" spans="1:7" x14ac:dyDescent="0.3">
      <c r="A15416" s="8" t="s">
        <v>30669</v>
      </c>
      <c r="B15416" s="9" t="s">
        <v>30670</v>
      </c>
      <c r="C15416" s="3" t="s">
        <v>510</v>
      </c>
      <c r="D15416" s="15">
        <v>35967.677305661535</v>
      </c>
      <c r="E15416" s="20" t="s">
        <v>73315</v>
      </c>
      <c r="F15416" s="21">
        <f>VLOOKUP(E15416,'Grille de remises'!$B$4:$C$1418,2,0)</f>
        <v>0</v>
      </c>
      <c r="G15416" s="19">
        <f t="shared" si="241"/>
        <v>35967.677305661535</v>
      </c>
    </row>
    <row r="15417" spans="1:7" x14ac:dyDescent="0.3">
      <c r="A15417" s="8" t="s">
        <v>30671</v>
      </c>
      <c r="B15417" s="9" t="s">
        <v>30672</v>
      </c>
      <c r="C15417" s="3" t="s">
        <v>510</v>
      </c>
      <c r="D15417" s="15">
        <v>43242.035093636921</v>
      </c>
      <c r="E15417" s="20" t="s">
        <v>73315</v>
      </c>
      <c r="F15417" s="21">
        <f>VLOOKUP(E15417,'Grille de remises'!$B$4:$C$1418,2,0)</f>
        <v>0</v>
      </c>
      <c r="G15417" s="19">
        <f t="shared" si="241"/>
        <v>43242.035093636921</v>
      </c>
    </row>
    <row r="15418" spans="1:7" x14ac:dyDescent="0.3">
      <c r="A15418" s="8" t="s">
        <v>30673</v>
      </c>
      <c r="B15418" s="9" t="s">
        <v>30674</v>
      </c>
      <c r="C15418" s="3" t="s">
        <v>510</v>
      </c>
      <c r="D15418" s="15">
        <v>46500.010958449224</v>
      </c>
      <c r="E15418" s="20" t="s">
        <v>73315</v>
      </c>
      <c r="F15418" s="21">
        <f>VLOOKUP(E15418,'Grille de remises'!$B$4:$C$1418,2,0)</f>
        <v>0</v>
      </c>
      <c r="G15418" s="19">
        <f t="shared" si="241"/>
        <v>46500.010958449224</v>
      </c>
    </row>
    <row r="15419" spans="1:7" x14ac:dyDescent="0.3">
      <c r="A15419" s="8" t="s">
        <v>30675</v>
      </c>
      <c r="B15419" s="9" t="s">
        <v>30676</v>
      </c>
      <c r="C15419" s="3" t="s">
        <v>510</v>
      </c>
      <c r="D15419" s="15">
        <v>36171.474983261542</v>
      </c>
      <c r="E15419" s="20" t="s">
        <v>73315</v>
      </c>
      <c r="F15419" s="21">
        <f>VLOOKUP(E15419,'Grille de remises'!$B$4:$C$1418,2,0)</f>
        <v>0</v>
      </c>
      <c r="G15419" s="19">
        <f t="shared" si="241"/>
        <v>36171.474983261542</v>
      </c>
    </row>
    <row r="15420" spans="1:7" x14ac:dyDescent="0.3">
      <c r="A15420" s="8" t="s">
        <v>30677</v>
      </c>
      <c r="B15420" s="9" t="s">
        <v>30678</v>
      </c>
      <c r="C15420" s="3" t="s">
        <v>510</v>
      </c>
      <c r="D15420" s="15">
        <v>21586.180336972306</v>
      </c>
      <c r="E15420" s="20" t="s">
        <v>73316</v>
      </c>
      <c r="F15420" s="21">
        <f>VLOOKUP(E15420,'Grille de remises'!$B$4:$C$1418,2,0)</f>
        <v>0</v>
      </c>
      <c r="G15420" s="19">
        <f t="shared" si="241"/>
        <v>21586.180336972306</v>
      </c>
    </row>
    <row r="15421" spans="1:7" x14ac:dyDescent="0.3">
      <c r="A15421" s="8" t="s">
        <v>30679</v>
      </c>
      <c r="B15421" s="9" t="s">
        <v>30680</v>
      </c>
      <c r="C15421" s="3" t="s">
        <v>510</v>
      </c>
      <c r="D15421" s="15">
        <v>21239.89847110154</v>
      </c>
      <c r="E15421" s="20" t="s">
        <v>73316</v>
      </c>
      <c r="F15421" s="21">
        <f>VLOOKUP(E15421,'Grille de remises'!$B$4:$C$1418,2,0)</f>
        <v>0</v>
      </c>
      <c r="G15421" s="19">
        <f t="shared" si="241"/>
        <v>21239.89847110154</v>
      </c>
    </row>
    <row r="15422" spans="1:7" x14ac:dyDescent="0.3">
      <c r="A15422" s="8" t="s">
        <v>30681</v>
      </c>
      <c r="B15422" s="9" t="s">
        <v>30682</v>
      </c>
      <c r="C15422" s="3" t="s">
        <v>510</v>
      </c>
      <c r="D15422" s="15">
        <v>26082.967383913849</v>
      </c>
      <c r="E15422" s="20" t="s">
        <v>73316</v>
      </c>
      <c r="F15422" s="21">
        <f>VLOOKUP(E15422,'Grille de remises'!$B$4:$C$1418,2,0)</f>
        <v>0</v>
      </c>
      <c r="G15422" s="19">
        <f t="shared" si="241"/>
        <v>26082.967383913849</v>
      </c>
    </row>
    <row r="15423" spans="1:7" x14ac:dyDescent="0.3">
      <c r="A15423" s="8" t="s">
        <v>30683</v>
      </c>
      <c r="B15423" s="9" t="s">
        <v>30684</v>
      </c>
      <c r="C15423" s="3" t="s">
        <v>510</v>
      </c>
      <c r="D15423" s="15">
        <v>24804.790154658462</v>
      </c>
      <c r="E15423" s="20" t="s">
        <v>73316</v>
      </c>
      <c r="F15423" s="21">
        <f>VLOOKUP(E15423,'Grille de remises'!$B$4:$C$1418,2,0)</f>
        <v>0</v>
      </c>
      <c r="G15423" s="19">
        <f t="shared" si="241"/>
        <v>24804.790154658462</v>
      </c>
    </row>
    <row r="15424" spans="1:7" x14ac:dyDescent="0.3">
      <c r="A15424" s="8" t="s">
        <v>30685</v>
      </c>
      <c r="B15424" s="9" t="s">
        <v>30686</v>
      </c>
      <c r="C15424" s="3" t="s">
        <v>510</v>
      </c>
      <c r="D15424" s="15">
        <v>25826.217147347692</v>
      </c>
      <c r="E15424" s="20" t="s">
        <v>73316</v>
      </c>
      <c r="F15424" s="21">
        <f>VLOOKUP(E15424,'Grille de remises'!$B$4:$C$1418,2,0)</f>
        <v>0</v>
      </c>
      <c r="G15424" s="19">
        <f t="shared" si="241"/>
        <v>25826.217147347692</v>
      </c>
    </row>
    <row r="15425" spans="1:7" x14ac:dyDescent="0.3">
      <c r="A15425" s="8" t="s">
        <v>30687</v>
      </c>
      <c r="B15425" s="9" t="s">
        <v>30688</v>
      </c>
      <c r="C15425" s="3" t="s">
        <v>510</v>
      </c>
      <c r="D15425" s="15">
        <v>25791.031565403078</v>
      </c>
      <c r="E15425" s="20" t="s">
        <v>73316</v>
      </c>
      <c r="F15425" s="21">
        <f>VLOOKUP(E15425,'Grille de remises'!$B$4:$C$1418,2,0)</f>
        <v>0</v>
      </c>
      <c r="G15425" s="19">
        <f t="shared" si="241"/>
        <v>25791.031565403078</v>
      </c>
    </row>
    <row r="15426" spans="1:7" x14ac:dyDescent="0.3">
      <c r="A15426" s="8" t="s">
        <v>30689</v>
      </c>
      <c r="B15426" s="9" t="s">
        <v>30690</v>
      </c>
      <c r="C15426" s="3" t="s">
        <v>510</v>
      </c>
      <c r="D15426" s="15">
        <v>29641.936741796922</v>
      </c>
      <c r="E15426" s="20" t="s">
        <v>73316</v>
      </c>
      <c r="F15426" s="21">
        <f>VLOOKUP(E15426,'Grille de remises'!$B$4:$C$1418,2,0)</f>
        <v>0</v>
      </c>
      <c r="G15426" s="19">
        <f t="shared" si="241"/>
        <v>29641.936741796922</v>
      </c>
    </row>
    <row r="15427" spans="1:7" x14ac:dyDescent="0.3">
      <c r="A15427" s="8" t="s">
        <v>30691</v>
      </c>
      <c r="B15427" s="9" t="s">
        <v>30692</v>
      </c>
      <c r="C15427" s="3" t="s">
        <v>510</v>
      </c>
      <c r="D15427" s="15">
        <v>19199.831462510767</v>
      </c>
      <c r="E15427" s="20" t="s">
        <v>73316</v>
      </c>
      <c r="F15427" s="21">
        <f>VLOOKUP(E15427,'Grille de remises'!$B$4:$C$1418,2,0)</f>
        <v>0</v>
      </c>
      <c r="G15427" s="19">
        <f t="shared" si="241"/>
        <v>19199.831462510767</v>
      </c>
    </row>
    <row r="15428" spans="1:7" x14ac:dyDescent="0.3">
      <c r="A15428" s="8" t="s">
        <v>30693</v>
      </c>
      <c r="B15428" s="9" t="s">
        <v>30694</v>
      </c>
      <c r="C15428" s="3" t="s">
        <v>510</v>
      </c>
      <c r="D15428" s="15">
        <v>28086.106950067693</v>
      </c>
      <c r="E15428" s="20" t="s">
        <v>73316</v>
      </c>
      <c r="F15428" s="21">
        <f>VLOOKUP(E15428,'Grille de remises'!$B$4:$C$1418,2,0)</f>
        <v>0</v>
      </c>
      <c r="G15428" s="19">
        <f t="shared" si="241"/>
        <v>28086.106950067693</v>
      </c>
    </row>
    <row r="15429" spans="1:7" x14ac:dyDescent="0.3">
      <c r="A15429" s="8" t="s">
        <v>30695</v>
      </c>
      <c r="B15429" s="9" t="s">
        <v>30696</v>
      </c>
      <c r="C15429" s="3" t="s">
        <v>510</v>
      </c>
      <c r="D15429" s="15">
        <v>28319.516256036924</v>
      </c>
      <c r="E15429" s="20" t="s">
        <v>73316</v>
      </c>
      <c r="F15429" s="21">
        <f>VLOOKUP(E15429,'Grille de remises'!$B$4:$C$1418,2,0)</f>
        <v>0</v>
      </c>
      <c r="G15429" s="19">
        <f t="shared" si="241"/>
        <v>28319.516256036924</v>
      </c>
    </row>
    <row r="15430" spans="1:7" x14ac:dyDescent="0.3">
      <c r="A15430" s="8" t="s">
        <v>30697</v>
      </c>
      <c r="B15430" s="9" t="s">
        <v>30698</v>
      </c>
      <c r="C15430" s="3" t="s">
        <v>510</v>
      </c>
      <c r="D15430" s="15">
        <v>26312.196224701536</v>
      </c>
      <c r="E15430" s="20" t="s">
        <v>73316</v>
      </c>
      <c r="F15430" s="21">
        <f>VLOOKUP(E15430,'Grille de remises'!$B$4:$C$1418,2,0)</f>
        <v>0</v>
      </c>
      <c r="G15430" s="19">
        <f t="shared" si="241"/>
        <v>26312.196224701536</v>
      </c>
    </row>
    <row r="15431" spans="1:7" x14ac:dyDescent="0.3">
      <c r="A15431" s="8" t="s">
        <v>30699</v>
      </c>
      <c r="B15431" s="9" t="s">
        <v>30700</v>
      </c>
      <c r="C15431" s="3" t="s">
        <v>510</v>
      </c>
      <c r="D15431" s="15">
        <v>26930.55669947077</v>
      </c>
      <c r="E15431" s="20" t="s">
        <v>73316</v>
      </c>
      <c r="F15431" s="21">
        <f>VLOOKUP(E15431,'Grille de remises'!$B$4:$C$1418,2,0)</f>
        <v>0</v>
      </c>
      <c r="G15431" s="19">
        <f t="shared" si="241"/>
        <v>26930.55669947077</v>
      </c>
    </row>
    <row r="15432" spans="1:7" x14ac:dyDescent="0.3">
      <c r="A15432" s="8" t="s">
        <v>30701</v>
      </c>
      <c r="B15432" s="9" t="s">
        <v>30702</v>
      </c>
      <c r="C15432" s="3" t="s">
        <v>510</v>
      </c>
      <c r="D15432" s="15">
        <v>27852.697644098462</v>
      </c>
      <c r="E15432" s="20" t="s">
        <v>73316</v>
      </c>
      <c r="F15432" s="21">
        <f>VLOOKUP(E15432,'Grille de remises'!$B$4:$C$1418,2,0)</f>
        <v>0</v>
      </c>
      <c r="G15432" s="19">
        <f t="shared" si="241"/>
        <v>27852.697644098462</v>
      </c>
    </row>
    <row r="15433" spans="1:7" x14ac:dyDescent="0.3">
      <c r="A15433" s="8" t="s">
        <v>30703</v>
      </c>
      <c r="B15433" s="9" t="s">
        <v>30704</v>
      </c>
      <c r="C15433" s="3" t="s">
        <v>510</v>
      </c>
      <c r="D15433" s="15">
        <v>20344.930550153847</v>
      </c>
      <c r="E15433" s="20" t="s">
        <v>73316</v>
      </c>
      <c r="F15433" s="21">
        <f>VLOOKUP(E15433,'Grille de remises'!$B$4:$C$1418,2,0)</f>
        <v>0</v>
      </c>
      <c r="G15433" s="19">
        <f t="shared" si="241"/>
        <v>20344.930550153847</v>
      </c>
    </row>
    <row r="15434" spans="1:7" x14ac:dyDescent="0.3">
      <c r="A15434" s="8" t="s">
        <v>30705</v>
      </c>
      <c r="B15434" s="9" t="s">
        <v>30706</v>
      </c>
      <c r="C15434" s="3" t="s">
        <v>510</v>
      </c>
      <c r="D15434" s="15">
        <v>25619.284120861539</v>
      </c>
      <c r="E15434" s="20" t="s">
        <v>73316</v>
      </c>
      <c r="F15434" s="21">
        <f>VLOOKUP(E15434,'Grille de remises'!$B$4:$C$1418,2,0)</f>
        <v>0</v>
      </c>
      <c r="G15434" s="19">
        <f t="shared" si="241"/>
        <v>25619.284120861539</v>
      </c>
    </row>
    <row r="15435" spans="1:7" x14ac:dyDescent="0.3">
      <c r="A15435" s="8" t="s">
        <v>30707</v>
      </c>
      <c r="B15435" s="9" t="s">
        <v>30708</v>
      </c>
      <c r="C15435" s="3" t="s">
        <v>510</v>
      </c>
      <c r="D15435" s="15">
        <v>26429.249249784614</v>
      </c>
      <c r="E15435" s="20" t="s">
        <v>73316</v>
      </c>
      <c r="F15435" s="21">
        <f>VLOOKUP(E15435,'Grille de remises'!$B$4:$C$1418,2,0)</f>
        <v>0</v>
      </c>
      <c r="G15435" s="19">
        <f t="shared" si="241"/>
        <v>26429.249249784614</v>
      </c>
    </row>
    <row r="15436" spans="1:7" x14ac:dyDescent="0.3">
      <c r="A15436" s="8" t="s">
        <v>30709</v>
      </c>
      <c r="B15436" s="9" t="s">
        <v>30710</v>
      </c>
      <c r="C15436" s="3" t="s">
        <v>510</v>
      </c>
      <c r="D15436" s="15">
        <v>11650.956460947691</v>
      </c>
      <c r="E15436" s="20" t="s">
        <v>73317</v>
      </c>
      <c r="F15436" s="21">
        <f>VLOOKUP(E15436,'Grille de remises'!$B$4:$C$1418,2,0)</f>
        <v>0</v>
      </c>
      <c r="G15436" s="19">
        <f t="shared" si="241"/>
        <v>11650.956460947691</v>
      </c>
    </row>
    <row r="15437" spans="1:7" x14ac:dyDescent="0.3">
      <c r="A15437" s="8" t="s">
        <v>30711</v>
      </c>
      <c r="B15437" s="9" t="s">
        <v>30712</v>
      </c>
      <c r="C15437" s="3" t="s">
        <v>510</v>
      </c>
      <c r="D15437" s="15">
        <v>12082.589490941536</v>
      </c>
      <c r="E15437" s="20" t="s">
        <v>73317</v>
      </c>
      <c r="F15437" s="21">
        <f>VLOOKUP(E15437,'Grille de remises'!$B$4:$C$1418,2,0)</f>
        <v>0</v>
      </c>
      <c r="G15437" s="19">
        <f t="shared" si="241"/>
        <v>12082.589490941536</v>
      </c>
    </row>
    <row r="15438" spans="1:7" x14ac:dyDescent="0.3">
      <c r="A15438" s="8" t="s">
        <v>30713</v>
      </c>
      <c r="B15438" s="9" t="s">
        <v>30714</v>
      </c>
      <c r="C15438" s="3" t="s">
        <v>510</v>
      </c>
      <c r="D15438" s="15">
        <v>15187.978376627696</v>
      </c>
      <c r="E15438" s="20" t="s">
        <v>73317</v>
      </c>
      <c r="F15438" s="21">
        <f>VLOOKUP(E15438,'Grille de remises'!$B$4:$C$1418,2,0)</f>
        <v>0</v>
      </c>
      <c r="G15438" s="19">
        <f t="shared" si="241"/>
        <v>15187.978376627696</v>
      </c>
    </row>
    <row r="15439" spans="1:7" x14ac:dyDescent="0.3">
      <c r="A15439" s="5" t="s">
        <v>30715</v>
      </c>
      <c r="B15439" s="5" t="s">
        <v>30716</v>
      </c>
      <c r="C15439" s="3" t="s">
        <v>510</v>
      </c>
      <c r="D15439" s="15">
        <v>10775.149005415386</v>
      </c>
      <c r="E15439" s="20" t="s">
        <v>73317</v>
      </c>
      <c r="F15439" s="21">
        <f>VLOOKUP(E15439,'Grille de remises'!$B$4:$C$1418,2,0)</f>
        <v>0</v>
      </c>
      <c r="G15439" s="19">
        <f t="shared" si="241"/>
        <v>10775.149005415386</v>
      </c>
    </row>
    <row r="15440" spans="1:7" x14ac:dyDescent="0.3">
      <c r="A15440" s="8" t="s">
        <v>30717</v>
      </c>
      <c r="B15440" s="9" t="s">
        <v>30718</v>
      </c>
      <c r="C15440" s="3" t="s">
        <v>510</v>
      </c>
      <c r="D15440" s="15">
        <v>11181.69924432</v>
      </c>
      <c r="E15440" s="20" t="s">
        <v>73317</v>
      </c>
      <c r="F15440" s="21">
        <f>VLOOKUP(E15440,'Grille de remises'!$B$4:$C$1418,2,0)</f>
        <v>0</v>
      </c>
      <c r="G15440" s="19">
        <f t="shared" si="241"/>
        <v>11181.69924432</v>
      </c>
    </row>
    <row r="15441" spans="1:7" x14ac:dyDescent="0.3">
      <c r="A15441" s="5" t="s">
        <v>30719</v>
      </c>
      <c r="B15441" s="5" t="s">
        <v>30720</v>
      </c>
      <c r="C15441" s="3" t="s">
        <v>510</v>
      </c>
      <c r="D15441" s="15">
        <v>12409.0141472</v>
      </c>
      <c r="E15441" s="20" t="s">
        <v>73317</v>
      </c>
      <c r="F15441" s="21">
        <f>VLOOKUP(E15441,'Grille de remises'!$B$4:$C$1418,2,0)</f>
        <v>0</v>
      </c>
      <c r="G15441" s="19">
        <f t="shared" si="241"/>
        <v>12409.0141472</v>
      </c>
    </row>
    <row r="15442" spans="1:7" x14ac:dyDescent="0.3">
      <c r="A15442" s="8" t="s">
        <v>30721</v>
      </c>
      <c r="B15442" s="9" t="s">
        <v>30722</v>
      </c>
      <c r="C15442" s="3" t="s">
        <v>510</v>
      </c>
      <c r="D15442" s="15">
        <v>12409.0141472</v>
      </c>
      <c r="E15442" s="20" t="s">
        <v>73317</v>
      </c>
      <c r="F15442" s="21">
        <f>VLOOKUP(E15442,'Grille de remises'!$B$4:$C$1418,2,0)</f>
        <v>0</v>
      </c>
      <c r="G15442" s="19">
        <f t="shared" si="241"/>
        <v>12409.0141472</v>
      </c>
    </row>
    <row r="15443" spans="1:7" x14ac:dyDescent="0.3">
      <c r="A15443" s="5" t="s">
        <v>30723</v>
      </c>
      <c r="B15443" s="5" t="s">
        <v>30724</v>
      </c>
      <c r="C15443" s="3" t="s">
        <v>510</v>
      </c>
      <c r="D15443" s="15">
        <v>11047.924358510769</v>
      </c>
      <c r="E15443" s="20" t="s">
        <v>73317</v>
      </c>
      <c r="F15443" s="21">
        <f>VLOOKUP(E15443,'Grille de remises'!$B$4:$C$1418,2,0)</f>
        <v>0</v>
      </c>
      <c r="G15443" s="19">
        <f t="shared" si="241"/>
        <v>11047.924358510769</v>
      </c>
    </row>
    <row r="15444" spans="1:7" x14ac:dyDescent="0.3">
      <c r="A15444" s="8" t="s">
        <v>30725</v>
      </c>
      <c r="B15444" s="9" t="s">
        <v>30726</v>
      </c>
      <c r="C15444" s="3" t="s">
        <v>510</v>
      </c>
      <c r="D15444" s="15">
        <v>15534.260242498463</v>
      </c>
      <c r="E15444" s="20" t="s">
        <v>73317</v>
      </c>
      <c r="F15444" s="21">
        <f>VLOOKUP(E15444,'Grille de remises'!$B$4:$C$1418,2,0)</f>
        <v>0</v>
      </c>
      <c r="G15444" s="19">
        <f t="shared" si="241"/>
        <v>15534.260242498463</v>
      </c>
    </row>
    <row r="15445" spans="1:7" x14ac:dyDescent="0.3">
      <c r="A15445" s="8" t="s">
        <v>30727</v>
      </c>
      <c r="B15445" s="9" t="s">
        <v>30728</v>
      </c>
      <c r="C15445" s="3" t="s">
        <v>510</v>
      </c>
      <c r="D15445" s="15">
        <v>13366.340673772307</v>
      </c>
      <c r="E15445" s="20" t="s">
        <v>73317</v>
      </c>
      <c r="F15445" s="21">
        <f>VLOOKUP(E15445,'Grille de remises'!$B$4:$C$1418,2,0)</f>
        <v>0</v>
      </c>
      <c r="G15445" s="19">
        <f t="shared" si="241"/>
        <v>13366.340673772307</v>
      </c>
    </row>
    <row r="15446" spans="1:7" x14ac:dyDescent="0.3">
      <c r="A15446" s="5" t="s">
        <v>30729</v>
      </c>
      <c r="B15446" s="5" t="s">
        <v>30730</v>
      </c>
      <c r="C15446" s="3" t="s">
        <v>510</v>
      </c>
      <c r="D15446" s="15">
        <v>11514.394598350767</v>
      </c>
      <c r="E15446" s="20" t="s">
        <v>73317</v>
      </c>
      <c r="F15446" s="21">
        <f>VLOOKUP(E15446,'Grille de remises'!$B$4:$C$1418,2,0)</f>
        <v>0</v>
      </c>
      <c r="G15446" s="19">
        <f t="shared" si="241"/>
        <v>11514.394598350767</v>
      </c>
    </row>
    <row r="15447" spans="1:7" x14ac:dyDescent="0.3">
      <c r="A15447" s="5" t="s">
        <v>30731</v>
      </c>
      <c r="B15447" s="5" t="s">
        <v>30732</v>
      </c>
      <c r="C15447" s="3" t="s">
        <v>510</v>
      </c>
      <c r="D15447" s="15">
        <v>13615.078352073844</v>
      </c>
      <c r="E15447" s="20" t="s">
        <v>73317</v>
      </c>
      <c r="F15447" s="21">
        <f>VLOOKUP(E15447,'Grille de remises'!$B$4:$C$1418,2,0)</f>
        <v>0</v>
      </c>
      <c r="G15447" s="19">
        <f t="shared" si="241"/>
        <v>13615.078352073844</v>
      </c>
    </row>
    <row r="15448" spans="1:7" x14ac:dyDescent="0.3">
      <c r="A15448" s="8" t="s">
        <v>30733</v>
      </c>
      <c r="B15448" s="9" t="s">
        <v>30734</v>
      </c>
      <c r="C15448" s="3" t="s">
        <v>510</v>
      </c>
      <c r="D15448" s="15">
        <v>12394.382519064613</v>
      </c>
      <c r="E15448" s="20" t="s">
        <v>73317</v>
      </c>
      <c r="F15448" s="21">
        <f>VLOOKUP(E15448,'Grille de remises'!$B$4:$C$1418,2,0)</f>
        <v>0</v>
      </c>
      <c r="G15448" s="19">
        <f t="shared" si="241"/>
        <v>12394.382519064613</v>
      </c>
    </row>
    <row r="15449" spans="1:7" x14ac:dyDescent="0.3">
      <c r="A15449" s="8" t="s">
        <v>30735</v>
      </c>
      <c r="B15449" s="9" t="s">
        <v>30736</v>
      </c>
      <c r="C15449" s="3" t="s">
        <v>510</v>
      </c>
      <c r="D15449" s="15">
        <v>14193.376035519999</v>
      </c>
      <c r="E15449" s="20" t="s">
        <v>73317</v>
      </c>
      <c r="F15449" s="21">
        <f>VLOOKUP(E15449,'Grille de remises'!$B$4:$C$1418,2,0)</f>
        <v>0</v>
      </c>
      <c r="G15449" s="19">
        <f t="shared" si="241"/>
        <v>14193.376035519999</v>
      </c>
    </row>
    <row r="15450" spans="1:7" x14ac:dyDescent="0.3">
      <c r="A15450" s="8" t="s">
        <v>30737</v>
      </c>
      <c r="B15450" s="9" t="s">
        <v>30738</v>
      </c>
      <c r="C15450" s="3" t="s">
        <v>510</v>
      </c>
      <c r="D15450" s="15">
        <v>11157.661569526153</v>
      </c>
      <c r="E15450" s="20" t="s">
        <v>73317</v>
      </c>
      <c r="F15450" s="21">
        <f>VLOOKUP(E15450,'Grille de remises'!$B$4:$C$1418,2,0)</f>
        <v>0</v>
      </c>
      <c r="G15450" s="19">
        <f t="shared" si="241"/>
        <v>11157.661569526153</v>
      </c>
    </row>
    <row r="15451" spans="1:7" x14ac:dyDescent="0.3">
      <c r="A15451" s="8" t="s">
        <v>30739</v>
      </c>
      <c r="B15451" s="9" t="s">
        <v>30740</v>
      </c>
      <c r="C15451" s="3" t="s">
        <v>510</v>
      </c>
      <c r="D15451" s="15">
        <v>18484.97191646769</v>
      </c>
      <c r="E15451" s="20" t="s">
        <v>73317</v>
      </c>
      <c r="F15451" s="21">
        <f>VLOOKUP(E15451,'Grille de remises'!$B$4:$C$1418,2,0)</f>
        <v>0</v>
      </c>
      <c r="G15451" s="19">
        <f t="shared" si="241"/>
        <v>18484.97191646769</v>
      </c>
    </row>
    <row r="15452" spans="1:7" x14ac:dyDescent="0.3">
      <c r="A15452" s="8" t="s">
        <v>30741</v>
      </c>
      <c r="B15452" s="9" t="s">
        <v>30742</v>
      </c>
      <c r="C15452" s="3" t="s">
        <v>510</v>
      </c>
      <c r="D15452" s="15">
        <v>12065.519258116921</v>
      </c>
      <c r="E15452" s="20" t="s">
        <v>73317</v>
      </c>
      <c r="F15452" s="21">
        <f>VLOOKUP(E15452,'Grille de remises'!$B$4:$C$1418,2,0)</f>
        <v>0</v>
      </c>
      <c r="G15452" s="19">
        <f t="shared" si="241"/>
        <v>12065.519258116921</v>
      </c>
    </row>
    <row r="15453" spans="1:7" x14ac:dyDescent="0.3">
      <c r="A15453" s="8" t="s">
        <v>30743</v>
      </c>
      <c r="B15453" s="9" t="s">
        <v>30744</v>
      </c>
      <c r="C15453" s="3" t="s">
        <v>510</v>
      </c>
      <c r="D15453" s="15">
        <v>14542.793250276924</v>
      </c>
      <c r="E15453" s="20" t="s">
        <v>73317</v>
      </c>
      <c r="F15453" s="21">
        <f>VLOOKUP(E15453,'Grille de remises'!$B$4:$C$1418,2,0)</f>
        <v>0</v>
      </c>
      <c r="G15453" s="19">
        <f t="shared" si="241"/>
        <v>14542.793250276924</v>
      </c>
    </row>
    <row r="15454" spans="1:7" x14ac:dyDescent="0.3">
      <c r="A15454" s="8" t="s">
        <v>30745</v>
      </c>
      <c r="B15454" s="9" t="s">
        <v>30746</v>
      </c>
      <c r="C15454" s="3" t="s">
        <v>510</v>
      </c>
      <c r="D15454" s="15">
        <v>11076.490870584616</v>
      </c>
      <c r="E15454" s="20" t="s">
        <v>73317</v>
      </c>
      <c r="F15454" s="21">
        <f>VLOOKUP(E15454,'Grille de remises'!$B$4:$C$1418,2,0)</f>
        <v>0</v>
      </c>
      <c r="G15454" s="19">
        <f t="shared" si="241"/>
        <v>11076.490870584616</v>
      </c>
    </row>
    <row r="15455" spans="1:7" x14ac:dyDescent="0.3">
      <c r="A15455" s="8" t="s">
        <v>30747</v>
      </c>
      <c r="B15455" s="9" t="s">
        <v>30748</v>
      </c>
      <c r="C15455" s="3" t="s">
        <v>510</v>
      </c>
      <c r="D15455" s="15">
        <v>14225.42626857846</v>
      </c>
      <c r="E15455" s="20" t="s">
        <v>73317</v>
      </c>
      <c r="F15455" s="21">
        <f>VLOOKUP(E15455,'Grille de remises'!$B$4:$C$1418,2,0)</f>
        <v>0</v>
      </c>
      <c r="G15455" s="19">
        <f t="shared" si="241"/>
        <v>14225.42626857846</v>
      </c>
    </row>
    <row r="15456" spans="1:7" x14ac:dyDescent="0.3">
      <c r="A15456" s="8" t="s">
        <v>30749</v>
      </c>
      <c r="B15456" s="9" t="s">
        <v>30750</v>
      </c>
      <c r="C15456" s="3" t="s">
        <v>510</v>
      </c>
      <c r="D15456" s="15">
        <v>16260.267695692308</v>
      </c>
      <c r="E15456" s="20" t="s">
        <v>73317</v>
      </c>
      <c r="F15456" s="21">
        <f>VLOOKUP(E15456,'Grille de remises'!$B$4:$C$1418,2,0)</f>
        <v>0</v>
      </c>
      <c r="G15456" s="19">
        <f t="shared" si="241"/>
        <v>16260.267695692308</v>
      </c>
    </row>
    <row r="15457" spans="1:7" x14ac:dyDescent="0.3">
      <c r="A15457" s="8" t="s">
        <v>30751</v>
      </c>
      <c r="B15457" s="9" t="s">
        <v>30752</v>
      </c>
      <c r="C15457" s="3" t="s">
        <v>510</v>
      </c>
      <c r="D15457" s="15">
        <v>11477.815528012308</v>
      </c>
      <c r="E15457" s="20" t="s">
        <v>73317</v>
      </c>
      <c r="F15457" s="21">
        <f>VLOOKUP(E15457,'Grille de remises'!$B$4:$C$1418,2,0)</f>
        <v>0</v>
      </c>
      <c r="G15457" s="19">
        <f t="shared" si="241"/>
        <v>11477.815528012308</v>
      </c>
    </row>
    <row r="15458" spans="1:7" x14ac:dyDescent="0.3">
      <c r="A15458" s="8" t="s">
        <v>30753</v>
      </c>
      <c r="B15458" s="9" t="s">
        <v>30754</v>
      </c>
      <c r="C15458" s="3" t="s">
        <v>510</v>
      </c>
      <c r="D15458" s="15">
        <v>15293.883494560001</v>
      </c>
      <c r="E15458" s="20" t="s">
        <v>73317</v>
      </c>
      <c r="F15458" s="21">
        <f>VLOOKUP(E15458,'Grille de remises'!$B$4:$C$1418,2,0)</f>
        <v>0</v>
      </c>
      <c r="G15458" s="19">
        <f t="shared" si="241"/>
        <v>15293.883494560001</v>
      </c>
    </row>
    <row r="15459" spans="1:7" x14ac:dyDescent="0.3">
      <c r="A15459" s="8" t="s">
        <v>30755</v>
      </c>
      <c r="B15459" s="9" t="s">
        <v>30756</v>
      </c>
      <c r="C15459" s="3" t="s">
        <v>510</v>
      </c>
      <c r="D15459" s="15">
        <v>16213.934206596921</v>
      </c>
      <c r="E15459" s="20" t="s">
        <v>73317</v>
      </c>
      <c r="F15459" s="21">
        <f>VLOOKUP(E15459,'Grille de remises'!$B$4:$C$1418,2,0)</f>
        <v>0</v>
      </c>
      <c r="G15459" s="19">
        <f t="shared" si="241"/>
        <v>16213.934206596921</v>
      </c>
    </row>
    <row r="15460" spans="1:7" x14ac:dyDescent="0.3">
      <c r="A15460" s="8" t="s">
        <v>30757</v>
      </c>
      <c r="B15460" s="9" t="s">
        <v>30758</v>
      </c>
      <c r="C15460" s="3" t="s">
        <v>510</v>
      </c>
      <c r="D15460" s="15">
        <v>19190.425415852307</v>
      </c>
      <c r="E15460" s="20" t="s">
        <v>73317</v>
      </c>
      <c r="F15460" s="21">
        <f>VLOOKUP(E15460,'Grille de remises'!$B$4:$C$1418,2,0)</f>
        <v>0</v>
      </c>
      <c r="G15460" s="19">
        <f t="shared" si="241"/>
        <v>19190.425415852307</v>
      </c>
    </row>
    <row r="15461" spans="1:7" x14ac:dyDescent="0.3">
      <c r="A15461" s="8" t="s">
        <v>30759</v>
      </c>
      <c r="B15461" s="9" t="s">
        <v>30760</v>
      </c>
      <c r="C15461" s="3" t="s">
        <v>510</v>
      </c>
      <c r="D15461" s="15">
        <v>15251.033726449226</v>
      </c>
      <c r="E15461" s="20" t="s">
        <v>73317</v>
      </c>
      <c r="F15461" s="21">
        <f>VLOOKUP(E15461,'Grille de remises'!$B$4:$C$1418,2,0)</f>
        <v>0</v>
      </c>
      <c r="G15461" s="19">
        <f t="shared" si="241"/>
        <v>15251.033726449226</v>
      </c>
    </row>
    <row r="15462" spans="1:7" x14ac:dyDescent="0.3">
      <c r="A15462" s="8" t="s">
        <v>30761</v>
      </c>
      <c r="B15462" s="9" t="s">
        <v>30762</v>
      </c>
      <c r="C15462" s="3" t="s">
        <v>510</v>
      </c>
      <c r="D15462" s="15">
        <v>16043.231878350767</v>
      </c>
      <c r="E15462" s="20" t="s">
        <v>73317</v>
      </c>
      <c r="F15462" s="21">
        <f>VLOOKUP(E15462,'Grille de remises'!$B$4:$C$1418,2,0)</f>
        <v>0</v>
      </c>
      <c r="G15462" s="19">
        <f t="shared" si="241"/>
        <v>16043.231878350767</v>
      </c>
    </row>
    <row r="15463" spans="1:7" x14ac:dyDescent="0.3">
      <c r="A15463" s="8" t="s">
        <v>30763</v>
      </c>
      <c r="B15463" s="9" t="s">
        <v>30764</v>
      </c>
      <c r="C15463" s="3" t="s">
        <v>510</v>
      </c>
      <c r="D15463" s="15">
        <v>14374.529526719998</v>
      </c>
      <c r="E15463" s="20" t="s">
        <v>73317</v>
      </c>
      <c r="F15463" s="21">
        <f>VLOOKUP(E15463,'Grille de remises'!$B$4:$C$1418,2,0)</f>
        <v>0</v>
      </c>
      <c r="G15463" s="19">
        <f t="shared" si="241"/>
        <v>14374.529526719998</v>
      </c>
    </row>
    <row r="15464" spans="1:7" x14ac:dyDescent="0.3">
      <c r="A15464" s="8" t="s">
        <v>30765</v>
      </c>
      <c r="B15464" s="9" t="s">
        <v>30766</v>
      </c>
      <c r="C15464" s="3" t="s">
        <v>510</v>
      </c>
      <c r="D15464" s="15">
        <v>15173.346748492306</v>
      </c>
      <c r="E15464" s="20" t="s">
        <v>73317</v>
      </c>
      <c r="F15464" s="21">
        <f>VLOOKUP(E15464,'Grille de remises'!$B$4:$C$1418,2,0)</f>
        <v>0</v>
      </c>
      <c r="G15464" s="19">
        <f t="shared" si="241"/>
        <v>15173.346748492306</v>
      </c>
    </row>
    <row r="15465" spans="1:7" x14ac:dyDescent="0.3">
      <c r="A15465" s="8" t="s">
        <v>30767</v>
      </c>
      <c r="B15465" s="9" t="s">
        <v>30768</v>
      </c>
      <c r="C15465" s="3" t="s">
        <v>510</v>
      </c>
      <c r="D15465" s="15">
        <v>14478.344412061539</v>
      </c>
      <c r="E15465" s="20" t="s">
        <v>73317</v>
      </c>
      <c r="F15465" s="21">
        <f>VLOOKUP(E15465,'Grille de remises'!$B$4:$C$1418,2,0)</f>
        <v>0</v>
      </c>
      <c r="G15465" s="19">
        <f t="shared" si="241"/>
        <v>14478.344412061539</v>
      </c>
    </row>
    <row r="15466" spans="1:7" x14ac:dyDescent="0.3">
      <c r="A15466" s="8" t="s">
        <v>30769</v>
      </c>
      <c r="B15466" s="9" t="s">
        <v>30770</v>
      </c>
      <c r="C15466" s="3" t="s">
        <v>510</v>
      </c>
      <c r="D15466" s="15">
        <v>15145.825352713846</v>
      </c>
      <c r="E15466" s="20" t="s">
        <v>73317</v>
      </c>
      <c r="F15466" s="21">
        <f>VLOOKUP(E15466,'Grille de remises'!$B$4:$C$1418,2,0)</f>
        <v>0</v>
      </c>
      <c r="G15466" s="19">
        <f t="shared" si="241"/>
        <v>15145.825352713846</v>
      </c>
    </row>
    <row r="15467" spans="1:7" x14ac:dyDescent="0.3">
      <c r="A15467" s="8" t="s">
        <v>30771</v>
      </c>
      <c r="B15467" s="9" t="s">
        <v>30772</v>
      </c>
      <c r="C15467" s="3" t="s">
        <v>510</v>
      </c>
      <c r="D15467" s="15">
        <v>15562.130010375382</v>
      </c>
      <c r="E15467" s="20" t="s">
        <v>73317</v>
      </c>
      <c r="F15467" s="21">
        <f>VLOOKUP(E15467,'Grille de remises'!$B$4:$C$1418,2,0)</f>
        <v>0</v>
      </c>
      <c r="G15467" s="19">
        <f t="shared" si="241"/>
        <v>15562.130010375382</v>
      </c>
    </row>
    <row r="15468" spans="1:7" x14ac:dyDescent="0.3">
      <c r="A15468" s="8" t="s">
        <v>30773</v>
      </c>
      <c r="B15468" s="9" t="s">
        <v>30774</v>
      </c>
      <c r="C15468" s="3" t="s">
        <v>510</v>
      </c>
      <c r="D15468" s="15">
        <v>16012.923505784614</v>
      </c>
      <c r="E15468" s="20" t="s">
        <v>73317</v>
      </c>
      <c r="F15468" s="21">
        <f>VLOOKUP(E15468,'Grille de remises'!$B$4:$C$1418,2,0)</f>
        <v>0</v>
      </c>
      <c r="G15468" s="19">
        <f t="shared" si="241"/>
        <v>16012.923505784614</v>
      </c>
    </row>
    <row r="15469" spans="1:7" x14ac:dyDescent="0.3">
      <c r="A15469" s="8" t="s">
        <v>30775</v>
      </c>
      <c r="B15469" s="9" t="s">
        <v>30776</v>
      </c>
      <c r="C15469" s="3" t="s">
        <v>510</v>
      </c>
      <c r="D15469" s="15">
        <v>23324.557108295379</v>
      </c>
      <c r="E15469" s="20" t="s">
        <v>73317</v>
      </c>
      <c r="F15469" s="21">
        <f>VLOOKUP(E15469,'Grille de remises'!$B$4:$C$1418,2,0)</f>
        <v>0</v>
      </c>
      <c r="G15469" s="19">
        <f t="shared" si="241"/>
        <v>23324.557108295379</v>
      </c>
    </row>
    <row r="15470" spans="1:7" x14ac:dyDescent="0.3">
      <c r="A15470" s="8" t="s">
        <v>30777</v>
      </c>
      <c r="B15470" s="9" t="s">
        <v>30778</v>
      </c>
      <c r="C15470" s="3" t="s">
        <v>510</v>
      </c>
      <c r="D15470" s="15">
        <v>18571.019824787694</v>
      </c>
      <c r="E15470" s="20" t="s">
        <v>73317</v>
      </c>
      <c r="F15470" s="21">
        <f>VLOOKUP(E15470,'Grille de remises'!$B$4:$C$1418,2,0)</f>
        <v>0</v>
      </c>
      <c r="G15470" s="19">
        <f t="shared" si="241"/>
        <v>18571.019824787694</v>
      </c>
    </row>
    <row r="15471" spans="1:7" x14ac:dyDescent="0.3">
      <c r="A15471" s="8" t="s">
        <v>30779</v>
      </c>
      <c r="B15471" s="9" t="s">
        <v>30780</v>
      </c>
      <c r="C15471" s="3" t="s">
        <v>510</v>
      </c>
      <c r="D15471" s="15">
        <v>17935.937489292308</v>
      </c>
      <c r="E15471" s="20" t="s">
        <v>73317</v>
      </c>
      <c r="F15471" s="21">
        <f>VLOOKUP(E15471,'Grille de remises'!$B$4:$C$1418,2,0)</f>
        <v>0</v>
      </c>
      <c r="G15471" s="19">
        <f t="shared" si="241"/>
        <v>17935.937489292308</v>
      </c>
    </row>
    <row r="15472" spans="1:7" x14ac:dyDescent="0.3">
      <c r="A15472" s="8" t="s">
        <v>30781</v>
      </c>
      <c r="B15472" s="9" t="s">
        <v>30782</v>
      </c>
      <c r="C15472" s="3" t="s">
        <v>510</v>
      </c>
      <c r="D15472" s="15">
        <v>18545.588661599999</v>
      </c>
      <c r="E15472" s="20" t="s">
        <v>73317</v>
      </c>
      <c r="F15472" s="21">
        <f>VLOOKUP(E15472,'Grille de remises'!$B$4:$C$1418,2,0)</f>
        <v>0</v>
      </c>
      <c r="G15472" s="19">
        <f t="shared" si="241"/>
        <v>18545.588661599999</v>
      </c>
    </row>
    <row r="15473" spans="1:7" x14ac:dyDescent="0.3">
      <c r="A15473" s="7" t="s">
        <v>30783</v>
      </c>
      <c r="B15473" s="5" t="s">
        <v>30784</v>
      </c>
      <c r="C15473" s="3" t="s">
        <v>510</v>
      </c>
      <c r="D15473" s="15">
        <v>20022.686359076921</v>
      </c>
      <c r="E15473" s="20" t="s">
        <v>73317</v>
      </c>
      <c r="F15473" s="21">
        <f>VLOOKUP(E15473,'Grille de remises'!$B$4:$C$1418,2,0)</f>
        <v>0</v>
      </c>
      <c r="G15473" s="19">
        <f t="shared" si="241"/>
        <v>20022.686359076921</v>
      </c>
    </row>
    <row r="15474" spans="1:7" x14ac:dyDescent="0.3">
      <c r="A15474" s="8" t="s">
        <v>30785</v>
      </c>
      <c r="B15474" s="9" t="s">
        <v>30786</v>
      </c>
      <c r="C15474" s="3" t="s">
        <v>510</v>
      </c>
      <c r="D15474" s="15">
        <v>19082.430065329234</v>
      </c>
      <c r="E15474" s="20" t="s">
        <v>73317</v>
      </c>
      <c r="F15474" s="21">
        <f>VLOOKUP(E15474,'Grille de remises'!$B$4:$C$1418,2,0)</f>
        <v>0</v>
      </c>
      <c r="G15474" s="19">
        <f t="shared" si="241"/>
        <v>19082.430065329234</v>
      </c>
    </row>
    <row r="15475" spans="1:7" x14ac:dyDescent="0.3">
      <c r="A15475" s="8" t="s">
        <v>30787</v>
      </c>
      <c r="B15475" s="9" t="s">
        <v>30788</v>
      </c>
      <c r="C15475" s="3" t="s">
        <v>510</v>
      </c>
      <c r="D15475" s="15">
        <v>16298.936998621537</v>
      </c>
      <c r="E15475" s="20" t="s">
        <v>73317</v>
      </c>
      <c r="F15475" s="21">
        <f>VLOOKUP(E15475,'Grille de remises'!$B$4:$C$1418,2,0)</f>
        <v>0</v>
      </c>
      <c r="G15475" s="19">
        <f t="shared" si="241"/>
        <v>16298.936998621537</v>
      </c>
    </row>
    <row r="15476" spans="1:7" x14ac:dyDescent="0.3">
      <c r="A15476" s="8" t="s">
        <v>30789</v>
      </c>
      <c r="B15476" s="9" t="s">
        <v>30790</v>
      </c>
      <c r="C15476" s="3" t="s">
        <v>510</v>
      </c>
      <c r="D15476" s="15">
        <v>24672.757129341539</v>
      </c>
      <c r="E15476" s="20" t="s">
        <v>73317</v>
      </c>
      <c r="F15476" s="21">
        <f>VLOOKUP(E15476,'Grille de remises'!$B$4:$C$1418,2,0)</f>
        <v>0</v>
      </c>
      <c r="G15476" s="19">
        <f t="shared" si="241"/>
        <v>24672.757129341539</v>
      </c>
    </row>
    <row r="15477" spans="1:7" x14ac:dyDescent="0.3">
      <c r="A15477" s="8" t="s">
        <v>30791</v>
      </c>
      <c r="B15477" s="9" t="s">
        <v>30792</v>
      </c>
      <c r="C15477" s="3" t="s">
        <v>510</v>
      </c>
      <c r="D15477" s="15">
        <v>12543.485777206151</v>
      </c>
      <c r="E15477" s="20" t="s">
        <v>73317</v>
      </c>
      <c r="F15477" s="21">
        <f>VLOOKUP(E15477,'Grille de remises'!$B$4:$C$1418,2,0)</f>
        <v>0</v>
      </c>
      <c r="G15477" s="19">
        <f t="shared" si="241"/>
        <v>12543.485777206151</v>
      </c>
    </row>
    <row r="15478" spans="1:7" x14ac:dyDescent="0.3">
      <c r="A15478" s="8" t="s">
        <v>30793</v>
      </c>
      <c r="B15478" s="9" t="s">
        <v>30794</v>
      </c>
      <c r="C15478" s="3" t="s">
        <v>510</v>
      </c>
      <c r="D15478" s="15">
        <v>13388.984860172308</v>
      </c>
      <c r="E15478" s="20" t="s">
        <v>73317</v>
      </c>
      <c r="F15478" s="21">
        <f>VLOOKUP(E15478,'Grille de remises'!$B$4:$C$1418,2,0)</f>
        <v>0</v>
      </c>
      <c r="G15478" s="19">
        <f t="shared" ref="G15478:G15541" si="242">D15478*(1-F15478)</f>
        <v>13388.984860172308</v>
      </c>
    </row>
    <row r="15479" spans="1:7" x14ac:dyDescent="0.3">
      <c r="A15479" s="8" t="s">
        <v>30795</v>
      </c>
      <c r="B15479" s="9" t="s">
        <v>30796</v>
      </c>
      <c r="C15479" s="3" t="s">
        <v>510</v>
      </c>
      <c r="D15479" s="15">
        <v>23768.383161735383</v>
      </c>
      <c r="E15479" s="20" t="s">
        <v>73317</v>
      </c>
      <c r="F15479" s="21">
        <f>VLOOKUP(E15479,'Grille de remises'!$B$4:$C$1418,2,0)</f>
        <v>0</v>
      </c>
      <c r="G15479" s="19">
        <f t="shared" si="242"/>
        <v>23768.383161735383</v>
      </c>
    </row>
    <row r="15480" spans="1:7" x14ac:dyDescent="0.3">
      <c r="A15480" s="8" t="s">
        <v>30797</v>
      </c>
      <c r="B15480" s="9" t="s">
        <v>30798</v>
      </c>
      <c r="C15480" s="3" t="s">
        <v>510</v>
      </c>
      <c r="D15480" s="15">
        <v>15754.083036627695</v>
      </c>
      <c r="E15480" s="20" t="s">
        <v>73317</v>
      </c>
      <c r="F15480" s="21">
        <f>VLOOKUP(E15480,'Grille de remises'!$B$4:$C$1418,2,0)</f>
        <v>0</v>
      </c>
      <c r="G15480" s="19">
        <f t="shared" si="242"/>
        <v>15754.083036627695</v>
      </c>
    </row>
    <row r="15481" spans="1:7" x14ac:dyDescent="0.3">
      <c r="A15481" s="8" t="s">
        <v>30799</v>
      </c>
      <c r="B15481" s="9" t="s">
        <v>30800</v>
      </c>
      <c r="C15481" s="3" t="s">
        <v>510</v>
      </c>
      <c r="D15481" s="15">
        <v>13245.803927704615</v>
      </c>
      <c r="E15481" s="20" t="s">
        <v>73317</v>
      </c>
      <c r="F15481" s="21">
        <f>VLOOKUP(E15481,'Grille de remises'!$B$4:$C$1418,2,0)</f>
        <v>0</v>
      </c>
      <c r="G15481" s="19">
        <f t="shared" si="242"/>
        <v>13245.803927704615</v>
      </c>
    </row>
    <row r="15482" spans="1:7" x14ac:dyDescent="0.3">
      <c r="A15482" s="8" t="s">
        <v>30801</v>
      </c>
      <c r="B15482" s="9" t="s">
        <v>30802</v>
      </c>
      <c r="C15482" s="3" t="s">
        <v>510</v>
      </c>
      <c r="D15482" s="15">
        <v>31026.715833181541</v>
      </c>
      <c r="E15482" s="20" t="s">
        <v>73317</v>
      </c>
      <c r="F15482" s="21">
        <f>VLOOKUP(E15482,'Grille de remises'!$B$4:$C$1418,2,0)</f>
        <v>0</v>
      </c>
      <c r="G15482" s="19">
        <f t="shared" si="242"/>
        <v>31026.715833181541</v>
      </c>
    </row>
    <row r="15483" spans="1:7" x14ac:dyDescent="0.3">
      <c r="A15483" s="8" t="s">
        <v>30803</v>
      </c>
      <c r="B15483" s="9" t="s">
        <v>30804</v>
      </c>
      <c r="C15483" s="3" t="s">
        <v>510</v>
      </c>
      <c r="D15483" s="15">
        <v>19036.096576233842</v>
      </c>
      <c r="E15483" s="20" t="s">
        <v>73317</v>
      </c>
      <c r="F15483" s="21">
        <f>VLOOKUP(E15483,'Grille de remises'!$B$4:$C$1418,2,0)</f>
        <v>0</v>
      </c>
      <c r="G15483" s="19">
        <f t="shared" si="242"/>
        <v>19036.096576233842</v>
      </c>
    </row>
    <row r="15484" spans="1:7" x14ac:dyDescent="0.3">
      <c r="A15484" s="8" t="s">
        <v>30805</v>
      </c>
      <c r="B15484" s="9" t="s">
        <v>30806</v>
      </c>
      <c r="C15484" s="3" t="s">
        <v>510</v>
      </c>
      <c r="D15484" s="15">
        <v>14175.260686400001</v>
      </c>
      <c r="E15484" s="20" t="s">
        <v>73317</v>
      </c>
      <c r="F15484" s="21">
        <f>VLOOKUP(E15484,'Grille de remises'!$B$4:$C$1418,2,0)</f>
        <v>0</v>
      </c>
      <c r="G15484" s="19">
        <f t="shared" si="242"/>
        <v>14175.260686400001</v>
      </c>
    </row>
    <row r="15485" spans="1:7" x14ac:dyDescent="0.3">
      <c r="A15485" s="8" t="s">
        <v>30807</v>
      </c>
      <c r="B15485" s="9" t="s">
        <v>30808</v>
      </c>
      <c r="C15485" s="3" t="s">
        <v>510</v>
      </c>
      <c r="D15485" s="15">
        <v>31884.059567495384</v>
      </c>
      <c r="E15485" s="20" t="s">
        <v>73317</v>
      </c>
      <c r="F15485" s="21">
        <f>VLOOKUP(E15485,'Grille de remises'!$B$4:$C$1418,2,0)</f>
        <v>0</v>
      </c>
      <c r="G15485" s="19">
        <f t="shared" si="242"/>
        <v>31884.059567495384</v>
      </c>
    </row>
    <row r="15486" spans="1:7" x14ac:dyDescent="0.3">
      <c r="A15486" s="8" t="s">
        <v>30809</v>
      </c>
      <c r="B15486" s="9" t="s">
        <v>30810</v>
      </c>
      <c r="C15486" s="3" t="s">
        <v>510</v>
      </c>
      <c r="D15486" s="15">
        <v>19006.484947864614</v>
      </c>
      <c r="E15486" s="20" t="s">
        <v>73317</v>
      </c>
      <c r="F15486" s="21">
        <f>VLOOKUP(E15486,'Grille de remises'!$B$4:$C$1418,2,0)</f>
        <v>0</v>
      </c>
      <c r="G15486" s="19">
        <f t="shared" si="242"/>
        <v>19006.484947864614</v>
      </c>
    </row>
    <row r="15487" spans="1:7" x14ac:dyDescent="0.3">
      <c r="A15487" s="8" t="s">
        <v>30811</v>
      </c>
      <c r="B15487" s="9" t="s">
        <v>30812</v>
      </c>
      <c r="C15487" s="3" t="s">
        <v>510</v>
      </c>
      <c r="D15487" s="15">
        <v>16662.289097316927</v>
      </c>
      <c r="E15487" s="20" t="s">
        <v>73317</v>
      </c>
      <c r="F15487" s="21">
        <f>VLOOKUP(E15487,'Grille de remises'!$B$4:$C$1418,2,0)</f>
        <v>0</v>
      </c>
      <c r="G15487" s="19">
        <f t="shared" si="242"/>
        <v>16662.289097316927</v>
      </c>
    </row>
    <row r="15488" spans="1:7" x14ac:dyDescent="0.3">
      <c r="A15488" s="8" t="s">
        <v>30813</v>
      </c>
      <c r="B15488" s="9" t="s">
        <v>30814</v>
      </c>
      <c r="C15488" s="3" t="s">
        <v>510</v>
      </c>
      <c r="D15488" s="15">
        <v>19001.259366387687</v>
      </c>
      <c r="E15488" s="20" t="s">
        <v>73317</v>
      </c>
      <c r="F15488" s="21">
        <f>VLOOKUP(E15488,'Grille de remises'!$B$4:$C$1418,2,0)</f>
        <v>0</v>
      </c>
      <c r="G15488" s="19">
        <f t="shared" si="242"/>
        <v>19001.259366387687</v>
      </c>
    </row>
    <row r="15489" spans="1:7" x14ac:dyDescent="0.3">
      <c r="A15489" s="8" t="s">
        <v>30815</v>
      </c>
      <c r="B15489" s="9" t="s">
        <v>30816</v>
      </c>
      <c r="C15489" s="3" t="s">
        <v>510</v>
      </c>
      <c r="D15489" s="15">
        <v>19450.311001304613</v>
      </c>
      <c r="E15489" s="20" t="s">
        <v>73317</v>
      </c>
      <c r="F15489" s="21">
        <f>VLOOKUP(E15489,'Grille de remises'!$B$4:$C$1418,2,0)</f>
        <v>0</v>
      </c>
      <c r="G15489" s="19">
        <f t="shared" si="242"/>
        <v>19450.311001304613</v>
      </c>
    </row>
    <row r="15490" spans="1:7" x14ac:dyDescent="0.3">
      <c r="A15490" s="8" t="s">
        <v>30817</v>
      </c>
      <c r="B15490" s="9" t="s">
        <v>30818</v>
      </c>
      <c r="C15490" s="3" t="s">
        <v>510</v>
      </c>
      <c r="D15490" s="15">
        <v>19014.497506129228</v>
      </c>
      <c r="E15490" s="20" t="s">
        <v>73317</v>
      </c>
      <c r="F15490" s="21">
        <f>VLOOKUP(E15490,'Grille de remises'!$B$4:$C$1418,2,0)</f>
        <v>0</v>
      </c>
      <c r="G15490" s="19">
        <f t="shared" si="242"/>
        <v>19014.497506129228</v>
      </c>
    </row>
    <row r="15491" spans="1:7" x14ac:dyDescent="0.3">
      <c r="A15491" s="5" t="s">
        <v>30819</v>
      </c>
      <c r="B15491" s="5" t="s">
        <v>30820</v>
      </c>
      <c r="C15491" s="3" t="s">
        <v>510</v>
      </c>
      <c r="D15491" s="15">
        <v>12487.049497255382</v>
      </c>
      <c r="E15491" s="20" t="s">
        <v>73317</v>
      </c>
      <c r="F15491" s="21">
        <f>VLOOKUP(E15491,'Grille de remises'!$B$4:$C$1418,2,0)</f>
        <v>0</v>
      </c>
      <c r="G15491" s="19">
        <f t="shared" si="242"/>
        <v>12487.049497255382</v>
      </c>
    </row>
    <row r="15492" spans="1:7" x14ac:dyDescent="0.3">
      <c r="A15492" s="5" t="s">
        <v>30821</v>
      </c>
      <c r="B15492" s="5" t="s">
        <v>30822</v>
      </c>
      <c r="C15492" s="3" t="s">
        <v>510</v>
      </c>
      <c r="D15492" s="15">
        <v>11125.262964369231</v>
      </c>
      <c r="E15492" s="20" t="s">
        <v>73317</v>
      </c>
      <c r="F15492" s="21">
        <f>VLOOKUP(E15492,'Grille de remises'!$B$4:$C$1418,2,0)</f>
        <v>0</v>
      </c>
      <c r="G15492" s="19">
        <f t="shared" si="242"/>
        <v>11125.262964369231</v>
      </c>
    </row>
    <row r="15493" spans="1:7" x14ac:dyDescent="0.3">
      <c r="A15493" s="5" t="s">
        <v>30823</v>
      </c>
      <c r="B15493" s="5" t="s">
        <v>30824</v>
      </c>
      <c r="C15493" s="3" t="s">
        <v>510</v>
      </c>
      <c r="D15493" s="15">
        <v>13187.277415163077</v>
      </c>
      <c r="E15493" s="20" t="s">
        <v>73317</v>
      </c>
      <c r="F15493" s="21">
        <f>VLOOKUP(E15493,'Grille de remises'!$B$4:$C$1418,2,0)</f>
        <v>0</v>
      </c>
      <c r="G15493" s="19">
        <f t="shared" si="242"/>
        <v>13187.277415163077</v>
      </c>
    </row>
    <row r="15494" spans="1:7" x14ac:dyDescent="0.3">
      <c r="A15494" s="5" t="s">
        <v>30825</v>
      </c>
      <c r="B15494" s="5" t="s">
        <v>30826</v>
      </c>
      <c r="C15494" s="3" t="s">
        <v>510</v>
      </c>
      <c r="D15494" s="15">
        <v>11086.59366144</v>
      </c>
      <c r="E15494" s="20" t="s">
        <v>73317</v>
      </c>
      <c r="F15494" s="21">
        <f>VLOOKUP(E15494,'Grille de remises'!$B$4:$C$1418,2,0)</f>
        <v>0</v>
      </c>
      <c r="G15494" s="19">
        <f t="shared" si="242"/>
        <v>11086.59366144</v>
      </c>
    </row>
    <row r="15495" spans="1:7" x14ac:dyDescent="0.3">
      <c r="A15495" s="5" t="s">
        <v>30827</v>
      </c>
      <c r="B15495" s="5" t="s">
        <v>30828</v>
      </c>
      <c r="C15495" s="3" t="s">
        <v>510</v>
      </c>
      <c r="D15495" s="15">
        <v>13187.277415163077</v>
      </c>
      <c r="E15495" s="20" t="s">
        <v>73317</v>
      </c>
      <c r="F15495" s="21">
        <f>VLOOKUP(E15495,'Grille de remises'!$B$4:$C$1418,2,0)</f>
        <v>0</v>
      </c>
      <c r="G15495" s="19">
        <f t="shared" si="242"/>
        <v>13187.277415163077</v>
      </c>
    </row>
    <row r="15496" spans="1:7" x14ac:dyDescent="0.3">
      <c r="A15496" s="5" t="s">
        <v>30829</v>
      </c>
      <c r="B15496" s="5" t="s">
        <v>30830</v>
      </c>
      <c r="C15496" s="3" t="s">
        <v>510</v>
      </c>
      <c r="D15496" s="15">
        <v>11086.59366144</v>
      </c>
      <c r="E15496" s="20" t="s">
        <v>73317</v>
      </c>
      <c r="F15496" s="21">
        <f>VLOOKUP(E15496,'Grille de remises'!$B$4:$C$1418,2,0)</f>
        <v>0</v>
      </c>
      <c r="G15496" s="19">
        <f t="shared" si="242"/>
        <v>11086.59366144</v>
      </c>
    </row>
    <row r="15497" spans="1:7" x14ac:dyDescent="0.3">
      <c r="A15497" s="8" t="s">
        <v>30831</v>
      </c>
      <c r="B15497" s="9" t="s">
        <v>30832</v>
      </c>
      <c r="C15497" s="3" t="s">
        <v>510</v>
      </c>
      <c r="D15497" s="15">
        <v>14159.583941969229</v>
      </c>
      <c r="E15497" s="20" t="s">
        <v>73318</v>
      </c>
      <c r="F15497" s="21">
        <f>VLOOKUP(E15497,'Grille de remises'!$B$4:$C$1418,2,0)</f>
        <v>0</v>
      </c>
      <c r="G15497" s="19">
        <f t="shared" si="242"/>
        <v>14159.583941969229</v>
      </c>
    </row>
    <row r="15498" spans="1:7" x14ac:dyDescent="0.3">
      <c r="A15498" s="8" t="s">
        <v>30833</v>
      </c>
      <c r="B15498" s="9" t="s">
        <v>30834</v>
      </c>
      <c r="C15498" s="3" t="s">
        <v>510</v>
      </c>
      <c r="D15498" s="15">
        <v>13303.98206814769</v>
      </c>
      <c r="E15498" s="20" t="s">
        <v>73318</v>
      </c>
      <c r="F15498" s="21">
        <f>VLOOKUP(E15498,'Grille de remises'!$B$4:$C$1418,2,0)</f>
        <v>0</v>
      </c>
      <c r="G15498" s="19">
        <f t="shared" si="242"/>
        <v>13303.98206814769</v>
      </c>
    </row>
    <row r="15499" spans="1:7" x14ac:dyDescent="0.3">
      <c r="A15499" s="8" t="s">
        <v>30835</v>
      </c>
      <c r="B15499" s="9" t="s">
        <v>30836</v>
      </c>
      <c r="C15499" s="3" t="s">
        <v>510</v>
      </c>
      <c r="D15499" s="15">
        <v>17371.226317686149</v>
      </c>
      <c r="E15499" s="20" t="s">
        <v>73318</v>
      </c>
      <c r="F15499" s="21">
        <f>VLOOKUP(E15499,'Grille de remises'!$B$4:$C$1418,2,0)</f>
        <v>0</v>
      </c>
      <c r="G15499" s="19">
        <f t="shared" si="242"/>
        <v>17371.226317686149</v>
      </c>
    </row>
    <row r="15500" spans="1:7" x14ac:dyDescent="0.3">
      <c r="A15500" s="8" t="s">
        <v>30837</v>
      </c>
      <c r="B15500" s="9" t="s">
        <v>30838</v>
      </c>
      <c r="C15500" s="3" t="s">
        <v>510</v>
      </c>
      <c r="D15500" s="15">
        <v>23927.240838633847</v>
      </c>
      <c r="E15500" s="20" t="s">
        <v>73318</v>
      </c>
      <c r="F15500" s="21">
        <f>VLOOKUP(E15500,'Grille de remises'!$B$4:$C$1418,2,0)</f>
        <v>0</v>
      </c>
      <c r="G15500" s="19">
        <f t="shared" si="242"/>
        <v>23927.240838633847</v>
      </c>
    </row>
    <row r="15501" spans="1:7" x14ac:dyDescent="0.3">
      <c r="A15501" s="5" t="s">
        <v>30839</v>
      </c>
      <c r="B15501" s="5" t="s">
        <v>30840</v>
      </c>
      <c r="C15501" s="3" t="s">
        <v>510</v>
      </c>
      <c r="D15501" s="15">
        <v>14201.736965883078</v>
      </c>
      <c r="E15501" s="20" t="s">
        <v>73318</v>
      </c>
      <c r="F15501" s="21">
        <f>VLOOKUP(E15501,'Grille de remises'!$B$4:$C$1418,2,0)</f>
        <v>0</v>
      </c>
      <c r="G15501" s="19">
        <f t="shared" si="242"/>
        <v>14201.736965883078</v>
      </c>
    </row>
    <row r="15502" spans="1:7" x14ac:dyDescent="0.3">
      <c r="A15502" s="8" t="s">
        <v>30841</v>
      </c>
      <c r="B15502" s="9" t="s">
        <v>30842</v>
      </c>
      <c r="C15502" s="3" t="s">
        <v>510</v>
      </c>
      <c r="D15502" s="15">
        <v>18723.606803913848</v>
      </c>
      <c r="E15502" s="20" t="s">
        <v>73319</v>
      </c>
      <c r="F15502" s="21">
        <f>VLOOKUP(E15502,'Grille de remises'!$B$4:$C$1418,2,0)</f>
        <v>0</v>
      </c>
      <c r="G15502" s="19">
        <f t="shared" si="242"/>
        <v>18723.606803913848</v>
      </c>
    </row>
    <row r="15503" spans="1:7" x14ac:dyDescent="0.3">
      <c r="A15503" s="8" t="s">
        <v>30843</v>
      </c>
      <c r="B15503" s="9" t="s">
        <v>30844</v>
      </c>
      <c r="C15503" s="3" t="s">
        <v>510</v>
      </c>
      <c r="D15503" s="15">
        <v>19712.635191446152</v>
      </c>
      <c r="E15503" s="20" t="s">
        <v>73319</v>
      </c>
      <c r="F15503" s="21">
        <f>VLOOKUP(E15503,'Grille de remises'!$B$4:$C$1418,2,0)</f>
        <v>0</v>
      </c>
      <c r="G15503" s="19">
        <f t="shared" si="242"/>
        <v>19712.635191446152</v>
      </c>
    </row>
    <row r="15504" spans="1:7" x14ac:dyDescent="0.3">
      <c r="A15504" s="8" t="s">
        <v>30845</v>
      </c>
      <c r="B15504" s="9" t="s">
        <v>30846</v>
      </c>
      <c r="C15504" s="3" t="s">
        <v>510</v>
      </c>
      <c r="D15504" s="15">
        <v>20824.638929735382</v>
      </c>
      <c r="E15504" s="20" t="s">
        <v>73319</v>
      </c>
      <c r="F15504" s="21">
        <f>VLOOKUP(E15504,'Grille de remises'!$B$4:$C$1418,2,0)</f>
        <v>0</v>
      </c>
      <c r="G15504" s="19">
        <f t="shared" si="242"/>
        <v>20824.638929735382</v>
      </c>
    </row>
    <row r="15505" spans="1:7" x14ac:dyDescent="0.3">
      <c r="A15505" s="8" t="s">
        <v>30847</v>
      </c>
      <c r="B15505" s="9" t="s">
        <v>30848</v>
      </c>
      <c r="C15505" s="3" t="s">
        <v>510</v>
      </c>
      <c r="D15505" s="15">
        <v>20586.700786486155</v>
      </c>
      <c r="E15505" s="20" t="s">
        <v>73319</v>
      </c>
      <c r="F15505" s="21">
        <f>VLOOKUP(E15505,'Grille de remises'!$B$4:$C$1418,2,0)</f>
        <v>0</v>
      </c>
      <c r="G15505" s="19">
        <f t="shared" si="242"/>
        <v>20586.700786486155</v>
      </c>
    </row>
    <row r="15506" spans="1:7" x14ac:dyDescent="0.3">
      <c r="A15506" s="8" t="s">
        <v>30849</v>
      </c>
      <c r="B15506" s="9" t="s">
        <v>30850</v>
      </c>
      <c r="C15506" s="3" t="s">
        <v>510</v>
      </c>
      <c r="D15506" s="15">
        <v>24699.233408824613</v>
      </c>
      <c r="E15506" s="20" t="s">
        <v>73319</v>
      </c>
      <c r="F15506" s="21">
        <f>VLOOKUP(E15506,'Grille de remises'!$B$4:$C$1418,2,0)</f>
        <v>0</v>
      </c>
      <c r="G15506" s="19">
        <f t="shared" si="242"/>
        <v>24699.233408824613</v>
      </c>
    </row>
    <row r="15507" spans="1:7" x14ac:dyDescent="0.3">
      <c r="A15507" s="8" t="s">
        <v>30851</v>
      </c>
      <c r="B15507" s="9" t="s">
        <v>30852</v>
      </c>
      <c r="C15507" s="3" t="s">
        <v>510</v>
      </c>
      <c r="D15507" s="15">
        <v>30416.019544578463</v>
      </c>
      <c r="E15507" s="20" t="s">
        <v>73319</v>
      </c>
      <c r="F15507" s="21">
        <f>VLOOKUP(E15507,'Grille de remises'!$B$4:$C$1418,2,0)</f>
        <v>0</v>
      </c>
      <c r="G15507" s="19">
        <f t="shared" si="242"/>
        <v>30416.019544578463</v>
      </c>
    </row>
    <row r="15508" spans="1:7" x14ac:dyDescent="0.3">
      <c r="A15508" s="8" t="s">
        <v>30853</v>
      </c>
      <c r="B15508" s="9" t="s">
        <v>30854</v>
      </c>
      <c r="C15508" s="3" t="s">
        <v>510</v>
      </c>
      <c r="D15508" s="15">
        <v>30999.542809501534</v>
      </c>
      <c r="E15508" s="20" t="s">
        <v>73319</v>
      </c>
      <c r="F15508" s="21">
        <f>VLOOKUP(E15508,'Grille de remises'!$B$4:$C$1418,2,0)</f>
        <v>0</v>
      </c>
      <c r="G15508" s="19">
        <f t="shared" si="242"/>
        <v>30999.542809501534</v>
      </c>
    </row>
    <row r="15509" spans="1:7" x14ac:dyDescent="0.3">
      <c r="A15509" s="8" t="s">
        <v>30855</v>
      </c>
      <c r="B15509" s="9" t="s">
        <v>30856</v>
      </c>
      <c r="C15509" s="3" t="s">
        <v>510</v>
      </c>
      <c r="D15509" s="15">
        <v>21582.69661598769</v>
      </c>
      <c r="E15509" s="20" t="s">
        <v>73319</v>
      </c>
      <c r="F15509" s="21">
        <f>VLOOKUP(E15509,'Grille de remises'!$B$4:$C$1418,2,0)</f>
        <v>0</v>
      </c>
      <c r="G15509" s="19">
        <f t="shared" si="242"/>
        <v>21582.69661598769</v>
      </c>
    </row>
    <row r="15510" spans="1:7" x14ac:dyDescent="0.3">
      <c r="A15510" s="8" t="s">
        <v>30857</v>
      </c>
      <c r="B15510" s="9" t="s">
        <v>30858</v>
      </c>
      <c r="C15510" s="3" t="s">
        <v>510</v>
      </c>
      <c r="D15510" s="15">
        <v>19992.377986510768</v>
      </c>
      <c r="E15510" s="20" t="s">
        <v>73319</v>
      </c>
      <c r="F15510" s="21">
        <f>VLOOKUP(E15510,'Grille de remises'!$B$4:$C$1418,2,0)</f>
        <v>0</v>
      </c>
      <c r="G15510" s="19">
        <f t="shared" si="242"/>
        <v>19992.377986510768</v>
      </c>
    </row>
    <row r="15511" spans="1:7" x14ac:dyDescent="0.3">
      <c r="A15511" s="8" t="s">
        <v>30859</v>
      </c>
      <c r="B15511" s="9" t="s">
        <v>30860</v>
      </c>
      <c r="C15511" s="3" t="s">
        <v>510</v>
      </c>
      <c r="D15511" s="15">
        <v>21047.945444849229</v>
      </c>
      <c r="E15511" s="20" t="s">
        <v>73319</v>
      </c>
      <c r="F15511" s="21">
        <f>VLOOKUP(E15511,'Grille de remises'!$B$4:$C$1418,2,0)</f>
        <v>0</v>
      </c>
      <c r="G15511" s="19">
        <f t="shared" si="242"/>
        <v>21047.945444849229</v>
      </c>
    </row>
    <row r="15512" spans="1:7" x14ac:dyDescent="0.3">
      <c r="A15512" s="8" t="s">
        <v>30861</v>
      </c>
      <c r="B15512" s="9" t="s">
        <v>30862</v>
      </c>
      <c r="C15512" s="3" t="s">
        <v>510</v>
      </c>
      <c r="D15512" s="15">
        <v>19418.95751244307</v>
      </c>
      <c r="E15512" s="20" t="s">
        <v>73319</v>
      </c>
      <c r="F15512" s="21">
        <f>VLOOKUP(E15512,'Grille de remises'!$B$4:$C$1418,2,0)</f>
        <v>0</v>
      </c>
      <c r="G15512" s="19">
        <f t="shared" si="242"/>
        <v>19418.95751244307</v>
      </c>
    </row>
    <row r="15513" spans="1:7" x14ac:dyDescent="0.3">
      <c r="A15513" s="8" t="s">
        <v>30863</v>
      </c>
      <c r="B15513" s="9" t="s">
        <v>30864</v>
      </c>
      <c r="C15513" s="3" t="s">
        <v>510</v>
      </c>
      <c r="D15513" s="15">
        <v>24412.871543889225</v>
      </c>
      <c r="E15513" s="20" t="s">
        <v>73319</v>
      </c>
      <c r="F15513" s="21">
        <f>VLOOKUP(E15513,'Grille de remises'!$B$4:$C$1418,2,0)</f>
        <v>0</v>
      </c>
      <c r="G15513" s="19">
        <f t="shared" si="242"/>
        <v>24412.871543889225</v>
      </c>
    </row>
    <row r="15514" spans="1:7" x14ac:dyDescent="0.3">
      <c r="A15514" s="8" t="s">
        <v>30865</v>
      </c>
      <c r="B15514" s="9" t="s">
        <v>30866</v>
      </c>
      <c r="C15514" s="3" t="s">
        <v>510</v>
      </c>
      <c r="D15514" s="15">
        <v>30489.526057353843</v>
      </c>
      <c r="E15514" s="20" t="s">
        <v>73319</v>
      </c>
      <c r="F15514" s="21">
        <f>VLOOKUP(E15514,'Grille de remises'!$B$4:$C$1418,2,0)</f>
        <v>0</v>
      </c>
      <c r="G15514" s="19">
        <f t="shared" si="242"/>
        <v>30489.526057353843</v>
      </c>
    </row>
    <row r="15515" spans="1:7" x14ac:dyDescent="0.3">
      <c r="A15515" s="8" t="s">
        <v>30867</v>
      </c>
      <c r="B15515" s="9" t="s">
        <v>30868</v>
      </c>
      <c r="C15515" s="3" t="s">
        <v>510</v>
      </c>
      <c r="D15515" s="15">
        <v>31252.460952984617</v>
      </c>
      <c r="E15515" s="20" t="s">
        <v>73319</v>
      </c>
      <c r="F15515" s="21">
        <f>VLOOKUP(E15515,'Grille de remises'!$B$4:$C$1418,2,0)</f>
        <v>0</v>
      </c>
      <c r="G15515" s="19">
        <f t="shared" si="242"/>
        <v>31252.460952984617</v>
      </c>
    </row>
    <row r="15516" spans="1:7" x14ac:dyDescent="0.3">
      <c r="A15516" s="8" t="s">
        <v>30869</v>
      </c>
      <c r="B15516" s="9" t="s">
        <v>30870</v>
      </c>
      <c r="C15516" s="3" t="s">
        <v>510</v>
      </c>
      <c r="D15516" s="15">
        <v>24299.650611889232</v>
      </c>
      <c r="E15516" s="20" t="s">
        <v>73319</v>
      </c>
      <c r="F15516" s="21">
        <f>VLOOKUP(E15516,'Grille de remises'!$B$4:$C$1418,2,0)</f>
        <v>0</v>
      </c>
      <c r="G15516" s="19">
        <f t="shared" si="242"/>
        <v>24299.650611889232</v>
      </c>
    </row>
    <row r="15517" spans="1:7" x14ac:dyDescent="0.3">
      <c r="A15517" s="8" t="s">
        <v>30871</v>
      </c>
      <c r="B15517" s="9" t="s">
        <v>30872</v>
      </c>
      <c r="C15517" s="3" t="s">
        <v>510</v>
      </c>
      <c r="D15517" s="15">
        <v>23448.229203249233</v>
      </c>
      <c r="E15517" s="20" t="s">
        <v>73319</v>
      </c>
      <c r="F15517" s="21">
        <f>VLOOKUP(E15517,'Grille de remises'!$B$4:$C$1418,2,0)</f>
        <v>0</v>
      </c>
      <c r="G15517" s="19">
        <f t="shared" si="242"/>
        <v>23448.229203249233</v>
      </c>
    </row>
    <row r="15518" spans="1:7" x14ac:dyDescent="0.3">
      <c r="A15518" s="8" t="s">
        <v>30873</v>
      </c>
      <c r="B15518" s="9" t="s">
        <v>30874</v>
      </c>
      <c r="C15518" s="3" t="s">
        <v>510</v>
      </c>
      <c r="D15518" s="15">
        <v>27592.812058646152</v>
      </c>
      <c r="E15518" s="20" t="s">
        <v>73319</v>
      </c>
      <c r="F15518" s="21">
        <f>VLOOKUP(E15518,'Grille de remises'!$B$4:$C$1418,2,0)</f>
        <v>0</v>
      </c>
      <c r="G15518" s="19">
        <f t="shared" si="242"/>
        <v>27592.812058646152</v>
      </c>
    </row>
    <row r="15519" spans="1:7" x14ac:dyDescent="0.3">
      <c r="A15519" s="8" t="s">
        <v>30875</v>
      </c>
      <c r="B15519" s="9" t="s">
        <v>30876</v>
      </c>
      <c r="C15519" s="3" t="s">
        <v>510</v>
      </c>
      <c r="D15519" s="15">
        <v>27337.106938375386</v>
      </c>
      <c r="E15519" s="20" t="s">
        <v>73319</v>
      </c>
      <c r="F15519" s="21">
        <f>VLOOKUP(E15519,'Grille de remises'!$B$4:$C$1418,2,0)</f>
        <v>0</v>
      </c>
      <c r="G15519" s="19">
        <f t="shared" si="242"/>
        <v>27337.106938375386</v>
      </c>
    </row>
    <row r="15520" spans="1:7" x14ac:dyDescent="0.3">
      <c r="A15520" s="5" t="s">
        <v>30877</v>
      </c>
      <c r="B15520" s="5" t="s">
        <v>30878</v>
      </c>
      <c r="C15520" s="3" t="s">
        <v>510</v>
      </c>
      <c r="D15520" s="15">
        <v>36830.943365649226</v>
      </c>
      <c r="E15520" s="20" t="s">
        <v>73319</v>
      </c>
      <c r="F15520" s="21">
        <f>VLOOKUP(E15520,'Grille de remises'!$B$4:$C$1418,2,0)</f>
        <v>0</v>
      </c>
      <c r="G15520" s="19">
        <f t="shared" si="242"/>
        <v>36830.943365649226</v>
      </c>
    </row>
    <row r="15521" spans="1:7" x14ac:dyDescent="0.3">
      <c r="A15521" s="8" t="s">
        <v>30879</v>
      </c>
      <c r="B15521" s="9" t="s">
        <v>30880</v>
      </c>
      <c r="C15521" s="3" t="s">
        <v>510</v>
      </c>
      <c r="D15521" s="15">
        <v>24834.40178302769</v>
      </c>
      <c r="E15521" s="20" t="s">
        <v>73319</v>
      </c>
      <c r="F15521" s="21">
        <f>VLOOKUP(E15521,'Grille de remises'!$B$4:$C$1418,2,0)</f>
        <v>0</v>
      </c>
      <c r="G15521" s="19">
        <f t="shared" si="242"/>
        <v>24834.40178302769</v>
      </c>
    </row>
    <row r="15522" spans="1:7" x14ac:dyDescent="0.3">
      <c r="A15522" s="8" t="s">
        <v>30881</v>
      </c>
      <c r="B15522" s="9" t="s">
        <v>30882</v>
      </c>
      <c r="C15522" s="3" t="s">
        <v>510</v>
      </c>
      <c r="D15522" s="15">
        <v>31879.879102313847</v>
      </c>
      <c r="E15522" s="20" t="s">
        <v>73319</v>
      </c>
      <c r="F15522" s="21">
        <f>VLOOKUP(E15522,'Grille de remises'!$B$4:$C$1418,2,0)</f>
        <v>0</v>
      </c>
      <c r="G15522" s="19">
        <f t="shared" si="242"/>
        <v>31879.879102313847</v>
      </c>
    </row>
    <row r="15523" spans="1:7" x14ac:dyDescent="0.3">
      <c r="A15523" s="8" t="s">
        <v>30883</v>
      </c>
      <c r="B15523" s="9" t="s">
        <v>30884</v>
      </c>
      <c r="C15523" s="3" t="s">
        <v>510</v>
      </c>
      <c r="D15523" s="15">
        <v>24674.498989833843</v>
      </c>
      <c r="E15523" s="20" t="s">
        <v>73319</v>
      </c>
      <c r="F15523" s="21">
        <f>VLOOKUP(E15523,'Grille de remises'!$B$4:$C$1418,2,0)</f>
        <v>0</v>
      </c>
      <c r="G15523" s="19">
        <f t="shared" si="242"/>
        <v>24674.498989833843</v>
      </c>
    </row>
    <row r="15524" spans="1:7" x14ac:dyDescent="0.3">
      <c r="A15524" s="8" t="s">
        <v>30885</v>
      </c>
      <c r="B15524" s="9" t="s">
        <v>30886</v>
      </c>
      <c r="C15524" s="3" t="s">
        <v>510</v>
      </c>
      <c r="D15524" s="15">
        <v>24935.081319483077</v>
      </c>
      <c r="E15524" s="20" t="s">
        <v>73319</v>
      </c>
      <c r="F15524" s="21">
        <f>VLOOKUP(E15524,'Grille de remises'!$B$4:$C$1418,2,0)</f>
        <v>0</v>
      </c>
      <c r="G15524" s="19">
        <f t="shared" si="242"/>
        <v>24935.081319483077</v>
      </c>
    </row>
    <row r="15525" spans="1:7" x14ac:dyDescent="0.3">
      <c r="A15525" s="8" t="s">
        <v>30887</v>
      </c>
      <c r="B15525" s="9" t="s">
        <v>30888</v>
      </c>
      <c r="C15525" s="3" t="s">
        <v>510</v>
      </c>
      <c r="D15525" s="15">
        <v>25440.917606449228</v>
      </c>
      <c r="E15525" s="20" t="s">
        <v>73319</v>
      </c>
      <c r="F15525" s="21">
        <f>VLOOKUP(E15525,'Grille de remises'!$B$4:$C$1418,2,0)</f>
        <v>0</v>
      </c>
      <c r="G15525" s="19">
        <f t="shared" si="242"/>
        <v>25440.917606449228</v>
      </c>
    </row>
    <row r="15526" spans="1:7" x14ac:dyDescent="0.3">
      <c r="A15526" s="8" t="s">
        <v>30889</v>
      </c>
      <c r="B15526" s="9" t="s">
        <v>30890</v>
      </c>
      <c r="C15526" s="3" t="s">
        <v>510</v>
      </c>
      <c r="D15526" s="15">
        <v>37713.369891052294</v>
      </c>
      <c r="E15526" s="20" t="s">
        <v>73319</v>
      </c>
      <c r="F15526" s="21">
        <f>VLOOKUP(E15526,'Grille de remises'!$B$4:$C$1418,2,0)</f>
        <v>0</v>
      </c>
      <c r="G15526" s="19">
        <f t="shared" si="242"/>
        <v>37713.369891052294</v>
      </c>
    </row>
    <row r="15527" spans="1:7" x14ac:dyDescent="0.3">
      <c r="A15527" s="8" t="s">
        <v>30891</v>
      </c>
      <c r="B15527" s="9" t="s">
        <v>30892</v>
      </c>
      <c r="C15527" s="3" t="s">
        <v>510</v>
      </c>
      <c r="D15527" s="15">
        <v>36556.426152061533</v>
      </c>
      <c r="E15527" s="20" t="s">
        <v>73319</v>
      </c>
      <c r="F15527" s="21">
        <f>VLOOKUP(E15527,'Grille de remises'!$B$4:$C$1418,2,0)</f>
        <v>0</v>
      </c>
      <c r="G15527" s="19">
        <f t="shared" si="242"/>
        <v>36556.426152061533</v>
      </c>
    </row>
    <row r="15528" spans="1:7" x14ac:dyDescent="0.3">
      <c r="A15528" s="8" t="s">
        <v>30893</v>
      </c>
      <c r="B15528" s="9" t="s">
        <v>30894</v>
      </c>
      <c r="C15528" s="3" t="s">
        <v>510</v>
      </c>
      <c r="D15528" s="15">
        <v>46878.343057378464</v>
      </c>
      <c r="E15528" s="20" t="s">
        <v>73319</v>
      </c>
      <c r="F15528" s="21">
        <f>VLOOKUP(E15528,'Grille de remises'!$B$4:$C$1418,2,0)</f>
        <v>0</v>
      </c>
      <c r="G15528" s="19">
        <f t="shared" si="242"/>
        <v>46878.343057378464</v>
      </c>
    </row>
    <row r="15529" spans="1:7" x14ac:dyDescent="0.3">
      <c r="A15529" s="8" t="s">
        <v>30895</v>
      </c>
      <c r="B15529" s="9" t="s">
        <v>30896</v>
      </c>
      <c r="C15529" s="3" t="s">
        <v>510</v>
      </c>
      <c r="D15529" s="15">
        <v>48554.709595175387</v>
      </c>
      <c r="E15529" s="20" t="s">
        <v>73319</v>
      </c>
      <c r="F15529" s="21">
        <f>VLOOKUP(E15529,'Grille de remises'!$B$4:$C$1418,2,0)</f>
        <v>0</v>
      </c>
      <c r="G15529" s="19">
        <f t="shared" si="242"/>
        <v>48554.709595175387</v>
      </c>
    </row>
    <row r="15530" spans="1:7" x14ac:dyDescent="0.3">
      <c r="A15530" s="8" t="s">
        <v>30897</v>
      </c>
      <c r="B15530" s="9" t="s">
        <v>30898</v>
      </c>
      <c r="C15530" s="3" t="s">
        <v>510</v>
      </c>
      <c r="D15530" s="15">
        <v>25928.638544295383</v>
      </c>
      <c r="E15530" s="20" t="s">
        <v>73319</v>
      </c>
      <c r="F15530" s="21">
        <f>VLOOKUP(E15530,'Grille de remises'!$B$4:$C$1418,2,0)</f>
        <v>0</v>
      </c>
      <c r="G15530" s="19">
        <f t="shared" si="242"/>
        <v>25928.638544295383</v>
      </c>
    </row>
    <row r="15531" spans="1:7" x14ac:dyDescent="0.3">
      <c r="A15531" s="8" t="s">
        <v>30899</v>
      </c>
      <c r="B15531" s="9" t="s">
        <v>30900</v>
      </c>
      <c r="C15531" s="3" t="s">
        <v>510</v>
      </c>
      <c r="D15531" s="15">
        <v>23397.366876873846</v>
      </c>
      <c r="E15531" s="20" t="s">
        <v>73319</v>
      </c>
      <c r="F15531" s="21">
        <f>VLOOKUP(E15531,'Grille de remises'!$B$4:$C$1418,2,0)</f>
        <v>0</v>
      </c>
      <c r="G15531" s="19">
        <f t="shared" si="242"/>
        <v>23397.366876873846</v>
      </c>
    </row>
    <row r="15532" spans="1:7" x14ac:dyDescent="0.3">
      <c r="A15532" s="8" t="s">
        <v>30901</v>
      </c>
      <c r="B15532" s="9" t="s">
        <v>30902</v>
      </c>
      <c r="C15532" s="3" t="s">
        <v>510</v>
      </c>
      <c r="D15532" s="15">
        <v>26869.939954338461</v>
      </c>
      <c r="E15532" s="20" t="s">
        <v>73319</v>
      </c>
      <c r="F15532" s="21">
        <f>VLOOKUP(E15532,'Grille de remises'!$B$4:$C$1418,2,0)</f>
        <v>0</v>
      </c>
      <c r="G15532" s="19">
        <f t="shared" si="242"/>
        <v>26869.939954338461</v>
      </c>
    </row>
    <row r="15533" spans="1:7" x14ac:dyDescent="0.3">
      <c r="A15533" s="8" t="s">
        <v>30903</v>
      </c>
      <c r="B15533" s="9" t="s">
        <v>30904</v>
      </c>
      <c r="C15533" s="3" t="s">
        <v>510</v>
      </c>
      <c r="D15533" s="15">
        <v>26913.834838744617</v>
      </c>
      <c r="E15533" s="20" t="s">
        <v>73319</v>
      </c>
      <c r="F15533" s="21">
        <f>VLOOKUP(E15533,'Grille de remises'!$B$4:$C$1418,2,0)</f>
        <v>0</v>
      </c>
      <c r="G15533" s="19">
        <f t="shared" si="242"/>
        <v>26913.834838744617</v>
      </c>
    </row>
    <row r="15534" spans="1:7" x14ac:dyDescent="0.3">
      <c r="A15534" s="8" t="s">
        <v>30905</v>
      </c>
      <c r="B15534" s="9" t="s">
        <v>30906</v>
      </c>
      <c r="C15534" s="3" t="s">
        <v>510</v>
      </c>
      <c r="D15534" s="15">
        <v>31470.193514523075</v>
      </c>
      <c r="E15534" s="20" t="s">
        <v>73319</v>
      </c>
      <c r="F15534" s="21">
        <f>VLOOKUP(E15534,'Grille de remises'!$B$4:$C$1418,2,0)</f>
        <v>0</v>
      </c>
      <c r="G15534" s="19">
        <f t="shared" si="242"/>
        <v>31470.193514523075</v>
      </c>
    </row>
    <row r="15535" spans="1:7" x14ac:dyDescent="0.3">
      <c r="A15535" s="8" t="s">
        <v>30907</v>
      </c>
      <c r="B15535" s="9" t="s">
        <v>30908</v>
      </c>
      <c r="C15535" s="3" t="s">
        <v>510</v>
      </c>
      <c r="D15535" s="15">
        <v>31437.098165169231</v>
      </c>
      <c r="E15535" s="20" t="s">
        <v>73319</v>
      </c>
      <c r="F15535" s="21">
        <f>VLOOKUP(E15535,'Grille de remises'!$B$4:$C$1418,2,0)</f>
        <v>0</v>
      </c>
      <c r="G15535" s="19">
        <f t="shared" si="242"/>
        <v>31437.098165169231</v>
      </c>
    </row>
    <row r="15536" spans="1:7" x14ac:dyDescent="0.3">
      <c r="A15536" s="8" t="s">
        <v>30909</v>
      </c>
      <c r="B15536" s="9" t="s">
        <v>30910</v>
      </c>
      <c r="C15536" s="3" t="s">
        <v>510</v>
      </c>
      <c r="D15536" s="15">
        <v>29203.336269833842</v>
      </c>
      <c r="E15536" s="20" t="s">
        <v>73319</v>
      </c>
      <c r="F15536" s="21">
        <f>VLOOKUP(E15536,'Grille de remises'!$B$4:$C$1418,2,0)</f>
        <v>0</v>
      </c>
      <c r="G15536" s="19">
        <f t="shared" si="242"/>
        <v>29203.336269833842</v>
      </c>
    </row>
    <row r="15537" spans="1:7" x14ac:dyDescent="0.3">
      <c r="A15537" s="8" t="s">
        <v>30911</v>
      </c>
      <c r="B15537" s="9" t="s">
        <v>30912</v>
      </c>
      <c r="C15537" s="3" t="s">
        <v>510</v>
      </c>
      <c r="D15537" s="15">
        <v>40975.526221046151</v>
      </c>
      <c r="E15537" s="20" t="s">
        <v>73319</v>
      </c>
      <c r="F15537" s="21">
        <f>VLOOKUP(E15537,'Grille de remises'!$B$4:$C$1418,2,0)</f>
        <v>0</v>
      </c>
      <c r="G15537" s="19">
        <f t="shared" si="242"/>
        <v>40975.526221046151</v>
      </c>
    </row>
    <row r="15538" spans="1:7" x14ac:dyDescent="0.3">
      <c r="A15538" s="8" t="s">
        <v>30913</v>
      </c>
      <c r="B15538" s="9" t="s">
        <v>30914</v>
      </c>
      <c r="C15538" s="3" t="s">
        <v>510</v>
      </c>
      <c r="D15538" s="15">
        <v>32679.044696184614</v>
      </c>
      <c r="E15538" s="20" t="s">
        <v>73319</v>
      </c>
      <c r="F15538" s="21">
        <f>VLOOKUP(E15538,'Grille de remises'!$B$4:$C$1418,2,0)</f>
        <v>0</v>
      </c>
      <c r="G15538" s="19">
        <f t="shared" si="242"/>
        <v>32679.044696184614</v>
      </c>
    </row>
    <row r="15539" spans="1:7" x14ac:dyDescent="0.3">
      <c r="A15539" s="8" t="s">
        <v>30915</v>
      </c>
      <c r="B15539" s="9" t="s">
        <v>30916</v>
      </c>
      <c r="C15539" s="3" t="s">
        <v>510</v>
      </c>
      <c r="D15539" s="15">
        <v>30031.068375778457</v>
      </c>
      <c r="E15539" s="20" t="s">
        <v>73319</v>
      </c>
      <c r="F15539" s="21">
        <f>VLOOKUP(E15539,'Grille de remises'!$B$4:$C$1418,2,0)</f>
        <v>0</v>
      </c>
      <c r="G15539" s="19">
        <f t="shared" si="242"/>
        <v>30031.068375778457</v>
      </c>
    </row>
    <row r="15540" spans="1:7" x14ac:dyDescent="0.3">
      <c r="A15540" s="8" t="s">
        <v>30917</v>
      </c>
      <c r="B15540" s="9" t="s">
        <v>30918</v>
      </c>
      <c r="C15540" s="3" t="s">
        <v>510</v>
      </c>
      <c r="D15540" s="15">
        <v>25162.568299778461</v>
      </c>
      <c r="E15540" s="20" t="s">
        <v>73319</v>
      </c>
      <c r="F15540" s="21">
        <f>VLOOKUP(E15540,'Grille de remises'!$B$4:$C$1418,2,0)</f>
        <v>0</v>
      </c>
      <c r="G15540" s="19">
        <f t="shared" si="242"/>
        <v>25162.568299778461</v>
      </c>
    </row>
    <row r="15541" spans="1:7" x14ac:dyDescent="0.3">
      <c r="A15541" s="8" t="s">
        <v>30919</v>
      </c>
      <c r="B15541" s="9" t="s">
        <v>30920</v>
      </c>
      <c r="C15541" s="3" t="s">
        <v>510</v>
      </c>
      <c r="D15541" s="15">
        <v>34495.456817563077</v>
      </c>
      <c r="E15541" s="20" t="s">
        <v>73319</v>
      </c>
      <c r="F15541" s="21">
        <f>VLOOKUP(E15541,'Grille de remises'!$B$4:$C$1418,2,0)</f>
        <v>0</v>
      </c>
      <c r="G15541" s="19">
        <f t="shared" si="242"/>
        <v>34495.456817563077</v>
      </c>
    </row>
    <row r="15542" spans="1:7" x14ac:dyDescent="0.3">
      <c r="A15542" s="8" t="s">
        <v>30921</v>
      </c>
      <c r="B15542" s="9" t="s">
        <v>30922</v>
      </c>
      <c r="C15542" s="3" t="s">
        <v>510</v>
      </c>
      <c r="D15542" s="15">
        <v>37334.341047926151</v>
      </c>
      <c r="E15542" s="20" t="s">
        <v>73319</v>
      </c>
      <c r="F15542" s="21">
        <f>VLOOKUP(E15542,'Grille de remises'!$B$4:$C$1418,2,0)</f>
        <v>0</v>
      </c>
      <c r="G15542" s="19">
        <f t="shared" ref="G15542:G15605" si="243">D15542*(1-F15542)</f>
        <v>37334.341047926151</v>
      </c>
    </row>
    <row r="15543" spans="1:7" x14ac:dyDescent="0.3">
      <c r="A15543" s="8" t="s">
        <v>30923</v>
      </c>
      <c r="B15543" s="9" t="s">
        <v>30924</v>
      </c>
      <c r="C15543" s="3" t="s">
        <v>510</v>
      </c>
      <c r="D15543" s="15">
        <v>37501.559655187688</v>
      </c>
      <c r="E15543" s="20" t="s">
        <v>73319</v>
      </c>
      <c r="F15543" s="21">
        <f>VLOOKUP(E15543,'Grille de remises'!$B$4:$C$1418,2,0)</f>
        <v>0</v>
      </c>
      <c r="G15543" s="19">
        <f t="shared" si="243"/>
        <v>37501.559655187688</v>
      </c>
    </row>
    <row r="15544" spans="1:7" x14ac:dyDescent="0.3">
      <c r="A15544" s="8" t="s">
        <v>30925</v>
      </c>
      <c r="B15544" s="9" t="s">
        <v>30926</v>
      </c>
      <c r="C15544" s="3" t="s">
        <v>510</v>
      </c>
      <c r="D15544" s="15">
        <v>43865.621149883074</v>
      </c>
      <c r="E15544" s="20" t="s">
        <v>73319</v>
      </c>
      <c r="F15544" s="21">
        <f>VLOOKUP(E15544,'Grille de remises'!$B$4:$C$1418,2,0)</f>
        <v>0</v>
      </c>
      <c r="G15544" s="19">
        <f t="shared" si="243"/>
        <v>43865.621149883074</v>
      </c>
    </row>
    <row r="15545" spans="1:7" x14ac:dyDescent="0.3">
      <c r="A15545" s="8" t="s">
        <v>30927</v>
      </c>
      <c r="B15545" s="9" t="s">
        <v>30928</v>
      </c>
      <c r="C15545" s="3" t="s">
        <v>510</v>
      </c>
      <c r="D15545" s="15">
        <v>46216.7844424</v>
      </c>
      <c r="E15545" s="20" t="s">
        <v>73319</v>
      </c>
      <c r="F15545" s="21">
        <f>VLOOKUP(E15545,'Grille de remises'!$B$4:$C$1418,2,0)</f>
        <v>0</v>
      </c>
      <c r="G15545" s="19">
        <f t="shared" si="243"/>
        <v>46216.7844424</v>
      </c>
    </row>
    <row r="15546" spans="1:7" x14ac:dyDescent="0.3">
      <c r="A15546" s="8" t="s">
        <v>30929</v>
      </c>
      <c r="B15546" s="9" t="s">
        <v>30930</v>
      </c>
      <c r="C15546" s="3" t="s">
        <v>510</v>
      </c>
      <c r="D15546" s="15">
        <v>48524.401222609231</v>
      </c>
      <c r="E15546" s="20" t="s">
        <v>73319</v>
      </c>
      <c r="F15546" s="21">
        <f>VLOOKUP(E15546,'Grille de remises'!$B$4:$C$1418,2,0)</f>
        <v>0</v>
      </c>
      <c r="G15546" s="19">
        <f t="shared" si="243"/>
        <v>48524.401222609231</v>
      </c>
    </row>
    <row r="15547" spans="1:7" x14ac:dyDescent="0.3">
      <c r="A15547" s="5" t="s">
        <v>30931</v>
      </c>
      <c r="B15547" s="5" t="s">
        <v>30932</v>
      </c>
      <c r="C15547" s="3" t="s">
        <v>510</v>
      </c>
      <c r="D15547" s="15">
        <v>21161.863121046154</v>
      </c>
      <c r="E15547" s="20" t="s">
        <v>73319</v>
      </c>
      <c r="F15547" s="21">
        <f>VLOOKUP(E15547,'Grille de remises'!$B$4:$C$1418,2,0)</f>
        <v>0</v>
      </c>
      <c r="G15547" s="19">
        <f t="shared" si="243"/>
        <v>21161.863121046154</v>
      </c>
    </row>
    <row r="15548" spans="1:7" x14ac:dyDescent="0.3">
      <c r="A15548" s="8" t="s">
        <v>30933</v>
      </c>
      <c r="B15548" s="9" t="s">
        <v>30934</v>
      </c>
      <c r="C15548" s="3" t="s">
        <v>510</v>
      </c>
      <c r="D15548" s="15">
        <v>21270.206843667685</v>
      </c>
      <c r="E15548" s="20" t="s">
        <v>73320</v>
      </c>
      <c r="F15548" s="21">
        <f>VLOOKUP(E15548,'Grille de remises'!$B$4:$C$1418,2,0)</f>
        <v>0</v>
      </c>
      <c r="G15548" s="19">
        <f t="shared" si="243"/>
        <v>21270.206843667685</v>
      </c>
    </row>
    <row r="15549" spans="1:7" x14ac:dyDescent="0.3">
      <c r="A15549" s="8" t="s">
        <v>30935</v>
      </c>
      <c r="B15549" s="9" t="s">
        <v>30936</v>
      </c>
      <c r="C15549" s="3" t="s">
        <v>510</v>
      </c>
      <c r="D15549" s="15">
        <v>20728.488230559997</v>
      </c>
      <c r="E15549" s="20" t="s">
        <v>73320</v>
      </c>
      <c r="F15549" s="21">
        <f>VLOOKUP(E15549,'Grille de remises'!$B$4:$C$1418,2,0)</f>
        <v>0</v>
      </c>
      <c r="G15549" s="19">
        <f t="shared" si="243"/>
        <v>20728.488230559997</v>
      </c>
    </row>
    <row r="15550" spans="1:7" x14ac:dyDescent="0.3">
      <c r="A15550" s="5" t="s">
        <v>30937</v>
      </c>
      <c r="B15550" s="5" t="s">
        <v>30938</v>
      </c>
      <c r="C15550" s="3" t="s">
        <v>510</v>
      </c>
      <c r="D15550" s="15">
        <v>24429.245032516919</v>
      </c>
      <c r="E15550" s="20" t="s">
        <v>73320</v>
      </c>
      <c r="F15550" s="21">
        <f>VLOOKUP(E15550,'Grille de remises'!$B$4:$C$1418,2,0)</f>
        <v>0</v>
      </c>
      <c r="G15550" s="19">
        <f t="shared" si="243"/>
        <v>24429.245032516919</v>
      </c>
    </row>
    <row r="15551" spans="1:7" x14ac:dyDescent="0.3">
      <c r="A15551" s="8" t="s">
        <v>30939</v>
      </c>
      <c r="B15551" s="9" t="s">
        <v>30940</v>
      </c>
      <c r="C15551" s="3" t="s">
        <v>510</v>
      </c>
      <c r="D15551" s="15">
        <v>21905.289179163075</v>
      </c>
      <c r="E15551" s="20" t="s">
        <v>73320</v>
      </c>
      <c r="F15551" s="21">
        <f>VLOOKUP(E15551,'Grille de remises'!$B$4:$C$1418,2,0)</f>
        <v>0</v>
      </c>
      <c r="G15551" s="19">
        <f t="shared" si="243"/>
        <v>21905.289179163075</v>
      </c>
    </row>
    <row r="15552" spans="1:7" x14ac:dyDescent="0.3">
      <c r="A15552" s="8" t="s">
        <v>30941</v>
      </c>
      <c r="B15552" s="9" t="s">
        <v>30942</v>
      </c>
      <c r="C15552" s="3" t="s">
        <v>510</v>
      </c>
      <c r="D15552" s="15">
        <v>20894.66172152615</v>
      </c>
      <c r="E15552" s="20" t="s">
        <v>73320</v>
      </c>
      <c r="F15552" s="21">
        <f>VLOOKUP(E15552,'Grille de remises'!$B$4:$C$1418,2,0)</f>
        <v>0</v>
      </c>
      <c r="G15552" s="19">
        <f t="shared" si="243"/>
        <v>20894.66172152615</v>
      </c>
    </row>
    <row r="15553" spans="1:7" x14ac:dyDescent="0.3">
      <c r="A15553" s="8" t="s">
        <v>30943</v>
      </c>
      <c r="B15553" s="9" t="s">
        <v>30944</v>
      </c>
      <c r="C15553" s="3" t="s">
        <v>510</v>
      </c>
      <c r="D15553" s="15">
        <v>25076.520391458467</v>
      </c>
      <c r="E15553" s="20" t="s">
        <v>73320</v>
      </c>
      <c r="F15553" s="21">
        <f>VLOOKUP(E15553,'Grille de remises'!$B$4:$C$1418,2,0)</f>
        <v>0</v>
      </c>
      <c r="G15553" s="19">
        <f t="shared" si="243"/>
        <v>25076.520391458467</v>
      </c>
    </row>
    <row r="15554" spans="1:7" x14ac:dyDescent="0.3">
      <c r="A15554" s="8" t="s">
        <v>30945</v>
      </c>
      <c r="B15554" s="9" t="s">
        <v>30946</v>
      </c>
      <c r="C15554" s="3" t="s">
        <v>510</v>
      </c>
      <c r="D15554" s="15">
        <v>28549.093468923074</v>
      </c>
      <c r="E15554" s="20" t="s">
        <v>73320</v>
      </c>
      <c r="F15554" s="21">
        <f>VLOOKUP(E15554,'Grille de remises'!$B$4:$C$1418,2,0)</f>
        <v>0</v>
      </c>
      <c r="G15554" s="19">
        <f t="shared" si="243"/>
        <v>28549.093468923074</v>
      </c>
    </row>
    <row r="15555" spans="1:7" x14ac:dyDescent="0.3">
      <c r="A15555" s="8" t="s">
        <v>30947</v>
      </c>
      <c r="B15555" s="9" t="s">
        <v>30948</v>
      </c>
      <c r="C15555" s="3" t="s">
        <v>510</v>
      </c>
      <c r="D15555" s="15">
        <v>28872.034404196926</v>
      </c>
      <c r="E15555" s="20" t="s">
        <v>73320</v>
      </c>
      <c r="F15555" s="21">
        <f>VLOOKUP(E15555,'Grille de remises'!$B$4:$C$1418,2,0)</f>
        <v>0</v>
      </c>
      <c r="G15555" s="19">
        <f t="shared" si="243"/>
        <v>28872.034404196926</v>
      </c>
    </row>
    <row r="15556" spans="1:7" x14ac:dyDescent="0.3">
      <c r="A15556" s="8" t="s">
        <v>30949</v>
      </c>
      <c r="B15556" s="9" t="s">
        <v>30950</v>
      </c>
      <c r="C15556" s="3" t="s">
        <v>510</v>
      </c>
      <c r="D15556" s="15">
        <v>26452.241808283074</v>
      </c>
      <c r="E15556" s="20" t="s">
        <v>73320</v>
      </c>
      <c r="F15556" s="21">
        <f>VLOOKUP(E15556,'Grille de remises'!$B$4:$C$1418,2,0)</f>
        <v>0</v>
      </c>
      <c r="G15556" s="19">
        <f t="shared" si="243"/>
        <v>26452.241808283074</v>
      </c>
    </row>
    <row r="15557" spans="1:7" x14ac:dyDescent="0.3">
      <c r="A15557" s="8" t="s">
        <v>30951</v>
      </c>
      <c r="B15557" s="9" t="s">
        <v>30952</v>
      </c>
      <c r="C15557" s="3" t="s">
        <v>510</v>
      </c>
      <c r="D15557" s="15">
        <v>26639.31762515692</v>
      </c>
      <c r="E15557" s="20" t="s">
        <v>73320</v>
      </c>
      <c r="F15557" s="21">
        <f>VLOOKUP(E15557,'Grille de remises'!$B$4:$C$1418,2,0)</f>
        <v>0</v>
      </c>
      <c r="G15557" s="19">
        <f t="shared" si="243"/>
        <v>26639.31762515692</v>
      </c>
    </row>
    <row r="15558" spans="1:7" x14ac:dyDescent="0.3">
      <c r="A15558" s="8" t="s">
        <v>30953</v>
      </c>
      <c r="B15558" s="9" t="s">
        <v>30954</v>
      </c>
      <c r="C15558" s="3" t="s">
        <v>510</v>
      </c>
      <c r="D15558" s="15">
        <v>33454.17261526153</v>
      </c>
      <c r="E15558" s="20" t="s">
        <v>73320</v>
      </c>
      <c r="F15558" s="21">
        <f>VLOOKUP(E15558,'Grille de remises'!$B$4:$C$1418,2,0)</f>
        <v>0</v>
      </c>
      <c r="G15558" s="19">
        <f t="shared" si="243"/>
        <v>33454.17261526153</v>
      </c>
    </row>
    <row r="15559" spans="1:7" x14ac:dyDescent="0.3">
      <c r="A15559" s="8" t="s">
        <v>30955</v>
      </c>
      <c r="B15559" s="9" t="s">
        <v>30956</v>
      </c>
      <c r="C15559" s="3" t="s">
        <v>510</v>
      </c>
      <c r="D15559" s="15">
        <v>25057.011553944612</v>
      </c>
      <c r="E15559" s="20" t="s">
        <v>73320</v>
      </c>
      <c r="F15559" s="21">
        <f>VLOOKUP(E15559,'Grille de remises'!$B$4:$C$1418,2,0)</f>
        <v>0</v>
      </c>
      <c r="G15559" s="19">
        <f t="shared" si="243"/>
        <v>25057.011553944612</v>
      </c>
    </row>
    <row r="15560" spans="1:7" x14ac:dyDescent="0.3">
      <c r="A15560" s="8" t="s">
        <v>30957</v>
      </c>
      <c r="B15560" s="9" t="s">
        <v>30958</v>
      </c>
      <c r="C15560" s="3" t="s">
        <v>510</v>
      </c>
      <c r="D15560" s="15">
        <v>28782.851146990768</v>
      </c>
      <c r="E15560" s="20" t="s">
        <v>73320</v>
      </c>
      <c r="F15560" s="21">
        <f>VLOOKUP(E15560,'Grille de remises'!$B$4:$C$1418,2,0)</f>
        <v>0</v>
      </c>
      <c r="G15560" s="19">
        <f t="shared" si="243"/>
        <v>28782.851146990768</v>
      </c>
    </row>
    <row r="15561" spans="1:7" x14ac:dyDescent="0.3">
      <c r="A15561" s="5" t="s">
        <v>30959</v>
      </c>
      <c r="B15561" s="5" t="s">
        <v>30960</v>
      </c>
      <c r="C15561" s="3" t="s">
        <v>510</v>
      </c>
      <c r="D15561" s="15">
        <v>23379.251527753848</v>
      </c>
      <c r="E15561" s="20" t="s">
        <v>73320</v>
      </c>
      <c r="F15561" s="21">
        <f>VLOOKUP(E15561,'Grille de remises'!$B$4:$C$1418,2,0)</f>
        <v>0</v>
      </c>
      <c r="G15561" s="19">
        <f t="shared" si="243"/>
        <v>23379.251527753848</v>
      </c>
    </row>
    <row r="15562" spans="1:7" x14ac:dyDescent="0.3">
      <c r="A15562" s="5" t="s">
        <v>30961</v>
      </c>
      <c r="B15562" s="5" t="s">
        <v>30962</v>
      </c>
      <c r="C15562" s="3" t="s">
        <v>510</v>
      </c>
      <c r="D15562" s="15">
        <v>25129.472950424617</v>
      </c>
      <c r="E15562" s="20" t="s">
        <v>73320</v>
      </c>
      <c r="F15562" s="21">
        <f>VLOOKUP(E15562,'Grille de remises'!$B$4:$C$1418,2,0)</f>
        <v>0</v>
      </c>
      <c r="G15562" s="19">
        <f t="shared" si="243"/>
        <v>25129.472950424617</v>
      </c>
    </row>
    <row r="15563" spans="1:7" x14ac:dyDescent="0.3">
      <c r="A15563" s="8" t="s">
        <v>30963</v>
      </c>
      <c r="B15563" s="9" t="s">
        <v>30964</v>
      </c>
      <c r="C15563" s="3" t="s">
        <v>510</v>
      </c>
      <c r="D15563" s="15">
        <v>13858.242076799999</v>
      </c>
      <c r="E15563" s="20" t="s">
        <v>73321</v>
      </c>
      <c r="F15563" s="21">
        <f>VLOOKUP(E15563,'Grille de remises'!$B$4:$C$1418,2,0)</f>
        <v>0</v>
      </c>
      <c r="G15563" s="19">
        <f t="shared" si="243"/>
        <v>13858.242076799999</v>
      </c>
    </row>
    <row r="15564" spans="1:7" x14ac:dyDescent="0.3">
      <c r="A15564" s="8" t="s">
        <v>30965</v>
      </c>
      <c r="B15564" s="9" t="s">
        <v>30966</v>
      </c>
      <c r="C15564" s="3" t="s">
        <v>510</v>
      </c>
      <c r="D15564" s="15">
        <v>15736.31605960615</v>
      </c>
      <c r="E15564" s="20" t="s">
        <v>73321</v>
      </c>
      <c r="F15564" s="21">
        <f>VLOOKUP(E15564,'Grille de remises'!$B$4:$C$1418,2,0)</f>
        <v>0</v>
      </c>
      <c r="G15564" s="19">
        <f t="shared" si="243"/>
        <v>15736.31605960615</v>
      </c>
    </row>
    <row r="15565" spans="1:7" x14ac:dyDescent="0.3">
      <c r="A15565" s="8" t="s">
        <v>30967</v>
      </c>
      <c r="B15565" s="9" t="s">
        <v>30968</v>
      </c>
      <c r="C15565" s="3" t="s">
        <v>510</v>
      </c>
      <c r="D15565" s="15">
        <v>17245.463990141536</v>
      </c>
      <c r="E15565" s="20" t="s">
        <v>73321</v>
      </c>
      <c r="F15565" s="21">
        <f>VLOOKUP(E15565,'Grille de remises'!$B$4:$C$1418,2,0)</f>
        <v>0</v>
      </c>
      <c r="G15565" s="19">
        <f t="shared" si="243"/>
        <v>17245.463990141536</v>
      </c>
    </row>
    <row r="15566" spans="1:7" x14ac:dyDescent="0.3">
      <c r="A15566" s="8" t="s">
        <v>30969</v>
      </c>
      <c r="B15566" s="9" t="s">
        <v>30970</v>
      </c>
      <c r="C15566" s="3" t="s">
        <v>510</v>
      </c>
      <c r="D15566" s="15">
        <v>12995.672761009231</v>
      </c>
      <c r="E15566" s="20" t="s">
        <v>73321</v>
      </c>
      <c r="F15566" s="21">
        <f>VLOOKUP(E15566,'Grille de remises'!$B$4:$C$1418,2,0)</f>
        <v>0</v>
      </c>
      <c r="G15566" s="19">
        <f t="shared" si="243"/>
        <v>12995.672761009231</v>
      </c>
    </row>
    <row r="15567" spans="1:7" x14ac:dyDescent="0.3">
      <c r="A15567" s="5" t="s">
        <v>30971</v>
      </c>
      <c r="B15567" s="5" t="s">
        <v>30972</v>
      </c>
      <c r="C15567" s="3" t="s">
        <v>510</v>
      </c>
      <c r="D15567" s="15">
        <v>13420.338349033847</v>
      </c>
      <c r="E15567" s="20" t="s">
        <v>73321</v>
      </c>
      <c r="F15567" s="21">
        <f>VLOOKUP(E15567,'Grille de remises'!$B$4:$C$1418,2,0)</f>
        <v>0</v>
      </c>
      <c r="G15567" s="19">
        <f t="shared" si="243"/>
        <v>13420.338349033847</v>
      </c>
    </row>
    <row r="15568" spans="1:7" x14ac:dyDescent="0.3">
      <c r="A15568" s="8" t="s">
        <v>30973</v>
      </c>
      <c r="B15568" s="9" t="s">
        <v>30974</v>
      </c>
      <c r="C15568" s="3" t="s">
        <v>510</v>
      </c>
      <c r="D15568" s="15">
        <v>13963.798822633844</v>
      </c>
      <c r="E15568" s="20" t="s">
        <v>73321</v>
      </c>
      <c r="F15568" s="21">
        <f>VLOOKUP(E15568,'Grille de remises'!$B$4:$C$1418,2,0)</f>
        <v>0</v>
      </c>
      <c r="G15568" s="19">
        <f t="shared" si="243"/>
        <v>13963.798822633844</v>
      </c>
    </row>
    <row r="15569" spans="1:7" x14ac:dyDescent="0.3">
      <c r="A15569" s="8" t="s">
        <v>30975</v>
      </c>
      <c r="B15569" s="9" t="s">
        <v>30976</v>
      </c>
      <c r="C15569" s="3" t="s">
        <v>510</v>
      </c>
      <c r="D15569" s="15">
        <v>16460.233280209228</v>
      </c>
      <c r="E15569" s="20" t="s">
        <v>73321</v>
      </c>
      <c r="F15569" s="21">
        <f>VLOOKUP(E15569,'Grille de remises'!$B$4:$C$1418,2,0)</f>
        <v>0</v>
      </c>
      <c r="G15569" s="19">
        <f t="shared" si="243"/>
        <v>16460.233280209228</v>
      </c>
    </row>
    <row r="15570" spans="1:7" x14ac:dyDescent="0.3">
      <c r="A15570" s="8" t="s">
        <v>30977</v>
      </c>
      <c r="B15570" s="9" t="s">
        <v>30978</v>
      </c>
      <c r="C15570" s="3" t="s">
        <v>510</v>
      </c>
      <c r="D15570" s="15">
        <v>13588.602072590769</v>
      </c>
      <c r="E15570" s="20" t="s">
        <v>73321</v>
      </c>
      <c r="F15570" s="21">
        <f>VLOOKUP(E15570,'Grille de remises'!$B$4:$C$1418,2,0)</f>
        <v>0</v>
      </c>
      <c r="G15570" s="19">
        <f t="shared" si="243"/>
        <v>13588.602072590769</v>
      </c>
    </row>
    <row r="15571" spans="1:7" x14ac:dyDescent="0.3">
      <c r="A15571" s="5" t="s">
        <v>30979</v>
      </c>
      <c r="B15571" s="5" t="s">
        <v>30980</v>
      </c>
      <c r="C15571" s="3" t="s">
        <v>510</v>
      </c>
      <c r="D15571" s="15">
        <v>13809.469983015384</v>
      </c>
      <c r="E15571" s="20" t="s">
        <v>73321</v>
      </c>
      <c r="F15571" s="21">
        <f>VLOOKUP(E15571,'Grille de remises'!$B$4:$C$1418,2,0)</f>
        <v>0</v>
      </c>
      <c r="G15571" s="19">
        <f t="shared" si="243"/>
        <v>13809.469983015384</v>
      </c>
    </row>
    <row r="15572" spans="1:7" x14ac:dyDescent="0.3">
      <c r="A15572" s="5" t="s">
        <v>30981</v>
      </c>
      <c r="B15572" s="5" t="s">
        <v>30982</v>
      </c>
      <c r="C15572" s="3" t="s">
        <v>510</v>
      </c>
      <c r="D15572" s="15">
        <v>13693.113702129229</v>
      </c>
      <c r="E15572" s="20" t="s">
        <v>73321</v>
      </c>
      <c r="F15572" s="21">
        <f>VLOOKUP(E15572,'Grille de remises'!$B$4:$C$1418,2,0)</f>
        <v>0</v>
      </c>
      <c r="G15572" s="19">
        <f t="shared" si="243"/>
        <v>13693.113702129229</v>
      </c>
    </row>
    <row r="15573" spans="1:7" x14ac:dyDescent="0.3">
      <c r="A15573" s="8" t="s">
        <v>30983</v>
      </c>
      <c r="B15573" s="9" t="s">
        <v>30984</v>
      </c>
      <c r="C15573" s="3" t="s">
        <v>510</v>
      </c>
      <c r="D15573" s="15">
        <v>14296.842548763076</v>
      </c>
      <c r="E15573" s="20" t="s">
        <v>73321</v>
      </c>
      <c r="F15573" s="21">
        <f>VLOOKUP(E15573,'Grille de remises'!$B$4:$C$1418,2,0)</f>
        <v>0</v>
      </c>
      <c r="G15573" s="19">
        <f t="shared" si="243"/>
        <v>14296.842548763076</v>
      </c>
    </row>
    <row r="15574" spans="1:7" x14ac:dyDescent="0.3">
      <c r="A15574" s="8" t="s">
        <v>30985</v>
      </c>
      <c r="B15574" s="9" t="s">
        <v>30986</v>
      </c>
      <c r="C15574" s="3" t="s">
        <v>510</v>
      </c>
      <c r="D15574" s="15">
        <v>17828.638882966156</v>
      </c>
      <c r="E15574" s="20" t="s">
        <v>73321</v>
      </c>
      <c r="F15574" s="21">
        <f>VLOOKUP(E15574,'Grille de remises'!$B$4:$C$1418,2,0)</f>
        <v>0</v>
      </c>
      <c r="G15574" s="19">
        <f t="shared" si="243"/>
        <v>17828.638882966156</v>
      </c>
    </row>
    <row r="15575" spans="1:7" x14ac:dyDescent="0.3">
      <c r="A15575" s="8" t="s">
        <v>30987</v>
      </c>
      <c r="B15575" s="9" t="s">
        <v>30988</v>
      </c>
      <c r="C15575" s="3" t="s">
        <v>510</v>
      </c>
      <c r="D15575" s="15">
        <v>13880.189519003077</v>
      </c>
      <c r="E15575" s="20" t="s">
        <v>73321</v>
      </c>
      <c r="F15575" s="21">
        <f>VLOOKUP(E15575,'Grille de remises'!$B$4:$C$1418,2,0)</f>
        <v>0</v>
      </c>
      <c r="G15575" s="19">
        <f t="shared" si="243"/>
        <v>13880.189519003077</v>
      </c>
    </row>
    <row r="15576" spans="1:7" x14ac:dyDescent="0.3">
      <c r="A15576" s="8" t="s">
        <v>30989</v>
      </c>
      <c r="B15576" s="9" t="s">
        <v>30990</v>
      </c>
      <c r="C15576" s="3" t="s">
        <v>510</v>
      </c>
      <c r="D15576" s="15">
        <v>15700.085361366153</v>
      </c>
      <c r="E15576" s="20" t="s">
        <v>73321</v>
      </c>
      <c r="F15576" s="21">
        <f>VLOOKUP(E15576,'Grille de remises'!$B$4:$C$1418,2,0)</f>
        <v>0</v>
      </c>
      <c r="G15576" s="19">
        <f t="shared" si="243"/>
        <v>15700.085361366153</v>
      </c>
    </row>
    <row r="15577" spans="1:7" x14ac:dyDescent="0.3">
      <c r="A15577" s="8" t="s">
        <v>30991</v>
      </c>
      <c r="B15577" s="9" t="s">
        <v>30992</v>
      </c>
      <c r="C15577" s="3" t="s">
        <v>510</v>
      </c>
      <c r="D15577" s="15">
        <v>18196.519818941539</v>
      </c>
      <c r="E15577" s="20" t="s">
        <v>73321</v>
      </c>
      <c r="F15577" s="21">
        <f>VLOOKUP(E15577,'Grille de remises'!$B$4:$C$1418,2,0)</f>
        <v>0</v>
      </c>
      <c r="G15577" s="19">
        <f t="shared" si="243"/>
        <v>18196.519818941539</v>
      </c>
    </row>
    <row r="15578" spans="1:7" x14ac:dyDescent="0.3">
      <c r="A15578" s="8" t="s">
        <v>30993</v>
      </c>
      <c r="B15578" s="9" t="s">
        <v>30994</v>
      </c>
      <c r="C15578" s="3" t="s">
        <v>510</v>
      </c>
      <c r="D15578" s="15">
        <v>12942.371829944614</v>
      </c>
      <c r="E15578" s="20" t="s">
        <v>73321</v>
      </c>
      <c r="F15578" s="21">
        <f>VLOOKUP(E15578,'Grille de remises'!$B$4:$C$1418,2,0)</f>
        <v>0</v>
      </c>
      <c r="G15578" s="19">
        <f t="shared" si="243"/>
        <v>12942.371829944614</v>
      </c>
    </row>
    <row r="15579" spans="1:7" x14ac:dyDescent="0.3">
      <c r="A15579" s="8" t="s">
        <v>30995</v>
      </c>
      <c r="B15579" s="9" t="s">
        <v>30996</v>
      </c>
      <c r="C15579" s="3" t="s">
        <v>510</v>
      </c>
      <c r="D15579" s="15">
        <v>13870.086728147691</v>
      </c>
      <c r="E15579" s="20" t="s">
        <v>73321</v>
      </c>
      <c r="F15579" s="21">
        <f>VLOOKUP(E15579,'Grille de remises'!$B$4:$C$1418,2,0)</f>
        <v>0</v>
      </c>
      <c r="G15579" s="19">
        <f t="shared" si="243"/>
        <v>13870.086728147691</v>
      </c>
    </row>
    <row r="15580" spans="1:7" x14ac:dyDescent="0.3">
      <c r="A15580" s="8" t="s">
        <v>30997</v>
      </c>
      <c r="B15580" s="9" t="s">
        <v>30998</v>
      </c>
      <c r="C15580" s="3" t="s">
        <v>510</v>
      </c>
      <c r="D15580" s="15">
        <v>16226.823974240002</v>
      </c>
      <c r="E15580" s="20" t="s">
        <v>73321</v>
      </c>
      <c r="F15580" s="21">
        <f>VLOOKUP(E15580,'Grille de remises'!$B$4:$C$1418,2,0)</f>
        <v>0</v>
      </c>
      <c r="G15580" s="19">
        <f t="shared" si="243"/>
        <v>16226.823974240002</v>
      </c>
    </row>
    <row r="15581" spans="1:7" x14ac:dyDescent="0.3">
      <c r="A15581" s="8" t="s">
        <v>30999</v>
      </c>
      <c r="B15581" s="9" t="s">
        <v>31000</v>
      </c>
      <c r="C15581" s="3" t="s">
        <v>510</v>
      </c>
      <c r="D15581" s="15">
        <v>12915.547178363078</v>
      </c>
      <c r="E15581" s="20" t="s">
        <v>73321</v>
      </c>
      <c r="F15581" s="21">
        <f>VLOOKUP(E15581,'Grille de remises'!$B$4:$C$1418,2,0)</f>
        <v>0</v>
      </c>
      <c r="G15581" s="19">
        <f t="shared" si="243"/>
        <v>12915.547178363078</v>
      </c>
    </row>
    <row r="15582" spans="1:7" x14ac:dyDescent="0.3">
      <c r="A15582" s="8" t="s">
        <v>31001</v>
      </c>
      <c r="B15582" s="9" t="s">
        <v>31002</v>
      </c>
      <c r="C15582" s="3" t="s">
        <v>510</v>
      </c>
      <c r="D15582" s="15">
        <v>15962.757923606152</v>
      </c>
      <c r="E15582" s="20" t="s">
        <v>73321</v>
      </c>
      <c r="F15582" s="21">
        <f>VLOOKUP(E15582,'Grille de remises'!$B$4:$C$1418,2,0)</f>
        <v>0</v>
      </c>
      <c r="G15582" s="19">
        <f t="shared" si="243"/>
        <v>15962.757923606152</v>
      </c>
    </row>
    <row r="15583" spans="1:7" x14ac:dyDescent="0.3">
      <c r="A15583" s="8" t="s">
        <v>31003</v>
      </c>
      <c r="B15583" s="9" t="s">
        <v>31004</v>
      </c>
      <c r="C15583" s="3" t="s">
        <v>510</v>
      </c>
      <c r="D15583" s="15">
        <v>18448.392846129223</v>
      </c>
      <c r="E15583" s="20" t="s">
        <v>73321</v>
      </c>
      <c r="F15583" s="21">
        <f>VLOOKUP(E15583,'Grille de remises'!$B$4:$C$1418,2,0)</f>
        <v>0</v>
      </c>
      <c r="G15583" s="19">
        <f t="shared" si="243"/>
        <v>18448.392846129223</v>
      </c>
    </row>
    <row r="15584" spans="1:7" x14ac:dyDescent="0.3">
      <c r="A15584" s="8" t="s">
        <v>31005</v>
      </c>
      <c r="B15584" s="9" t="s">
        <v>31006</v>
      </c>
      <c r="C15584" s="3" t="s">
        <v>510</v>
      </c>
      <c r="D15584" s="15">
        <v>12896.386712947693</v>
      </c>
      <c r="E15584" s="20" t="s">
        <v>73321</v>
      </c>
      <c r="F15584" s="21">
        <f>VLOOKUP(E15584,'Grille de remises'!$B$4:$C$1418,2,0)</f>
        <v>0</v>
      </c>
      <c r="G15584" s="19">
        <f t="shared" si="243"/>
        <v>12896.386712947693</v>
      </c>
    </row>
    <row r="15585" spans="1:7" x14ac:dyDescent="0.3">
      <c r="A15585" s="8" t="s">
        <v>31007</v>
      </c>
      <c r="B15585" s="9" t="s">
        <v>31008</v>
      </c>
      <c r="C15585" s="3" t="s">
        <v>510</v>
      </c>
      <c r="D15585" s="15">
        <v>13635.283933784616</v>
      </c>
      <c r="E15585" s="20" t="s">
        <v>73321</v>
      </c>
      <c r="F15585" s="21">
        <f>VLOOKUP(E15585,'Grille de remises'!$B$4:$C$1418,2,0)</f>
        <v>0</v>
      </c>
      <c r="G15585" s="19">
        <f t="shared" si="243"/>
        <v>13635.283933784616</v>
      </c>
    </row>
    <row r="15586" spans="1:7" x14ac:dyDescent="0.3">
      <c r="A15586" s="8" t="s">
        <v>31009</v>
      </c>
      <c r="B15586" s="9" t="s">
        <v>31010</v>
      </c>
      <c r="C15586" s="3" t="s">
        <v>510</v>
      </c>
      <c r="D15586" s="15">
        <v>16234.488160406154</v>
      </c>
      <c r="E15586" s="20" t="s">
        <v>73321</v>
      </c>
      <c r="F15586" s="21">
        <f>VLOOKUP(E15586,'Grille de remises'!$B$4:$C$1418,2,0)</f>
        <v>0</v>
      </c>
      <c r="G15586" s="19">
        <f t="shared" si="243"/>
        <v>16234.488160406154</v>
      </c>
    </row>
    <row r="15587" spans="1:7" x14ac:dyDescent="0.3">
      <c r="A15587" s="8" t="s">
        <v>31011</v>
      </c>
      <c r="B15587" s="9" t="s">
        <v>31012</v>
      </c>
      <c r="C15587" s="3" t="s">
        <v>510</v>
      </c>
      <c r="D15587" s="15">
        <v>16811.392355458458</v>
      </c>
      <c r="E15587" s="20" t="s">
        <v>73321</v>
      </c>
      <c r="F15587" s="21">
        <f>VLOOKUP(E15587,'Grille de remises'!$B$4:$C$1418,2,0)</f>
        <v>0</v>
      </c>
      <c r="G15587" s="19">
        <f t="shared" si="243"/>
        <v>16811.392355458458</v>
      </c>
    </row>
    <row r="15588" spans="1:7" x14ac:dyDescent="0.3">
      <c r="A15588" s="8" t="s">
        <v>31013</v>
      </c>
      <c r="B15588" s="9" t="s">
        <v>31014</v>
      </c>
      <c r="C15588" s="3" t="s">
        <v>510</v>
      </c>
      <c r="D15588" s="15">
        <v>16411.461186424614</v>
      </c>
      <c r="E15588" s="20" t="s">
        <v>73321</v>
      </c>
      <c r="F15588" s="21">
        <f>VLOOKUP(E15588,'Grille de remises'!$B$4:$C$1418,2,0)</f>
        <v>0</v>
      </c>
      <c r="G15588" s="19">
        <f t="shared" si="243"/>
        <v>16411.461186424614</v>
      </c>
    </row>
    <row r="15589" spans="1:7" x14ac:dyDescent="0.3">
      <c r="A15589" s="8" t="s">
        <v>31015</v>
      </c>
      <c r="B15589" s="9" t="s">
        <v>31016</v>
      </c>
      <c r="C15589" s="3" t="s">
        <v>510</v>
      </c>
      <c r="D15589" s="15">
        <v>20036.272870916921</v>
      </c>
      <c r="E15589" s="20" t="s">
        <v>73321</v>
      </c>
      <c r="F15589" s="21">
        <f>VLOOKUP(E15589,'Grille de remises'!$B$4:$C$1418,2,0)</f>
        <v>0</v>
      </c>
      <c r="G15589" s="19">
        <f t="shared" si="243"/>
        <v>20036.272870916921</v>
      </c>
    </row>
    <row r="15590" spans="1:7" x14ac:dyDescent="0.3">
      <c r="A15590" s="8" t="s">
        <v>31017</v>
      </c>
      <c r="B15590" s="9" t="s">
        <v>31018</v>
      </c>
      <c r="C15590" s="3" t="s">
        <v>510</v>
      </c>
      <c r="D15590" s="15">
        <v>29206.123246621537</v>
      </c>
      <c r="E15590" s="20" t="s">
        <v>73321</v>
      </c>
      <c r="F15590" s="21">
        <f>VLOOKUP(E15590,'Grille de remises'!$B$4:$C$1418,2,0)</f>
        <v>0</v>
      </c>
      <c r="G15590" s="19">
        <f t="shared" si="243"/>
        <v>29206.123246621537</v>
      </c>
    </row>
    <row r="15591" spans="1:7" x14ac:dyDescent="0.3">
      <c r="A15591" s="8" t="s">
        <v>31019</v>
      </c>
      <c r="B15591" s="9" t="s">
        <v>31020</v>
      </c>
      <c r="C15591" s="3" t="s">
        <v>510</v>
      </c>
      <c r="D15591" s="15">
        <v>39925.881088381539</v>
      </c>
      <c r="E15591" s="20" t="s">
        <v>73321</v>
      </c>
      <c r="F15591" s="21">
        <f>VLOOKUP(E15591,'Grille de remises'!$B$4:$C$1418,2,0)</f>
        <v>0</v>
      </c>
      <c r="G15591" s="19">
        <f t="shared" si="243"/>
        <v>39925.881088381539</v>
      </c>
    </row>
    <row r="15592" spans="1:7" x14ac:dyDescent="0.3">
      <c r="A15592" s="8" t="s">
        <v>31021</v>
      </c>
      <c r="B15592" s="9" t="s">
        <v>31022</v>
      </c>
      <c r="C15592" s="3" t="s">
        <v>510</v>
      </c>
      <c r="D15592" s="15">
        <v>20562.314739593843</v>
      </c>
      <c r="E15592" s="20" t="s">
        <v>73321</v>
      </c>
      <c r="F15592" s="21">
        <f>VLOOKUP(E15592,'Grille de remises'!$B$4:$C$1418,2,0)</f>
        <v>0</v>
      </c>
      <c r="G15592" s="19">
        <f t="shared" si="243"/>
        <v>20562.314739593843</v>
      </c>
    </row>
    <row r="15593" spans="1:7" x14ac:dyDescent="0.3">
      <c r="A15593" s="8" t="s">
        <v>31023</v>
      </c>
      <c r="B15593" s="9" t="s">
        <v>31024</v>
      </c>
      <c r="C15593" s="3" t="s">
        <v>510</v>
      </c>
      <c r="D15593" s="15">
        <v>21169.875679310768</v>
      </c>
      <c r="E15593" s="20" t="s">
        <v>73321</v>
      </c>
      <c r="F15593" s="21">
        <f>VLOOKUP(E15593,'Grille de remises'!$B$4:$C$1418,2,0)</f>
        <v>0</v>
      </c>
      <c r="G15593" s="19">
        <f t="shared" si="243"/>
        <v>21169.875679310768</v>
      </c>
    </row>
    <row r="15594" spans="1:7" x14ac:dyDescent="0.3">
      <c r="A15594" s="8" t="s">
        <v>31025</v>
      </c>
      <c r="B15594" s="9" t="s">
        <v>31026</v>
      </c>
      <c r="C15594" s="3" t="s">
        <v>510</v>
      </c>
      <c r="D15594" s="15">
        <v>15153.837910978462</v>
      </c>
      <c r="E15594" s="20" t="s">
        <v>73321</v>
      </c>
      <c r="F15594" s="21">
        <f>VLOOKUP(E15594,'Grille de remises'!$B$4:$C$1418,2,0)</f>
        <v>0</v>
      </c>
      <c r="G15594" s="19">
        <f t="shared" si="243"/>
        <v>15153.837910978462</v>
      </c>
    </row>
    <row r="15595" spans="1:7" x14ac:dyDescent="0.3">
      <c r="A15595" s="8" t="s">
        <v>31027</v>
      </c>
      <c r="B15595" s="9" t="s">
        <v>31028</v>
      </c>
      <c r="C15595" s="3" t="s">
        <v>510</v>
      </c>
      <c r="D15595" s="15">
        <v>15578.503499003078</v>
      </c>
      <c r="E15595" s="20" t="s">
        <v>73321</v>
      </c>
      <c r="F15595" s="21">
        <f>VLOOKUP(E15595,'Grille de remises'!$B$4:$C$1418,2,0)</f>
        <v>0</v>
      </c>
      <c r="G15595" s="19">
        <f t="shared" si="243"/>
        <v>15578.503499003078</v>
      </c>
    </row>
    <row r="15596" spans="1:7" x14ac:dyDescent="0.3">
      <c r="A15596" s="8" t="s">
        <v>31029</v>
      </c>
      <c r="B15596" s="9" t="s">
        <v>31030</v>
      </c>
      <c r="C15596" s="3" t="s">
        <v>510</v>
      </c>
      <c r="D15596" s="15">
        <v>15968.68024928</v>
      </c>
      <c r="E15596" s="20" t="s">
        <v>73321</v>
      </c>
      <c r="F15596" s="21">
        <f>VLOOKUP(E15596,'Grille de remises'!$B$4:$C$1418,2,0)</f>
        <v>0</v>
      </c>
      <c r="G15596" s="19">
        <f t="shared" si="243"/>
        <v>15968.68024928</v>
      </c>
    </row>
    <row r="15597" spans="1:7" x14ac:dyDescent="0.3">
      <c r="A15597" s="8" t="s">
        <v>31031</v>
      </c>
      <c r="B15597" s="9" t="s">
        <v>31032</v>
      </c>
      <c r="C15597" s="3" t="s">
        <v>510</v>
      </c>
      <c r="D15597" s="15">
        <v>15157.670004061536</v>
      </c>
      <c r="E15597" s="20" t="s">
        <v>73321</v>
      </c>
      <c r="F15597" s="21">
        <f>VLOOKUP(E15597,'Grille de remises'!$B$4:$C$1418,2,0)</f>
        <v>0</v>
      </c>
      <c r="G15597" s="19">
        <f t="shared" si="243"/>
        <v>15157.670004061536</v>
      </c>
    </row>
    <row r="15598" spans="1:7" x14ac:dyDescent="0.3">
      <c r="A15598" s="8" t="s">
        <v>31033</v>
      </c>
      <c r="B15598" s="9" t="s">
        <v>31034</v>
      </c>
      <c r="C15598" s="3" t="s">
        <v>510</v>
      </c>
      <c r="D15598" s="15">
        <v>17938.724466079995</v>
      </c>
      <c r="E15598" s="20" t="s">
        <v>73321</v>
      </c>
      <c r="F15598" s="21">
        <f>VLOOKUP(E15598,'Grille de remises'!$B$4:$C$1418,2,0)</f>
        <v>0</v>
      </c>
      <c r="G15598" s="19">
        <f t="shared" si="243"/>
        <v>17938.724466079995</v>
      </c>
    </row>
    <row r="15599" spans="1:7" x14ac:dyDescent="0.3">
      <c r="A15599" s="8" t="s">
        <v>31035</v>
      </c>
      <c r="B15599" s="9" t="s">
        <v>31036</v>
      </c>
      <c r="C15599" s="3" t="s">
        <v>510</v>
      </c>
      <c r="D15599" s="15">
        <v>16040.793273661538</v>
      </c>
      <c r="E15599" s="20" t="s">
        <v>73321</v>
      </c>
      <c r="F15599" s="21">
        <f>VLOOKUP(E15599,'Grille de remises'!$B$4:$C$1418,2,0)</f>
        <v>0</v>
      </c>
      <c r="G15599" s="19">
        <f t="shared" si="243"/>
        <v>16040.793273661538</v>
      </c>
    </row>
    <row r="15600" spans="1:7" x14ac:dyDescent="0.3">
      <c r="A15600" s="8" t="s">
        <v>31037</v>
      </c>
      <c r="B15600" s="9" t="s">
        <v>31038</v>
      </c>
      <c r="C15600" s="3" t="s">
        <v>510</v>
      </c>
      <c r="D15600" s="15">
        <v>16836.475146547691</v>
      </c>
      <c r="E15600" s="20" t="s">
        <v>73321</v>
      </c>
      <c r="F15600" s="21">
        <f>VLOOKUP(E15600,'Grille de remises'!$B$4:$C$1418,2,0)</f>
        <v>0</v>
      </c>
      <c r="G15600" s="19">
        <f t="shared" si="243"/>
        <v>16836.475146547691</v>
      </c>
    </row>
    <row r="15601" spans="1:7" x14ac:dyDescent="0.3">
      <c r="A15601" s="8" t="s">
        <v>31039</v>
      </c>
      <c r="B15601" s="9" t="s">
        <v>31040</v>
      </c>
      <c r="C15601" s="3" t="s">
        <v>510</v>
      </c>
      <c r="D15601" s="15">
        <v>21706.368710941544</v>
      </c>
      <c r="E15601" s="20" t="s">
        <v>73321</v>
      </c>
      <c r="F15601" s="21">
        <f>VLOOKUP(E15601,'Grille de remises'!$B$4:$C$1418,2,0)</f>
        <v>0</v>
      </c>
      <c r="G15601" s="19">
        <f t="shared" si="243"/>
        <v>21706.368710941544</v>
      </c>
    </row>
    <row r="15602" spans="1:7" x14ac:dyDescent="0.3">
      <c r="A15602" s="8" t="s">
        <v>31041</v>
      </c>
      <c r="B15602" s="9" t="s">
        <v>31042</v>
      </c>
      <c r="C15602" s="3" t="s">
        <v>510</v>
      </c>
      <c r="D15602" s="15">
        <v>19450.311001304613</v>
      </c>
      <c r="E15602" s="20" t="s">
        <v>73321</v>
      </c>
      <c r="F15602" s="21">
        <f>VLOOKUP(E15602,'Grille de remises'!$B$4:$C$1418,2,0)</f>
        <v>0</v>
      </c>
      <c r="G15602" s="19">
        <f t="shared" si="243"/>
        <v>19450.311001304613</v>
      </c>
    </row>
    <row r="15603" spans="1:7" x14ac:dyDescent="0.3">
      <c r="A15603" s="8" t="s">
        <v>31043</v>
      </c>
      <c r="B15603" s="9" t="s">
        <v>31044</v>
      </c>
      <c r="C15603" s="3" t="s">
        <v>510</v>
      </c>
      <c r="D15603" s="15">
        <v>18749.734711298461</v>
      </c>
      <c r="E15603" s="20" t="s">
        <v>73321</v>
      </c>
      <c r="F15603" s="21">
        <f>VLOOKUP(E15603,'Grille de remises'!$B$4:$C$1418,2,0)</f>
        <v>0</v>
      </c>
      <c r="G15603" s="19">
        <f t="shared" si="243"/>
        <v>18749.734711298461</v>
      </c>
    </row>
    <row r="15604" spans="1:7" x14ac:dyDescent="0.3">
      <c r="A15604" s="8" t="s">
        <v>31045</v>
      </c>
      <c r="B15604" s="9" t="s">
        <v>31046</v>
      </c>
      <c r="C15604" s="3" t="s">
        <v>510</v>
      </c>
      <c r="D15604" s="15">
        <v>21166.740330424618</v>
      </c>
      <c r="E15604" s="20" t="s">
        <v>73321</v>
      </c>
      <c r="F15604" s="21">
        <f>VLOOKUP(E15604,'Grille de remises'!$B$4:$C$1418,2,0)</f>
        <v>0</v>
      </c>
      <c r="G15604" s="19">
        <f t="shared" si="243"/>
        <v>21166.740330424618</v>
      </c>
    </row>
    <row r="15605" spans="1:7" x14ac:dyDescent="0.3">
      <c r="A15605" s="5" t="s">
        <v>31047</v>
      </c>
      <c r="B15605" s="5" t="s">
        <v>31048</v>
      </c>
      <c r="C15605" s="3" t="s">
        <v>510</v>
      </c>
      <c r="D15605" s="15">
        <v>24662.654338486154</v>
      </c>
      <c r="E15605" s="20" t="s">
        <v>73321</v>
      </c>
      <c r="F15605" s="21">
        <f>VLOOKUP(E15605,'Grille de remises'!$B$4:$C$1418,2,0)</f>
        <v>0</v>
      </c>
      <c r="G15605" s="19">
        <f t="shared" si="243"/>
        <v>24662.654338486154</v>
      </c>
    </row>
    <row r="15606" spans="1:7" x14ac:dyDescent="0.3">
      <c r="A15606" s="5" t="s">
        <v>31049</v>
      </c>
      <c r="B15606" s="5" t="s">
        <v>31050</v>
      </c>
      <c r="C15606" s="3" t="s">
        <v>510</v>
      </c>
      <c r="D15606" s="15">
        <v>27385.530660061537</v>
      </c>
      <c r="E15606" s="20" t="s">
        <v>73321</v>
      </c>
      <c r="F15606" s="21">
        <f>VLOOKUP(E15606,'Grille de remises'!$B$4:$C$1418,2,0)</f>
        <v>0</v>
      </c>
      <c r="G15606" s="19">
        <f t="shared" ref="G15606:G15669" si="244">D15606*(1-F15606)</f>
        <v>27385.530660061537</v>
      </c>
    </row>
    <row r="15607" spans="1:7" x14ac:dyDescent="0.3">
      <c r="A15607" s="8" t="s">
        <v>31051</v>
      </c>
      <c r="B15607" s="9" t="s">
        <v>31052</v>
      </c>
      <c r="C15607" s="3" t="s">
        <v>510</v>
      </c>
      <c r="D15607" s="15">
        <v>19725.524959089234</v>
      </c>
      <c r="E15607" s="20" t="s">
        <v>73321</v>
      </c>
      <c r="F15607" s="21">
        <f>VLOOKUP(E15607,'Grille de remises'!$B$4:$C$1418,2,0)</f>
        <v>0</v>
      </c>
      <c r="G15607" s="19">
        <f t="shared" si="244"/>
        <v>19725.524959089234</v>
      </c>
    </row>
    <row r="15608" spans="1:7" x14ac:dyDescent="0.3">
      <c r="A15608" s="8" t="s">
        <v>31053</v>
      </c>
      <c r="B15608" s="9" t="s">
        <v>31054</v>
      </c>
      <c r="C15608" s="3" t="s">
        <v>510</v>
      </c>
      <c r="D15608" s="15">
        <v>17094.967243606148</v>
      </c>
      <c r="E15608" s="20" t="s">
        <v>73321</v>
      </c>
      <c r="F15608" s="21">
        <f>VLOOKUP(E15608,'Grille de remises'!$B$4:$C$1418,2,0)</f>
        <v>0</v>
      </c>
      <c r="G15608" s="19">
        <f t="shared" si="244"/>
        <v>17094.967243606148</v>
      </c>
    </row>
    <row r="15609" spans="1:7" x14ac:dyDescent="0.3">
      <c r="A15609" s="8" t="s">
        <v>31055</v>
      </c>
      <c r="B15609" s="9" t="s">
        <v>31056</v>
      </c>
      <c r="C15609" s="3" t="s">
        <v>510</v>
      </c>
      <c r="D15609" s="15">
        <v>32606.931671803075</v>
      </c>
      <c r="E15609" s="20" t="s">
        <v>73321</v>
      </c>
      <c r="F15609" s="21">
        <f>VLOOKUP(E15609,'Grille de remises'!$B$4:$C$1418,2,0)</f>
        <v>0</v>
      </c>
      <c r="G15609" s="19">
        <f t="shared" si="244"/>
        <v>32606.931671803075</v>
      </c>
    </row>
    <row r="15610" spans="1:7" x14ac:dyDescent="0.3">
      <c r="A15610" s="8" t="s">
        <v>31057</v>
      </c>
      <c r="B15610" s="9" t="s">
        <v>31058</v>
      </c>
      <c r="C15610" s="3" t="s">
        <v>510</v>
      </c>
      <c r="D15610" s="15">
        <v>16544.539328036924</v>
      </c>
      <c r="E15610" s="20" t="s">
        <v>73321</v>
      </c>
      <c r="F15610" s="21">
        <f>VLOOKUP(E15610,'Grille de remises'!$B$4:$C$1418,2,0)</f>
        <v>0</v>
      </c>
      <c r="G15610" s="19">
        <f t="shared" si="244"/>
        <v>16544.539328036924</v>
      </c>
    </row>
    <row r="15611" spans="1:7" x14ac:dyDescent="0.3">
      <c r="A15611" s="8" t="s">
        <v>31059</v>
      </c>
      <c r="B15611" s="9" t="s">
        <v>31060</v>
      </c>
      <c r="C15611" s="3" t="s">
        <v>510</v>
      </c>
      <c r="D15611" s="15">
        <v>13909.104403175385</v>
      </c>
      <c r="E15611" s="20" t="s">
        <v>73321</v>
      </c>
      <c r="F15611" s="21">
        <f>VLOOKUP(E15611,'Grille de remises'!$B$4:$C$1418,2,0)</f>
        <v>0</v>
      </c>
      <c r="G15611" s="19">
        <f t="shared" si="244"/>
        <v>13909.104403175385</v>
      </c>
    </row>
    <row r="15612" spans="1:7" x14ac:dyDescent="0.3">
      <c r="A15612" s="8" t="s">
        <v>31061</v>
      </c>
      <c r="B15612" s="9" t="s">
        <v>31062</v>
      </c>
      <c r="C15612" s="3" t="s">
        <v>510</v>
      </c>
      <c r="D15612" s="15">
        <v>31901.478172418454</v>
      </c>
      <c r="E15612" s="20" t="s">
        <v>73321</v>
      </c>
      <c r="F15612" s="21">
        <f>VLOOKUP(E15612,'Grille de remises'!$B$4:$C$1418,2,0)</f>
        <v>0</v>
      </c>
      <c r="G15612" s="19">
        <f t="shared" si="244"/>
        <v>31901.478172418454</v>
      </c>
    </row>
    <row r="15613" spans="1:7" x14ac:dyDescent="0.3">
      <c r="A15613" s="8" t="s">
        <v>31063</v>
      </c>
      <c r="B15613" s="9" t="s">
        <v>31064</v>
      </c>
      <c r="C15613" s="3" t="s">
        <v>510</v>
      </c>
      <c r="D15613" s="15">
        <v>19517.198444209229</v>
      </c>
      <c r="E15613" s="20" t="s">
        <v>73321</v>
      </c>
      <c r="F15613" s="21">
        <f>VLOOKUP(E15613,'Grille de remises'!$B$4:$C$1418,2,0)</f>
        <v>0</v>
      </c>
      <c r="G15613" s="19">
        <f t="shared" si="244"/>
        <v>19517.198444209229</v>
      </c>
    </row>
    <row r="15614" spans="1:7" x14ac:dyDescent="0.3">
      <c r="A15614" s="8" t="s">
        <v>31065</v>
      </c>
      <c r="B15614" s="9" t="s">
        <v>31066</v>
      </c>
      <c r="C15614" s="3" t="s">
        <v>510</v>
      </c>
      <c r="D15614" s="15">
        <v>13946.728589809229</v>
      </c>
      <c r="E15614" s="20" t="s">
        <v>73321</v>
      </c>
      <c r="F15614" s="21">
        <f>VLOOKUP(E15614,'Grille de remises'!$B$4:$C$1418,2,0)</f>
        <v>0</v>
      </c>
      <c r="G15614" s="19">
        <f t="shared" si="244"/>
        <v>13946.728589809229</v>
      </c>
    </row>
    <row r="15615" spans="1:7" x14ac:dyDescent="0.3">
      <c r="A15615" s="8" t="s">
        <v>31067</v>
      </c>
      <c r="B15615" s="9" t="s">
        <v>31068</v>
      </c>
      <c r="C15615" s="3" t="s">
        <v>510</v>
      </c>
      <c r="D15615" s="15">
        <v>12707.569035581537</v>
      </c>
      <c r="E15615" s="20" t="s">
        <v>73321</v>
      </c>
      <c r="F15615" s="21">
        <f>VLOOKUP(E15615,'Grille de remises'!$B$4:$C$1418,2,0)</f>
        <v>0</v>
      </c>
      <c r="G15615" s="19">
        <f t="shared" si="244"/>
        <v>12707.569035581537</v>
      </c>
    </row>
    <row r="15616" spans="1:7" x14ac:dyDescent="0.3">
      <c r="A15616" s="8" t="s">
        <v>31069</v>
      </c>
      <c r="B15616" s="9" t="s">
        <v>31070</v>
      </c>
      <c r="C15616" s="3" t="s">
        <v>510</v>
      </c>
      <c r="D15616" s="15">
        <v>19917.12961324308</v>
      </c>
      <c r="E15616" s="20" t="s">
        <v>73321</v>
      </c>
      <c r="F15616" s="21">
        <f>VLOOKUP(E15616,'Grille de remises'!$B$4:$C$1418,2,0)</f>
        <v>0</v>
      </c>
      <c r="G15616" s="19">
        <f t="shared" si="244"/>
        <v>19917.12961324308</v>
      </c>
    </row>
    <row r="15617" spans="1:7" x14ac:dyDescent="0.3">
      <c r="A15617" s="8" t="s">
        <v>31071</v>
      </c>
      <c r="B15617" s="9" t="s">
        <v>31072</v>
      </c>
      <c r="C15617" s="3" t="s">
        <v>510</v>
      </c>
      <c r="D15617" s="15">
        <v>20560.921251200001</v>
      </c>
      <c r="E15617" s="20" t="s">
        <v>73321</v>
      </c>
      <c r="F15617" s="21">
        <f>VLOOKUP(E15617,'Grille de remises'!$B$4:$C$1418,2,0)</f>
        <v>0</v>
      </c>
      <c r="G15617" s="19">
        <f t="shared" si="244"/>
        <v>20560.921251200001</v>
      </c>
    </row>
    <row r="15618" spans="1:7" x14ac:dyDescent="0.3">
      <c r="A15618" s="8" t="s">
        <v>31073</v>
      </c>
      <c r="B15618" s="9" t="s">
        <v>31074</v>
      </c>
      <c r="C15618" s="3" t="s">
        <v>510</v>
      </c>
      <c r="D15618" s="15">
        <v>13553.764862744616</v>
      </c>
      <c r="E15618" s="20" t="s">
        <v>73321</v>
      </c>
      <c r="F15618" s="21">
        <f>VLOOKUP(E15618,'Grille de remises'!$B$4:$C$1418,2,0)</f>
        <v>0</v>
      </c>
      <c r="G15618" s="19">
        <f t="shared" si="244"/>
        <v>13553.764862744616</v>
      </c>
    </row>
    <row r="15619" spans="1:7" x14ac:dyDescent="0.3">
      <c r="A15619" s="8" t="s">
        <v>31075</v>
      </c>
      <c r="B15619" s="9" t="s">
        <v>31076</v>
      </c>
      <c r="C15619" s="3" t="s">
        <v>510</v>
      </c>
      <c r="D15619" s="15">
        <v>22672.752912073847</v>
      </c>
      <c r="E15619" s="20" t="s">
        <v>73321</v>
      </c>
      <c r="F15619" s="21">
        <f>VLOOKUP(E15619,'Grille de remises'!$B$4:$C$1418,2,0)</f>
        <v>0</v>
      </c>
      <c r="G15619" s="19">
        <f t="shared" si="244"/>
        <v>22672.752912073847</v>
      </c>
    </row>
    <row r="15620" spans="1:7" x14ac:dyDescent="0.3">
      <c r="A15620" s="8" t="s">
        <v>31077</v>
      </c>
      <c r="B15620" s="9" t="s">
        <v>31078</v>
      </c>
      <c r="C15620" s="3" t="s">
        <v>510</v>
      </c>
      <c r="D15620" s="15">
        <v>23612.660833723075</v>
      </c>
      <c r="E15620" s="20" t="s">
        <v>73321</v>
      </c>
      <c r="F15620" s="21">
        <f>VLOOKUP(E15620,'Grille de remises'!$B$4:$C$1418,2,0)</f>
        <v>0</v>
      </c>
      <c r="G15620" s="19">
        <f t="shared" si="244"/>
        <v>23612.660833723075</v>
      </c>
    </row>
    <row r="15621" spans="1:7" x14ac:dyDescent="0.3">
      <c r="A15621" s="8" t="s">
        <v>31079</v>
      </c>
      <c r="B15621" s="9" t="s">
        <v>31080</v>
      </c>
      <c r="C15621" s="3" t="s">
        <v>510</v>
      </c>
      <c r="D15621" s="15">
        <v>22912.432915815385</v>
      </c>
      <c r="E15621" s="20" t="s">
        <v>73321</v>
      </c>
      <c r="F15621" s="21">
        <f>VLOOKUP(E15621,'Grille de remises'!$B$4:$C$1418,2,0)</f>
        <v>0</v>
      </c>
      <c r="G15621" s="19">
        <f t="shared" si="244"/>
        <v>22912.432915815385</v>
      </c>
    </row>
    <row r="15622" spans="1:7" x14ac:dyDescent="0.3">
      <c r="A15622" s="8" t="s">
        <v>31081</v>
      </c>
      <c r="B15622" s="9" t="s">
        <v>31082</v>
      </c>
      <c r="C15622" s="3" t="s">
        <v>510</v>
      </c>
      <c r="D15622" s="15">
        <v>20070.064964467692</v>
      </c>
      <c r="E15622" s="20" t="s">
        <v>73321</v>
      </c>
      <c r="F15622" s="21">
        <f>VLOOKUP(E15622,'Grille de remises'!$B$4:$C$1418,2,0)</f>
        <v>0</v>
      </c>
      <c r="G15622" s="19">
        <f t="shared" si="244"/>
        <v>20070.064964467692</v>
      </c>
    </row>
    <row r="15623" spans="1:7" x14ac:dyDescent="0.3">
      <c r="A15623" s="8" t="s">
        <v>31083</v>
      </c>
      <c r="B15623" s="9" t="s">
        <v>31084</v>
      </c>
      <c r="C15623" s="3" t="s">
        <v>510</v>
      </c>
      <c r="D15623" s="15">
        <v>20206.626827064614</v>
      </c>
      <c r="E15623" s="20" t="s">
        <v>73321</v>
      </c>
      <c r="F15623" s="21">
        <f>VLOOKUP(E15623,'Grille de remises'!$B$4:$C$1418,2,0)</f>
        <v>0</v>
      </c>
      <c r="G15623" s="19">
        <f t="shared" si="244"/>
        <v>20206.626827064614</v>
      </c>
    </row>
    <row r="15624" spans="1:7" x14ac:dyDescent="0.3">
      <c r="A15624" s="5" t="s">
        <v>31085</v>
      </c>
      <c r="B15624" s="5" t="s">
        <v>31086</v>
      </c>
      <c r="C15624" s="3" t="s">
        <v>510</v>
      </c>
      <c r="D15624" s="15">
        <v>11943.937395753846</v>
      </c>
      <c r="E15624" s="20" t="s">
        <v>73321</v>
      </c>
      <c r="F15624" s="21">
        <f>VLOOKUP(E15624,'Grille de remises'!$B$4:$C$1418,2,0)</f>
        <v>0</v>
      </c>
      <c r="G15624" s="19">
        <f t="shared" si="244"/>
        <v>11943.937395753846</v>
      </c>
    </row>
    <row r="15625" spans="1:7" x14ac:dyDescent="0.3">
      <c r="A15625" s="5" t="s">
        <v>31087</v>
      </c>
      <c r="B15625" s="5" t="s">
        <v>31088</v>
      </c>
      <c r="C15625" s="3" t="s">
        <v>510</v>
      </c>
      <c r="D15625" s="15">
        <v>14782.124881919997</v>
      </c>
      <c r="E15625" s="20" t="s">
        <v>73321</v>
      </c>
      <c r="F15625" s="21">
        <f>VLOOKUP(E15625,'Grille de remises'!$B$4:$C$1418,2,0)</f>
        <v>0</v>
      </c>
      <c r="G15625" s="19">
        <f t="shared" si="244"/>
        <v>14782.124881919997</v>
      </c>
    </row>
    <row r="15626" spans="1:7" x14ac:dyDescent="0.3">
      <c r="A15626" s="5" t="s">
        <v>31089</v>
      </c>
      <c r="B15626" s="5" t="s">
        <v>31090</v>
      </c>
      <c r="C15626" s="3" t="s">
        <v>510</v>
      </c>
      <c r="D15626" s="15">
        <v>12642.771825267693</v>
      </c>
      <c r="E15626" s="20" t="s">
        <v>73321</v>
      </c>
      <c r="F15626" s="21">
        <f>VLOOKUP(E15626,'Grille de remises'!$B$4:$C$1418,2,0)</f>
        <v>0</v>
      </c>
      <c r="G15626" s="19">
        <f t="shared" si="244"/>
        <v>12642.771825267693</v>
      </c>
    </row>
    <row r="15627" spans="1:7" x14ac:dyDescent="0.3">
      <c r="A15627" s="5" t="s">
        <v>31091</v>
      </c>
      <c r="B15627" s="5" t="s">
        <v>31092</v>
      </c>
      <c r="C15627" s="3" t="s">
        <v>510</v>
      </c>
      <c r="D15627" s="15">
        <v>14042.879288984614</v>
      </c>
      <c r="E15627" s="20" t="s">
        <v>73321</v>
      </c>
      <c r="F15627" s="21">
        <f>VLOOKUP(E15627,'Grille de remises'!$B$4:$C$1418,2,0)</f>
        <v>0</v>
      </c>
      <c r="G15627" s="19">
        <f t="shared" si="244"/>
        <v>14042.879288984614</v>
      </c>
    </row>
    <row r="15628" spans="1:7" x14ac:dyDescent="0.3">
      <c r="A15628" s="5" t="s">
        <v>31093</v>
      </c>
      <c r="B15628" s="5" t="s">
        <v>31094</v>
      </c>
      <c r="C15628" s="3" t="s">
        <v>510</v>
      </c>
      <c r="D15628" s="15">
        <v>12409.0141472</v>
      </c>
      <c r="E15628" s="20" t="s">
        <v>73321</v>
      </c>
      <c r="F15628" s="21">
        <f>VLOOKUP(E15628,'Grille de remises'!$B$4:$C$1418,2,0)</f>
        <v>0</v>
      </c>
      <c r="G15628" s="19">
        <f t="shared" si="244"/>
        <v>12409.0141472</v>
      </c>
    </row>
    <row r="15629" spans="1:7" x14ac:dyDescent="0.3">
      <c r="A15629" s="5" t="s">
        <v>31095</v>
      </c>
      <c r="B15629" s="5" t="s">
        <v>31096</v>
      </c>
      <c r="C15629" s="3" t="s">
        <v>510</v>
      </c>
      <c r="D15629" s="15">
        <v>14392.993247938459</v>
      </c>
      <c r="E15629" s="20" t="s">
        <v>73321</v>
      </c>
      <c r="F15629" s="21">
        <f>VLOOKUP(E15629,'Grille de remises'!$B$4:$C$1418,2,0)</f>
        <v>0</v>
      </c>
      <c r="G15629" s="19">
        <f t="shared" si="244"/>
        <v>14392.993247938459</v>
      </c>
    </row>
    <row r="15630" spans="1:7" x14ac:dyDescent="0.3">
      <c r="A15630" s="5" t="s">
        <v>31097</v>
      </c>
      <c r="B15630" s="5" t="s">
        <v>31098</v>
      </c>
      <c r="C15630" s="3" t="s">
        <v>510</v>
      </c>
      <c r="D15630" s="15">
        <v>12759.128106153847</v>
      </c>
      <c r="E15630" s="20" t="s">
        <v>73321</v>
      </c>
      <c r="F15630" s="21">
        <f>VLOOKUP(E15630,'Grille de remises'!$B$4:$C$1418,2,0)</f>
        <v>0</v>
      </c>
      <c r="G15630" s="19">
        <f t="shared" si="244"/>
        <v>12759.128106153847</v>
      </c>
    </row>
    <row r="15631" spans="1:7" x14ac:dyDescent="0.3">
      <c r="A15631" s="5" t="s">
        <v>31099</v>
      </c>
      <c r="B15631" s="5" t="s">
        <v>31100</v>
      </c>
      <c r="C15631" s="3" t="s">
        <v>510</v>
      </c>
      <c r="D15631" s="15">
        <v>18205.57749350154</v>
      </c>
      <c r="E15631" s="20" t="s">
        <v>73321</v>
      </c>
      <c r="F15631" s="21">
        <f>VLOOKUP(E15631,'Grille de remises'!$B$4:$C$1418,2,0)</f>
        <v>0</v>
      </c>
      <c r="G15631" s="19">
        <f t="shared" si="244"/>
        <v>18205.57749350154</v>
      </c>
    </row>
    <row r="15632" spans="1:7" x14ac:dyDescent="0.3">
      <c r="A15632" s="5" t="s">
        <v>31101</v>
      </c>
      <c r="B15632" s="5" t="s">
        <v>31102</v>
      </c>
      <c r="C15632" s="3" t="s">
        <v>510</v>
      </c>
      <c r="D15632" s="15">
        <v>14743.455578990768</v>
      </c>
      <c r="E15632" s="20" t="s">
        <v>73321</v>
      </c>
      <c r="F15632" s="21">
        <f>VLOOKUP(E15632,'Grille de remises'!$B$4:$C$1418,2,0)</f>
        <v>0</v>
      </c>
      <c r="G15632" s="19">
        <f t="shared" si="244"/>
        <v>14743.455578990768</v>
      </c>
    </row>
    <row r="15633" spans="1:7" x14ac:dyDescent="0.3">
      <c r="A15633" s="5" t="s">
        <v>31103</v>
      </c>
      <c r="B15633" s="5" t="s">
        <v>31104</v>
      </c>
      <c r="C15633" s="3" t="s">
        <v>510</v>
      </c>
      <c r="D15633" s="15">
        <v>12603.405778141538</v>
      </c>
      <c r="E15633" s="20" t="s">
        <v>73321</v>
      </c>
      <c r="F15633" s="21">
        <f>VLOOKUP(E15633,'Grille de remises'!$B$4:$C$1418,2,0)</f>
        <v>0</v>
      </c>
      <c r="G15633" s="19">
        <f t="shared" si="244"/>
        <v>12603.405778141538</v>
      </c>
    </row>
    <row r="15634" spans="1:7" x14ac:dyDescent="0.3">
      <c r="A15634" s="5" t="s">
        <v>31105</v>
      </c>
      <c r="B15634" s="5" t="s">
        <v>31106</v>
      </c>
      <c r="C15634" s="3" t="s">
        <v>510</v>
      </c>
      <c r="D15634" s="15">
        <v>18555.343080356921</v>
      </c>
      <c r="E15634" s="20" t="s">
        <v>73321</v>
      </c>
      <c r="F15634" s="21">
        <f>VLOOKUP(E15634,'Grille de remises'!$B$4:$C$1418,2,0)</f>
        <v>0</v>
      </c>
      <c r="G15634" s="19">
        <f t="shared" si="244"/>
        <v>18555.343080356921</v>
      </c>
    </row>
    <row r="15635" spans="1:7" x14ac:dyDescent="0.3">
      <c r="A15635" s="8" t="s">
        <v>31107</v>
      </c>
      <c r="B15635" s="9" t="s">
        <v>31108</v>
      </c>
      <c r="C15635" s="3" t="s">
        <v>510</v>
      </c>
      <c r="D15635" s="15">
        <v>15132.238840873844</v>
      </c>
      <c r="E15635" s="20" t="s">
        <v>73322</v>
      </c>
      <c r="F15635" s="21">
        <f>VLOOKUP(E15635,'Grille de remises'!$B$4:$C$1418,2,0)</f>
        <v>0</v>
      </c>
      <c r="G15635" s="19">
        <f t="shared" si="244"/>
        <v>15132.238840873844</v>
      </c>
    </row>
    <row r="15636" spans="1:7" x14ac:dyDescent="0.3">
      <c r="A15636" s="8" t="s">
        <v>31109</v>
      </c>
      <c r="B15636" s="9" t="s">
        <v>31110</v>
      </c>
      <c r="C15636" s="3" t="s">
        <v>510</v>
      </c>
      <c r="D15636" s="15">
        <v>14704.437903963075</v>
      </c>
      <c r="E15636" s="20" t="s">
        <v>73322</v>
      </c>
      <c r="F15636" s="21">
        <f>VLOOKUP(E15636,'Grille de remises'!$B$4:$C$1418,2,0)</f>
        <v>0</v>
      </c>
      <c r="G15636" s="19">
        <f t="shared" si="244"/>
        <v>14704.437903963075</v>
      </c>
    </row>
    <row r="15637" spans="1:7" x14ac:dyDescent="0.3">
      <c r="A15637" s="8" t="s">
        <v>31111</v>
      </c>
      <c r="B15637" s="9" t="s">
        <v>31112</v>
      </c>
      <c r="C15637" s="3" t="s">
        <v>510</v>
      </c>
      <c r="D15637" s="15">
        <v>19273.337975286151</v>
      </c>
      <c r="E15637" s="20" t="s">
        <v>73322</v>
      </c>
      <c r="F15637" s="21">
        <f>VLOOKUP(E15637,'Grille de remises'!$B$4:$C$1418,2,0)</f>
        <v>0</v>
      </c>
      <c r="G15637" s="19">
        <f t="shared" si="244"/>
        <v>19273.337975286151</v>
      </c>
    </row>
    <row r="15638" spans="1:7" x14ac:dyDescent="0.3">
      <c r="A15638" s="8" t="s">
        <v>31113</v>
      </c>
      <c r="B15638" s="9" t="s">
        <v>31114</v>
      </c>
      <c r="C15638" s="3" t="s">
        <v>510</v>
      </c>
      <c r="D15638" s="15">
        <v>25848.164589550772</v>
      </c>
      <c r="E15638" s="20" t="s">
        <v>73322</v>
      </c>
      <c r="F15638" s="21">
        <f>VLOOKUP(E15638,'Grille de remises'!$B$4:$C$1418,2,0)</f>
        <v>0</v>
      </c>
      <c r="G15638" s="19">
        <f t="shared" si="244"/>
        <v>25848.164589550772</v>
      </c>
    </row>
    <row r="15639" spans="1:7" x14ac:dyDescent="0.3">
      <c r="A15639" s="5" t="s">
        <v>31115</v>
      </c>
      <c r="B15639" s="5" t="s">
        <v>31116</v>
      </c>
      <c r="C15639" s="3" t="s">
        <v>510</v>
      </c>
      <c r="D15639" s="15">
        <v>17629.718414744617</v>
      </c>
      <c r="E15639" s="20" t="s">
        <v>73322</v>
      </c>
      <c r="F15639" s="21">
        <f>VLOOKUP(E15639,'Grille de remises'!$B$4:$C$1418,2,0)</f>
        <v>0</v>
      </c>
      <c r="G15639" s="19">
        <f t="shared" si="244"/>
        <v>17629.718414744617</v>
      </c>
    </row>
    <row r="15640" spans="1:7" x14ac:dyDescent="0.3">
      <c r="A15640" s="5" t="s">
        <v>31117</v>
      </c>
      <c r="B15640" s="5" t="s">
        <v>31118</v>
      </c>
      <c r="C15640" s="3" t="s">
        <v>510</v>
      </c>
      <c r="D15640" s="15">
        <v>15412.330008036923</v>
      </c>
      <c r="E15640" s="20" t="s">
        <v>73322</v>
      </c>
      <c r="F15640" s="21">
        <f>VLOOKUP(E15640,'Grille de remises'!$B$4:$C$1418,2,0)</f>
        <v>0</v>
      </c>
      <c r="G15640" s="19">
        <f t="shared" si="244"/>
        <v>15412.330008036923</v>
      </c>
    </row>
    <row r="15641" spans="1:7" x14ac:dyDescent="0.3">
      <c r="A15641" s="5" t="s">
        <v>31119</v>
      </c>
      <c r="B15641" s="5" t="s">
        <v>31120</v>
      </c>
      <c r="C15641" s="3" t="s">
        <v>510</v>
      </c>
      <c r="D15641" s="15">
        <v>15490.365358092306</v>
      </c>
      <c r="E15641" s="20" t="s">
        <v>73322</v>
      </c>
      <c r="F15641" s="21">
        <f>VLOOKUP(E15641,'Grille de remises'!$B$4:$C$1418,2,0)</f>
        <v>0</v>
      </c>
      <c r="G15641" s="19">
        <f t="shared" si="244"/>
        <v>15490.365358092306</v>
      </c>
    </row>
    <row r="15642" spans="1:7" x14ac:dyDescent="0.3">
      <c r="A15642" s="5" t="s">
        <v>31121</v>
      </c>
      <c r="B15642" s="5" t="s">
        <v>31122</v>
      </c>
      <c r="C15642" s="3" t="s">
        <v>510</v>
      </c>
      <c r="D15642" s="15">
        <v>11950.556465624617</v>
      </c>
      <c r="E15642" s="20" t="s">
        <v>73322</v>
      </c>
      <c r="F15642" s="21">
        <f>VLOOKUP(E15642,'Grille de remises'!$B$4:$C$1418,2,0)</f>
        <v>0</v>
      </c>
      <c r="G15642" s="19">
        <f t="shared" si="244"/>
        <v>11950.556465624617</v>
      </c>
    </row>
    <row r="15643" spans="1:7" x14ac:dyDescent="0.3">
      <c r="A15643" s="8" t="s">
        <v>31123</v>
      </c>
      <c r="B15643" s="9" t="s">
        <v>31124</v>
      </c>
      <c r="C15643" s="3" t="s">
        <v>510</v>
      </c>
      <c r="D15643" s="15">
        <v>17084.167708553847</v>
      </c>
      <c r="E15643" s="20" t="s">
        <v>73323</v>
      </c>
      <c r="F15643" s="21">
        <f>VLOOKUP(E15643,'Grille de remises'!$B$4:$C$1418,2,0)</f>
        <v>0</v>
      </c>
      <c r="G15643" s="19">
        <f t="shared" si="244"/>
        <v>17084.167708553847</v>
      </c>
    </row>
    <row r="15644" spans="1:7" x14ac:dyDescent="0.3">
      <c r="A15644" s="8" t="s">
        <v>31125</v>
      </c>
      <c r="B15644" s="9" t="s">
        <v>31126</v>
      </c>
      <c r="C15644" s="3" t="s">
        <v>510</v>
      </c>
      <c r="D15644" s="15">
        <v>18305.560285760002</v>
      </c>
      <c r="E15644" s="20" t="s">
        <v>73323</v>
      </c>
      <c r="F15644" s="21">
        <f>VLOOKUP(E15644,'Grille de remises'!$B$4:$C$1418,2,0)</f>
        <v>0</v>
      </c>
      <c r="G15644" s="19">
        <f t="shared" si="244"/>
        <v>18305.560285760002</v>
      </c>
    </row>
    <row r="15645" spans="1:7" x14ac:dyDescent="0.3">
      <c r="A15645" s="8" t="s">
        <v>31127</v>
      </c>
      <c r="B15645" s="9" t="s">
        <v>31128</v>
      </c>
      <c r="C15645" s="3" t="s">
        <v>510</v>
      </c>
      <c r="D15645" s="15">
        <v>18868.181224775384</v>
      </c>
      <c r="E15645" s="20" t="s">
        <v>73323</v>
      </c>
      <c r="F15645" s="21">
        <f>VLOOKUP(E15645,'Grille de remises'!$B$4:$C$1418,2,0)</f>
        <v>0</v>
      </c>
      <c r="G15645" s="19">
        <f t="shared" si="244"/>
        <v>18868.181224775384</v>
      </c>
    </row>
    <row r="15646" spans="1:7" x14ac:dyDescent="0.3">
      <c r="A15646" s="8" t="s">
        <v>31129</v>
      </c>
      <c r="B15646" s="9" t="s">
        <v>31130</v>
      </c>
      <c r="C15646" s="3" t="s">
        <v>510</v>
      </c>
      <c r="D15646" s="15">
        <v>19908.420310781541</v>
      </c>
      <c r="E15646" s="20" t="s">
        <v>73323</v>
      </c>
      <c r="F15646" s="21">
        <f>VLOOKUP(E15646,'Grille de remises'!$B$4:$C$1418,2,0)</f>
        <v>0</v>
      </c>
      <c r="G15646" s="19">
        <f t="shared" si="244"/>
        <v>19908.420310781541</v>
      </c>
    </row>
    <row r="15647" spans="1:7" x14ac:dyDescent="0.3">
      <c r="A15647" s="8" t="s">
        <v>31131</v>
      </c>
      <c r="B15647" s="9" t="s">
        <v>31132</v>
      </c>
      <c r="C15647" s="3" t="s">
        <v>510</v>
      </c>
      <c r="D15647" s="15">
        <v>22675.191516763076</v>
      </c>
      <c r="E15647" s="20" t="s">
        <v>73323</v>
      </c>
      <c r="F15647" s="21">
        <f>VLOOKUP(E15647,'Grille de remises'!$B$4:$C$1418,2,0)</f>
        <v>0</v>
      </c>
      <c r="G15647" s="19">
        <f t="shared" si="244"/>
        <v>22675.191516763076</v>
      </c>
    </row>
    <row r="15648" spans="1:7" x14ac:dyDescent="0.3">
      <c r="A15648" s="8" t="s">
        <v>31133</v>
      </c>
      <c r="B15648" s="9" t="s">
        <v>31134</v>
      </c>
      <c r="C15648" s="3" t="s">
        <v>510</v>
      </c>
      <c r="D15648" s="15">
        <v>29564.946508036926</v>
      </c>
      <c r="E15648" s="20" t="s">
        <v>73323</v>
      </c>
      <c r="F15648" s="21">
        <f>VLOOKUP(E15648,'Grille de remises'!$B$4:$C$1418,2,0)</f>
        <v>0</v>
      </c>
      <c r="G15648" s="19">
        <f t="shared" si="244"/>
        <v>29564.946508036926</v>
      </c>
    </row>
    <row r="15649" spans="1:7" x14ac:dyDescent="0.3">
      <c r="A15649" s="8" t="s">
        <v>31135</v>
      </c>
      <c r="B15649" s="9" t="s">
        <v>31136</v>
      </c>
      <c r="C15649" s="3" t="s">
        <v>510</v>
      </c>
      <c r="D15649" s="15">
        <v>36099.710330978458</v>
      </c>
      <c r="E15649" s="20" t="s">
        <v>73323</v>
      </c>
      <c r="F15649" s="21">
        <f>VLOOKUP(E15649,'Grille de remises'!$B$4:$C$1418,2,0)</f>
        <v>0</v>
      </c>
      <c r="G15649" s="19">
        <f t="shared" si="244"/>
        <v>36099.710330978458</v>
      </c>
    </row>
    <row r="15650" spans="1:7" x14ac:dyDescent="0.3">
      <c r="A15650" s="8" t="s">
        <v>31137</v>
      </c>
      <c r="B15650" s="9" t="s">
        <v>31138</v>
      </c>
      <c r="C15650" s="3" t="s">
        <v>510</v>
      </c>
      <c r="D15650" s="15">
        <v>30049.532096996929</v>
      </c>
      <c r="E15650" s="20" t="s">
        <v>73323</v>
      </c>
      <c r="F15650" s="21">
        <f>VLOOKUP(E15650,'Grille de remises'!$B$4:$C$1418,2,0)</f>
        <v>0</v>
      </c>
      <c r="G15650" s="19">
        <f t="shared" si="244"/>
        <v>30049.532096996929</v>
      </c>
    </row>
    <row r="15651" spans="1:7" x14ac:dyDescent="0.3">
      <c r="A15651" s="8" t="s">
        <v>31139</v>
      </c>
      <c r="B15651" s="9" t="s">
        <v>31140</v>
      </c>
      <c r="C15651" s="3" t="s">
        <v>510</v>
      </c>
      <c r="D15651" s="15">
        <v>18813.486805316923</v>
      </c>
      <c r="E15651" s="20" t="s">
        <v>73323</v>
      </c>
      <c r="F15651" s="21">
        <f>VLOOKUP(E15651,'Grille de remises'!$B$4:$C$1418,2,0)</f>
        <v>0</v>
      </c>
      <c r="G15651" s="19">
        <f t="shared" si="244"/>
        <v>18813.486805316923</v>
      </c>
    </row>
    <row r="15652" spans="1:7" x14ac:dyDescent="0.3">
      <c r="A15652" s="8" t="s">
        <v>31141</v>
      </c>
      <c r="B15652" s="9" t="s">
        <v>31142</v>
      </c>
      <c r="C15652" s="3" t="s">
        <v>510</v>
      </c>
      <c r="D15652" s="15">
        <v>19177.884020307694</v>
      </c>
      <c r="E15652" s="20" t="s">
        <v>73323</v>
      </c>
      <c r="F15652" s="21">
        <f>VLOOKUP(E15652,'Grille de remises'!$B$4:$C$1418,2,0)</f>
        <v>0</v>
      </c>
      <c r="G15652" s="19">
        <f t="shared" si="244"/>
        <v>19177.884020307694</v>
      </c>
    </row>
    <row r="15653" spans="1:7" x14ac:dyDescent="0.3">
      <c r="A15653" s="8" t="s">
        <v>31143</v>
      </c>
      <c r="B15653" s="9" t="s">
        <v>31144</v>
      </c>
      <c r="C15653" s="3" t="s">
        <v>510</v>
      </c>
      <c r="D15653" s="15">
        <v>22250.525928738462</v>
      </c>
      <c r="E15653" s="20" t="s">
        <v>73323</v>
      </c>
      <c r="F15653" s="21">
        <f>VLOOKUP(E15653,'Grille de remises'!$B$4:$C$1418,2,0)</f>
        <v>0</v>
      </c>
      <c r="G15653" s="19">
        <f t="shared" si="244"/>
        <v>22250.525928738462</v>
      </c>
    </row>
    <row r="15654" spans="1:7" x14ac:dyDescent="0.3">
      <c r="A15654" s="8" t="s">
        <v>31145</v>
      </c>
      <c r="B15654" s="9" t="s">
        <v>31146</v>
      </c>
      <c r="C15654" s="3" t="s">
        <v>510</v>
      </c>
      <c r="D15654" s="15">
        <v>21849.549643409235</v>
      </c>
      <c r="E15654" s="20" t="s">
        <v>73323</v>
      </c>
      <c r="F15654" s="21">
        <f>VLOOKUP(E15654,'Grille de remises'!$B$4:$C$1418,2,0)</f>
        <v>0</v>
      </c>
      <c r="G15654" s="19">
        <f t="shared" si="244"/>
        <v>21849.549643409235</v>
      </c>
    </row>
    <row r="15655" spans="1:7" x14ac:dyDescent="0.3">
      <c r="A15655" s="8" t="s">
        <v>31147</v>
      </c>
      <c r="B15655" s="9" t="s">
        <v>31148</v>
      </c>
      <c r="C15655" s="3" t="s">
        <v>510</v>
      </c>
      <c r="D15655" s="15">
        <v>23652.026880849229</v>
      </c>
      <c r="E15655" s="20" t="s">
        <v>73323</v>
      </c>
      <c r="F15655" s="21">
        <f>VLOOKUP(E15655,'Grille de remises'!$B$4:$C$1418,2,0)</f>
        <v>0</v>
      </c>
      <c r="G15655" s="19">
        <f t="shared" si="244"/>
        <v>23652.026880849229</v>
      </c>
    </row>
    <row r="15656" spans="1:7" x14ac:dyDescent="0.3">
      <c r="A15656" s="8" t="s">
        <v>31149</v>
      </c>
      <c r="B15656" s="9" t="s">
        <v>31150</v>
      </c>
      <c r="C15656" s="3" t="s">
        <v>510</v>
      </c>
      <c r="D15656" s="15">
        <v>29837.025116935387</v>
      </c>
      <c r="E15656" s="20" t="s">
        <v>73323</v>
      </c>
      <c r="F15656" s="21">
        <f>VLOOKUP(E15656,'Grille de remises'!$B$4:$C$1418,2,0)</f>
        <v>0</v>
      </c>
      <c r="G15656" s="19">
        <f t="shared" si="244"/>
        <v>29837.025116935387</v>
      </c>
    </row>
    <row r="15657" spans="1:7" x14ac:dyDescent="0.3">
      <c r="A15657" s="8" t="s">
        <v>31151</v>
      </c>
      <c r="B15657" s="9" t="s">
        <v>31152</v>
      </c>
      <c r="C15657" s="3" t="s">
        <v>510</v>
      </c>
      <c r="D15657" s="15">
        <v>25070.249693686153</v>
      </c>
      <c r="E15657" s="20" t="s">
        <v>73323</v>
      </c>
      <c r="F15657" s="21">
        <f>VLOOKUP(E15657,'Grille de remises'!$B$4:$C$1418,2,0)</f>
        <v>0</v>
      </c>
      <c r="G15657" s="19">
        <f t="shared" si="244"/>
        <v>25070.249693686153</v>
      </c>
    </row>
    <row r="15658" spans="1:7" x14ac:dyDescent="0.3">
      <c r="A15658" s="8" t="s">
        <v>31153</v>
      </c>
      <c r="B15658" s="9" t="s">
        <v>31154</v>
      </c>
      <c r="C15658" s="3" t="s">
        <v>510</v>
      </c>
      <c r="D15658" s="15">
        <v>39463.93968582154</v>
      </c>
      <c r="E15658" s="20" t="s">
        <v>73323</v>
      </c>
      <c r="F15658" s="21">
        <f>VLOOKUP(E15658,'Grille de remises'!$B$4:$C$1418,2,0)</f>
        <v>0</v>
      </c>
      <c r="G15658" s="19">
        <f t="shared" si="244"/>
        <v>39463.93968582154</v>
      </c>
    </row>
    <row r="15659" spans="1:7" x14ac:dyDescent="0.3">
      <c r="A15659" s="8" t="s">
        <v>31155</v>
      </c>
      <c r="B15659" s="9" t="s">
        <v>31156</v>
      </c>
      <c r="C15659" s="3" t="s">
        <v>510</v>
      </c>
      <c r="D15659" s="15">
        <v>25471.922723212308</v>
      </c>
      <c r="E15659" s="20" t="s">
        <v>73323</v>
      </c>
      <c r="F15659" s="21">
        <f>VLOOKUP(E15659,'Grille de remises'!$B$4:$C$1418,2,0)</f>
        <v>0</v>
      </c>
      <c r="G15659" s="19">
        <f t="shared" si="244"/>
        <v>25471.922723212308</v>
      </c>
    </row>
    <row r="15660" spans="1:7" x14ac:dyDescent="0.3">
      <c r="A15660" s="8" t="s">
        <v>31157</v>
      </c>
      <c r="B15660" s="9" t="s">
        <v>31158</v>
      </c>
      <c r="C15660" s="3" t="s">
        <v>510</v>
      </c>
      <c r="D15660" s="15">
        <v>26068.335755778458</v>
      </c>
      <c r="E15660" s="20" t="s">
        <v>73323</v>
      </c>
      <c r="F15660" s="21">
        <f>VLOOKUP(E15660,'Grille de remises'!$B$4:$C$1418,2,0)</f>
        <v>0</v>
      </c>
      <c r="G15660" s="19">
        <f t="shared" si="244"/>
        <v>26068.335755778458</v>
      </c>
    </row>
    <row r="15661" spans="1:7" x14ac:dyDescent="0.3">
      <c r="A15661" s="8" t="s">
        <v>31159</v>
      </c>
      <c r="B15661" s="9" t="s">
        <v>31160</v>
      </c>
      <c r="C15661" s="3" t="s">
        <v>510</v>
      </c>
      <c r="D15661" s="15">
        <v>27000.927863359993</v>
      </c>
      <c r="E15661" s="20" t="s">
        <v>73323</v>
      </c>
      <c r="F15661" s="21">
        <f>VLOOKUP(E15661,'Grille de remises'!$B$4:$C$1418,2,0)</f>
        <v>0</v>
      </c>
      <c r="G15661" s="19">
        <f t="shared" si="244"/>
        <v>27000.927863359993</v>
      </c>
    </row>
    <row r="15662" spans="1:7" x14ac:dyDescent="0.3">
      <c r="A15662" s="8" t="s">
        <v>31161</v>
      </c>
      <c r="B15662" s="9" t="s">
        <v>31162</v>
      </c>
      <c r="C15662" s="3" t="s">
        <v>510</v>
      </c>
      <c r="D15662" s="15">
        <v>28064.159507864617</v>
      </c>
      <c r="E15662" s="20" t="s">
        <v>73323</v>
      </c>
      <c r="F15662" s="21">
        <f>VLOOKUP(E15662,'Grille de remises'!$B$4:$C$1418,2,0)</f>
        <v>0</v>
      </c>
      <c r="G15662" s="19">
        <f t="shared" si="244"/>
        <v>28064.159507864617</v>
      </c>
    </row>
    <row r="15663" spans="1:7" x14ac:dyDescent="0.3">
      <c r="A15663" s="8" t="s">
        <v>31163</v>
      </c>
      <c r="B15663" s="9" t="s">
        <v>31164</v>
      </c>
      <c r="C15663" s="3" t="s">
        <v>510</v>
      </c>
      <c r="D15663" s="15">
        <v>36628.539176443082</v>
      </c>
      <c r="E15663" s="20" t="s">
        <v>73323</v>
      </c>
      <c r="F15663" s="21">
        <f>VLOOKUP(E15663,'Grille de remises'!$B$4:$C$1418,2,0)</f>
        <v>0</v>
      </c>
      <c r="G15663" s="19">
        <f t="shared" si="244"/>
        <v>36628.539176443082</v>
      </c>
    </row>
    <row r="15664" spans="1:7" x14ac:dyDescent="0.3">
      <c r="A15664" s="8" t="s">
        <v>31165</v>
      </c>
      <c r="B15664" s="9" t="s">
        <v>31166</v>
      </c>
      <c r="C15664" s="3" t="s">
        <v>510</v>
      </c>
      <c r="D15664" s="15">
        <v>31982.300499261539</v>
      </c>
      <c r="E15664" s="20" t="s">
        <v>73323</v>
      </c>
      <c r="F15664" s="21">
        <f>VLOOKUP(E15664,'Grille de remises'!$B$4:$C$1418,2,0)</f>
        <v>0</v>
      </c>
      <c r="G15664" s="19">
        <f t="shared" si="244"/>
        <v>31982.300499261539</v>
      </c>
    </row>
    <row r="15665" spans="1:7" x14ac:dyDescent="0.3">
      <c r="A15665" s="8" t="s">
        <v>31167</v>
      </c>
      <c r="B15665" s="9" t="s">
        <v>31168</v>
      </c>
      <c r="C15665" s="3" t="s">
        <v>510</v>
      </c>
      <c r="D15665" s="15">
        <v>45265.031869403072</v>
      </c>
      <c r="E15665" s="20" t="s">
        <v>73323</v>
      </c>
      <c r="F15665" s="21">
        <f>VLOOKUP(E15665,'Grille de remises'!$B$4:$C$1418,2,0)</f>
        <v>0</v>
      </c>
      <c r="G15665" s="19">
        <f t="shared" si="244"/>
        <v>45265.031869403072</v>
      </c>
    </row>
    <row r="15666" spans="1:7" x14ac:dyDescent="0.3">
      <c r="A15666" s="8" t="s">
        <v>31169</v>
      </c>
      <c r="B15666" s="9" t="s">
        <v>31170</v>
      </c>
      <c r="C15666" s="3" t="s">
        <v>510</v>
      </c>
      <c r="D15666" s="15">
        <v>45181.770937870773</v>
      </c>
      <c r="E15666" s="20" t="s">
        <v>73323</v>
      </c>
      <c r="F15666" s="21">
        <f>VLOOKUP(E15666,'Grille de remises'!$B$4:$C$1418,2,0)</f>
        <v>0</v>
      </c>
      <c r="G15666" s="19">
        <f t="shared" si="244"/>
        <v>45181.770937870773</v>
      </c>
    </row>
    <row r="15667" spans="1:7" x14ac:dyDescent="0.3">
      <c r="A15667" s="8" t="s">
        <v>31171</v>
      </c>
      <c r="B15667" s="9" t="s">
        <v>31172</v>
      </c>
      <c r="C15667" s="3" t="s">
        <v>510</v>
      </c>
      <c r="D15667" s="15">
        <v>30373.16977646769</v>
      </c>
      <c r="E15667" s="20" t="s">
        <v>73323</v>
      </c>
      <c r="F15667" s="21">
        <f>VLOOKUP(E15667,'Grille de remises'!$B$4:$C$1418,2,0)</f>
        <v>0</v>
      </c>
      <c r="G15667" s="19">
        <f t="shared" si="244"/>
        <v>30373.16977646769</v>
      </c>
    </row>
    <row r="15668" spans="1:7" x14ac:dyDescent="0.3">
      <c r="A15668" s="8" t="s">
        <v>31173</v>
      </c>
      <c r="B15668" s="9" t="s">
        <v>31174</v>
      </c>
      <c r="C15668" s="3" t="s">
        <v>510</v>
      </c>
      <c r="D15668" s="15">
        <v>26253.669712159997</v>
      </c>
      <c r="E15668" s="20" t="s">
        <v>73323</v>
      </c>
      <c r="F15668" s="21">
        <f>VLOOKUP(E15668,'Grille de remises'!$B$4:$C$1418,2,0)</f>
        <v>0</v>
      </c>
      <c r="G15668" s="19">
        <f t="shared" si="244"/>
        <v>26253.669712159997</v>
      </c>
    </row>
    <row r="15669" spans="1:7" x14ac:dyDescent="0.3">
      <c r="A15669" s="8" t="s">
        <v>31175</v>
      </c>
      <c r="B15669" s="9" t="s">
        <v>31176</v>
      </c>
      <c r="C15669" s="3" t="s">
        <v>510</v>
      </c>
      <c r="D15669" s="15">
        <v>35269.887992443073</v>
      </c>
      <c r="E15669" s="20" t="s">
        <v>73323</v>
      </c>
      <c r="F15669" s="21">
        <f>VLOOKUP(E15669,'Grille de remises'!$B$4:$C$1418,2,0)</f>
        <v>0</v>
      </c>
      <c r="G15669" s="19">
        <f t="shared" si="244"/>
        <v>35269.887992443073</v>
      </c>
    </row>
    <row r="15670" spans="1:7" x14ac:dyDescent="0.3">
      <c r="A15670" s="8" t="s">
        <v>31177</v>
      </c>
      <c r="B15670" s="9" t="s">
        <v>31178</v>
      </c>
      <c r="C15670" s="3" t="s">
        <v>510</v>
      </c>
      <c r="D15670" s="15">
        <v>27455.553451852309</v>
      </c>
      <c r="E15670" s="20" t="s">
        <v>73323</v>
      </c>
      <c r="F15670" s="21">
        <f>VLOOKUP(E15670,'Grille de remises'!$B$4:$C$1418,2,0)</f>
        <v>0</v>
      </c>
      <c r="G15670" s="19">
        <f t="shared" ref="G15670:G15733" si="245">D15670*(1-F15670)</f>
        <v>27455.553451852309</v>
      </c>
    </row>
    <row r="15671" spans="1:7" x14ac:dyDescent="0.3">
      <c r="A15671" s="8" t="s">
        <v>31179</v>
      </c>
      <c r="B15671" s="9" t="s">
        <v>31180</v>
      </c>
      <c r="C15671" s="3" t="s">
        <v>510</v>
      </c>
      <c r="D15671" s="15">
        <v>37421.782444640005</v>
      </c>
      <c r="E15671" s="20" t="s">
        <v>73323</v>
      </c>
      <c r="F15671" s="21">
        <f>VLOOKUP(E15671,'Grille de remises'!$B$4:$C$1418,2,0)</f>
        <v>0</v>
      </c>
      <c r="G15671" s="19">
        <f t="shared" si="245"/>
        <v>37421.782444640005</v>
      </c>
    </row>
    <row r="15672" spans="1:7" x14ac:dyDescent="0.3">
      <c r="A15672" s="8" t="s">
        <v>31181</v>
      </c>
      <c r="B15672" s="9" t="s">
        <v>31182</v>
      </c>
      <c r="C15672" s="3" t="s">
        <v>510</v>
      </c>
      <c r="D15672" s="15">
        <v>38784.962465919991</v>
      </c>
      <c r="E15672" s="20" t="s">
        <v>73323</v>
      </c>
      <c r="F15672" s="21">
        <f>VLOOKUP(E15672,'Grille de remises'!$B$4:$C$1418,2,0)</f>
        <v>0</v>
      </c>
      <c r="G15672" s="19">
        <f t="shared" si="245"/>
        <v>38784.962465919991</v>
      </c>
    </row>
    <row r="15673" spans="1:7" x14ac:dyDescent="0.3">
      <c r="A15673" s="8" t="s">
        <v>31183</v>
      </c>
      <c r="B15673" s="9" t="s">
        <v>31184</v>
      </c>
      <c r="C15673" s="3" t="s">
        <v>510</v>
      </c>
      <c r="D15673" s="15">
        <v>37987.190360443077</v>
      </c>
      <c r="E15673" s="20" t="s">
        <v>73323</v>
      </c>
      <c r="F15673" s="21">
        <f>VLOOKUP(E15673,'Grille de remises'!$B$4:$C$1418,2,0)</f>
        <v>0</v>
      </c>
      <c r="G15673" s="19">
        <f t="shared" si="245"/>
        <v>37987.190360443077</v>
      </c>
    </row>
    <row r="15674" spans="1:7" x14ac:dyDescent="0.3">
      <c r="A15674" s="8" t="s">
        <v>31185</v>
      </c>
      <c r="B15674" s="9" t="s">
        <v>31186</v>
      </c>
      <c r="C15674" s="3" t="s">
        <v>510</v>
      </c>
      <c r="D15674" s="15">
        <v>38271.461992787685</v>
      </c>
      <c r="E15674" s="20" t="s">
        <v>73323</v>
      </c>
      <c r="F15674" s="21">
        <f>VLOOKUP(E15674,'Grille de remises'!$B$4:$C$1418,2,0)</f>
        <v>0</v>
      </c>
      <c r="G15674" s="19">
        <f t="shared" si="245"/>
        <v>38271.461992787685</v>
      </c>
    </row>
    <row r="15675" spans="1:7" x14ac:dyDescent="0.3">
      <c r="A15675" s="5" t="s">
        <v>31187</v>
      </c>
      <c r="B15675" s="5" t="s">
        <v>31188</v>
      </c>
      <c r="C15675" s="3" t="s">
        <v>510</v>
      </c>
      <c r="D15675" s="15">
        <v>40163.470859532317</v>
      </c>
      <c r="E15675" s="20" t="s">
        <v>73323</v>
      </c>
      <c r="F15675" s="21">
        <f>VLOOKUP(E15675,'Grille de remises'!$B$4:$C$1418,2,0)</f>
        <v>0</v>
      </c>
      <c r="G15675" s="19">
        <f t="shared" si="245"/>
        <v>40163.470859532317</v>
      </c>
    </row>
    <row r="15676" spans="1:7" x14ac:dyDescent="0.3">
      <c r="A15676" s="5" t="s">
        <v>31189</v>
      </c>
      <c r="B15676" s="5" t="s">
        <v>31190</v>
      </c>
      <c r="C15676" s="3" t="s">
        <v>510</v>
      </c>
      <c r="D15676" s="15">
        <v>41817.889955126157</v>
      </c>
      <c r="E15676" s="20" t="s">
        <v>73323</v>
      </c>
      <c r="F15676" s="21">
        <f>VLOOKUP(E15676,'Grille de remises'!$B$4:$C$1418,2,0)</f>
        <v>0</v>
      </c>
      <c r="G15676" s="19">
        <f t="shared" si="245"/>
        <v>41817.889955126157</v>
      </c>
    </row>
    <row r="15677" spans="1:7" x14ac:dyDescent="0.3">
      <c r="A15677" s="8" t="s">
        <v>31191</v>
      </c>
      <c r="B15677" s="9" t="s">
        <v>31192</v>
      </c>
      <c r="C15677" s="3" t="s">
        <v>510</v>
      </c>
      <c r="D15677" s="15">
        <v>26043.949708886154</v>
      </c>
      <c r="E15677" s="20" t="s">
        <v>73323</v>
      </c>
      <c r="F15677" s="21">
        <f>VLOOKUP(E15677,'Grille de remises'!$B$4:$C$1418,2,0)</f>
        <v>0</v>
      </c>
      <c r="G15677" s="19">
        <f t="shared" si="245"/>
        <v>26043.949708886154</v>
      </c>
    </row>
    <row r="15678" spans="1:7" x14ac:dyDescent="0.3">
      <c r="A15678" s="8" t="s">
        <v>31193</v>
      </c>
      <c r="B15678" s="9" t="s">
        <v>31194</v>
      </c>
      <c r="C15678" s="3" t="s">
        <v>510</v>
      </c>
      <c r="D15678" s="15">
        <v>28266.563697070767</v>
      </c>
      <c r="E15678" s="20" t="s">
        <v>73323</v>
      </c>
      <c r="F15678" s="21">
        <f>VLOOKUP(E15678,'Grille de remises'!$B$4:$C$1418,2,0)</f>
        <v>0</v>
      </c>
      <c r="G15678" s="19">
        <f t="shared" si="245"/>
        <v>28266.563697070767</v>
      </c>
    </row>
    <row r="15679" spans="1:7" x14ac:dyDescent="0.3">
      <c r="A15679" s="8" t="s">
        <v>31195</v>
      </c>
      <c r="B15679" s="9" t="s">
        <v>31196</v>
      </c>
      <c r="C15679" s="3" t="s">
        <v>510</v>
      </c>
      <c r="D15679" s="15">
        <v>26997.095770276919</v>
      </c>
      <c r="E15679" s="20" t="s">
        <v>73323</v>
      </c>
      <c r="F15679" s="21">
        <f>VLOOKUP(E15679,'Grille de remises'!$B$4:$C$1418,2,0)</f>
        <v>0</v>
      </c>
      <c r="G15679" s="19">
        <f t="shared" si="245"/>
        <v>26997.095770276919</v>
      </c>
    </row>
    <row r="15680" spans="1:7" x14ac:dyDescent="0.3">
      <c r="A15680" s="8" t="s">
        <v>31197</v>
      </c>
      <c r="B15680" s="9" t="s">
        <v>31198</v>
      </c>
      <c r="C15680" s="3" t="s">
        <v>510</v>
      </c>
      <c r="D15680" s="15">
        <v>27561.458569784612</v>
      </c>
      <c r="E15680" s="20" t="s">
        <v>73323</v>
      </c>
      <c r="F15680" s="21">
        <f>VLOOKUP(E15680,'Grille de remises'!$B$4:$C$1418,2,0)</f>
        <v>0</v>
      </c>
      <c r="G15680" s="19">
        <f t="shared" si="245"/>
        <v>27561.458569784612</v>
      </c>
    </row>
    <row r="15681" spans="1:7" x14ac:dyDescent="0.3">
      <c r="A15681" s="8" t="s">
        <v>31199</v>
      </c>
      <c r="B15681" s="9" t="s">
        <v>31200</v>
      </c>
      <c r="C15681" s="3" t="s">
        <v>510</v>
      </c>
      <c r="D15681" s="15">
        <v>33182.094006363077</v>
      </c>
      <c r="E15681" s="20" t="s">
        <v>73323</v>
      </c>
      <c r="F15681" s="21">
        <f>VLOOKUP(E15681,'Grille de remises'!$B$4:$C$1418,2,0)</f>
        <v>0</v>
      </c>
      <c r="G15681" s="19">
        <f t="shared" si="245"/>
        <v>33182.094006363077</v>
      </c>
    </row>
    <row r="15682" spans="1:7" x14ac:dyDescent="0.3">
      <c r="A15682" s="8" t="s">
        <v>31201</v>
      </c>
      <c r="B15682" s="9" t="s">
        <v>31202</v>
      </c>
      <c r="C15682" s="3" t="s">
        <v>510</v>
      </c>
      <c r="D15682" s="15">
        <v>34717.369844283072</v>
      </c>
      <c r="E15682" s="20" t="s">
        <v>73323</v>
      </c>
      <c r="F15682" s="21">
        <f>VLOOKUP(E15682,'Grille de remises'!$B$4:$C$1418,2,0)</f>
        <v>0</v>
      </c>
      <c r="G15682" s="19">
        <f t="shared" si="245"/>
        <v>34717.369844283072</v>
      </c>
    </row>
    <row r="15683" spans="1:7" x14ac:dyDescent="0.3">
      <c r="A15683" s="8" t="s">
        <v>31203</v>
      </c>
      <c r="B15683" s="9" t="s">
        <v>31204</v>
      </c>
      <c r="C15683" s="3" t="s">
        <v>510</v>
      </c>
      <c r="D15683" s="15">
        <v>30700.291176923078</v>
      </c>
      <c r="E15683" s="20" t="s">
        <v>73323</v>
      </c>
      <c r="F15683" s="21">
        <f>VLOOKUP(E15683,'Grille de remises'!$B$4:$C$1418,2,0)</f>
        <v>0</v>
      </c>
      <c r="G15683" s="19">
        <f t="shared" si="245"/>
        <v>30700.291176923078</v>
      </c>
    </row>
    <row r="15684" spans="1:7" x14ac:dyDescent="0.3">
      <c r="A15684" s="8" t="s">
        <v>31205</v>
      </c>
      <c r="B15684" s="9" t="s">
        <v>31206</v>
      </c>
      <c r="C15684" s="3" t="s">
        <v>510</v>
      </c>
      <c r="D15684" s="15">
        <v>32225.115851889233</v>
      </c>
      <c r="E15684" s="20" t="s">
        <v>73323</v>
      </c>
      <c r="F15684" s="21">
        <f>VLOOKUP(E15684,'Grille de remises'!$B$4:$C$1418,2,0)</f>
        <v>0</v>
      </c>
      <c r="G15684" s="19">
        <f t="shared" si="245"/>
        <v>32225.115851889233</v>
      </c>
    </row>
    <row r="15685" spans="1:7" x14ac:dyDescent="0.3">
      <c r="A15685" s="8" t="s">
        <v>31207</v>
      </c>
      <c r="B15685" s="9" t="s">
        <v>31208</v>
      </c>
      <c r="C15685" s="3" t="s">
        <v>510</v>
      </c>
      <c r="D15685" s="15">
        <v>35441.983809083074</v>
      </c>
      <c r="E15685" s="20" t="s">
        <v>73323</v>
      </c>
      <c r="F15685" s="21">
        <f>VLOOKUP(E15685,'Grille de remises'!$B$4:$C$1418,2,0)</f>
        <v>0</v>
      </c>
      <c r="G15685" s="19">
        <f t="shared" si="245"/>
        <v>35441.983809083074</v>
      </c>
    </row>
    <row r="15686" spans="1:7" x14ac:dyDescent="0.3">
      <c r="A15686" s="8" t="s">
        <v>31209</v>
      </c>
      <c r="B15686" s="9" t="s">
        <v>31210</v>
      </c>
      <c r="C15686" s="3" t="s">
        <v>510</v>
      </c>
      <c r="D15686" s="15">
        <v>38550.159671556918</v>
      </c>
      <c r="E15686" s="20" t="s">
        <v>73323</v>
      </c>
      <c r="F15686" s="21">
        <f>VLOOKUP(E15686,'Grille de remises'!$B$4:$C$1418,2,0)</f>
        <v>0</v>
      </c>
      <c r="G15686" s="19">
        <f t="shared" si="245"/>
        <v>38550.159671556918</v>
      </c>
    </row>
    <row r="15687" spans="1:7" x14ac:dyDescent="0.3">
      <c r="A15687" s="8" t="s">
        <v>31211</v>
      </c>
      <c r="B15687" s="9" t="s">
        <v>31212</v>
      </c>
      <c r="C15687" s="3" t="s">
        <v>510</v>
      </c>
      <c r="D15687" s="15">
        <v>43809.533242030775</v>
      </c>
      <c r="E15687" s="20" t="s">
        <v>73323</v>
      </c>
      <c r="F15687" s="21">
        <f>VLOOKUP(E15687,'Grille de remises'!$B$4:$C$1418,2,0)</f>
        <v>0</v>
      </c>
      <c r="G15687" s="19">
        <f t="shared" si="245"/>
        <v>43809.533242030775</v>
      </c>
    </row>
    <row r="15688" spans="1:7" x14ac:dyDescent="0.3">
      <c r="A15688" s="5" t="s">
        <v>31213</v>
      </c>
      <c r="B15688" s="5" t="s">
        <v>31214</v>
      </c>
      <c r="C15688" s="3" t="s">
        <v>510</v>
      </c>
      <c r="D15688" s="15">
        <v>47851.694700479995</v>
      </c>
      <c r="E15688" s="20" t="s">
        <v>73323</v>
      </c>
      <c r="F15688" s="21">
        <f>VLOOKUP(E15688,'Grille de remises'!$B$4:$C$1418,2,0)</f>
        <v>0</v>
      </c>
      <c r="G15688" s="19">
        <f t="shared" si="245"/>
        <v>47851.694700479995</v>
      </c>
    </row>
    <row r="15689" spans="1:7" x14ac:dyDescent="0.3">
      <c r="A15689" s="8" t="s">
        <v>31215</v>
      </c>
      <c r="B15689" s="9" t="s">
        <v>31216</v>
      </c>
      <c r="C15689" s="3" t="s">
        <v>510</v>
      </c>
      <c r="D15689" s="15">
        <v>38818.754559470763</v>
      </c>
      <c r="E15689" s="20" t="s">
        <v>73323</v>
      </c>
      <c r="F15689" s="21">
        <f>VLOOKUP(E15689,'Grille de remises'!$B$4:$C$1418,2,0)</f>
        <v>0</v>
      </c>
      <c r="G15689" s="19">
        <f t="shared" si="245"/>
        <v>38818.754559470763</v>
      </c>
    </row>
    <row r="15690" spans="1:7" x14ac:dyDescent="0.3">
      <c r="A15690" s="5" t="s">
        <v>31217</v>
      </c>
      <c r="B15690" s="5" t="s">
        <v>31218</v>
      </c>
      <c r="C15690" s="3" t="s">
        <v>510</v>
      </c>
      <c r="D15690" s="15">
        <v>19061.179367323071</v>
      </c>
      <c r="E15690" s="20" t="s">
        <v>73323</v>
      </c>
      <c r="F15690" s="21">
        <f>VLOOKUP(E15690,'Grille de remises'!$B$4:$C$1418,2,0)</f>
        <v>0</v>
      </c>
      <c r="G15690" s="19">
        <f t="shared" si="245"/>
        <v>19061.179367323071</v>
      </c>
    </row>
    <row r="15691" spans="1:7" x14ac:dyDescent="0.3">
      <c r="A15691" s="5" t="s">
        <v>31219</v>
      </c>
      <c r="B15691" s="5" t="s">
        <v>31220</v>
      </c>
      <c r="C15691" s="3" t="s">
        <v>510</v>
      </c>
      <c r="D15691" s="15">
        <v>26049.175290363073</v>
      </c>
      <c r="E15691" s="20" t="s">
        <v>73323</v>
      </c>
      <c r="F15691" s="21">
        <f>VLOOKUP(E15691,'Grille de remises'!$B$4:$C$1418,2,0)</f>
        <v>0</v>
      </c>
      <c r="G15691" s="19">
        <f t="shared" si="245"/>
        <v>26049.175290363073</v>
      </c>
    </row>
    <row r="15692" spans="1:7" x14ac:dyDescent="0.3">
      <c r="A15692" s="8" t="s">
        <v>31221</v>
      </c>
      <c r="B15692" s="9" t="s">
        <v>31222</v>
      </c>
      <c r="C15692" s="3" t="s">
        <v>510</v>
      </c>
      <c r="D15692" s="15">
        <v>21362.177077661538</v>
      </c>
      <c r="E15692" s="20" t="s">
        <v>73324</v>
      </c>
      <c r="F15692" s="21">
        <f>VLOOKUP(E15692,'Grille de remises'!$B$4:$C$1418,2,0)</f>
        <v>0</v>
      </c>
      <c r="G15692" s="19">
        <f t="shared" si="245"/>
        <v>21362.177077661538</v>
      </c>
    </row>
    <row r="15693" spans="1:7" x14ac:dyDescent="0.3">
      <c r="A15693" s="8" t="s">
        <v>31223</v>
      </c>
      <c r="B15693" s="9" t="s">
        <v>31224</v>
      </c>
      <c r="C15693" s="3" t="s">
        <v>510</v>
      </c>
      <c r="D15693" s="15">
        <v>25516.165979716923</v>
      </c>
      <c r="E15693" s="20" t="s">
        <v>73324</v>
      </c>
      <c r="F15693" s="21">
        <f>VLOOKUP(E15693,'Grille de remises'!$B$4:$C$1418,2,0)</f>
        <v>0</v>
      </c>
      <c r="G15693" s="19">
        <f t="shared" si="245"/>
        <v>25516.165979716923</v>
      </c>
    </row>
    <row r="15694" spans="1:7" x14ac:dyDescent="0.3">
      <c r="A15694" s="8" t="s">
        <v>31225</v>
      </c>
      <c r="B15694" s="9" t="s">
        <v>31226</v>
      </c>
      <c r="C15694" s="3" t="s">
        <v>510</v>
      </c>
      <c r="D15694" s="15">
        <v>20677.625904184613</v>
      </c>
      <c r="E15694" s="20" t="s">
        <v>73324</v>
      </c>
      <c r="F15694" s="21">
        <f>VLOOKUP(E15694,'Grille de remises'!$B$4:$C$1418,2,0)</f>
        <v>0</v>
      </c>
      <c r="G15694" s="19">
        <f t="shared" si="245"/>
        <v>20677.625904184613</v>
      </c>
    </row>
    <row r="15695" spans="1:7" x14ac:dyDescent="0.3">
      <c r="A15695" s="8" t="s">
        <v>31227</v>
      </c>
      <c r="B15695" s="9" t="s">
        <v>31228</v>
      </c>
      <c r="C15695" s="3" t="s">
        <v>510</v>
      </c>
      <c r="D15695" s="15">
        <v>23376.116178867695</v>
      </c>
      <c r="E15695" s="20" t="s">
        <v>73324</v>
      </c>
      <c r="F15695" s="21">
        <f>VLOOKUP(E15695,'Grille de remises'!$B$4:$C$1418,2,0)</f>
        <v>0</v>
      </c>
      <c r="G15695" s="19">
        <f t="shared" si="245"/>
        <v>23376.116178867695</v>
      </c>
    </row>
    <row r="15696" spans="1:7" x14ac:dyDescent="0.3">
      <c r="A15696" s="8" t="s">
        <v>31229</v>
      </c>
      <c r="B15696" s="9" t="s">
        <v>31230</v>
      </c>
      <c r="C15696" s="3" t="s">
        <v>510</v>
      </c>
      <c r="D15696" s="15">
        <v>22413.564070818462</v>
      </c>
      <c r="E15696" s="20" t="s">
        <v>73324</v>
      </c>
      <c r="F15696" s="21">
        <f>VLOOKUP(E15696,'Grille de remises'!$B$4:$C$1418,2,0)</f>
        <v>0</v>
      </c>
      <c r="G15696" s="19">
        <f t="shared" si="245"/>
        <v>22413.564070818462</v>
      </c>
    </row>
    <row r="15697" spans="1:7" x14ac:dyDescent="0.3">
      <c r="A15697" s="8" t="s">
        <v>31231</v>
      </c>
      <c r="B15697" s="9" t="s">
        <v>31232</v>
      </c>
      <c r="C15697" s="3" t="s">
        <v>510</v>
      </c>
      <c r="D15697" s="15">
        <v>21922.011039889228</v>
      </c>
      <c r="E15697" s="20" t="s">
        <v>73324</v>
      </c>
      <c r="F15697" s="21">
        <f>VLOOKUP(E15697,'Grille de remises'!$B$4:$C$1418,2,0)</f>
        <v>0</v>
      </c>
      <c r="G15697" s="19">
        <f t="shared" si="245"/>
        <v>21922.011039889228</v>
      </c>
    </row>
    <row r="15698" spans="1:7" x14ac:dyDescent="0.3">
      <c r="A15698" s="8" t="s">
        <v>31233</v>
      </c>
      <c r="B15698" s="9" t="s">
        <v>31234</v>
      </c>
      <c r="C15698" s="3" t="s">
        <v>510</v>
      </c>
      <c r="D15698" s="15">
        <v>22729.885936221537</v>
      </c>
      <c r="E15698" s="20" t="s">
        <v>73324</v>
      </c>
      <c r="F15698" s="21">
        <f>VLOOKUP(E15698,'Grille de remises'!$B$4:$C$1418,2,0)</f>
        <v>0</v>
      </c>
      <c r="G15698" s="19">
        <f t="shared" si="245"/>
        <v>22729.885936221537</v>
      </c>
    </row>
    <row r="15699" spans="1:7" x14ac:dyDescent="0.3">
      <c r="A15699" s="8" t="s">
        <v>31235</v>
      </c>
      <c r="B15699" s="9" t="s">
        <v>31236</v>
      </c>
      <c r="C15699" s="3" t="s">
        <v>510</v>
      </c>
      <c r="D15699" s="15">
        <v>24089.930608615381</v>
      </c>
      <c r="E15699" s="20" t="s">
        <v>73324</v>
      </c>
      <c r="F15699" s="21">
        <f>VLOOKUP(E15699,'Grille de remises'!$B$4:$C$1418,2,0)</f>
        <v>0</v>
      </c>
      <c r="G15699" s="19">
        <f t="shared" si="245"/>
        <v>24089.930608615381</v>
      </c>
    </row>
    <row r="15700" spans="1:7" x14ac:dyDescent="0.3">
      <c r="A15700" s="8" t="s">
        <v>31237</v>
      </c>
      <c r="B15700" s="9" t="s">
        <v>31238</v>
      </c>
      <c r="C15700" s="3" t="s">
        <v>510</v>
      </c>
      <c r="D15700" s="15">
        <v>31080.016764246153</v>
      </c>
      <c r="E15700" s="20" t="s">
        <v>73324</v>
      </c>
      <c r="F15700" s="21">
        <f>VLOOKUP(E15700,'Grille de remises'!$B$4:$C$1418,2,0)</f>
        <v>0</v>
      </c>
      <c r="G15700" s="19">
        <f t="shared" si="245"/>
        <v>31080.016764246153</v>
      </c>
    </row>
    <row r="15701" spans="1:7" x14ac:dyDescent="0.3">
      <c r="A15701" s="8" t="s">
        <v>31239</v>
      </c>
      <c r="B15701" s="9" t="s">
        <v>31240</v>
      </c>
      <c r="C15701" s="3" t="s">
        <v>510</v>
      </c>
      <c r="D15701" s="15">
        <v>32878.66190860307</v>
      </c>
      <c r="E15701" s="20" t="s">
        <v>73324</v>
      </c>
      <c r="F15701" s="21">
        <f>VLOOKUP(E15701,'Grille de remises'!$B$4:$C$1418,2,0)</f>
        <v>0</v>
      </c>
      <c r="G15701" s="19">
        <f t="shared" si="245"/>
        <v>32878.66190860307</v>
      </c>
    </row>
    <row r="15702" spans="1:7" x14ac:dyDescent="0.3">
      <c r="A15702" s="8" t="s">
        <v>31241</v>
      </c>
      <c r="B15702" s="9" t="s">
        <v>31242</v>
      </c>
      <c r="C15702" s="3" t="s">
        <v>510</v>
      </c>
      <c r="D15702" s="15">
        <v>32177.040502301534</v>
      </c>
      <c r="E15702" s="20" t="s">
        <v>73324</v>
      </c>
      <c r="F15702" s="21">
        <f>VLOOKUP(E15702,'Grille de remises'!$B$4:$C$1418,2,0)</f>
        <v>0</v>
      </c>
      <c r="G15702" s="19">
        <f t="shared" si="245"/>
        <v>32177.040502301534</v>
      </c>
    </row>
    <row r="15703" spans="1:7" x14ac:dyDescent="0.3">
      <c r="A15703" s="8" t="s">
        <v>31243</v>
      </c>
      <c r="B15703" s="9" t="s">
        <v>31244</v>
      </c>
      <c r="C15703" s="3" t="s">
        <v>510</v>
      </c>
      <c r="D15703" s="15">
        <v>29676.425579544615</v>
      </c>
      <c r="E15703" s="20" t="s">
        <v>73324</v>
      </c>
      <c r="F15703" s="21">
        <f>VLOOKUP(E15703,'Grille de remises'!$B$4:$C$1418,2,0)</f>
        <v>0</v>
      </c>
      <c r="G15703" s="19">
        <f t="shared" si="245"/>
        <v>29676.425579544615</v>
      </c>
    </row>
    <row r="15704" spans="1:7" x14ac:dyDescent="0.3">
      <c r="A15704" s="5" t="s">
        <v>31245</v>
      </c>
      <c r="B15704" s="5" t="s">
        <v>31246</v>
      </c>
      <c r="C15704" s="3" t="s">
        <v>510</v>
      </c>
      <c r="D15704" s="15">
        <v>31466.709793538463</v>
      </c>
      <c r="E15704" s="20" t="s">
        <v>73324</v>
      </c>
      <c r="F15704" s="21">
        <f>VLOOKUP(E15704,'Grille de remises'!$B$4:$C$1418,2,0)</f>
        <v>0</v>
      </c>
      <c r="G15704" s="19">
        <f t="shared" si="245"/>
        <v>31466.709793538463</v>
      </c>
    </row>
    <row r="15705" spans="1:7" x14ac:dyDescent="0.3">
      <c r="A15705" s="8" t="s">
        <v>31247</v>
      </c>
      <c r="B15705" s="9" t="s">
        <v>31248</v>
      </c>
      <c r="C15705" s="3" t="s">
        <v>510</v>
      </c>
      <c r="D15705" s="15">
        <v>32238.702363729233</v>
      </c>
      <c r="E15705" s="20" t="s">
        <v>73324</v>
      </c>
      <c r="F15705" s="21">
        <f>VLOOKUP(E15705,'Grille de remises'!$B$4:$C$1418,2,0)</f>
        <v>0</v>
      </c>
      <c r="G15705" s="19">
        <f t="shared" si="245"/>
        <v>32238.702363729233</v>
      </c>
    </row>
    <row r="15706" spans="1:7" x14ac:dyDescent="0.3">
      <c r="A15706" s="5" t="s">
        <v>31249</v>
      </c>
      <c r="B15706" s="5" t="s">
        <v>31250</v>
      </c>
      <c r="C15706" s="3" t="s">
        <v>510</v>
      </c>
      <c r="D15706" s="15">
        <v>15988.189086793844</v>
      </c>
      <c r="E15706" s="20" t="s">
        <v>73325</v>
      </c>
      <c r="F15706" s="21">
        <f>VLOOKUP(E15706,'Grille de remises'!$B$4:$C$1418,2,0)</f>
        <v>0</v>
      </c>
      <c r="G15706" s="19">
        <f t="shared" si="245"/>
        <v>15988.189086793844</v>
      </c>
    </row>
    <row r="15707" spans="1:7" x14ac:dyDescent="0.3">
      <c r="A15707" s="5" t="s">
        <v>31251</v>
      </c>
      <c r="B15707" s="5" t="s">
        <v>31252</v>
      </c>
      <c r="C15707" s="3" t="s">
        <v>510</v>
      </c>
      <c r="D15707" s="15">
        <v>35613.034509427693</v>
      </c>
      <c r="E15707" s="20" t="s">
        <v>73325</v>
      </c>
      <c r="F15707" s="21">
        <f>VLOOKUP(E15707,'Grille de remises'!$B$4:$C$1418,2,0)</f>
        <v>0</v>
      </c>
      <c r="G15707" s="19">
        <f t="shared" si="245"/>
        <v>35613.034509427693</v>
      </c>
    </row>
    <row r="15708" spans="1:7" x14ac:dyDescent="0.3">
      <c r="A15708" s="5" t="s">
        <v>31253</v>
      </c>
      <c r="B15708" s="5" t="s">
        <v>31254</v>
      </c>
      <c r="C15708" s="3" t="s">
        <v>510</v>
      </c>
      <c r="D15708" s="15">
        <v>35186.278688812308</v>
      </c>
      <c r="E15708" s="20" t="s">
        <v>73325</v>
      </c>
      <c r="F15708" s="21">
        <f>VLOOKUP(E15708,'Grille de remises'!$B$4:$C$1418,2,0)</f>
        <v>0</v>
      </c>
      <c r="G15708" s="19">
        <f t="shared" si="245"/>
        <v>35186.278688812308</v>
      </c>
    </row>
    <row r="15709" spans="1:7" x14ac:dyDescent="0.3">
      <c r="A15709" s="5" t="s">
        <v>31255</v>
      </c>
      <c r="B15709" s="5" t="s">
        <v>31256</v>
      </c>
      <c r="C15709" s="3" t="s">
        <v>510</v>
      </c>
      <c r="D15709" s="15">
        <v>35613.034509427693</v>
      </c>
      <c r="E15709" s="20" t="s">
        <v>73325</v>
      </c>
      <c r="F15709" s="21">
        <f>VLOOKUP(E15709,'Grille de remises'!$B$4:$C$1418,2,0)</f>
        <v>0</v>
      </c>
      <c r="G15709" s="19">
        <f t="shared" si="245"/>
        <v>35613.034509427693</v>
      </c>
    </row>
    <row r="15710" spans="1:7" x14ac:dyDescent="0.3">
      <c r="A15710" s="5" t="s">
        <v>31257</v>
      </c>
      <c r="B15710" s="5" t="s">
        <v>31258</v>
      </c>
      <c r="C15710" s="3" t="s">
        <v>510</v>
      </c>
      <c r="D15710" s="15">
        <v>30919.417226855381</v>
      </c>
      <c r="E15710" s="20" t="s">
        <v>73326</v>
      </c>
      <c r="F15710" s="21">
        <f>VLOOKUP(E15710,'Grille de remises'!$B$4:$C$1418,2,0)</f>
        <v>0</v>
      </c>
      <c r="G15710" s="19">
        <f t="shared" si="245"/>
        <v>30919.417226855381</v>
      </c>
    </row>
    <row r="15711" spans="1:7" x14ac:dyDescent="0.3">
      <c r="A15711" s="8" t="s">
        <v>31259</v>
      </c>
      <c r="B15711" s="9" t="s">
        <v>31260</v>
      </c>
      <c r="C15711" s="3" t="s">
        <v>510</v>
      </c>
      <c r="D15711" s="15">
        <v>32203.168409686154</v>
      </c>
      <c r="E15711" s="20" t="s">
        <v>73326</v>
      </c>
      <c r="F15711" s="21">
        <f>VLOOKUP(E15711,'Grille de remises'!$B$4:$C$1418,2,0)</f>
        <v>0</v>
      </c>
      <c r="G15711" s="19">
        <f t="shared" si="245"/>
        <v>32203.168409686154</v>
      </c>
    </row>
    <row r="15712" spans="1:7" x14ac:dyDescent="0.3">
      <c r="A15712" s="5" t="s">
        <v>31261</v>
      </c>
      <c r="B15712" s="5" t="s">
        <v>31262</v>
      </c>
      <c r="C15712" s="3" t="s">
        <v>510</v>
      </c>
      <c r="D15712" s="15">
        <v>30958.086529784614</v>
      </c>
      <c r="E15712" s="20" t="s">
        <v>73326</v>
      </c>
      <c r="F15712" s="21">
        <f>VLOOKUP(E15712,'Grille de remises'!$B$4:$C$1418,2,0)</f>
        <v>0</v>
      </c>
      <c r="G15712" s="19">
        <f t="shared" si="245"/>
        <v>30958.086529784614</v>
      </c>
    </row>
    <row r="15713" spans="1:7" x14ac:dyDescent="0.3">
      <c r="A15713" s="5" t="s">
        <v>31263</v>
      </c>
      <c r="B15713" s="5" t="s">
        <v>31264</v>
      </c>
      <c r="C15713" s="3" t="s">
        <v>510</v>
      </c>
      <c r="D15713" s="15">
        <v>31892.072125760002</v>
      </c>
      <c r="E15713" s="20" t="s">
        <v>73326</v>
      </c>
      <c r="F15713" s="21">
        <f>VLOOKUP(E15713,'Grille de remises'!$B$4:$C$1418,2,0)</f>
        <v>0</v>
      </c>
      <c r="G15713" s="19">
        <f t="shared" si="245"/>
        <v>31892.072125760002</v>
      </c>
    </row>
    <row r="15714" spans="1:7" x14ac:dyDescent="0.3">
      <c r="A15714" s="5" t="s">
        <v>31265</v>
      </c>
      <c r="B15714" s="5" t="s">
        <v>31266</v>
      </c>
      <c r="C15714" s="3" t="s">
        <v>510</v>
      </c>
      <c r="D15714" s="15">
        <v>30958.086529784614</v>
      </c>
      <c r="E15714" s="20" t="s">
        <v>73326</v>
      </c>
      <c r="F15714" s="21">
        <f>VLOOKUP(E15714,'Grille de remises'!$B$4:$C$1418,2,0)</f>
        <v>0</v>
      </c>
      <c r="G15714" s="19">
        <f t="shared" si="245"/>
        <v>30958.086529784614</v>
      </c>
    </row>
    <row r="15715" spans="1:7" x14ac:dyDescent="0.3">
      <c r="A15715" s="5" t="s">
        <v>31267</v>
      </c>
      <c r="B15715" s="5" t="s">
        <v>31268</v>
      </c>
      <c r="C15715" s="3" t="s">
        <v>510</v>
      </c>
      <c r="D15715" s="15">
        <v>32125.133059630767</v>
      </c>
      <c r="E15715" s="20" t="s">
        <v>73326</v>
      </c>
      <c r="F15715" s="21">
        <f>VLOOKUP(E15715,'Grille de remises'!$B$4:$C$1418,2,0)</f>
        <v>0</v>
      </c>
      <c r="G15715" s="19">
        <f t="shared" si="245"/>
        <v>32125.133059630767</v>
      </c>
    </row>
    <row r="15716" spans="1:7" x14ac:dyDescent="0.3">
      <c r="A15716" s="5" t="s">
        <v>31269</v>
      </c>
      <c r="B15716" s="5" t="s">
        <v>31270</v>
      </c>
      <c r="C15716" s="3" t="s">
        <v>510</v>
      </c>
      <c r="D15716" s="15">
        <v>31308.200488738461</v>
      </c>
      <c r="E15716" s="20" t="s">
        <v>73326</v>
      </c>
      <c r="F15716" s="21">
        <f>VLOOKUP(E15716,'Grille de remises'!$B$4:$C$1418,2,0)</f>
        <v>0</v>
      </c>
      <c r="G15716" s="19">
        <f t="shared" si="245"/>
        <v>31308.200488738461</v>
      </c>
    </row>
    <row r="15717" spans="1:7" x14ac:dyDescent="0.3">
      <c r="A15717" s="5" t="s">
        <v>31271</v>
      </c>
      <c r="B15717" s="5" t="s">
        <v>31272</v>
      </c>
      <c r="C15717" s="3" t="s">
        <v>510</v>
      </c>
      <c r="D15717" s="15">
        <v>42278.437869292306</v>
      </c>
      <c r="E15717" s="20" t="s">
        <v>73326</v>
      </c>
      <c r="F15717" s="21">
        <f>VLOOKUP(E15717,'Grille de remises'!$B$4:$C$1418,2,0)</f>
        <v>0</v>
      </c>
      <c r="G15717" s="19">
        <f t="shared" si="245"/>
        <v>42278.437869292306</v>
      </c>
    </row>
    <row r="15718" spans="1:7" x14ac:dyDescent="0.3">
      <c r="A15718" s="5" t="s">
        <v>31273</v>
      </c>
      <c r="B15718" s="5" t="s">
        <v>31274</v>
      </c>
      <c r="C15718" s="3" t="s">
        <v>510</v>
      </c>
      <c r="D15718" s="15">
        <v>30569.303267901538</v>
      </c>
      <c r="E15718" s="20" t="s">
        <v>73326</v>
      </c>
      <c r="F15718" s="21">
        <f>VLOOKUP(E15718,'Grille de remises'!$B$4:$C$1418,2,0)</f>
        <v>0</v>
      </c>
      <c r="G15718" s="19">
        <f t="shared" si="245"/>
        <v>30569.303267901538</v>
      </c>
    </row>
    <row r="15719" spans="1:7" x14ac:dyDescent="0.3">
      <c r="A15719" s="5" t="s">
        <v>31275</v>
      </c>
      <c r="B15719" s="5" t="s">
        <v>31276</v>
      </c>
      <c r="C15719" s="3" t="s">
        <v>510</v>
      </c>
      <c r="D15719" s="15">
        <v>31308.200488738461</v>
      </c>
      <c r="E15719" s="20" t="s">
        <v>73326</v>
      </c>
      <c r="F15719" s="21">
        <f>VLOOKUP(E15719,'Grille de remises'!$B$4:$C$1418,2,0)</f>
        <v>0</v>
      </c>
      <c r="G15719" s="19">
        <f t="shared" si="245"/>
        <v>31308.200488738461</v>
      </c>
    </row>
    <row r="15720" spans="1:7" x14ac:dyDescent="0.3">
      <c r="A15720" s="5" t="s">
        <v>31277</v>
      </c>
      <c r="B15720" s="5" t="s">
        <v>31278</v>
      </c>
      <c r="C15720" s="3" t="s">
        <v>510</v>
      </c>
      <c r="D15720" s="15">
        <v>41111.391339446149</v>
      </c>
      <c r="E15720" s="20" t="s">
        <v>73326</v>
      </c>
      <c r="F15720" s="21">
        <f>VLOOKUP(E15720,'Grille de remises'!$B$4:$C$1418,2,0)</f>
        <v>0</v>
      </c>
      <c r="G15720" s="19">
        <f t="shared" si="245"/>
        <v>41111.391339446149</v>
      </c>
    </row>
    <row r="15721" spans="1:7" x14ac:dyDescent="0.3">
      <c r="A15721" s="5" t="s">
        <v>31279</v>
      </c>
      <c r="B15721" s="5" t="s">
        <v>31280</v>
      </c>
      <c r="C15721" s="3" t="s">
        <v>510</v>
      </c>
      <c r="D15721" s="15">
        <v>35276.507062313845</v>
      </c>
      <c r="E15721" s="20" t="s">
        <v>73326</v>
      </c>
      <c r="F15721" s="21">
        <f>VLOOKUP(E15721,'Grille de remises'!$B$4:$C$1418,2,0)</f>
        <v>0</v>
      </c>
      <c r="G15721" s="19">
        <f t="shared" si="245"/>
        <v>35276.507062313845</v>
      </c>
    </row>
    <row r="15722" spans="1:7" x14ac:dyDescent="0.3">
      <c r="A15722" s="5" t="s">
        <v>31281</v>
      </c>
      <c r="B15722" s="5" t="s">
        <v>31282</v>
      </c>
      <c r="C15722" s="3" t="s">
        <v>510</v>
      </c>
      <c r="D15722" s="15">
        <v>37104.415462941528</v>
      </c>
      <c r="E15722" s="20" t="s">
        <v>73326</v>
      </c>
      <c r="F15722" s="21">
        <f>VLOOKUP(E15722,'Grille de remises'!$B$4:$C$1418,2,0)</f>
        <v>0</v>
      </c>
      <c r="G15722" s="19">
        <f t="shared" si="245"/>
        <v>37104.415462941528</v>
      </c>
    </row>
    <row r="15723" spans="1:7" x14ac:dyDescent="0.3">
      <c r="A15723" s="5" t="s">
        <v>31283</v>
      </c>
      <c r="B15723" s="5" t="s">
        <v>31284</v>
      </c>
      <c r="C15723" s="3" t="s">
        <v>510</v>
      </c>
      <c r="D15723" s="15">
        <v>22211.159881612311</v>
      </c>
      <c r="E15723" s="20" t="s">
        <v>73327</v>
      </c>
      <c r="F15723" s="21">
        <f>VLOOKUP(E15723,'Grille de remises'!$B$4:$C$1418,2,0)</f>
        <v>0</v>
      </c>
      <c r="G15723" s="19">
        <f t="shared" si="245"/>
        <v>22211.159881612311</v>
      </c>
    </row>
    <row r="15724" spans="1:7" x14ac:dyDescent="0.3">
      <c r="A15724" s="5" t="s">
        <v>31285</v>
      </c>
      <c r="B15724" s="5" t="s">
        <v>31286</v>
      </c>
      <c r="C15724" s="3" t="s">
        <v>510</v>
      </c>
      <c r="D15724" s="15">
        <v>31314.81955860923</v>
      </c>
      <c r="E15724" s="20" t="s">
        <v>73327</v>
      </c>
      <c r="F15724" s="21">
        <f>VLOOKUP(E15724,'Grille de remises'!$B$4:$C$1418,2,0)</f>
        <v>0</v>
      </c>
      <c r="G15724" s="19">
        <f t="shared" si="245"/>
        <v>31314.81955860923</v>
      </c>
    </row>
    <row r="15725" spans="1:7" x14ac:dyDescent="0.3">
      <c r="A15725" s="8" t="s">
        <v>31287</v>
      </c>
      <c r="B15725" s="9" t="s">
        <v>31288</v>
      </c>
      <c r="C15725" s="3" t="s">
        <v>510</v>
      </c>
      <c r="D15725" s="15">
        <v>46758.154683409237</v>
      </c>
      <c r="E15725" s="20" t="s">
        <v>73328</v>
      </c>
      <c r="F15725" s="21">
        <f>VLOOKUP(E15725,'Grille de remises'!$B$4:$C$1418,2,0)</f>
        <v>0</v>
      </c>
      <c r="G15725" s="19">
        <f t="shared" si="245"/>
        <v>46758.154683409237</v>
      </c>
    </row>
    <row r="15726" spans="1:7" x14ac:dyDescent="0.3">
      <c r="A15726" s="5" t="s">
        <v>31289</v>
      </c>
      <c r="B15726" s="5" t="s">
        <v>31290</v>
      </c>
      <c r="C15726" s="3" t="s">
        <v>510</v>
      </c>
      <c r="D15726" s="15">
        <v>44657.819301784621</v>
      </c>
      <c r="E15726" s="20" t="s">
        <v>73328</v>
      </c>
      <c r="F15726" s="21">
        <f>VLOOKUP(E15726,'Grille de remises'!$B$4:$C$1418,2,0)</f>
        <v>0</v>
      </c>
      <c r="G15726" s="19">
        <f t="shared" si="245"/>
        <v>44657.819301784621</v>
      </c>
    </row>
    <row r="15727" spans="1:7" x14ac:dyDescent="0.3">
      <c r="A15727" s="5" t="s">
        <v>31291</v>
      </c>
      <c r="B15727" s="5" t="s">
        <v>31292</v>
      </c>
      <c r="C15727" s="3" t="s">
        <v>510</v>
      </c>
      <c r="D15727" s="15">
        <v>52515.351982584616</v>
      </c>
      <c r="E15727" s="20" t="s">
        <v>73328</v>
      </c>
      <c r="F15727" s="21">
        <f>VLOOKUP(E15727,'Grille de remises'!$B$4:$C$1418,2,0)</f>
        <v>0</v>
      </c>
      <c r="G15727" s="19">
        <f t="shared" si="245"/>
        <v>52515.351982584616</v>
      </c>
    </row>
    <row r="15728" spans="1:7" x14ac:dyDescent="0.3">
      <c r="A15728" s="5" t="s">
        <v>31293</v>
      </c>
      <c r="B15728" s="5" t="s">
        <v>31294</v>
      </c>
      <c r="C15728" s="3" t="s">
        <v>510</v>
      </c>
      <c r="D15728" s="15">
        <v>48819.820762104609</v>
      </c>
      <c r="E15728" s="20" t="s">
        <v>73328</v>
      </c>
      <c r="F15728" s="21">
        <f>VLOOKUP(E15728,'Grille de remises'!$B$4:$C$1418,2,0)</f>
        <v>0</v>
      </c>
      <c r="G15728" s="19">
        <f t="shared" si="245"/>
        <v>48819.820762104609</v>
      </c>
    </row>
    <row r="15729" spans="1:7" x14ac:dyDescent="0.3">
      <c r="A15729" s="5" t="s">
        <v>31295</v>
      </c>
      <c r="B15729" s="5" t="s">
        <v>31296</v>
      </c>
      <c r="C15729" s="3" t="s">
        <v>510</v>
      </c>
      <c r="D15729" s="15">
        <v>56327.587856049235</v>
      </c>
      <c r="E15729" s="20" t="s">
        <v>73328</v>
      </c>
      <c r="F15729" s="21">
        <f>VLOOKUP(E15729,'Grille de remises'!$B$4:$C$1418,2,0)</f>
        <v>0</v>
      </c>
      <c r="G15729" s="19">
        <f t="shared" si="245"/>
        <v>56327.587856049235</v>
      </c>
    </row>
    <row r="15730" spans="1:7" x14ac:dyDescent="0.3">
      <c r="A15730" s="5" t="s">
        <v>31297</v>
      </c>
      <c r="B15730" s="5" t="s">
        <v>31298</v>
      </c>
      <c r="C15730" s="3" t="s">
        <v>510</v>
      </c>
      <c r="D15730" s="15">
        <v>71537.51367488</v>
      </c>
      <c r="E15730" s="20" t="s">
        <v>73328</v>
      </c>
      <c r="F15730" s="21">
        <f>VLOOKUP(E15730,'Grille de remises'!$B$4:$C$1418,2,0)</f>
        <v>0</v>
      </c>
      <c r="G15730" s="19">
        <f t="shared" si="245"/>
        <v>71537.51367488</v>
      </c>
    </row>
    <row r="15731" spans="1:7" x14ac:dyDescent="0.3">
      <c r="A15731" s="5" t="s">
        <v>31299</v>
      </c>
      <c r="B15731" s="5" t="s">
        <v>31300</v>
      </c>
      <c r="C15731" s="3" t="s">
        <v>510</v>
      </c>
      <c r="D15731" s="15">
        <v>55471.637610129226</v>
      </c>
      <c r="E15731" s="20" t="s">
        <v>73328</v>
      </c>
      <c r="F15731" s="21">
        <f>VLOOKUP(E15731,'Grille de remises'!$B$4:$C$1418,2,0)</f>
        <v>0</v>
      </c>
      <c r="G15731" s="19">
        <f t="shared" si="245"/>
        <v>55471.637610129226</v>
      </c>
    </row>
    <row r="15732" spans="1:7" x14ac:dyDescent="0.3">
      <c r="A15732" s="5" t="s">
        <v>31301</v>
      </c>
      <c r="B15732" s="5" t="s">
        <v>31302</v>
      </c>
      <c r="C15732" s="3" t="s">
        <v>510</v>
      </c>
      <c r="D15732" s="15">
        <v>49403.69239912615</v>
      </c>
      <c r="E15732" s="20" t="s">
        <v>73329</v>
      </c>
      <c r="F15732" s="21">
        <f>VLOOKUP(E15732,'Grille de remises'!$B$4:$C$1418,2,0)</f>
        <v>0</v>
      </c>
      <c r="G15732" s="19">
        <f t="shared" si="245"/>
        <v>49403.69239912615</v>
      </c>
    </row>
    <row r="15733" spans="1:7" x14ac:dyDescent="0.3">
      <c r="A15733" s="5" t="s">
        <v>31303</v>
      </c>
      <c r="B15733" s="5" t="s">
        <v>31304</v>
      </c>
      <c r="C15733" s="3" t="s">
        <v>510</v>
      </c>
      <c r="D15733" s="15">
        <v>47614.104929329231</v>
      </c>
      <c r="E15733" s="20" t="s">
        <v>73329</v>
      </c>
      <c r="F15733" s="21">
        <f>VLOOKUP(E15733,'Grille de remises'!$B$4:$C$1418,2,0)</f>
        <v>0</v>
      </c>
      <c r="G15733" s="19">
        <f t="shared" si="245"/>
        <v>47614.104929329231</v>
      </c>
    </row>
    <row r="15734" spans="1:7" x14ac:dyDescent="0.3">
      <c r="A15734" s="8" t="s">
        <v>31305</v>
      </c>
      <c r="B15734" s="9" t="s">
        <v>31306</v>
      </c>
      <c r="C15734" s="3" t="s">
        <v>510</v>
      </c>
      <c r="D15734" s="15">
        <v>35632.891719039995</v>
      </c>
      <c r="E15734" s="20" t="s">
        <v>73330</v>
      </c>
      <c r="F15734" s="21">
        <f>VLOOKUP(E15734,'Grille de remises'!$B$4:$C$1418,2,0)</f>
        <v>0</v>
      </c>
      <c r="G15734" s="19">
        <f t="shared" ref="G15734:G15797" si="246">D15734*(1-F15734)</f>
        <v>35632.891719039995</v>
      </c>
    </row>
    <row r="15735" spans="1:7" x14ac:dyDescent="0.3">
      <c r="A15735" s="5" t="s">
        <v>31307</v>
      </c>
      <c r="B15735" s="5" t="s">
        <v>31308</v>
      </c>
      <c r="C15735" s="3" t="s">
        <v>510</v>
      </c>
      <c r="D15735" s="15">
        <v>58389.253934744607</v>
      </c>
      <c r="E15735" s="20" t="s">
        <v>73330</v>
      </c>
      <c r="F15735" s="21">
        <f>VLOOKUP(E15735,'Grille de remises'!$B$4:$C$1418,2,0)</f>
        <v>0</v>
      </c>
      <c r="G15735" s="19">
        <f t="shared" si="246"/>
        <v>58389.253934744607</v>
      </c>
    </row>
    <row r="15736" spans="1:7" x14ac:dyDescent="0.3">
      <c r="A15736" s="5" t="s">
        <v>31309</v>
      </c>
      <c r="B15736" s="5" t="s">
        <v>31310</v>
      </c>
      <c r="C15736" s="3" t="s">
        <v>510</v>
      </c>
      <c r="D15736" s="15">
        <v>53215.57990049231</v>
      </c>
      <c r="E15736" s="20" t="s">
        <v>73330</v>
      </c>
      <c r="F15736" s="21">
        <f>VLOOKUP(E15736,'Grille de remises'!$B$4:$C$1418,2,0)</f>
        <v>0</v>
      </c>
      <c r="G15736" s="19">
        <f t="shared" si="246"/>
        <v>53215.57990049231</v>
      </c>
    </row>
    <row r="15737" spans="1:7" x14ac:dyDescent="0.3">
      <c r="A15737" s="5" t="s">
        <v>31311</v>
      </c>
      <c r="B15737" s="5" t="s">
        <v>31312</v>
      </c>
      <c r="C15737" s="3" t="s">
        <v>510</v>
      </c>
      <c r="D15737" s="15">
        <v>60645.311644381538</v>
      </c>
      <c r="E15737" s="20" t="s">
        <v>73330</v>
      </c>
      <c r="F15737" s="21">
        <f>VLOOKUP(E15737,'Grille de remises'!$B$4:$C$1418,2,0)</f>
        <v>0</v>
      </c>
      <c r="G15737" s="19">
        <f t="shared" si="246"/>
        <v>60645.311644381538</v>
      </c>
    </row>
    <row r="15738" spans="1:7" x14ac:dyDescent="0.3">
      <c r="A15738" s="8" t="s">
        <v>31313</v>
      </c>
      <c r="B15738" s="9" t="s">
        <v>31314</v>
      </c>
      <c r="C15738" s="3" t="s">
        <v>510</v>
      </c>
      <c r="D15738" s="15">
        <v>45280.011869636917</v>
      </c>
      <c r="E15738" s="20" t="s">
        <v>73330</v>
      </c>
      <c r="F15738" s="21">
        <f>VLOOKUP(E15738,'Grille de remises'!$B$4:$C$1418,2,0)</f>
        <v>0</v>
      </c>
      <c r="G15738" s="19">
        <f t="shared" si="246"/>
        <v>45280.011869636917</v>
      </c>
    </row>
    <row r="15739" spans="1:7" x14ac:dyDescent="0.3">
      <c r="A15739" s="5" t="s">
        <v>31315</v>
      </c>
      <c r="B15739" s="5" t="s">
        <v>31316</v>
      </c>
      <c r="C15739" s="3" t="s">
        <v>510</v>
      </c>
      <c r="D15739" s="15">
        <v>51114.896146769228</v>
      </c>
      <c r="E15739" s="20" t="s">
        <v>73330</v>
      </c>
      <c r="F15739" s="21">
        <f>VLOOKUP(E15739,'Grille de remises'!$B$4:$C$1418,2,0)</f>
        <v>0</v>
      </c>
      <c r="G15739" s="19">
        <f t="shared" si="246"/>
        <v>51114.896146769228</v>
      </c>
    </row>
    <row r="15740" spans="1:7" x14ac:dyDescent="0.3">
      <c r="A15740" s="5" t="s">
        <v>31317</v>
      </c>
      <c r="B15740" s="5" t="s">
        <v>31318</v>
      </c>
      <c r="C15740" s="3" t="s">
        <v>510</v>
      </c>
      <c r="D15740" s="15">
        <v>58505.958587729241</v>
      </c>
      <c r="E15740" s="20" t="s">
        <v>73330</v>
      </c>
      <c r="F15740" s="21">
        <f>VLOOKUP(E15740,'Grille de remises'!$B$4:$C$1418,2,0)</f>
        <v>0</v>
      </c>
      <c r="G15740" s="19">
        <f t="shared" si="246"/>
        <v>58505.958587729241</v>
      </c>
    </row>
    <row r="15741" spans="1:7" x14ac:dyDescent="0.3">
      <c r="A15741" s="5" t="s">
        <v>31319</v>
      </c>
      <c r="B15741" s="5" t="s">
        <v>31320</v>
      </c>
      <c r="C15741" s="3" t="s">
        <v>510</v>
      </c>
      <c r="D15741" s="15">
        <v>53527.024556516924</v>
      </c>
      <c r="E15741" s="20" t="s">
        <v>73330</v>
      </c>
      <c r="F15741" s="21">
        <f>VLOOKUP(E15741,'Grille de remises'!$B$4:$C$1418,2,0)</f>
        <v>0</v>
      </c>
      <c r="G15741" s="19">
        <f t="shared" si="246"/>
        <v>53527.024556516924</v>
      </c>
    </row>
    <row r="15742" spans="1:7" x14ac:dyDescent="0.3">
      <c r="A15742" s="5" t="s">
        <v>31321</v>
      </c>
      <c r="B15742" s="5" t="s">
        <v>31322</v>
      </c>
      <c r="C15742" s="3" t="s">
        <v>510</v>
      </c>
      <c r="D15742" s="15">
        <v>60450.920013439994</v>
      </c>
      <c r="E15742" s="20" t="s">
        <v>73330</v>
      </c>
      <c r="F15742" s="21">
        <f>VLOOKUP(E15742,'Grille de remises'!$B$4:$C$1418,2,0)</f>
        <v>0</v>
      </c>
      <c r="G15742" s="19">
        <f t="shared" si="246"/>
        <v>60450.920013439994</v>
      </c>
    </row>
    <row r="15743" spans="1:7" x14ac:dyDescent="0.3">
      <c r="A15743" s="5" t="s">
        <v>31323</v>
      </c>
      <c r="B15743" s="5" t="s">
        <v>31324</v>
      </c>
      <c r="C15743" s="3" t="s">
        <v>510</v>
      </c>
      <c r="D15743" s="15">
        <v>52943.50129159385</v>
      </c>
      <c r="E15743" s="20" t="s">
        <v>73330</v>
      </c>
      <c r="F15743" s="21">
        <f>VLOOKUP(E15743,'Grille de remises'!$B$4:$C$1418,2,0)</f>
        <v>0</v>
      </c>
      <c r="G15743" s="19">
        <f t="shared" si="246"/>
        <v>52943.50129159385</v>
      </c>
    </row>
    <row r="15744" spans="1:7" x14ac:dyDescent="0.3">
      <c r="A15744" s="5" t="s">
        <v>31325</v>
      </c>
      <c r="B15744" s="5" t="s">
        <v>31326</v>
      </c>
      <c r="C15744" s="3" t="s">
        <v>510</v>
      </c>
      <c r="D15744" s="15">
        <v>48975.543090116917</v>
      </c>
      <c r="E15744" s="20" t="s">
        <v>73330</v>
      </c>
      <c r="F15744" s="21">
        <f>VLOOKUP(E15744,'Grille de remises'!$B$4:$C$1418,2,0)</f>
        <v>0</v>
      </c>
      <c r="G15744" s="19">
        <f t="shared" si="246"/>
        <v>48975.543090116917</v>
      </c>
    </row>
    <row r="15745" spans="1:7" x14ac:dyDescent="0.3">
      <c r="A15745" s="5" t="s">
        <v>31327</v>
      </c>
      <c r="B15745" s="5" t="s">
        <v>31328</v>
      </c>
      <c r="C15745" s="3" t="s">
        <v>510</v>
      </c>
      <c r="D15745" s="15">
        <v>54771.758064319998</v>
      </c>
      <c r="E15745" s="20" t="s">
        <v>73330</v>
      </c>
      <c r="F15745" s="21">
        <f>VLOOKUP(E15745,'Grille de remises'!$B$4:$C$1418,2,0)</f>
        <v>0</v>
      </c>
      <c r="G15745" s="19">
        <f t="shared" si="246"/>
        <v>54771.758064319998</v>
      </c>
    </row>
    <row r="15746" spans="1:7" x14ac:dyDescent="0.3">
      <c r="A15746" s="5" t="s">
        <v>31329</v>
      </c>
      <c r="B15746" s="5" t="s">
        <v>31330</v>
      </c>
      <c r="C15746" s="3" t="s">
        <v>510</v>
      </c>
      <c r="D15746" s="15">
        <v>52748.76128855384</v>
      </c>
      <c r="E15746" s="20" t="s">
        <v>73330</v>
      </c>
      <c r="F15746" s="21">
        <f>VLOOKUP(E15746,'Grille de remises'!$B$4:$C$1418,2,0)</f>
        <v>0</v>
      </c>
      <c r="G15746" s="19">
        <f t="shared" si="246"/>
        <v>52748.76128855384</v>
      </c>
    </row>
    <row r="15747" spans="1:7" x14ac:dyDescent="0.3">
      <c r="A15747" s="5" t="s">
        <v>31331</v>
      </c>
      <c r="B15747" s="5" t="s">
        <v>31332</v>
      </c>
      <c r="C15747" s="3" t="s">
        <v>510</v>
      </c>
      <c r="D15747" s="15">
        <v>53876.790143372302</v>
      </c>
      <c r="E15747" s="20" t="s">
        <v>73330</v>
      </c>
      <c r="F15747" s="21">
        <f>VLOOKUP(E15747,'Grille de remises'!$B$4:$C$1418,2,0)</f>
        <v>0</v>
      </c>
      <c r="G15747" s="19">
        <f t="shared" si="246"/>
        <v>53876.790143372302</v>
      </c>
    </row>
    <row r="15748" spans="1:7" x14ac:dyDescent="0.3">
      <c r="A15748" s="5" t="s">
        <v>31333</v>
      </c>
      <c r="B15748" s="5" t="s">
        <v>31334</v>
      </c>
      <c r="C15748" s="3" t="s">
        <v>510</v>
      </c>
      <c r="D15748" s="15">
        <v>54577.366433378462</v>
      </c>
      <c r="E15748" s="20" t="s">
        <v>73330</v>
      </c>
      <c r="F15748" s="21">
        <f>VLOOKUP(E15748,'Grille de remises'!$B$4:$C$1418,2,0)</f>
        <v>0</v>
      </c>
      <c r="G15748" s="19">
        <f t="shared" si="246"/>
        <v>54577.366433378462</v>
      </c>
    </row>
    <row r="15749" spans="1:7" x14ac:dyDescent="0.3">
      <c r="A15749" s="5" t="s">
        <v>31335</v>
      </c>
      <c r="B15749" s="5" t="s">
        <v>31336</v>
      </c>
      <c r="C15749" s="3" t="s">
        <v>510</v>
      </c>
      <c r="D15749" s="15">
        <v>60178.841404541541</v>
      </c>
      <c r="E15749" s="20" t="s">
        <v>73331</v>
      </c>
      <c r="F15749" s="21">
        <f>VLOOKUP(E15749,'Grille de remises'!$B$4:$C$1418,2,0)</f>
        <v>0</v>
      </c>
      <c r="G15749" s="19">
        <f t="shared" si="246"/>
        <v>60178.841404541541</v>
      </c>
    </row>
    <row r="15750" spans="1:7" x14ac:dyDescent="0.3">
      <c r="A15750" s="5" t="s">
        <v>31337</v>
      </c>
      <c r="B15750" s="5" t="s">
        <v>31338</v>
      </c>
      <c r="C15750" s="3" t="s">
        <v>510</v>
      </c>
      <c r="D15750" s="15">
        <v>67414.181517489225</v>
      </c>
      <c r="E15750" s="20" t="s">
        <v>73331</v>
      </c>
      <c r="F15750" s="21">
        <f>VLOOKUP(E15750,'Grille de remises'!$B$4:$C$1418,2,0)</f>
        <v>0</v>
      </c>
      <c r="G15750" s="19">
        <f t="shared" si="246"/>
        <v>67414.181517489225</v>
      </c>
    </row>
    <row r="15751" spans="1:7" x14ac:dyDescent="0.3">
      <c r="A15751" s="8" t="s">
        <v>31339</v>
      </c>
      <c r="B15751" s="9" t="s">
        <v>31340</v>
      </c>
      <c r="C15751" s="3" t="s">
        <v>510</v>
      </c>
      <c r="D15751" s="15">
        <v>47614.104929329231</v>
      </c>
      <c r="E15751" s="20" t="s">
        <v>73331</v>
      </c>
      <c r="F15751" s="21">
        <f>VLOOKUP(E15751,'Grille de remises'!$B$4:$C$1418,2,0)</f>
        <v>0</v>
      </c>
      <c r="G15751" s="19">
        <f t="shared" si="246"/>
        <v>47614.104929329231</v>
      </c>
    </row>
    <row r="15752" spans="1:7" x14ac:dyDescent="0.3">
      <c r="A15752" s="5" t="s">
        <v>31341</v>
      </c>
      <c r="B15752" s="5" t="s">
        <v>31342</v>
      </c>
      <c r="C15752" s="3" t="s">
        <v>510</v>
      </c>
      <c r="D15752" s="15">
        <v>82430.064077476913</v>
      </c>
      <c r="E15752" s="20" t="s">
        <v>73332</v>
      </c>
      <c r="F15752" s="21">
        <f>VLOOKUP(E15752,'Grille de remises'!$B$4:$C$1418,2,0)</f>
        <v>0</v>
      </c>
      <c r="G15752" s="19">
        <f t="shared" si="246"/>
        <v>82430.064077476913</v>
      </c>
    </row>
    <row r="15753" spans="1:7" x14ac:dyDescent="0.3">
      <c r="A15753" s="5" t="s">
        <v>31343</v>
      </c>
      <c r="B15753" s="5" t="s">
        <v>31344</v>
      </c>
      <c r="C15753" s="3" t="s">
        <v>510</v>
      </c>
      <c r="D15753" s="15">
        <v>87097.901824763074</v>
      </c>
      <c r="E15753" s="20" t="s">
        <v>73332</v>
      </c>
      <c r="F15753" s="21">
        <f>VLOOKUP(E15753,'Grille de remises'!$B$4:$C$1418,2,0)</f>
        <v>0</v>
      </c>
      <c r="G15753" s="19">
        <f t="shared" si="246"/>
        <v>87097.901824763074</v>
      </c>
    </row>
    <row r="15754" spans="1:7" x14ac:dyDescent="0.3">
      <c r="A15754" s="5" t="s">
        <v>31345</v>
      </c>
      <c r="B15754" s="5" t="s">
        <v>31346</v>
      </c>
      <c r="C15754" s="3" t="s">
        <v>510</v>
      </c>
      <c r="D15754" s="15">
        <v>82818.498967261548</v>
      </c>
      <c r="E15754" s="20" t="s">
        <v>73332</v>
      </c>
      <c r="F15754" s="21">
        <f>VLOOKUP(E15754,'Grille de remises'!$B$4:$C$1418,2,0)</f>
        <v>0</v>
      </c>
      <c r="G15754" s="19">
        <f t="shared" si="246"/>
        <v>82818.498967261548</v>
      </c>
    </row>
    <row r="15755" spans="1:7" x14ac:dyDescent="0.3">
      <c r="A15755" s="8" t="s">
        <v>31347</v>
      </c>
      <c r="B15755" s="9" t="s">
        <v>31348</v>
      </c>
      <c r="C15755" s="3" t="s">
        <v>510</v>
      </c>
      <c r="D15755" s="15">
        <v>89470.664187384609</v>
      </c>
      <c r="E15755" s="20" t="s">
        <v>73332</v>
      </c>
      <c r="F15755" s="21">
        <f>VLOOKUP(E15755,'Grille de remises'!$B$4:$C$1418,2,0)</f>
        <v>0</v>
      </c>
      <c r="G15755" s="19">
        <f t="shared" si="246"/>
        <v>89470.664187384609</v>
      </c>
    </row>
    <row r="15756" spans="1:7" x14ac:dyDescent="0.3">
      <c r="A15756" s="5" t="s">
        <v>31349</v>
      </c>
      <c r="B15756" s="5" t="s">
        <v>31350</v>
      </c>
      <c r="C15756" s="3" t="s">
        <v>510</v>
      </c>
      <c r="D15756" s="15">
        <v>94761.391246719984</v>
      </c>
      <c r="E15756" s="20" t="s">
        <v>73332</v>
      </c>
      <c r="F15756" s="21">
        <f>VLOOKUP(E15756,'Grille de remises'!$B$4:$C$1418,2,0)</f>
        <v>0</v>
      </c>
      <c r="G15756" s="19">
        <f t="shared" si="246"/>
        <v>94761.391246719984</v>
      </c>
    </row>
    <row r="15757" spans="1:7" x14ac:dyDescent="0.3">
      <c r="A15757" s="5" t="s">
        <v>31351</v>
      </c>
      <c r="B15757" s="5" t="s">
        <v>31352</v>
      </c>
      <c r="C15757" s="3" t="s">
        <v>510</v>
      </c>
      <c r="D15757" s="15">
        <v>99429.228994006146</v>
      </c>
      <c r="E15757" s="20" t="s">
        <v>73332</v>
      </c>
      <c r="F15757" s="21">
        <f>VLOOKUP(E15757,'Grille de remises'!$B$4:$C$1418,2,0)</f>
        <v>0</v>
      </c>
      <c r="G15757" s="19">
        <f t="shared" si="246"/>
        <v>99429.228994006146</v>
      </c>
    </row>
    <row r="15758" spans="1:7" x14ac:dyDescent="0.3">
      <c r="A15758" s="5" t="s">
        <v>31353</v>
      </c>
      <c r="B15758" s="5" t="s">
        <v>31354</v>
      </c>
      <c r="C15758" s="3" t="s">
        <v>510</v>
      </c>
      <c r="D15758" s="15">
        <v>95150.174508603086</v>
      </c>
      <c r="E15758" s="20" t="s">
        <v>73332</v>
      </c>
      <c r="F15758" s="21">
        <f>VLOOKUP(E15758,'Grille de remises'!$B$4:$C$1418,2,0)</f>
        <v>0</v>
      </c>
      <c r="G15758" s="19">
        <f t="shared" si="246"/>
        <v>95150.174508603086</v>
      </c>
    </row>
    <row r="15759" spans="1:7" x14ac:dyDescent="0.3">
      <c r="A15759" s="8" t="s">
        <v>31355</v>
      </c>
      <c r="B15759" s="9" t="s">
        <v>31356</v>
      </c>
      <c r="C15759" s="3" t="s">
        <v>510</v>
      </c>
      <c r="D15759" s="15">
        <v>101802.33972872613</v>
      </c>
      <c r="E15759" s="20" t="s">
        <v>73332</v>
      </c>
      <c r="F15759" s="21">
        <f>VLOOKUP(E15759,'Grille de remises'!$B$4:$C$1418,2,0)</f>
        <v>0</v>
      </c>
      <c r="G15759" s="19">
        <f t="shared" si="246"/>
        <v>101802.33972872613</v>
      </c>
    </row>
    <row r="15760" spans="1:7" x14ac:dyDescent="0.3">
      <c r="A15760" s="5" t="s">
        <v>31357</v>
      </c>
      <c r="B15760" s="5" t="s">
        <v>31358</v>
      </c>
      <c r="C15760" s="3" t="s">
        <v>510</v>
      </c>
      <c r="D15760" s="15">
        <v>83168.96129831385</v>
      </c>
      <c r="E15760" s="20" t="s">
        <v>73332</v>
      </c>
      <c r="F15760" s="21">
        <f>VLOOKUP(E15760,'Grille de remises'!$B$4:$C$1418,2,0)</f>
        <v>0</v>
      </c>
      <c r="G15760" s="19">
        <f t="shared" si="246"/>
        <v>83168.96129831385</v>
      </c>
    </row>
    <row r="15761" spans="1:7" x14ac:dyDescent="0.3">
      <c r="A15761" s="5" t="s">
        <v>31359</v>
      </c>
      <c r="B15761" s="5" t="s">
        <v>31360</v>
      </c>
      <c r="C15761" s="3" t="s">
        <v>510</v>
      </c>
      <c r="D15761" s="15">
        <v>90482.33676131691</v>
      </c>
      <c r="E15761" s="20" t="s">
        <v>73332</v>
      </c>
      <c r="F15761" s="21">
        <f>VLOOKUP(E15761,'Grille de remises'!$B$4:$C$1418,2,0)</f>
        <v>0</v>
      </c>
      <c r="G15761" s="19">
        <f t="shared" si="246"/>
        <v>90482.33676131691</v>
      </c>
    </row>
    <row r="15762" spans="1:7" x14ac:dyDescent="0.3">
      <c r="A15762" s="5" t="s">
        <v>31361</v>
      </c>
      <c r="B15762" s="5" t="s">
        <v>31362</v>
      </c>
      <c r="C15762" s="3" t="s">
        <v>510</v>
      </c>
      <c r="D15762" s="15">
        <v>88770.436269476908</v>
      </c>
      <c r="E15762" s="20" t="s">
        <v>73332</v>
      </c>
      <c r="F15762" s="21">
        <f>VLOOKUP(E15762,'Grille de remises'!$B$4:$C$1418,2,0)</f>
        <v>0</v>
      </c>
      <c r="G15762" s="19">
        <f t="shared" si="246"/>
        <v>88770.436269476908</v>
      </c>
    </row>
    <row r="15763" spans="1:7" x14ac:dyDescent="0.3">
      <c r="A15763" s="5" t="s">
        <v>31363</v>
      </c>
      <c r="B15763" s="5" t="s">
        <v>31364</v>
      </c>
      <c r="C15763" s="3" t="s">
        <v>510</v>
      </c>
      <c r="D15763" s="15">
        <v>98729.001076098488</v>
      </c>
      <c r="E15763" s="20" t="s">
        <v>73332</v>
      </c>
      <c r="F15763" s="21">
        <f>VLOOKUP(E15763,'Grille de remises'!$B$4:$C$1418,2,0)</f>
        <v>0</v>
      </c>
      <c r="G15763" s="19">
        <f t="shared" si="246"/>
        <v>98729.001076098488</v>
      </c>
    </row>
    <row r="15764" spans="1:7" x14ac:dyDescent="0.3">
      <c r="A15764" s="5" t="s">
        <v>31365</v>
      </c>
      <c r="B15764" s="5" t="s">
        <v>31366</v>
      </c>
      <c r="C15764" s="3" t="s">
        <v>510</v>
      </c>
      <c r="D15764" s="15">
        <v>95538.957770486159</v>
      </c>
      <c r="E15764" s="20" t="s">
        <v>73332</v>
      </c>
      <c r="F15764" s="21">
        <f>VLOOKUP(E15764,'Grille de remises'!$B$4:$C$1418,2,0)</f>
        <v>0</v>
      </c>
      <c r="G15764" s="19">
        <f t="shared" si="246"/>
        <v>95538.957770486159</v>
      </c>
    </row>
    <row r="15765" spans="1:7" x14ac:dyDescent="0.3">
      <c r="A15765" s="5" t="s">
        <v>31367</v>
      </c>
      <c r="B15765" s="5" t="s">
        <v>31368</v>
      </c>
      <c r="C15765" s="3" t="s">
        <v>510</v>
      </c>
      <c r="D15765" s="15">
        <v>109543.51612864</v>
      </c>
      <c r="E15765" s="20" t="s">
        <v>73332</v>
      </c>
      <c r="F15765" s="21">
        <f>VLOOKUP(E15765,'Grille de remises'!$B$4:$C$1418,2,0)</f>
        <v>0</v>
      </c>
      <c r="G15765" s="19">
        <f t="shared" si="246"/>
        <v>109543.51612864</v>
      </c>
    </row>
    <row r="15766" spans="1:7" x14ac:dyDescent="0.3">
      <c r="A15766" s="5" t="s">
        <v>31369</v>
      </c>
      <c r="B15766" s="5" t="s">
        <v>31370</v>
      </c>
      <c r="C15766" s="3" t="s">
        <v>510</v>
      </c>
      <c r="D15766" s="15">
        <v>97600.623849181531</v>
      </c>
      <c r="E15766" s="20" t="s">
        <v>73332</v>
      </c>
      <c r="F15766" s="21">
        <f>VLOOKUP(E15766,'Grille de remises'!$B$4:$C$1418,2,0)</f>
        <v>0</v>
      </c>
      <c r="G15766" s="19">
        <f t="shared" si="246"/>
        <v>97600.623849181531</v>
      </c>
    </row>
    <row r="15767" spans="1:7" x14ac:dyDescent="0.3">
      <c r="A15767" s="5" t="s">
        <v>31371</v>
      </c>
      <c r="B15767" s="5" t="s">
        <v>31372</v>
      </c>
      <c r="C15767" s="3" t="s">
        <v>510</v>
      </c>
      <c r="D15767" s="15">
        <v>111060.32824534152</v>
      </c>
      <c r="E15767" s="20" t="s">
        <v>73332</v>
      </c>
      <c r="F15767" s="21">
        <f>VLOOKUP(E15767,'Grille de remises'!$B$4:$C$1418,2,0)</f>
        <v>0</v>
      </c>
      <c r="G15767" s="19">
        <f t="shared" si="246"/>
        <v>111060.32824534152</v>
      </c>
    </row>
    <row r="15768" spans="1:7" x14ac:dyDescent="0.3">
      <c r="A15768" s="8" t="s">
        <v>31373</v>
      </c>
      <c r="B15768" s="9" t="s">
        <v>31374</v>
      </c>
      <c r="C15768" s="3" t="s">
        <v>510</v>
      </c>
      <c r="D15768" s="15">
        <v>12688.060198067691</v>
      </c>
      <c r="E15768" s="20" t="s">
        <v>73333</v>
      </c>
      <c r="F15768" s="21">
        <f>VLOOKUP(E15768,'Grille de remises'!$B$4:$C$1418,2,0)</f>
        <v>0</v>
      </c>
      <c r="G15768" s="19">
        <f t="shared" si="246"/>
        <v>12688.060198067691</v>
      </c>
    </row>
    <row r="15769" spans="1:7" x14ac:dyDescent="0.3">
      <c r="A15769" s="8" t="s">
        <v>31375</v>
      </c>
      <c r="B15769" s="9" t="s">
        <v>31376</v>
      </c>
      <c r="C15769" s="3" t="s">
        <v>510</v>
      </c>
      <c r="D15769" s="15">
        <v>12195.113678744614</v>
      </c>
      <c r="E15769" s="20" t="s">
        <v>73333</v>
      </c>
      <c r="F15769" s="21">
        <f>VLOOKUP(E15769,'Grille de remises'!$B$4:$C$1418,2,0)</f>
        <v>0</v>
      </c>
      <c r="G15769" s="19">
        <f t="shared" si="246"/>
        <v>12195.113678744614</v>
      </c>
    </row>
    <row r="15770" spans="1:7" x14ac:dyDescent="0.3">
      <c r="A15770" s="5" t="s">
        <v>31377</v>
      </c>
      <c r="B15770" s="5" t="s">
        <v>31378</v>
      </c>
      <c r="C15770" s="3" t="s">
        <v>510</v>
      </c>
      <c r="D15770" s="15">
        <v>13016.575086916922</v>
      </c>
      <c r="E15770" s="20" t="s">
        <v>73333</v>
      </c>
      <c r="F15770" s="21">
        <f>VLOOKUP(E15770,'Grille de remises'!$B$4:$C$1418,2,0)</f>
        <v>0</v>
      </c>
      <c r="G15770" s="19">
        <f t="shared" si="246"/>
        <v>13016.575086916922</v>
      </c>
    </row>
    <row r="15771" spans="1:7" x14ac:dyDescent="0.3">
      <c r="A15771" s="8" t="s">
        <v>31379</v>
      </c>
      <c r="B15771" s="9" t="s">
        <v>31380</v>
      </c>
      <c r="C15771" s="3" t="s">
        <v>510</v>
      </c>
      <c r="D15771" s="15">
        <v>13385.849511286151</v>
      </c>
      <c r="E15771" s="20" t="s">
        <v>73333</v>
      </c>
      <c r="F15771" s="21">
        <f>VLOOKUP(E15771,'Grille de remises'!$B$4:$C$1418,2,0)</f>
        <v>0</v>
      </c>
      <c r="G15771" s="19">
        <f t="shared" si="246"/>
        <v>13385.849511286151</v>
      </c>
    </row>
    <row r="15772" spans="1:7" x14ac:dyDescent="0.3">
      <c r="A15772" s="8" t="s">
        <v>31381</v>
      </c>
      <c r="B15772" s="9" t="s">
        <v>31382</v>
      </c>
      <c r="C15772" s="3" t="s">
        <v>510</v>
      </c>
      <c r="D15772" s="15">
        <v>2772.3451595569227</v>
      </c>
      <c r="E15772" s="20" t="s">
        <v>73333</v>
      </c>
      <c r="F15772" s="21">
        <f>VLOOKUP(E15772,'Grille de remises'!$B$4:$C$1418,2,0)</f>
        <v>0</v>
      </c>
      <c r="G15772" s="19">
        <f t="shared" si="246"/>
        <v>2772.3451595569227</v>
      </c>
    </row>
    <row r="15773" spans="1:7" x14ac:dyDescent="0.3">
      <c r="A15773" s="8" t="s">
        <v>31383</v>
      </c>
      <c r="B15773" s="9" t="s">
        <v>31384</v>
      </c>
      <c r="C15773" s="3" t="s">
        <v>510</v>
      </c>
      <c r="D15773" s="15">
        <v>2245.6065466830764</v>
      </c>
      <c r="E15773" s="20" t="s">
        <v>73333</v>
      </c>
      <c r="F15773" s="21">
        <f>VLOOKUP(E15773,'Grille de remises'!$B$4:$C$1418,2,0)</f>
        <v>0</v>
      </c>
      <c r="G15773" s="19">
        <f t="shared" si="246"/>
        <v>2245.6065466830764</v>
      </c>
    </row>
    <row r="15774" spans="1:7" x14ac:dyDescent="0.3">
      <c r="A15774" s="5" t="s">
        <v>31385</v>
      </c>
      <c r="B15774" s="5" t="s">
        <v>31386</v>
      </c>
      <c r="C15774" s="3" t="s">
        <v>510</v>
      </c>
      <c r="D15774" s="15">
        <v>3101.2084205046158</v>
      </c>
      <c r="E15774" s="20" t="s">
        <v>73333</v>
      </c>
      <c r="F15774" s="21">
        <f>VLOOKUP(E15774,'Grille de remises'!$B$4:$C$1418,2,0)</f>
        <v>0</v>
      </c>
      <c r="G15774" s="19">
        <f t="shared" si="246"/>
        <v>3101.2084205046158</v>
      </c>
    </row>
    <row r="15775" spans="1:7" x14ac:dyDescent="0.3">
      <c r="A15775" s="8" t="s">
        <v>31387</v>
      </c>
      <c r="B15775" s="9" t="s">
        <v>31388</v>
      </c>
      <c r="C15775" s="3" t="s">
        <v>510</v>
      </c>
      <c r="D15775" s="15">
        <v>3424.1493557784615</v>
      </c>
      <c r="E15775" s="20" t="s">
        <v>73333</v>
      </c>
      <c r="F15775" s="21">
        <f>VLOOKUP(E15775,'Grille de remises'!$B$4:$C$1418,2,0)</f>
        <v>0</v>
      </c>
      <c r="G15775" s="19">
        <f t="shared" si="246"/>
        <v>3424.1493557784615</v>
      </c>
    </row>
    <row r="15776" spans="1:7" x14ac:dyDescent="0.3">
      <c r="A15776" s="8" t="s">
        <v>31389</v>
      </c>
      <c r="B15776" s="9" t="s">
        <v>31390</v>
      </c>
      <c r="C15776" s="3" t="s">
        <v>510</v>
      </c>
      <c r="D15776" s="15">
        <v>11414.760178190771</v>
      </c>
      <c r="E15776" s="20" t="s">
        <v>73333</v>
      </c>
      <c r="F15776" s="21">
        <f>VLOOKUP(E15776,'Grille de remises'!$B$4:$C$1418,2,0)</f>
        <v>0</v>
      </c>
      <c r="G15776" s="19">
        <f t="shared" si="246"/>
        <v>11414.760178190771</v>
      </c>
    </row>
    <row r="15777" spans="1:7" x14ac:dyDescent="0.3">
      <c r="A15777" s="7" t="s">
        <v>31391</v>
      </c>
      <c r="B15777" s="5" t="s">
        <v>31392</v>
      </c>
      <c r="C15777" s="3" t="s">
        <v>510</v>
      </c>
      <c r="D15777" s="15">
        <v>32643.859114239996</v>
      </c>
      <c r="E15777" s="20" t="s">
        <v>73333</v>
      </c>
      <c r="F15777" s="21">
        <f>VLOOKUP(E15777,'Grille de remises'!$B$4:$C$1418,2,0)</f>
        <v>0</v>
      </c>
      <c r="G15777" s="19">
        <f t="shared" si="246"/>
        <v>32643.859114239996</v>
      </c>
    </row>
    <row r="15778" spans="1:7" x14ac:dyDescent="0.3">
      <c r="A15778" s="7" t="s">
        <v>31393</v>
      </c>
      <c r="B15778" s="5" t="s">
        <v>31394</v>
      </c>
      <c r="C15778" s="3" t="s">
        <v>510</v>
      </c>
      <c r="D15778" s="15">
        <v>33383.104707175386</v>
      </c>
      <c r="E15778" s="20" t="s">
        <v>73333</v>
      </c>
      <c r="F15778" s="21">
        <f>VLOOKUP(E15778,'Grille de remises'!$B$4:$C$1418,2,0)</f>
        <v>0</v>
      </c>
      <c r="G15778" s="19">
        <f t="shared" si="246"/>
        <v>33383.104707175386</v>
      </c>
    </row>
    <row r="15779" spans="1:7" x14ac:dyDescent="0.3">
      <c r="A15779" s="7" t="s">
        <v>31395</v>
      </c>
      <c r="B15779" s="5" t="s">
        <v>31396</v>
      </c>
      <c r="C15779" s="3" t="s">
        <v>510</v>
      </c>
      <c r="D15779" s="15">
        <v>33957.570297538456</v>
      </c>
      <c r="E15779" s="20" t="s">
        <v>73333</v>
      </c>
      <c r="F15779" s="21">
        <f>VLOOKUP(E15779,'Grille de remises'!$B$4:$C$1418,2,0)</f>
        <v>0</v>
      </c>
      <c r="G15779" s="19">
        <f t="shared" si="246"/>
        <v>33957.570297538456</v>
      </c>
    </row>
    <row r="15780" spans="1:7" x14ac:dyDescent="0.3">
      <c r="A15780" s="7" t="s">
        <v>31397</v>
      </c>
      <c r="B15780" s="5" t="s">
        <v>31398</v>
      </c>
      <c r="C15780" s="3" t="s">
        <v>510</v>
      </c>
      <c r="D15780" s="15">
        <v>38351.587575433849</v>
      </c>
      <c r="E15780" s="20" t="s">
        <v>73333</v>
      </c>
      <c r="F15780" s="21">
        <f>VLOOKUP(E15780,'Grille de remises'!$B$4:$C$1418,2,0)</f>
        <v>0</v>
      </c>
      <c r="G15780" s="19">
        <f t="shared" si="246"/>
        <v>38351.587575433849</v>
      </c>
    </row>
    <row r="15781" spans="1:7" x14ac:dyDescent="0.3">
      <c r="A15781" s="8" t="s">
        <v>31399</v>
      </c>
      <c r="B15781" s="9" t="s">
        <v>31400</v>
      </c>
      <c r="C15781" s="3" t="s">
        <v>510</v>
      </c>
      <c r="D15781" s="15">
        <v>1269.1195546953847</v>
      </c>
      <c r="E15781" s="20" t="s">
        <v>73334</v>
      </c>
      <c r="F15781" s="21">
        <f>VLOOKUP(E15781,'Grille de remises'!$B$4:$C$1418,2,0)</f>
        <v>0</v>
      </c>
      <c r="G15781" s="19">
        <f t="shared" si="246"/>
        <v>1269.1195546953847</v>
      </c>
    </row>
    <row r="15782" spans="1:7" x14ac:dyDescent="0.3">
      <c r="A15782" s="8" t="s">
        <v>31401</v>
      </c>
      <c r="B15782" s="9" t="s">
        <v>31402</v>
      </c>
      <c r="C15782" s="3" t="s">
        <v>510</v>
      </c>
      <c r="D15782" s="15">
        <v>23481.324552603077</v>
      </c>
      <c r="E15782" s="20" t="s">
        <v>73335</v>
      </c>
      <c r="F15782" s="21">
        <f>VLOOKUP(E15782,'Grille de remises'!$B$4:$C$1418,2,0)</f>
        <v>0</v>
      </c>
      <c r="G15782" s="19">
        <f t="shared" si="246"/>
        <v>23481.324552603077</v>
      </c>
    </row>
    <row r="15783" spans="1:7" x14ac:dyDescent="0.3">
      <c r="A15783" s="8" t="s">
        <v>31403</v>
      </c>
      <c r="B15783" s="9" t="s">
        <v>31404</v>
      </c>
      <c r="C15783" s="3" t="s">
        <v>510</v>
      </c>
      <c r="D15783" s="15">
        <v>23424.191528455383</v>
      </c>
      <c r="E15783" s="20" t="s">
        <v>73335</v>
      </c>
      <c r="F15783" s="21">
        <f>VLOOKUP(E15783,'Grille de remises'!$B$4:$C$1418,2,0)</f>
        <v>0</v>
      </c>
      <c r="G15783" s="19">
        <f t="shared" si="246"/>
        <v>23424.191528455383</v>
      </c>
    </row>
    <row r="15784" spans="1:7" x14ac:dyDescent="0.3">
      <c r="A15784" s="8" t="s">
        <v>31405</v>
      </c>
      <c r="B15784" s="9" t="s">
        <v>31406</v>
      </c>
      <c r="C15784" s="3" t="s">
        <v>510</v>
      </c>
      <c r="D15784" s="15">
        <v>26011.202731630765</v>
      </c>
      <c r="E15784" s="20" t="s">
        <v>73335</v>
      </c>
      <c r="F15784" s="21">
        <f>VLOOKUP(E15784,'Grille de remises'!$B$4:$C$1418,2,0)</f>
        <v>0</v>
      </c>
      <c r="G15784" s="19">
        <f t="shared" si="246"/>
        <v>26011.202731630765</v>
      </c>
    </row>
    <row r="15785" spans="1:7" x14ac:dyDescent="0.3">
      <c r="A15785" s="8" t="s">
        <v>31407</v>
      </c>
      <c r="B15785" s="9" t="s">
        <v>31408</v>
      </c>
      <c r="C15785" s="3" t="s">
        <v>510</v>
      </c>
      <c r="D15785" s="15">
        <v>21451.011962769226</v>
      </c>
      <c r="E15785" s="20" t="s">
        <v>73335</v>
      </c>
      <c r="F15785" s="21">
        <f>VLOOKUP(E15785,'Grille de remises'!$B$4:$C$1418,2,0)</f>
        <v>0</v>
      </c>
      <c r="G15785" s="19">
        <f t="shared" si="246"/>
        <v>21451.011962769226</v>
      </c>
    </row>
    <row r="15786" spans="1:7" x14ac:dyDescent="0.3">
      <c r="A15786" s="8" t="s">
        <v>31409</v>
      </c>
      <c r="B15786" s="9" t="s">
        <v>31410</v>
      </c>
      <c r="C15786" s="3" t="s">
        <v>510</v>
      </c>
      <c r="D15786" s="15">
        <v>21393.878938621539</v>
      </c>
      <c r="E15786" s="20" t="s">
        <v>73335</v>
      </c>
      <c r="F15786" s="21">
        <f>VLOOKUP(E15786,'Grille de remises'!$B$4:$C$1418,2,0)</f>
        <v>0</v>
      </c>
      <c r="G15786" s="19">
        <f t="shared" si="246"/>
        <v>21393.878938621539</v>
      </c>
    </row>
    <row r="15787" spans="1:7" x14ac:dyDescent="0.3">
      <c r="A15787" s="8" t="s">
        <v>31411</v>
      </c>
      <c r="B15787" s="9" t="s">
        <v>31412</v>
      </c>
      <c r="C15787" s="3" t="s">
        <v>510</v>
      </c>
      <c r="D15787" s="15">
        <v>23980.890141796921</v>
      </c>
      <c r="E15787" s="20" t="s">
        <v>73335</v>
      </c>
      <c r="F15787" s="21">
        <f>VLOOKUP(E15787,'Grille de remises'!$B$4:$C$1418,2,0)</f>
        <v>0</v>
      </c>
      <c r="G15787" s="19">
        <f t="shared" si="246"/>
        <v>23980.890141796921</v>
      </c>
    </row>
    <row r="15788" spans="1:7" x14ac:dyDescent="0.3">
      <c r="A15788" s="7" t="s">
        <v>31413</v>
      </c>
      <c r="B15788" s="5" t="s">
        <v>31414</v>
      </c>
      <c r="C15788" s="3" t="s">
        <v>510</v>
      </c>
      <c r="D15788" s="15">
        <v>10971.979241046152</v>
      </c>
      <c r="E15788" s="20" t="s">
        <v>73336</v>
      </c>
      <c r="F15788" s="21">
        <f>VLOOKUP(E15788,'Grille de remises'!$B$4:$C$1418,2,0)</f>
        <v>0</v>
      </c>
      <c r="G15788" s="19">
        <f t="shared" si="246"/>
        <v>10971.979241046152</v>
      </c>
    </row>
    <row r="15789" spans="1:7" x14ac:dyDescent="0.3">
      <c r="A15789" s="8" t="s">
        <v>31415</v>
      </c>
      <c r="B15789" s="9" t="s">
        <v>31416</v>
      </c>
      <c r="C15789" s="3" t="s">
        <v>510</v>
      </c>
      <c r="D15789" s="15">
        <v>23837.709209329234</v>
      </c>
      <c r="E15789" s="20" t="s">
        <v>73336</v>
      </c>
      <c r="F15789" s="21">
        <f>VLOOKUP(E15789,'Grille de remises'!$B$4:$C$1418,2,0)</f>
        <v>0</v>
      </c>
      <c r="G15789" s="19">
        <f t="shared" si="246"/>
        <v>23837.709209329234</v>
      </c>
    </row>
    <row r="15790" spans="1:7" x14ac:dyDescent="0.3">
      <c r="A15790" s="8" t="s">
        <v>31417</v>
      </c>
      <c r="B15790" s="9" t="s">
        <v>31418</v>
      </c>
      <c r="C15790" s="3" t="s">
        <v>510</v>
      </c>
      <c r="D15790" s="15">
        <v>34422.298676886152</v>
      </c>
      <c r="E15790" s="20" t="s">
        <v>73337</v>
      </c>
      <c r="F15790" s="21">
        <f>VLOOKUP(E15790,'Grille de remises'!$B$4:$C$1418,2,0)</f>
        <v>0</v>
      </c>
      <c r="G15790" s="19">
        <f t="shared" si="246"/>
        <v>34422.298676886152</v>
      </c>
    </row>
    <row r="15791" spans="1:7" x14ac:dyDescent="0.3">
      <c r="A15791" s="8" t="s">
        <v>31419</v>
      </c>
      <c r="B15791" s="9" t="s">
        <v>31420</v>
      </c>
      <c r="C15791" s="3" t="s">
        <v>510</v>
      </c>
      <c r="D15791" s="15">
        <v>34365.514024836921</v>
      </c>
      <c r="E15791" s="20" t="s">
        <v>73337</v>
      </c>
      <c r="F15791" s="21">
        <f>VLOOKUP(E15791,'Grille de remises'!$B$4:$C$1418,2,0)</f>
        <v>0</v>
      </c>
      <c r="G15791" s="19">
        <f t="shared" si="246"/>
        <v>34365.514024836921</v>
      </c>
    </row>
    <row r="15792" spans="1:7" x14ac:dyDescent="0.3">
      <c r="A15792" s="8" t="s">
        <v>31421</v>
      </c>
      <c r="B15792" s="9" t="s">
        <v>31422</v>
      </c>
      <c r="C15792" s="3" t="s">
        <v>510</v>
      </c>
      <c r="D15792" s="15">
        <v>36952.525228012302</v>
      </c>
      <c r="E15792" s="20" t="s">
        <v>73337</v>
      </c>
      <c r="F15792" s="21">
        <f>VLOOKUP(E15792,'Grille de remises'!$B$4:$C$1418,2,0)</f>
        <v>0</v>
      </c>
      <c r="G15792" s="19">
        <f t="shared" si="246"/>
        <v>36952.525228012302</v>
      </c>
    </row>
    <row r="15793" spans="1:7" x14ac:dyDescent="0.3">
      <c r="A15793" s="8" t="s">
        <v>31423</v>
      </c>
      <c r="B15793" s="9" t="s">
        <v>31424</v>
      </c>
      <c r="C15793" s="3" t="s">
        <v>510</v>
      </c>
      <c r="D15793" s="15">
        <v>28865.066962227695</v>
      </c>
      <c r="E15793" s="20" t="s">
        <v>73338</v>
      </c>
      <c r="F15793" s="21">
        <f>VLOOKUP(E15793,'Grille de remises'!$B$4:$C$1418,2,0)</f>
        <v>0</v>
      </c>
      <c r="G15793" s="19">
        <f t="shared" si="246"/>
        <v>28865.066962227695</v>
      </c>
    </row>
    <row r="15794" spans="1:7" x14ac:dyDescent="0.3">
      <c r="A15794" s="8" t="s">
        <v>31425</v>
      </c>
      <c r="B15794" s="9" t="s">
        <v>31426</v>
      </c>
      <c r="C15794" s="3" t="s">
        <v>510</v>
      </c>
      <c r="D15794" s="15">
        <v>28723.279518153846</v>
      </c>
      <c r="E15794" s="20" t="s">
        <v>73338</v>
      </c>
      <c r="F15794" s="21">
        <f>VLOOKUP(E15794,'Grille de remises'!$B$4:$C$1418,2,0)</f>
        <v>0</v>
      </c>
      <c r="G15794" s="19">
        <f t="shared" si="246"/>
        <v>28723.279518153846</v>
      </c>
    </row>
    <row r="15795" spans="1:7" x14ac:dyDescent="0.3">
      <c r="A15795" s="8" t="s">
        <v>31427</v>
      </c>
      <c r="B15795" s="9" t="s">
        <v>31428</v>
      </c>
      <c r="C15795" s="3" t="s">
        <v>510</v>
      </c>
      <c r="D15795" s="15">
        <v>31556.589794941541</v>
      </c>
      <c r="E15795" s="20" t="s">
        <v>73338</v>
      </c>
      <c r="F15795" s="21">
        <f>VLOOKUP(E15795,'Grille de remises'!$B$4:$C$1418,2,0)</f>
        <v>0</v>
      </c>
      <c r="G15795" s="19">
        <f t="shared" si="246"/>
        <v>31556.589794941541</v>
      </c>
    </row>
    <row r="15796" spans="1:7" x14ac:dyDescent="0.3">
      <c r="A15796" s="8" t="s">
        <v>31429</v>
      </c>
      <c r="B15796" s="9" t="s">
        <v>31430</v>
      </c>
      <c r="C15796" s="3" t="s">
        <v>510</v>
      </c>
      <c r="D15796" s="15">
        <v>34957.398220123076</v>
      </c>
      <c r="E15796" s="20" t="s">
        <v>73339</v>
      </c>
      <c r="F15796" s="21">
        <f>VLOOKUP(E15796,'Grille de remises'!$B$4:$C$1418,2,0)</f>
        <v>0</v>
      </c>
      <c r="G15796" s="19">
        <f t="shared" si="246"/>
        <v>34957.398220123076</v>
      </c>
    </row>
    <row r="15797" spans="1:7" x14ac:dyDescent="0.3">
      <c r="A15797" s="8" t="s">
        <v>31431</v>
      </c>
      <c r="B15797" s="9" t="s">
        <v>31432</v>
      </c>
      <c r="C15797" s="3" t="s">
        <v>510</v>
      </c>
      <c r="D15797" s="15">
        <v>32513.219577316919</v>
      </c>
      <c r="E15797" s="20" t="s">
        <v>73340</v>
      </c>
      <c r="F15797" s="21">
        <f>VLOOKUP(E15797,'Grille de remises'!$B$4:$C$1418,2,0)</f>
        <v>0</v>
      </c>
      <c r="G15797" s="19">
        <f t="shared" si="246"/>
        <v>32513.219577316919</v>
      </c>
    </row>
    <row r="15798" spans="1:7" x14ac:dyDescent="0.3">
      <c r="A15798" s="8" t="s">
        <v>31433</v>
      </c>
      <c r="B15798" s="9" t="s">
        <v>31434</v>
      </c>
      <c r="C15798" s="3" t="s">
        <v>510</v>
      </c>
      <c r="D15798" s="15">
        <v>32371.432133243074</v>
      </c>
      <c r="E15798" s="20" t="s">
        <v>73340</v>
      </c>
      <c r="F15798" s="21">
        <f>VLOOKUP(E15798,'Grille de remises'!$B$4:$C$1418,2,0)</f>
        <v>0</v>
      </c>
      <c r="G15798" s="19">
        <f t="shared" ref="G15798:G15861" si="247">D15798*(1-F15798)</f>
        <v>32371.432133243074</v>
      </c>
    </row>
    <row r="15799" spans="1:7" x14ac:dyDescent="0.3">
      <c r="A15799" s="8" t="s">
        <v>31435</v>
      </c>
      <c r="B15799" s="9" t="s">
        <v>31436</v>
      </c>
      <c r="C15799" s="3" t="s">
        <v>510</v>
      </c>
      <c r="D15799" s="15">
        <v>35204.394037932303</v>
      </c>
      <c r="E15799" s="20" t="s">
        <v>73340</v>
      </c>
      <c r="F15799" s="21">
        <f>VLOOKUP(E15799,'Grille de remises'!$B$4:$C$1418,2,0)</f>
        <v>0</v>
      </c>
      <c r="G15799" s="19">
        <f t="shared" si="247"/>
        <v>35204.394037932303</v>
      </c>
    </row>
    <row r="15800" spans="1:7" x14ac:dyDescent="0.3">
      <c r="A15800" s="8" t="s">
        <v>31437</v>
      </c>
      <c r="B15800" s="9" t="s">
        <v>31438</v>
      </c>
      <c r="C15800" s="3" t="s">
        <v>510</v>
      </c>
      <c r="D15800" s="15">
        <v>36487.448476566147</v>
      </c>
      <c r="E15800" s="20" t="s">
        <v>73341</v>
      </c>
      <c r="F15800" s="21">
        <f>VLOOKUP(E15800,'Grille de remises'!$B$4:$C$1418,2,0)</f>
        <v>0</v>
      </c>
      <c r="G15800" s="19">
        <f t="shared" si="247"/>
        <v>36487.448476566147</v>
      </c>
    </row>
    <row r="15801" spans="1:7" x14ac:dyDescent="0.3">
      <c r="A15801" s="5" t="s">
        <v>31439</v>
      </c>
      <c r="B15801" s="5" t="s">
        <v>31440</v>
      </c>
      <c r="C15801" s="3" t="s">
        <v>510</v>
      </c>
      <c r="D15801" s="15">
        <v>60536.619549661533</v>
      </c>
      <c r="E15801" s="20" t="s">
        <v>73341</v>
      </c>
      <c r="F15801" s="21">
        <f>VLOOKUP(E15801,'Grille de remises'!$B$4:$C$1418,2,0)</f>
        <v>0</v>
      </c>
      <c r="G15801" s="19">
        <f t="shared" si="247"/>
        <v>60536.619549661533</v>
      </c>
    </row>
    <row r="15802" spans="1:7" x14ac:dyDescent="0.3">
      <c r="A15802" s="7" t="s">
        <v>31441</v>
      </c>
      <c r="B15802" s="5" t="s">
        <v>31442</v>
      </c>
      <c r="C15802" s="3" t="s">
        <v>510</v>
      </c>
      <c r="D15802" s="15">
        <v>77977.171914941529</v>
      </c>
      <c r="E15802" s="20" t="s">
        <v>73341</v>
      </c>
      <c r="F15802" s="21">
        <f>VLOOKUP(E15802,'Grille de remises'!$B$4:$C$1418,2,0)</f>
        <v>0</v>
      </c>
      <c r="G15802" s="19">
        <f t="shared" si="247"/>
        <v>77977.171914941529</v>
      </c>
    </row>
    <row r="15803" spans="1:7" x14ac:dyDescent="0.3">
      <c r="A15803" s="5" t="s">
        <v>31443</v>
      </c>
      <c r="B15803" s="5" t="s">
        <v>31444</v>
      </c>
      <c r="C15803" s="3" t="s">
        <v>510</v>
      </c>
      <c r="D15803" s="15">
        <v>81272.771966387692</v>
      </c>
      <c r="E15803" s="20" t="s">
        <v>73341</v>
      </c>
      <c r="F15803" s="21">
        <f>VLOOKUP(E15803,'Grille de remises'!$B$4:$C$1418,2,0)</f>
        <v>0</v>
      </c>
      <c r="G15803" s="19">
        <f t="shared" si="247"/>
        <v>81272.771966387692</v>
      </c>
    </row>
    <row r="15804" spans="1:7" x14ac:dyDescent="0.3">
      <c r="A15804" s="5" t="s">
        <v>31445</v>
      </c>
      <c r="B15804" s="5" t="s">
        <v>31446</v>
      </c>
      <c r="C15804" s="3" t="s">
        <v>510</v>
      </c>
      <c r="D15804" s="15">
        <v>85173.842724959992</v>
      </c>
      <c r="E15804" s="20" t="s">
        <v>73341</v>
      </c>
      <c r="F15804" s="21">
        <f>VLOOKUP(E15804,'Grille de remises'!$B$4:$C$1418,2,0)</f>
        <v>0</v>
      </c>
      <c r="G15804" s="19">
        <f t="shared" si="247"/>
        <v>85173.842724959992</v>
      </c>
    </row>
    <row r="15805" spans="1:7" x14ac:dyDescent="0.3">
      <c r="A15805" s="7" t="s">
        <v>31447</v>
      </c>
      <c r="B15805" s="5" t="s">
        <v>31448</v>
      </c>
      <c r="C15805" s="3" t="s">
        <v>510</v>
      </c>
      <c r="D15805" s="15">
        <v>93421.552156036909</v>
      </c>
      <c r="E15805" s="20" t="s">
        <v>73341</v>
      </c>
      <c r="F15805" s="21">
        <f>VLOOKUP(E15805,'Grille de remises'!$B$4:$C$1418,2,0)</f>
        <v>0</v>
      </c>
      <c r="G15805" s="19">
        <f t="shared" si="247"/>
        <v>93421.552156036909</v>
      </c>
    </row>
    <row r="15806" spans="1:7" x14ac:dyDescent="0.3">
      <c r="A15806" s="7" t="s">
        <v>31449</v>
      </c>
      <c r="B15806" s="5" t="s">
        <v>31450</v>
      </c>
      <c r="C15806" s="3" t="s">
        <v>510</v>
      </c>
      <c r="D15806" s="15">
        <v>118879.53999531076</v>
      </c>
      <c r="E15806" s="20" t="s">
        <v>73341</v>
      </c>
      <c r="F15806" s="21">
        <f>VLOOKUP(E15806,'Grille de remises'!$B$4:$C$1418,2,0)</f>
        <v>0</v>
      </c>
      <c r="G15806" s="19">
        <f t="shared" si="247"/>
        <v>118879.53999531076</v>
      </c>
    </row>
    <row r="15807" spans="1:7" x14ac:dyDescent="0.3">
      <c r="A15807" s="7" t="s">
        <v>31451</v>
      </c>
      <c r="B15807" s="5" t="s">
        <v>31452</v>
      </c>
      <c r="C15807" s="3" t="s">
        <v>510</v>
      </c>
      <c r="D15807" s="15">
        <v>125243.94986210459</v>
      </c>
      <c r="E15807" s="20" t="s">
        <v>73341</v>
      </c>
      <c r="F15807" s="21">
        <f>VLOOKUP(E15807,'Grille de remises'!$B$4:$C$1418,2,0)</f>
        <v>0</v>
      </c>
      <c r="G15807" s="19">
        <f t="shared" si="247"/>
        <v>125243.94986210459</v>
      </c>
    </row>
    <row r="15808" spans="1:7" x14ac:dyDescent="0.3">
      <c r="A15808" s="7" t="s">
        <v>31453</v>
      </c>
      <c r="B15808" s="5" t="s">
        <v>31454</v>
      </c>
      <c r="C15808" s="3" t="s">
        <v>510</v>
      </c>
      <c r="D15808" s="15">
        <v>128118.36804651078</v>
      </c>
      <c r="E15808" s="20" t="s">
        <v>73341</v>
      </c>
      <c r="F15808" s="21">
        <f>VLOOKUP(E15808,'Grille de remises'!$B$4:$C$1418,2,0)</f>
        <v>0</v>
      </c>
      <c r="G15808" s="19">
        <f t="shared" si="247"/>
        <v>128118.36804651078</v>
      </c>
    </row>
    <row r="15809" spans="1:7" x14ac:dyDescent="0.3">
      <c r="A15809" s="8" t="s">
        <v>31455</v>
      </c>
      <c r="B15809" s="9" t="s">
        <v>31456</v>
      </c>
      <c r="C15809" s="3" t="s">
        <v>510</v>
      </c>
      <c r="D15809" s="15">
        <v>3518.9065665600001</v>
      </c>
      <c r="E15809" s="20" t="s">
        <v>73342</v>
      </c>
      <c r="F15809" s="21">
        <f>VLOOKUP(E15809,'Grille de remises'!$B$4:$C$1418,2,0)</f>
        <v>0</v>
      </c>
      <c r="G15809" s="19">
        <f t="shared" si="247"/>
        <v>3518.9065665600001</v>
      </c>
    </row>
    <row r="15810" spans="1:7" x14ac:dyDescent="0.3">
      <c r="A15810" s="8" t="s">
        <v>31457</v>
      </c>
      <c r="B15810" s="9" t="s">
        <v>31458</v>
      </c>
      <c r="C15810" s="3" t="s">
        <v>510</v>
      </c>
      <c r="D15810" s="15">
        <v>4699.8879803446152</v>
      </c>
      <c r="E15810" s="20" t="s">
        <v>73343</v>
      </c>
      <c r="F15810" s="21">
        <f>VLOOKUP(E15810,'Grille de remises'!$B$4:$C$1418,2,0)</f>
        <v>0</v>
      </c>
      <c r="G15810" s="19">
        <f t="shared" si="247"/>
        <v>4699.8879803446152</v>
      </c>
    </row>
    <row r="15811" spans="1:7" x14ac:dyDescent="0.3">
      <c r="A15811" s="8" t="s">
        <v>31459</v>
      </c>
      <c r="B15811" s="9" t="s">
        <v>31460</v>
      </c>
      <c r="C15811" s="3" t="s">
        <v>510</v>
      </c>
      <c r="D15811" s="15">
        <v>3248.5698181538455</v>
      </c>
      <c r="E15811" s="20" t="s">
        <v>73344</v>
      </c>
      <c r="F15811" s="21">
        <f>VLOOKUP(E15811,'Grille de remises'!$B$4:$C$1418,2,0)</f>
        <v>0</v>
      </c>
      <c r="G15811" s="19">
        <f t="shared" si="247"/>
        <v>3248.5698181538455</v>
      </c>
    </row>
    <row r="15812" spans="1:7" x14ac:dyDescent="0.3">
      <c r="A15812" s="8" t="s">
        <v>31461</v>
      </c>
      <c r="B15812" s="9" t="s">
        <v>31462</v>
      </c>
      <c r="C15812" s="3" t="s">
        <v>510</v>
      </c>
      <c r="D15812" s="15">
        <v>3092.4991180430766</v>
      </c>
      <c r="E15812" s="20" t="s">
        <v>73345</v>
      </c>
      <c r="F15812" s="21">
        <f>VLOOKUP(E15812,'Grille de remises'!$B$4:$C$1418,2,0)</f>
        <v>0</v>
      </c>
      <c r="G15812" s="19">
        <f t="shared" si="247"/>
        <v>3092.4991180430766</v>
      </c>
    </row>
    <row r="15813" spans="1:7" x14ac:dyDescent="0.3">
      <c r="A15813" s="8" t="s">
        <v>31463</v>
      </c>
      <c r="B15813" s="9" t="s">
        <v>31464</v>
      </c>
      <c r="C15813" s="3" t="s">
        <v>510</v>
      </c>
      <c r="D15813" s="15">
        <v>4994.6107756430765</v>
      </c>
      <c r="E15813" s="20" t="s">
        <v>73346</v>
      </c>
      <c r="F15813" s="21">
        <f>VLOOKUP(E15813,'Grille de remises'!$B$4:$C$1418,2,0)</f>
        <v>0</v>
      </c>
      <c r="G15813" s="19">
        <f t="shared" si="247"/>
        <v>4994.6107756430765</v>
      </c>
    </row>
    <row r="15814" spans="1:7" x14ac:dyDescent="0.3">
      <c r="A15814" s="8" t="s">
        <v>31465</v>
      </c>
      <c r="B15814" s="9" t="s">
        <v>31466</v>
      </c>
      <c r="C15814" s="3" t="s">
        <v>510</v>
      </c>
      <c r="D15814" s="15">
        <v>5365.2786884061525</v>
      </c>
      <c r="E15814" s="20" t="s">
        <v>73346</v>
      </c>
      <c r="F15814" s="21">
        <f>VLOOKUP(E15814,'Grille de remises'!$B$4:$C$1418,2,0)</f>
        <v>0</v>
      </c>
      <c r="G15814" s="19">
        <f t="shared" si="247"/>
        <v>5365.2786884061525</v>
      </c>
    </row>
    <row r="15815" spans="1:7" x14ac:dyDescent="0.3">
      <c r="A15815" s="8" t="s">
        <v>31467</v>
      </c>
      <c r="B15815" s="9" t="s">
        <v>31468</v>
      </c>
      <c r="C15815" s="3" t="s">
        <v>510</v>
      </c>
      <c r="D15815" s="15">
        <v>5297.3461292061538</v>
      </c>
      <c r="E15815" s="20" t="s">
        <v>73347</v>
      </c>
      <c r="F15815" s="21">
        <f>VLOOKUP(E15815,'Grille de remises'!$B$4:$C$1418,2,0)</f>
        <v>0</v>
      </c>
      <c r="G15815" s="19">
        <f t="shared" si="247"/>
        <v>5297.3461292061538</v>
      </c>
    </row>
    <row r="15816" spans="1:7" x14ac:dyDescent="0.3">
      <c r="A15816" s="8" t="s">
        <v>31469</v>
      </c>
      <c r="B15816" s="9" t="s">
        <v>31470</v>
      </c>
      <c r="C15816" s="3" t="s">
        <v>510</v>
      </c>
      <c r="D15816" s="15">
        <v>5661.0466000000006</v>
      </c>
      <c r="E15816" s="20" t="s">
        <v>73347</v>
      </c>
      <c r="F15816" s="21">
        <f>VLOOKUP(E15816,'Grille de remises'!$B$4:$C$1418,2,0)</f>
        <v>0</v>
      </c>
      <c r="G15816" s="19">
        <f t="shared" si="247"/>
        <v>5661.0466000000006</v>
      </c>
    </row>
    <row r="15817" spans="1:7" x14ac:dyDescent="0.3">
      <c r="A15817" s="8" t="s">
        <v>31471</v>
      </c>
      <c r="B15817" s="9" t="s">
        <v>31472</v>
      </c>
      <c r="C15817" s="3" t="s">
        <v>510</v>
      </c>
      <c r="D15817" s="15">
        <v>6925.6373174153841</v>
      </c>
      <c r="E15817" s="20" t="s">
        <v>73348</v>
      </c>
      <c r="F15817" s="21">
        <f>VLOOKUP(E15817,'Grille de remises'!$B$4:$C$1418,2,0)</f>
        <v>0</v>
      </c>
      <c r="G15817" s="19">
        <f t="shared" si="247"/>
        <v>6925.6373174153841</v>
      </c>
    </row>
    <row r="15818" spans="1:7" x14ac:dyDescent="0.3">
      <c r="A15818" s="8" t="s">
        <v>31473</v>
      </c>
      <c r="B15818" s="9" t="s">
        <v>31474</v>
      </c>
      <c r="C15818" s="3" t="s">
        <v>510</v>
      </c>
      <c r="D15818" s="15">
        <v>6332.3596337353856</v>
      </c>
      <c r="E15818" s="20" t="s">
        <v>73348</v>
      </c>
      <c r="F15818" s="21">
        <f>VLOOKUP(E15818,'Grille de remises'!$B$4:$C$1418,2,0)</f>
        <v>0</v>
      </c>
      <c r="G15818" s="19">
        <f t="shared" si="247"/>
        <v>6332.3596337353856</v>
      </c>
    </row>
    <row r="15819" spans="1:7" x14ac:dyDescent="0.3">
      <c r="A15819" s="5" t="s">
        <v>31475</v>
      </c>
      <c r="B15819" s="5" t="s">
        <v>31476</v>
      </c>
      <c r="C15819" s="3" t="s">
        <v>510</v>
      </c>
      <c r="D15819" s="15">
        <v>6925.6373174153841</v>
      </c>
      <c r="E15819" s="20" t="s">
        <v>73348</v>
      </c>
      <c r="F15819" s="21">
        <f>VLOOKUP(E15819,'Grille de remises'!$B$4:$C$1418,2,0)</f>
        <v>0</v>
      </c>
      <c r="G15819" s="19">
        <f t="shared" si="247"/>
        <v>6925.6373174153841</v>
      </c>
    </row>
    <row r="15820" spans="1:7" x14ac:dyDescent="0.3">
      <c r="A15820" s="5" t="s">
        <v>31477</v>
      </c>
      <c r="B15820" s="5" t="s">
        <v>31478</v>
      </c>
      <c r="C15820" s="3" t="s">
        <v>510</v>
      </c>
      <c r="D15820" s="15">
        <v>6926.6824337107701</v>
      </c>
      <c r="E15820" s="20" t="s">
        <v>73348</v>
      </c>
      <c r="F15820" s="21">
        <f>VLOOKUP(E15820,'Grille de remises'!$B$4:$C$1418,2,0)</f>
        <v>0</v>
      </c>
      <c r="G15820" s="19">
        <f t="shared" si="247"/>
        <v>6926.6824337107701</v>
      </c>
    </row>
    <row r="15821" spans="1:7" x14ac:dyDescent="0.3">
      <c r="A15821" s="5" t="s">
        <v>31479</v>
      </c>
      <c r="B15821" s="5" t="s">
        <v>31480</v>
      </c>
      <c r="C15821" s="3" t="s">
        <v>510</v>
      </c>
      <c r="D15821" s="15">
        <v>6332.3596337353856</v>
      </c>
      <c r="E15821" s="20" t="s">
        <v>73348</v>
      </c>
      <c r="F15821" s="21">
        <f>VLOOKUP(E15821,'Grille de remises'!$B$4:$C$1418,2,0)</f>
        <v>0</v>
      </c>
      <c r="G15821" s="19">
        <f t="shared" si="247"/>
        <v>6332.3596337353856</v>
      </c>
    </row>
    <row r="15822" spans="1:7" x14ac:dyDescent="0.3">
      <c r="A15822" s="5" t="s">
        <v>31481</v>
      </c>
      <c r="B15822" s="5" t="s">
        <v>31482</v>
      </c>
      <c r="C15822" s="3" t="s">
        <v>510</v>
      </c>
      <c r="D15822" s="15">
        <v>6333.0563779323065</v>
      </c>
      <c r="E15822" s="20" t="s">
        <v>73348</v>
      </c>
      <c r="F15822" s="21">
        <f>VLOOKUP(E15822,'Grille de remises'!$B$4:$C$1418,2,0)</f>
        <v>0</v>
      </c>
      <c r="G15822" s="19">
        <f t="shared" si="247"/>
        <v>6333.0563779323065</v>
      </c>
    </row>
    <row r="15823" spans="1:7" x14ac:dyDescent="0.3">
      <c r="A15823" s="8" t="s">
        <v>31483</v>
      </c>
      <c r="B15823" s="9" t="s">
        <v>31484</v>
      </c>
      <c r="C15823" s="3" t="s">
        <v>510</v>
      </c>
      <c r="D15823" s="15">
        <v>8736.8238573169219</v>
      </c>
      <c r="E15823" s="20" t="s">
        <v>73349</v>
      </c>
      <c r="F15823" s="21">
        <f>VLOOKUP(E15823,'Grille de remises'!$B$4:$C$1418,2,0)</f>
        <v>0</v>
      </c>
      <c r="G15823" s="19">
        <f t="shared" si="247"/>
        <v>8736.8238573169219</v>
      </c>
    </row>
    <row r="15824" spans="1:7" x14ac:dyDescent="0.3">
      <c r="A15824" s="8" t="s">
        <v>31485</v>
      </c>
      <c r="B15824" s="9" t="s">
        <v>31486</v>
      </c>
      <c r="C15824" s="3" t="s">
        <v>510</v>
      </c>
      <c r="D15824" s="15">
        <v>6880.6973167138458</v>
      </c>
      <c r="E15824" s="20" t="s">
        <v>73349</v>
      </c>
      <c r="F15824" s="21">
        <f>VLOOKUP(E15824,'Grille de remises'!$B$4:$C$1418,2,0)</f>
        <v>0</v>
      </c>
      <c r="G15824" s="19">
        <f t="shared" si="247"/>
        <v>6880.6973167138458</v>
      </c>
    </row>
    <row r="15825" spans="1:7" x14ac:dyDescent="0.3">
      <c r="A15825" s="5" t="s">
        <v>31487</v>
      </c>
      <c r="B15825" s="5" t="s">
        <v>31488</v>
      </c>
      <c r="C15825" s="3" t="s">
        <v>510</v>
      </c>
      <c r="D15825" s="15">
        <v>8533.0261797169223</v>
      </c>
      <c r="E15825" s="20" t="s">
        <v>73349</v>
      </c>
      <c r="F15825" s="21">
        <f>VLOOKUP(E15825,'Grille de remises'!$B$4:$C$1418,2,0)</f>
        <v>0</v>
      </c>
      <c r="G15825" s="19">
        <f t="shared" si="247"/>
        <v>8533.0261797169223</v>
      </c>
    </row>
    <row r="15826" spans="1:7" x14ac:dyDescent="0.3">
      <c r="A15826" s="5" t="s">
        <v>31489</v>
      </c>
      <c r="B15826" s="5" t="s">
        <v>31490</v>
      </c>
      <c r="C15826" s="3" t="s">
        <v>510</v>
      </c>
      <c r="D15826" s="15">
        <v>7464.2205816369224</v>
      </c>
      <c r="E15826" s="20" t="s">
        <v>73349</v>
      </c>
      <c r="F15826" s="21">
        <f>VLOOKUP(E15826,'Grille de remises'!$B$4:$C$1418,2,0)</f>
        <v>0</v>
      </c>
      <c r="G15826" s="19">
        <f t="shared" si="247"/>
        <v>7464.2205816369224</v>
      </c>
    </row>
    <row r="15827" spans="1:7" x14ac:dyDescent="0.3">
      <c r="A15827" s="5" t="s">
        <v>31491</v>
      </c>
      <c r="B15827" s="5" t="s">
        <v>31492</v>
      </c>
      <c r="C15827" s="3" t="s">
        <v>510</v>
      </c>
      <c r="D15827" s="15">
        <v>6880.6973167138458</v>
      </c>
      <c r="E15827" s="20" t="s">
        <v>73349</v>
      </c>
      <c r="F15827" s="21">
        <f>VLOOKUP(E15827,'Grille de remises'!$B$4:$C$1418,2,0)</f>
        <v>0</v>
      </c>
      <c r="G15827" s="19">
        <f t="shared" si="247"/>
        <v>6880.6973167138458</v>
      </c>
    </row>
    <row r="15828" spans="1:7" x14ac:dyDescent="0.3">
      <c r="A15828" s="5" t="s">
        <v>31493</v>
      </c>
      <c r="B15828" s="5" t="s">
        <v>31494</v>
      </c>
      <c r="C15828" s="3" t="s">
        <v>510</v>
      </c>
      <c r="D15828" s="15">
        <v>6881.7424330092308</v>
      </c>
      <c r="E15828" s="20" t="s">
        <v>73349</v>
      </c>
      <c r="F15828" s="21">
        <f>VLOOKUP(E15828,'Grille de remises'!$B$4:$C$1418,2,0)</f>
        <v>0</v>
      </c>
      <c r="G15828" s="19">
        <f t="shared" si="247"/>
        <v>6881.7424330092308</v>
      </c>
    </row>
    <row r="15829" spans="1:7" x14ac:dyDescent="0.3">
      <c r="A15829" s="8" t="s">
        <v>31495</v>
      </c>
      <c r="B15829" s="9" t="s">
        <v>31496</v>
      </c>
      <c r="C15829" s="3" t="s">
        <v>510</v>
      </c>
      <c r="D15829" s="15">
        <v>28332.406023679996</v>
      </c>
      <c r="E15829" s="20" t="s">
        <v>73350</v>
      </c>
      <c r="F15829" s="21">
        <f>VLOOKUP(E15829,'Grille de remises'!$B$4:$C$1418,2,0)</f>
        <v>0</v>
      </c>
      <c r="G15829" s="19">
        <f t="shared" si="247"/>
        <v>28332.406023679996</v>
      </c>
    </row>
    <row r="15830" spans="1:7" x14ac:dyDescent="0.3">
      <c r="A15830" s="8" t="s">
        <v>31497</v>
      </c>
      <c r="B15830" s="9" t="s">
        <v>31498</v>
      </c>
      <c r="C15830" s="3" t="s">
        <v>510</v>
      </c>
      <c r="D15830" s="15">
        <v>30385.362799913848</v>
      </c>
      <c r="E15830" s="20" t="s">
        <v>73350</v>
      </c>
      <c r="F15830" s="21">
        <f>VLOOKUP(E15830,'Grille de remises'!$B$4:$C$1418,2,0)</f>
        <v>0</v>
      </c>
      <c r="G15830" s="19">
        <f t="shared" si="247"/>
        <v>30385.362799913848</v>
      </c>
    </row>
    <row r="15831" spans="1:7" x14ac:dyDescent="0.3">
      <c r="A15831" s="8" t="s">
        <v>31499</v>
      </c>
      <c r="B15831" s="9" t="s">
        <v>31500</v>
      </c>
      <c r="C15831" s="3" t="s">
        <v>510</v>
      </c>
      <c r="D15831" s="15">
        <v>29564.249763839995</v>
      </c>
      <c r="E15831" s="20" t="s">
        <v>73350</v>
      </c>
      <c r="F15831" s="21">
        <f>VLOOKUP(E15831,'Grille de remises'!$B$4:$C$1418,2,0)</f>
        <v>0</v>
      </c>
      <c r="G15831" s="19">
        <f t="shared" si="247"/>
        <v>29564.249763839995</v>
      </c>
    </row>
    <row r="15832" spans="1:7" x14ac:dyDescent="0.3">
      <c r="A15832" s="8" t="s">
        <v>31501</v>
      </c>
      <c r="B15832" s="9" t="s">
        <v>31502</v>
      </c>
      <c r="C15832" s="3" t="s">
        <v>510</v>
      </c>
      <c r="D15832" s="15">
        <v>31617.554912172316</v>
      </c>
      <c r="E15832" s="20" t="s">
        <v>73350</v>
      </c>
      <c r="F15832" s="21">
        <f>VLOOKUP(E15832,'Grille de remises'!$B$4:$C$1418,2,0)</f>
        <v>0</v>
      </c>
      <c r="G15832" s="19">
        <f t="shared" si="247"/>
        <v>31617.554912172316</v>
      </c>
    </row>
    <row r="15833" spans="1:7" x14ac:dyDescent="0.3">
      <c r="A15833" s="8" t="s">
        <v>31503</v>
      </c>
      <c r="B15833" s="9" t="s">
        <v>31504</v>
      </c>
      <c r="C15833" s="3" t="s">
        <v>510</v>
      </c>
      <c r="D15833" s="15">
        <v>31939.450731150773</v>
      </c>
      <c r="E15833" s="20" t="s">
        <v>73351</v>
      </c>
      <c r="F15833" s="21">
        <f>VLOOKUP(E15833,'Grille de remises'!$B$4:$C$1418,2,0)</f>
        <v>0</v>
      </c>
      <c r="G15833" s="19">
        <f t="shared" si="247"/>
        <v>31939.450731150773</v>
      </c>
    </row>
    <row r="15834" spans="1:7" x14ac:dyDescent="0.3">
      <c r="A15834" s="8" t="s">
        <v>31505</v>
      </c>
      <c r="B15834" s="9" t="s">
        <v>31506</v>
      </c>
      <c r="C15834" s="3" t="s">
        <v>510</v>
      </c>
      <c r="D15834" s="15">
        <v>31798.360031273845</v>
      </c>
      <c r="E15834" s="20" t="s">
        <v>73351</v>
      </c>
      <c r="F15834" s="21">
        <f>VLOOKUP(E15834,'Grille de remises'!$B$4:$C$1418,2,0)</f>
        <v>0</v>
      </c>
      <c r="G15834" s="19">
        <f t="shared" si="247"/>
        <v>31798.360031273845</v>
      </c>
    </row>
    <row r="15835" spans="1:7" x14ac:dyDescent="0.3">
      <c r="A15835" s="8" t="s">
        <v>31507</v>
      </c>
      <c r="B15835" s="9" t="s">
        <v>31508</v>
      </c>
      <c r="C15835" s="3" t="s">
        <v>510</v>
      </c>
      <c r="D15835" s="15">
        <v>34631.321935963068</v>
      </c>
      <c r="E15835" s="20" t="s">
        <v>73351</v>
      </c>
      <c r="F15835" s="21">
        <f>VLOOKUP(E15835,'Grille de remises'!$B$4:$C$1418,2,0)</f>
        <v>0</v>
      </c>
      <c r="G15835" s="19">
        <f t="shared" si="247"/>
        <v>34631.321935963068</v>
      </c>
    </row>
    <row r="15836" spans="1:7" x14ac:dyDescent="0.3">
      <c r="A15836" s="8" t="s">
        <v>31509</v>
      </c>
      <c r="B15836" s="9" t="s">
        <v>31510</v>
      </c>
      <c r="C15836" s="3" t="s">
        <v>510</v>
      </c>
      <c r="D15836" s="15">
        <v>36199.693123236917</v>
      </c>
      <c r="E15836" s="20" t="s">
        <v>73352</v>
      </c>
      <c r="F15836" s="21">
        <f>VLOOKUP(E15836,'Grille de remises'!$B$4:$C$1418,2,0)</f>
        <v>0</v>
      </c>
      <c r="G15836" s="19">
        <f t="shared" si="247"/>
        <v>36199.693123236917</v>
      </c>
    </row>
    <row r="15837" spans="1:7" x14ac:dyDescent="0.3">
      <c r="A15837" s="8" t="s">
        <v>31511</v>
      </c>
      <c r="B15837" s="9" t="s">
        <v>31512</v>
      </c>
      <c r="C15837" s="3" t="s">
        <v>510</v>
      </c>
      <c r="D15837" s="15">
        <v>7937.3098913476924</v>
      </c>
      <c r="E15837" s="20" t="s">
        <v>73353</v>
      </c>
      <c r="F15837" s="21">
        <f>VLOOKUP(E15837,'Grille de remises'!$B$4:$C$1418,2,0)</f>
        <v>0</v>
      </c>
      <c r="G15837" s="19">
        <f t="shared" si="247"/>
        <v>7937.3098913476924</v>
      </c>
    </row>
    <row r="15838" spans="1:7" x14ac:dyDescent="0.3">
      <c r="A15838" s="8" t="s">
        <v>31513</v>
      </c>
      <c r="B15838" s="9" t="s">
        <v>31514</v>
      </c>
      <c r="C15838" s="3" t="s">
        <v>510</v>
      </c>
      <c r="D15838" s="15">
        <v>4964.9991472738457</v>
      </c>
      <c r="E15838" s="20" t="s">
        <v>73353</v>
      </c>
      <c r="F15838" s="21">
        <f>VLOOKUP(E15838,'Grille de remises'!$B$4:$C$1418,2,0)</f>
        <v>0</v>
      </c>
      <c r="G15838" s="19">
        <f t="shared" si="247"/>
        <v>4964.9991472738457</v>
      </c>
    </row>
    <row r="15839" spans="1:7" x14ac:dyDescent="0.3">
      <c r="A15839" s="8" t="s">
        <v>31515</v>
      </c>
      <c r="B15839" s="9" t="s">
        <v>31516</v>
      </c>
      <c r="C15839" s="3" t="s">
        <v>510</v>
      </c>
      <c r="D15839" s="15">
        <v>4724.6223993353851</v>
      </c>
      <c r="E15839" s="20" t="s">
        <v>73353</v>
      </c>
      <c r="F15839" s="21">
        <f>VLOOKUP(E15839,'Grille de remises'!$B$4:$C$1418,2,0)</f>
        <v>0</v>
      </c>
      <c r="G15839" s="19">
        <f t="shared" si="247"/>
        <v>4724.6223993353851</v>
      </c>
    </row>
    <row r="15840" spans="1:7" x14ac:dyDescent="0.3">
      <c r="A15840" s="8" t="s">
        <v>31517</v>
      </c>
      <c r="B15840" s="9" t="s">
        <v>31518</v>
      </c>
      <c r="C15840" s="3" t="s">
        <v>510</v>
      </c>
      <c r="D15840" s="15">
        <v>9712.9624772061525</v>
      </c>
      <c r="E15840" s="20" t="s">
        <v>73353</v>
      </c>
      <c r="F15840" s="21">
        <f>VLOOKUP(E15840,'Grille de remises'!$B$4:$C$1418,2,0)</f>
        <v>0</v>
      </c>
      <c r="G15840" s="19">
        <f t="shared" si="247"/>
        <v>9712.9624772061525</v>
      </c>
    </row>
    <row r="15841" spans="1:7" x14ac:dyDescent="0.3">
      <c r="A15841" s="8" t="s">
        <v>31519</v>
      </c>
      <c r="B15841" s="9" t="s">
        <v>31520</v>
      </c>
      <c r="C15841" s="3" t="s">
        <v>510</v>
      </c>
      <c r="D15841" s="15">
        <v>56254.081343273851</v>
      </c>
      <c r="E15841" s="20" t="s">
        <v>73353</v>
      </c>
      <c r="F15841" s="21">
        <f>VLOOKUP(E15841,'Grille de remises'!$B$4:$C$1418,2,0)</f>
        <v>0</v>
      </c>
      <c r="G15841" s="19">
        <f t="shared" si="247"/>
        <v>56254.081343273851</v>
      </c>
    </row>
    <row r="15842" spans="1:7" x14ac:dyDescent="0.3">
      <c r="A15842" s="8" t="s">
        <v>31521</v>
      </c>
      <c r="B15842" s="9" t="s">
        <v>31522</v>
      </c>
      <c r="C15842" s="3" t="s">
        <v>510</v>
      </c>
      <c r="D15842" s="15">
        <v>10142.156902510771</v>
      </c>
      <c r="E15842" s="20" t="s">
        <v>73353</v>
      </c>
      <c r="F15842" s="21">
        <f>VLOOKUP(E15842,'Grille de remises'!$B$4:$C$1418,2,0)</f>
        <v>0</v>
      </c>
      <c r="G15842" s="19">
        <f t="shared" si="247"/>
        <v>10142.156902510771</v>
      </c>
    </row>
    <row r="15843" spans="1:7" x14ac:dyDescent="0.3">
      <c r="A15843" s="8" t="s">
        <v>31523</v>
      </c>
      <c r="B15843" s="9" t="s">
        <v>31524</v>
      </c>
      <c r="C15843" s="3" t="s">
        <v>510</v>
      </c>
      <c r="D15843" s="15">
        <v>6485.2949849599991</v>
      </c>
      <c r="E15843" s="20" t="s">
        <v>73354</v>
      </c>
      <c r="F15843" s="21">
        <f>VLOOKUP(E15843,'Grille de remises'!$B$4:$C$1418,2,0)</f>
        <v>0</v>
      </c>
      <c r="G15843" s="19">
        <f t="shared" si="247"/>
        <v>6485.2949849599991</v>
      </c>
    </row>
    <row r="15844" spans="1:7" x14ac:dyDescent="0.3">
      <c r="A15844" s="8" t="s">
        <v>31525</v>
      </c>
      <c r="B15844" s="9" t="s">
        <v>31526</v>
      </c>
      <c r="C15844" s="3" t="s">
        <v>510</v>
      </c>
      <c r="D15844" s="15">
        <v>5625.1642738584624</v>
      </c>
      <c r="E15844" s="20" t="s">
        <v>73354</v>
      </c>
      <c r="F15844" s="21">
        <f>VLOOKUP(E15844,'Grille de remises'!$B$4:$C$1418,2,0)</f>
        <v>0</v>
      </c>
      <c r="G15844" s="19">
        <f t="shared" si="247"/>
        <v>5625.1642738584624</v>
      </c>
    </row>
    <row r="15845" spans="1:7" x14ac:dyDescent="0.3">
      <c r="A15845" s="8" t="s">
        <v>31527</v>
      </c>
      <c r="B15845" s="9" t="s">
        <v>31528</v>
      </c>
      <c r="C15845" s="3" t="s">
        <v>510</v>
      </c>
      <c r="D15845" s="15">
        <v>5388.2712469046137</v>
      </c>
      <c r="E15845" s="20" t="s">
        <v>73354</v>
      </c>
      <c r="F15845" s="21">
        <f>VLOOKUP(E15845,'Grille de remises'!$B$4:$C$1418,2,0)</f>
        <v>0</v>
      </c>
      <c r="G15845" s="19">
        <f t="shared" si="247"/>
        <v>5388.2712469046137</v>
      </c>
    </row>
    <row r="15846" spans="1:7" x14ac:dyDescent="0.3">
      <c r="A15846" s="8" t="s">
        <v>31529</v>
      </c>
      <c r="B15846" s="9" t="s">
        <v>31530</v>
      </c>
      <c r="C15846" s="3" t="s">
        <v>510</v>
      </c>
      <c r="D15846" s="15">
        <v>9847.7824793107702</v>
      </c>
      <c r="E15846" s="20" t="s">
        <v>73354</v>
      </c>
      <c r="F15846" s="21">
        <f>VLOOKUP(E15846,'Grille de remises'!$B$4:$C$1418,2,0)</f>
        <v>0</v>
      </c>
      <c r="G15846" s="19">
        <f t="shared" si="247"/>
        <v>9847.7824793107702</v>
      </c>
    </row>
    <row r="15847" spans="1:7" x14ac:dyDescent="0.3">
      <c r="A15847" s="8" t="s">
        <v>31531</v>
      </c>
      <c r="B15847" s="9" t="s">
        <v>31532</v>
      </c>
      <c r="C15847" s="3" t="s">
        <v>510</v>
      </c>
      <c r="D15847" s="15">
        <v>49766.347753624614</v>
      </c>
      <c r="E15847" s="20" t="s">
        <v>73354</v>
      </c>
      <c r="F15847" s="21">
        <f>VLOOKUP(E15847,'Grille de remises'!$B$4:$C$1418,2,0)</f>
        <v>0</v>
      </c>
      <c r="G15847" s="19">
        <f t="shared" si="247"/>
        <v>49766.347753624614</v>
      </c>
    </row>
    <row r="15848" spans="1:7" x14ac:dyDescent="0.3">
      <c r="A15848" s="8" t="s">
        <v>31533</v>
      </c>
      <c r="B15848" s="9" t="s">
        <v>31534</v>
      </c>
      <c r="C15848" s="3" t="s">
        <v>510</v>
      </c>
      <c r="D15848" s="15">
        <v>10388.804348221538</v>
      </c>
      <c r="E15848" s="20" t="s">
        <v>73354</v>
      </c>
      <c r="F15848" s="21">
        <f>VLOOKUP(E15848,'Grille de remises'!$B$4:$C$1418,2,0)</f>
        <v>0</v>
      </c>
      <c r="G15848" s="19">
        <f t="shared" si="247"/>
        <v>10388.804348221538</v>
      </c>
    </row>
    <row r="15849" spans="1:7" x14ac:dyDescent="0.3">
      <c r="A15849" s="8" t="s">
        <v>31535</v>
      </c>
      <c r="B15849" s="9" t="s">
        <v>31536</v>
      </c>
      <c r="C15849" s="3" t="s">
        <v>510</v>
      </c>
      <c r="D15849" s="15">
        <v>7544.6945363815375</v>
      </c>
      <c r="E15849" s="20" t="s">
        <v>73355</v>
      </c>
      <c r="F15849" s="21">
        <f>VLOOKUP(E15849,'Grille de remises'!$B$4:$C$1418,2,0)</f>
        <v>0</v>
      </c>
      <c r="G15849" s="19">
        <f t="shared" si="247"/>
        <v>7544.6945363815375</v>
      </c>
    </row>
    <row r="15850" spans="1:7" x14ac:dyDescent="0.3">
      <c r="A15850" s="8" t="s">
        <v>31537</v>
      </c>
      <c r="B15850" s="9" t="s">
        <v>31538</v>
      </c>
      <c r="C15850" s="3" t="s">
        <v>510</v>
      </c>
      <c r="D15850" s="15">
        <v>6354.3070759384609</v>
      </c>
      <c r="E15850" s="20" t="s">
        <v>73355</v>
      </c>
      <c r="F15850" s="21">
        <f>VLOOKUP(E15850,'Grille de remises'!$B$4:$C$1418,2,0)</f>
        <v>0</v>
      </c>
      <c r="G15850" s="19">
        <f t="shared" si="247"/>
        <v>6354.3070759384609</v>
      </c>
    </row>
    <row r="15851" spans="1:7" x14ac:dyDescent="0.3">
      <c r="A15851" s="8" t="s">
        <v>31539</v>
      </c>
      <c r="B15851" s="9" t="s">
        <v>31540</v>
      </c>
      <c r="C15851" s="3" t="s">
        <v>510</v>
      </c>
      <c r="D15851" s="15">
        <v>5957.8596278892301</v>
      </c>
      <c r="E15851" s="20" t="s">
        <v>73355</v>
      </c>
      <c r="F15851" s="21">
        <f>VLOOKUP(E15851,'Grille de remises'!$B$4:$C$1418,2,0)</f>
        <v>0</v>
      </c>
      <c r="G15851" s="19">
        <f t="shared" si="247"/>
        <v>5957.8596278892301</v>
      </c>
    </row>
    <row r="15852" spans="1:7" x14ac:dyDescent="0.3">
      <c r="A15852" s="8" t="s">
        <v>31541</v>
      </c>
      <c r="B15852" s="9" t="s">
        <v>31542</v>
      </c>
      <c r="C15852" s="3" t="s">
        <v>510</v>
      </c>
      <c r="D15852" s="15">
        <v>11545.051343015382</v>
      </c>
      <c r="E15852" s="20" t="s">
        <v>73355</v>
      </c>
      <c r="F15852" s="21">
        <f>VLOOKUP(E15852,'Grille de remises'!$B$4:$C$1418,2,0)</f>
        <v>0</v>
      </c>
      <c r="G15852" s="19">
        <f t="shared" si="247"/>
        <v>11545.051343015382</v>
      </c>
    </row>
    <row r="15853" spans="1:7" x14ac:dyDescent="0.3">
      <c r="A15853" s="8" t="s">
        <v>31543</v>
      </c>
      <c r="B15853" s="9" t="s">
        <v>31544</v>
      </c>
      <c r="C15853" s="3" t="s">
        <v>510</v>
      </c>
      <c r="D15853" s="15">
        <v>12646.95229044923</v>
      </c>
      <c r="E15853" s="20" t="s">
        <v>73355</v>
      </c>
      <c r="F15853" s="21">
        <f>VLOOKUP(E15853,'Grille de remises'!$B$4:$C$1418,2,0)</f>
        <v>0</v>
      </c>
      <c r="G15853" s="19">
        <f t="shared" si="247"/>
        <v>12646.95229044923</v>
      </c>
    </row>
    <row r="15854" spans="1:7" x14ac:dyDescent="0.3">
      <c r="A15854" s="8" t="s">
        <v>31545</v>
      </c>
      <c r="B15854" s="9" t="s">
        <v>31546</v>
      </c>
      <c r="C15854" s="3" t="s">
        <v>510</v>
      </c>
      <c r="D15854" s="15">
        <v>7643.9805844430757</v>
      </c>
      <c r="E15854" s="20" t="s">
        <v>73356</v>
      </c>
      <c r="F15854" s="21">
        <f>VLOOKUP(E15854,'Grille de remises'!$B$4:$C$1418,2,0)</f>
        <v>0</v>
      </c>
      <c r="G15854" s="19">
        <f t="shared" si="247"/>
        <v>7643.9805844430757</v>
      </c>
    </row>
    <row r="15855" spans="1:7" x14ac:dyDescent="0.3">
      <c r="A15855" s="8" t="s">
        <v>31547</v>
      </c>
      <c r="B15855" s="9" t="s">
        <v>31548</v>
      </c>
      <c r="C15855" s="3" t="s">
        <v>510</v>
      </c>
      <c r="D15855" s="15">
        <v>7160.440111778461</v>
      </c>
      <c r="E15855" s="20" t="s">
        <v>73356</v>
      </c>
      <c r="F15855" s="21">
        <f>VLOOKUP(E15855,'Grille de remises'!$B$4:$C$1418,2,0)</f>
        <v>0</v>
      </c>
      <c r="G15855" s="19">
        <f t="shared" si="247"/>
        <v>7160.440111778461</v>
      </c>
    </row>
    <row r="15856" spans="1:7" x14ac:dyDescent="0.3">
      <c r="A15856" s="8" t="s">
        <v>31549</v>
      </c>
      <c r="B15856" s="9" t="s">
        <v>31550</v>
      </c>
      <c r="C15856" s="3" t="s">
        <v>510</v>
      </c>
      <c r="D15856" s="15">
        <v>6766.7796405169229</v>
      </c>
      <c r="E15856" s="20" t="s">
        <v>73356</v>
      </c>
      <c r="F15856" s="21">
        <f>VLOOKUP(E15856,'Grille de remises'!$B$4:$C$1418,2,0)</f>
        <v>0</v>
      </c>
      <c r="G15856" s="19">
        <f t="shared" si="247"/>
        <v>6766.7796405169229</v>
      </c>
    </row>
    <row r="15857" spans="1:7" x14ac:dyDescent="0.3">
      <c r="A15857" s="8" t="s">
        <v>31551</v>
      </c>
      <c r="B15857" s="9" t="s">
        <v>31552</v>
      </c>
      <c r="C15857" s="3" t="s">
        <v>510</v>
      </c>
      <c r="D15857" s="15">
        <v>11700.425298929233</v>
      </c>
      <c r="E15857" s="20" t="s">
        <v>73356</v>
      </c>
      <c r="F15857" s="21">
        <f>VLOOKUP(E15857,'Grille de remises'!$B$4:$C$1418,2,0)</f>
        <v>0</v>
      </c>
      <c r="G15857" s="19">
        <f t="shared" si="247"/>
        <v>11700.425298929233</v>
      </c>
    </row>
    <row r="15858" spans="1:7" x14ac:dyDescent="0.3">
      <c r="A15858" s="8" t="s">
        <v>31553</v>
      </c>
      <c r="B15858" s="9" t="s">
        <v>31554</v>
      </c>
      <c r="C15858" s="3" t="s">
        <v>510</v>
      </c>
      <c r="D15858" s="15">
        <v>12975.467179298461</v>
      </c>
      <c r="E15858" s="20" t="s">
        <v>73356</v>
      </c>
      <c r="F15858" s="21">
        <f>VLOOKUP(E15858,'Grille de remises'!$B$4:$C$1418,2,0)</f>
        <v>0</v>
      </c>
      <c r="G15858" s="19">
        <f t="shared" si="247"/>
        <v>12975.467179298461</v>
      </c>
    </row>
    <row r="15859" spans="1:7" x14ac:dyDescent="0.3">
      <c r="A15859" s="8" t="s">
        <v>31555</v>
      </c>
      <c r="B15859" s="9" t="s">
        <v>31556</v>
      </c>
      <c r="C15859" s="3" t="s">
        <v>510</v>
      </c>
      <c r="D15859" s="15">
        <v>8894.2880458215386</v>
      </c>
      <c r="E15859" s="20" t="s">
        <v>73357</v>
      </c>
      <c r="F15859" s="21">
        <f>VLOOKUP(E15859,'Grille de remises'!$B$4:$C$1418,2,0)</f>
        <v>0</v>
      </c>
      <c r="G15859" s="19">
        <f t="shared" si="247"/>
        <v>8894.2880458215386</v>
      </c>
    </row>
    <row r="15860" spans="1:7" x14ac:dyDescent="0.3">
      <c r="A15860" s="8" t="s">
        <v>31557</v>
      </c>
      <c r="B15860" s="9" t="s">
        <v>31558</v>
      </c>
      <c r="C15860" s="3" t="s">
        <v>510</v>
      </c>
      <c r="D15860" s="15">
        <v>7851.6103551261549</v>
      </c>
      <c r="E15860" s="20" t="s">
        <v>73357</v>
      </c>
      <c r="F15860" s="21">
        <f>VLOOKUP(E15860,'Grille de remises'!$B$4:$C$1418,2,0)</f>
        <v>0</v>
      </c>
      <c r="G15860" s="19">
        <f t="shared" si="247"/>
        <v>7851.6103551261549</v>
      </c>
    </row>
    <row r="15861" spans="1:7" x14ac:dyDescent="0.3">
      <c r="A15861" s="8" t="s">
        <v>31559</v>
      </c>
      <c r="B15861" s="9" t="s">
        <v>31560</v>
      </c>
      <c r="C15861" s="3" t="s">
        <v>510</v>
      </c>
      <c r="D15861" s="15">
        <v>6840.2861532923071</v>
      </c>
      <c r="E15861" s="20" t="s">
        <v>73357</v>
      </c>
      <c r="F15861" s="21">
        <f>VLOOKUP(E15861,'Grille de remises'!$B$4:$C$1418,2,0)</f>
        <v>0</v>
      </c>
      <c r="G15861" s="19">
        <f t="shared" si="247"/>
        <v>6840.2861532923071</v>
      </c>
    </row>
    <row r="15862" spans="1:7" x14ac:dyDescent="0.3">
      <c r="A15862" s="5" t="s">
        <v>31561</v>
      </c>
      <c r="B15862" s="5" t="s">
        <v>31562</v>
      </c>
      <c r="C15862" s="3" t="s">
        <v>510</v>
      </c>
      <c r="D15862" s="15">
        <v>7477.807093476923</v>
      </c>
      <c r="E15862" s="20" t="s">
        <v>73357</v>
      </c>
      <c r="F15862" s="21">
        <f>VLOOKUP(E15862,'Grille de remises'!$B$4:$C$1418,2,0)</f>
        <v>0</v>
      </c>
      <c r="G15862" s="19">
        <f t="shared" ref="G15862:G15925" si="248">D15862*(1-F15862)</f>
        <v>7477.807093476923</v>
      </c>
    </row>
    <row r="15863" spans="1:7" x14ac:dyDescent="0.3">
      <c r="A15863" s="8" t="s">
        <v>31563</v>
      </c>
      <c r="B15863" s="9" t="s">
        <v>31564</v>
      </c>
      <c r="C15863" s="3" t="s">
        <v>510</v>
      </c>
      <c r="D15863" s="15">
        <v>6842.0280137846148</v>
      </c>
      <c r="E15863" s="20" t="s">
        <v>73357</v>
      </c>
      <c r="F15863" s="21">
        <f>VLOOKUP(E15863,'Grille de remises'!$B$4:$C$1418,2,0)</f>
        <v>0</v>
      </c>
      <c r="G15863" s="19">
        <f t="shared" si="248"/>
        <v>6842.0280137846148</v>
      </c>
    </row>
    <row r="15864" spans="1:7" x14ac:dyDescent="0.3">
      <c r="A15864" s="8" t="s">
        <v>31565</v>
      </c>
      <c r="B15864" s="9" t="s">
        <v>31566</v>
      </c>
      <c r="C15864" s="3" t="s">
        <v>510</v>
      </c>
      <c r="D15864" s="15">
        <v>14629.886274892307</v>
      </c>
      <c r="E15864" s="20" t="s">
        <v>73357</v>
      </c>
      <c r="F15864" s="21">
        <f>VLOOKUP(E15864,'Grille de remises'!$B$4:$C$1418,2,0)</f>
        <v>0</v>
      </c>
      <c r="G15864" s="19">
        <f t="shared" si="248"/>
        <v>14629.886274892307</v>
      </c>
    </row>
    <row r="15865" spans="1:7" x14ac:dyDescent="0.3">
      <c r="A15865" s="5" t="s">
        <v>31567</v>
      </c>
      <c r="B15865" s="5" t="s">
        <v>31568</v>
      </c>
      <c r="C15865" s="3" t="s">
        <v>510</v>
      </c>
      <c r="D15865" s="15">
        <v>14081.548591913845</v>
      </c>
      <c r="E15865" s="20" t="s">
        <v>73357</v>
      </c>
      <c r="F15865" s="21">
        <f>VLOOKUP(E15865,'Grille de remises'!$B$4:$C$1418,2,0)</f>
        <v>0</v>
      </c>
      <c r="G15865" s="19">
        <f t="shared" si="248"/>
        <v>14081.548591913845</v>
      </c>
    </row>
    <row r="15866" spans="1:7" x14ac:dyDescent="0.3">
      <c r="A15866" s="5" t="s">
        <v>31569</v>
      </c>
      <c r="B15866" s="5" t="s">
        <v>31570</v>
      </c>
      <c r="C15866" s="3" t="s">
        <v>510</v>
      </c>
      <c r="D15866" s="15">
        <v>13723.770446793847</v>
      </c>
      <c r="E15866" s="20" t="s">
        <v>73357</v>
      </c>
      <c r="F15866" s="21">
        <f>VLOOKUP(E15866,'Grille de remises'!$B$4:$C$1418,2,0)</f>
        <v>0</v>
      </c>
      <c r="G15866" s="19">
        <f t="shared" si="248"/>
        <v>13723.770446793847</v>
      </c>
    </row>
    <row r="15867" spans="1:7" x14ac:dyDescent="0.3">
      <c r="A15867" s="8" t="s">
        <v>31571</v>
      </c>
      <c r="B15867" s="9" t="s">
        <v>31572</v>
      </c>
      <c r="C15867" s="3" t="s">
        <v>510</v>
      </c>
      <c r="D15867" s="15">
        <v>15932.101178941541</v>
      </c>
      <c r="E15867" s="20" t="s">
        <v>73357</v>
      </c>
      <c r="F15867" s="21">
        <f>VLOOKUP(E15867,'Grille de remises'!$B$4:$C$1418,2,0)</f>
        <v>0</v>
      </c>
      <c r="G15867" s="19">
        <f t="shared" si="248"/>
        <v>15932.101178941541</v>
      </c>
    </row>
    <row r="15868" spans="1:7" x14ac:dyDescent="0.3">
      <c r="A15868" s="8" t="s">
        <v>31573</v>
      </c>
      <c r="B15868" s="9" t="s">
        <v>31574</v>
      </c>
      <c r="C15868" s="3" t="s">
        <v>510</v>
      </c>
      <c r="D15868" s="15">
        <v>9342.2945644430747</v>
      </c>
      <c r="E15868" s="20" t="s">
        <v>73358</v>
      </c>
      <c r="F15868" s="21">
        <f>VLOOKUP(E15868,'Grille de remises'!$B$4:$C$1418,2,0)</f>
        <v>0</v>
      </c>
      <c r="G15868" s="19">
        <f t="shared" si="248"/>
        <v>9342.2945644430747</v>
      </c>
    </row>
    <row r="15869" spans="1:7" x14ac:dyDescent="0.3">
      <c r="A15869" s="8" t="s">
        <v>31575</v>
      </c>
      <c r="B15869" s="9" t="s">
        <v>31576</v>
      </c>
      <c r="C15869" s="3" t="s">
        <v>510</v>
      </c>
      <c r="D15869" s="15">
        <v>8715.9215314092307</v>
      </c>
      <c r="E15869" s="20" t="s">
        <v>73358</v>
      </c>
      <c r="F15869" s="21">
        <f>VLOOKUP(E15869,'Grille de remises'!$B$4:$C$1418,2,0)</f>
        <v>0</v>
      </c>
      <c r="G15869" s="19">
        <f t="shared" si="248"/>
        <v>8715.9215314092307</v>
      </c>
    </row>
    <row r="15870" spans="1:7" x14ac:dyDescent="0.3">
      <c r="A15870" s="5" t="s">
        <v>31577</v>
      </c>
      <c r="B15870" s="5" t="s">
        <v>31578</v>
      </c>
      <c r="C15870" s="3" t="s">
        <v>510</v>
      </c>
      <c r="D15870" s="15">
        <v>7747.7954697846144</v>
      </c>
      <c r="E15870" s="20" t="s">
        <v>73358</v>
      </c>
      <c r="F15870" s="21">
        <f>VLOOKUP(E15870,'Grille de remises'!$B$4:$C$1418,2,0)</f>
        <v>0</v>
      </c>
      <c r="G15870" s="19">
        <f t="shared" si="248"/>
        <v>7747.7954697846144</v>
      </c>
    </row>
    <row r="15871" spans="1:7" x14ac:dyDescent="0.3">
      <c r="A15871" s="5" t="s">
        <v>31579</v>
      </c>
      <c r="B15871" s="5" t="s">
        <v>31580</v>
      </c>
      <c r="C15871" s="3" t="s">
        <v>510</v>
      </c>
      <c r="D15871" s="15">
        <v>7196.6708100184615</v>
      </c>
      <c r="E15871" s="20" t="s">
        <v>73358</v>
      </c>
      <c r="F15871" s="21">
        <f>VLOOKUP(E15871,'Grille de remises'!$B$4:$C$1418,2,0)</f>
        <v>0</v>
      </c>
      <c r="G15871" s="19">
        <f t="shared" si="248"/>
        <v>7196.6708100184615</v>
      </c>
    </row>
    <row r="15872" spans="1:7" x14ac:dyDescent="0.3">
      <c r="A15872" s="8" t="s">
        <v>31581</v>
      </c>
      <c r="B15872" s="9" t="s">
        <v>31582</v>
      </c>
      <c r="C15872" s="3" t="s">
        <v>510</v>
      </c>
      <c r="D15872" s="15">
        <v>14828.806743113846</v>
      </c>
      <c r="E15872" s="20" t="s">
        <v>73358</v>
      </c>
      <c r="F15872" s="21">
        <f>VLOOKUP(E15872,'Grille de remises'!$B$4:$C$1418,2,0)</f>
        <v>0</v>
      </c>
      <c r="G15872" s="19">
        <f t="shared" si="248"/>
        <v>14828.806743113846</v>
      </c>
    </row>
    <row r="15873" spans="1:7" x14ac:dyDescent="0.3">
      <c r="A15873" s="5" t="s">
        <v>31583</v>
      </c>
      <c r="B15873" s="5" t="s">
        <v>31584</v>
      </c>
      <c r="C15873" s="3" t="s">
        <v>510</v>
      </c>
      <c r="D15873" s="15">
        <v>14828.806743113846</v>
      </c>
      <c r="E15873" s="20" t="s">
        <v>73358</v>
      </c>
      <c r="F15873" s="21">
        <f>VLOOKUP(E15873,'Grille de remises'!$B$4:$C$1418,2,0)</f>
        <v>0</v>
      </c>
      <c r="G15873" s="19">
        <f t="shared" si="248"/>
        <v>14828.806743113846</v>
      </c>
    </row>
    <row r="15874" spans="1:7" x14ac:dyDescent="0.3">
      <c r="A15874" s="5" t="s">
        <v>31585</v>
      </c>
      <c r="B15874" s="5" t="s">
        <v>31586</v>
      </c>
      <c r="C15874" s="3" t="s">
        <v>510</v>
      </c>
      <c r="D15874" s="15">
        <v>13985.746264836922</v>
      </c>
      <c r="E15874" s="20" t="s">
        <v>73358</v>
      </c>
      <c r="F15874" s="21">
        <f>VLOOKUP(E15874,'Grille de remises'!$B$4:$C$1418,2,0)</f>
        <v>0</v>
      </c>
      <c r="G15874" s="19">
        <f t="shared" si="248"/>
        <v>13985.746264836922</v>
      </c>
    </row>
    <row r="15875" spans="1:7" x14ac:dyDescent="0.3">
      <c r="A15875" s="8" t="s">
        <v>31587</v>
      </c>
      <c r="B15875" s="9" t="s">
        <v>31588</v>
      </c>
      <c r="C15875" s="3" t="s">
        <v>510</v>
      </c>
      <c r="D15875" s="15">
        <v>16506.566769304613</v>
      </c>
      <c r="E15875" s="20" t="s">
        <v>73358</v>
      </c>
      <c r="F15875" s="21">
        <f>VLOOKUP(E15875,'Grille de remises'!$B$4:$C$1418,2,0)</f>
        <v>0</v>
      </c>
      <c r="G15875" s="19">
        <f t="shared" si="248"/>
        <v>16506.566769304613</v>
      </c>
    </row>
    <row r="15876" spans="1:7" x14ac:dyDescent="0.3">
      <c r="A15876" s="8" t="s">
        <v>31589</v>
      </c>
      <c r="B15876" s="9" t="s">
        <v>31590</v>
      </c>
      <c r="C15876" s="3" t="s">
        <v>510</v>
      </c>
      <c r="D15876" s="15">
        <v>10648.689933673848</v>
      </c>
      <c r="E15876" s="20" t="s">
        <v>73359</v>
      </c>
      <c r="F15876" s="21">
        <f>VLOOKUP(E15876,'Grille de remises'!$B$4:$C$1418,2,0)</f>
        <v>0</v>
      </c>
      <c r="G15876" s="19">
        <f t="shared" si="248"/>
        <v>10648.689933673848</v>
      </c>
    </row>
    <row r="15877" spans="1:7" x14ac:dyDescent="0.3">
      <c r="A15877" s="8" t="s">
        <v>31591</v>
      </c>
      <c r="B15877" s="9" t="s">
        <v>31592</v>
      </c>
      <c r="C15877" s="3" t="s">
        <v>510</v>
      </c>
      <c r="D15877" s="15">
        <v>10450.46620964923</v>
      </c>
      <c r="E15877" s="20" t="s">
        <v>73359</v>
      </c>
      <c r="F15877" s="21">
        <f>VLOOKUP(E15877,'Grille de remises'!$B$4:$C$1418,2,0)</f>
        <v>0</v>
      </c>
      <c r="G15877" s="19">
        <f t="shared" si="248"/>
        <v>10450.46620964923</v>
      </c>
    </row>
    <row r="15878" spans="1:7" x14ac:dyDescent="0.3">
      <c r="A15878" s="8" t="s">
        <v>31593</v>
      </c>
      <c r="B15878" s="9" t="s">
        <v>31594</v>
      </c>
      <c r="C15878" s="3" t="s">
        <v>510</v>
      </c>
      <c r="D15878" s="15">
        <v>8897.4233947076918</v>
      </c>
      <c r="E15878" s="20" t="s">
        <v>73359</v>
      </c>
      <c r="F15878" s="21">
        <f>VLOOKUP(E15878,'Grille de remises'!$B$4:$C$1418,2,0)</f>
        <v>0</v>
      </c>
      <c r="G15878" s="19">
        <f t="shared" si="248"/>
        <v>8897.4233947076918</v>
      </c>
    </row>
    <row r="15879" spans="1:7" x14ac:dyDescent="0.3">
      <c r="A15879" s="5" t="s">
        <v>31595</v>
      </c>
      <c r="B15879" s="5" t="s">
        <v>31596</v>
      </c>
      <c r="C15879" s="3" t="s">
        <v>510</v>
      </c>
      <c r="D15879" s="15">
        <v>9852.6596886892294</v>
      </c>
      <c r="E15879" s="20" t="s">
        <v>73359</v>
      </c>
      <c r="F15879" s="21">
        <f>VLOOKUP(E15879,'Grille de remises'!$B$4:$C$1418,2,0)</f>
        <v>0</v>
      </c>
      <c r="G15879" s="19">
        <f t="shared" si="248"/>
        <v>9852.6596886892294</v>
      </c>
    </row>
    <row r="15880" spans="1:7" x14ac:dyDescent="0.3">
      <c r="A15880" s="8" t="s">
        <v>31597</v>
      </c>
      <c r="B15880" s="9" t="s">
        <v>31598</v>
      </c>
      <c r="C15880" s="3" t="s">
        <v>510</v>
      </c>
      <c r="D15880" s="15">
        <v>8897.4233947076918</v>
      </c>
      <c r="E15880" s="20" t="s">
        <v>73359</v>
      </c>
      <c r="F15880" s="21">
        <f>VLOOKUP(E15880,'Grille de remises'!$B$4:$C$1418,2,0)</f>
        <v>0</v>
      </c>
      <c r="G15880" s="19">
        <f t="shared" si="248"/>
        <v>8897.4233947076918</v>
      </c>
    </row>
    <row r="15881" spans="1:7" x14ac:dyDescent="0.3">
      <c r="A15881" s="8" t="s">
        <v>31599</v>
      </c>
      <c r="B15881" s="9" t="s">
        <v>31600</v>
      </c>
      <c r="C15881" s="3" t="s">
        <v>510</v>
      </c>
      <c r="D15881" s="15">
        <v>19425.228210215388</v>
      </c>
      <c r="E15881" s="20" t="s">
        <v>73359</v>
      </c>
      <c r="F15881" s="21">
        <f>VLOOKUP(E15881,'Grille de remises'!$B$4:$C$1418,2,0)</f>
        <v>0</v>
      </c>
      <c r="G15881" s="19">
        <f t="shared" si="248"/>
        <v>19425.228210215388</v>
      </c>
    </row>
    <row r="15882" spans="1:7" x14ac:dyDescent="0.3">
      <c r="A15882" s="5" t="s">
        <v>31601</v>
      </c>
      <c r="B15882" s="5" t="s">
        <v>31602</v>
      </c>
      <c r="C15882" s="3" t="s">
        <v>510</v>
      </c>
      <c r="D15882" s="15">
        <v>18696.085408135379</v>
      </c>
      <c r="E15882" s="20" t="s">
        <v>73359</v>
      </c>
      <c r="F15882" s="21">
        <f>VLOOKUP(E15882,'Grille de remises'!$B$4:$C$1418,2,0)</f>
        <v>0</v>
      </c>
      <c r="G15882" s="19">
        <f t="shared" si="248"/>
        <v>18696.085408135379</v>
      </c>
    </row>
    <row r="15883" spans="1:7" x14ac:dyDescent="0.3">
      <c r="A15883" s="8" t="s">
        <v>31603</v>
      </c>
      <c r="B15883" s="9" t="s">
        <v>31604</v>
      </c>
      <c r="C15883" s="3" t="s">
        <v>510</v>
      </c>
      <c r="D15883" s="15">
        <v>22009.104064504616</v>
      </c>
      <c r="E15883" s="20" t="s">
        <v>73359</v>
      </c>
      <c r="F15883" s="21">
        <f>VLOOKUP(E15883,'Grille de remises'!$B$4:$C$1418,2,0)</f>
        <v>0</v>
      </c>
      <c r="G15883" s="19">
        <f t="shared" si="248"/>
        <v>22009.104064504616</v>
      </c>
    </row>
    <row r="15884" spans="1:7" x14ac:dyDescent="0.3">
      <c r="A15884" s="8" t="s">
        <v>31605</v>
      </c>
      <c r="B15884" s="9" t="s">
        <v>31606</v>
      </c>
      <c r="C15884" s="3" t="s">
        <v>510</v>
      </c>
      <c r="D15884" s="15">
        <v>11383.755061427693</v>
      </c>
      <c r="E15884" s="20" t="s">
        <v>73360</v>
      </c>
      <c r="F15884" s="21">
        <f>VLOOKUP(E15884,'Grille de remises'!$B$4:$C$1418,2,0)</f>
        <v>0</v>
      </c>
      <c r="G15884" s="19">
        <f t="shared" si="248"/>
        <v>11383.755061427693</v>
      </c>
    </row>
    <row r="15885" spans="1:7" x14ac:dyDescent="0.3">
      <c r="A15885" s="8" t="s">
        <v>31607</v>
      </c>
      <c r="B15885" s="9" t="s">
        <v>31608</v>
      </c>
      <c r="C15885" s="3" t="s">
        <v>510</v>
      </c>
      <c r="D15885" s="15">
        <v>12696.421128430769</v>
      </c>
      <c r="E15885" s="20" t="s">
        <v>73360</v>
      </c>
      <c r="F15885" s="21">
        <f>VLOOKUP(E15885,'Grille de remises'!$B$4:$C$1418,2,0)</f>
        <v>0</v>
      </c>
      <c r="G15885" s="19">
        <f t="shared" si="248"/>
        <v>12696.421128430769</v>
      </c>
    </row>
    <row r="15886" spans="1:7" x14ac:dyDescent="0.3">
      <c r="A15886" s="8" t="s">
        <v>31609</v>
      </c>
      <c r="B15886" s="9" t="s">
        <v>31610</v>
      </c>
      <c r="C15886" s="3" t="s">
        <v>510</v>
      </c>
      <c r="D15886" s="15">
        <v>11757.20995097846</v>
      </c>
      <c r="E15886" s="20" t="s">
        <v>73360</v>
      </c>
      <c r="F15886" s="21">
        <f>VLOOKUP(E15886,'Grille de remises'!$B$4:$C$1418,2,0)</f>
        <v>0</v>
      </c>
      <c r="G15886" s="19">
        <f t="shared" si="248"/>
        <v>11757.20995097846</v>
      </c>
    </row>
    <row r="15887" spans="1:7" x14ac:dyDescent="0.3">
      <c r="A15887" s="5" t="s">
        <v>31611</v>
      </c>
      <c r="B15887" s="5" t="s">
        <v>31612</v>
      </c>
      <c r="C15887" s="3" t="s">
        <v>510</v>
      </c>
      <c r="D15887" s="15">
        <v>10579.01551398154</v>
      </c>
      <c r="E15887" s="20" t="s">
        <v>73360</v>
      </c>
      <c r="F15887" s="21">
        <f>VLOOKUP(E15887,'Grille de remises'!$B$4:$C$1418,2,0)</f>
        <v>0</v>
      </c>
      <c r="G15887" s="19">
        <f t="shared" si="248"/>
        <v>10579.01551398154</v>
      </c>
    </row>
    <row r="15888" spans="1:7" x14ac:dyDescent="0.3">
      <c r="A15888" s="5" t="s">
        <v>31613</v>
      </c>
      <c r="B15888" s="5" t="s">
        <v>31614</v>
      </c>
      <c r="C15888" s="3" t="s">
        <v>510</v>
      </c>
      <c r="D15888" s="15">
        <v>11757.20995097846</v>
      </c>
      <c r="E15888" s="20" t="s">
        <v>73360</v>
      </c>
      <c r="F15888" s="21">
        <f>VLOOKUP(E15888,'Grille de remises'!$B$4:$C$1418,2,0)</f>
        <v>0</v>
      </c>
      <c r="G15888" s="19">
        <f t="shared" si="248"/>
        <v>11757.20995097846</v>
      </c>
    </row>
    <row r="15889" spans="1:7" x14ac:dyDescent="0.3">
      <c r="A15889" s="8" t="s">
        <v>31615</v>
      </c>
      <c r="B15889" s="9" t="s">
        <v>31616</v>
      </c>
      <c r="C15889" s="3" t="s">
        <v>510</v>
      </c>
      <c r="D15889" s="15">
        <v>19735.976122043074</v>
      </c>
      <c r="E15889" s="20" t="s">
        <v>73360</v>
      </c>
      <c r="F15889" s="21">
        <f>VLOOKUP(E15889,'Grille de remises'!$B$4:$C$1418,2,0)</f>
        <v>0</v>
      </c>
      <c r="G15889" s="19">
        <f t="shared" si="248"/>
        <v>19735.976122043074</v>
      </c>
    </row>
    <row r="15890" spans="1:7" x14ac:dyDescent="0.3">
      <c r="A15890" s="5" t="s">
        <v>31617</v>
      </c>
      <c r="B15890" s="5" t="s">
        <v>31618</v>
      </c>
      <c r="C15890" s="3" t="s">
        <v>510</v>
      </c>
      <c r="D15890" s="15">
        <v>18994.988668615384</v>
      </c>
      <c r="E15890" s="20" t="s">
        <v>73360</v>
      </c>
      <c r="F15890" s="21">
        <f>VLOOKUP(E15890,'Grille de remises'!$B$4:$C$1418,2,0)</f>
        <v>0</v>
      </c>
      <c r="G15890" s="19">
        <f t="shared" si="248"/>
        <v>18994.988668615384</v>
      </c>
    </row>
    <row r="15891" spans="1:7" x14ac:dyDescent="0.3">
      <c r="A15891" s="5" t="s">
        <v>31619</v>
      </c>
      <c r="B15891" s="5" t="s">
        <v>31620</v>
      </c>
      <c r="C15891" s="3" t="s">
        <v>510</v>
      </c>
      <c r="D15891" s="15">
        <v>17593.836088603075</v>
      </c>
      <c r="E15891" s="20" t="s">
        <v>73360</v>
      </c>
      <c r="F15891" s="21">
        <f>VLOOKUP(E15891,'Grille de remises'!$B$4:$C$1418,2,0)</f>
        <v>0</v>
      </c>
      <c r="G15891" s="19">
        <f t="shared" si="248"/>
        <v>17593.836088603075</v>
      </c>
    </row>
    <row r="15892" spans="1:7" x14ac:dyDescent="0.3">
      <c r="A15892" s="8" t="s">
        <v>31621</v>
      </c>
      <c r="B15892" s="9" t="s">
        <v>31622</v>
      </c>
      <c r="C15892" s="3" t="s">
        <v>510</v>
      </c>
      <c r="D15892" s="15">
        <v>22789.109192959993</v>
      </c>
      <c r="E15892" s="20" t="s">
        <v>73360</v>
      </c>
      <c r="F15892" s="21">
        <f>VLOOKUP(E15892,'Grille de remises'!$B$4:$C$1418,2,0)</f>
        <v>0</v>
      </c>
      <c r="G15892" s="19">
        <f t="shared" si="248"/>
        <v>22789.109192959993</v>
      </c>
    </row>
    <row r="15893" spans="1:7" x14ac:dyDescent="0.3">
      <c r="A15893" s="5" t="s">
        <v>31623</v>
      </c>
      <c r="B15893" s="5" t="s">
        <v>31624</v>
      </c>
      <c r="C15893" s="3" t="s">
        <v>510</v>
      </c>
      <c r="D15893" s="15">
        <v>19046.199367089233</v>
      </c>
      <c r="E15893" s="20" t="s">
        <v>73361</v>
      </c>
      <c r="F15893" s="21">
        <f>VLOOKUP(E15893,'Grille de remises'!$B$4:$C$1418,2,0)</f>
        <v>0</v>
      </c>
      <c r="G15893" s="19">
        <f t="shared" si="248"/>
        <v>19046.199367089233</v>
      </c>
    </row>
    <row r="15894" spans="1:7" x14ac:dyDescent="0.3">
      <c r="A15894" s="5" t="s">
        <v>31625</v>
      </c>
      <c r="B15894" s="5" t="s">
        <v>31626</v>
      </c>
      <c r="C15894" s="3" t="s">
        <v>510</v>
      </c>
      <c r="D15894" s="15">
        <v>19756.878447950767</v>
      </c>
      <c r="E15894" s="20" t="s">
        <v>73362</v>
      </c>
      <c r="F15894" s="21">
        <f>VLOOKUP(E15894,'Grille de remises'!$B$4:$C$1418,2,0)</f>
        <v>0</v>
      </c>
      <c r="G15894" s="19">
        <f t="shared" si="248"/>
        <v>19756.878447950767</v>
      </c>
    </row>
    <row r="15895" spans="1:7" x14ac:dyDescent="0.3">
      <c r="A15895" s="5" t="s">
        <v>31627</v>
      </c>
      <c r="B15895" s="5" t="s">
        <v>31628</v>
      </c>
      <c r="C15895" s="3" t="s">
        <v>510</v>
      </c>
      <c r="D15895" s="15">
        <v>26342.504597267685</v>
      </c>
      <c r="E15895" s="20" t="s">
        <v>73363</v>
      </c>
      <c r="F15895" s="21">
        <f>VLOOKUP(E15895,'Grille de remises'!$B$4:$C$1418,2,0)</f>
        <v>0</v>
      </c>
      <c r="G15895" s="19">
        <f t="shared" si="248"/>
        <v>26342.504597267685</v>
      </c>
    </row>
    <row r="15896" spans="1:7" x14ac:dyDescent="0.3">
      <c r="A15896" s="5" t="s">
        <v>31629</v>
      </c>
      <c r="B15896" s="5" t="s">
        <v>31630</v>
      </c>
      <c r="C15896" s="3" t="s">
        <v>510</v>
      </c>
      <c r="D15896" s="15">
        <v>27290.07670508308</v>
      </c>
      <c r="E15896" s="20" t="s">
        <v>73364</v>
      </c>
      <c r="F15896" s="21">
        <f>VLOOKUP(E15896,'Grille de remises'!$B$4:$C$1418,2,0)</f>
        <v>0</v>
      </c>
      <c r="G15896" s="19">
        <f t="shared" si="248"/>
        <v>27290.07670508308</v>
      </c>
    </row>
    <row r="15897" spans="1:7" x14ac:dyDescent="0.3">
      <c r="A15897" s="8" t="s">
        <v>31631</v>
      </c>
      <c r="B15897" s="9" t="s">
        <v>31632</v>
      </c>
      <c r="C15897" s="3" t="s">
        <v>510</v>
      </c>
      <c r="D15897" s="15">
        <v>7945.3224496123066</v>
      </c>
      <c r="E15897" s="20" t="s">
        <v>73365</v>
      </c>
      <c r="F15897" s="21">
        <f>VLOOKUP(E15897,'Grille de remises'!$B$4:$C$1418,2,0)</f>
        <v>0</v>
      </c>
      <c r="G15897" s="19">
        <f t="shared" si="248"/>
        <v>7945.3224496123066</v>
      </c>
    </row>
    <row r="15898" spans="1:7" x14ac:dyDescent="0.3">
      <c r="A15898" s="8" t="s">
        <v>31633</v>
      </c>
      <c r="B15898" s="9" t="s">
        <v>31634</v>
      </c>
      <c r="C15898" s="3" t="s">
        <v>510</v>
      </c>
      <c r="D15898" s="15">
        <v>8405.1736195815392</v>
      </c>
      <c r="E15898" s="20" t="s">
        <v>73365</v>
      </c>
      <c r="F15898" s="21">
        <f>VLOOKUP(E15898,'Grille de remises'!$B$4:$C$1418,2,0)</f>
        <v>0</v>
      </c>
      <c r="G15898" s="19">
        <f t="shared" si="248"/>
        <v>8405.1736195815392</v>
      </c>
    </row>
    <row r="15899" spans="1:7" x14ac:dyDescent="0.3">
      <c r="A15899" s="8" t="s">
        <v>31635</v>
      </c>
      <c r="B15899" s="9" t="s">
        <v>31636</v>
      </c>
      <c r="C15899" s="3" t="s">
        <v>510</v>
      </c>
      <c r="D15899" s="15">
        <v>9492.4429388799999</v>
      </c>
      <c r="E15899" s="20" t="s">
        <v>73366</v>
      </c>
      <c r="F15899" s="21">
        <f>VLOOKUP(E15899,'Grille de remises'!$B$4:$C$1418,2,0)</f>
        <v>0</v>
      </c>
      <c r="G15899" s="19">
        <f t="shared" si="248"/>
        <v>9492.4429388799999</v>
      </c>
    </row>
    <row r="15900" spans="1:7" x14ac:dyDescent="0.3">
      <c r="A15900" s="8" t="s">
        <v>31637</v>
      </c>
      <c r="B15900" s="9" t="s">
        <v>31638</v>
      </c>
      <c r="C15900" s="3" t="s">
        <v>510</v>
      </c>
      <c r="D15900" s="15">
        <v>8711.3926941292284</v>
      </c>
      <c r="E15900" s="20" t="s">
        <v>73366</v>
      </c>
      <c r="F15900" s="21">
        <f>VLOOKUP(E15900,'Grille de remises'!$B$4:$C$1418,2,0)</f>
        <v>0</v>
      </c>
      <c r="G15900" s="19">
        <f t="shared" si="248"/>
        <v>8711.3926941292284</v>
      </c>
    </row>
    <row r="15901" spans="1:7" x14ac:dyDescent="0.3">
      <c r="A15901" s="8" t="s">
        <v>31639</v>
      </c>
      <c r="B15901" s="9" t="s">
        <v>31640</v>
      </c>
      <c r="C15901" s="3" t="s">
        <v>510</v>
      </c>
      <c r="D15901" s="15">
        <v>6251.5373068923072</v>
      </c>
      <c r="E15901" s="20" t="s">
        <v>73367</v>
      </c>
      <c r="F15901" s="21">
        <f>VLOOKUP(E15901,'Grille de remises'!$B$4:$C$1418,2,0)</f>
        <v>0</v>
      </c>
      <c r="G15901" s="19">
        <f t="shared" si="248"/>
        <v>6251.5373068923072</v>
      </c>
    </row>
    <row r="15902" spans="1:7" x14ac:dyDescent="0.3">
      <c r="A15902" s="8" t="s">
        <v>31641</v>
      </c>
      <c r="B15902" s="9" t="s">
        <v>31642</v>
      </c>
      <c r="C15902" s="3" t="s">
        <v>510</v>
      </c>
      <c r="D15902" s="15">
        <v>5954.3759069046146</v>
      </c>
      <c r="E15902" s="20" t="s">
        <v>73367</v>
      </c>
      <c r="F15902" s="21">
        <f>VLOOKUP(E15902,'Grille de remises'!$B$4:$C$1418,2,0)</f>
        <v>0</v>
      </c>
      <c r="G15902" s="19">
        <f t="shared" si="248"/>
        <v>5954.3759069046146</v>
      </c>
    </row>
    <row r="15903" spans="1:7" x14ac:dyDescent="0.3">
      <c r="A15903" s="8" t="s">
        <v>31643</v>
      </c>
      <c r="B15903" s="9" t="s">
        <v>31644</v>
      </c>
      <c r="C15903" s="3" t="s">
        <v>510</v>
      </c>
      <c r="D15903" s="15">
        <v>6402.0340534276911</v>
      </c>
      <c r="E15903" s="20" t="s">
        <v>73368</v>
      </c>
      <c r="F15903" s="21">
        <f>VLOOKUP(E15903,'Grille de remises'!$B$4:$C$1418,2,0)</f>
        <v>0</v>
      </c>
      <c r="G15903" s="19">
        <f t="shared" si="248"/>
        <v>6402.0340534276911</v>
      </c>
    </row>
    <row r="15904" spans="1:7" x14ac:dyDescent="0.3">
      <c r="A15904" s="8" t="s">
        <v>31645</v>
      </c>
      <c r="B15904" s="9" t="s">
        <v>31646</v>
      </c>
      <c r="C15904" s="3" t="s">
        <v>510</v>
      </c>
      <c r="D15904" s="15">
        <v>6199.6298642215388</v>
      </c>
      <c r="E15904" s="20" t="s">
        <v>73368</v>
      </c>
      <c r="F15904" s="21">
        <f>VLOOKUP(E15904,'Grille de remises'!$B$4:$C$1418,2,0)</f>
        <v>0</v>
      </c>
      <c r="G15904" s="19">
        <f t="shared" si="248"/>
        <v>6199.6298642215388</v>
      </c>
    </row>
    <row r="15905" spans="1:7" x14ac:dyDescent="0.3">
      <c r="A15905" s="8" t="s">
        <v>31647</v>
      </c>
      <c r="B15905" s="9" t="s">
        <v>31648</v>
      </c>
      <c r="C15905" s="3" t="s">
        <v>510</v>
      </c>
      <c r="D15905" s="15">
        <v>7226.9791825846141</v>
      </c>
      <c r="E15905" s="20" t="s">
        <v>73369</v>
      </c>
      <c r="F15905" s="21">
        <f>VLOOKUP(E15905,'Grille de remises'!$B$4:$C$1418,2,0)</f>
        <v>0</v>
      </c>
      <c r="G15905" s="19">
        <f t="shared" si="248"/>
        <v>7226.9791825846141</v>
      </c>
    </row>
    <row r="15906" spans="1:7" x14ac:dyDescent="0.3">
      <c r="A15906" s="8" t="s">
        <v>31649</v>
      </c>
      <c r="B15906" s="9" t="s">
        <v>31650</v>
      </c>
      <c r="C15906" s="3" t="s">
        <v>510</v>
      </c>
      <c r="D15906" s="15">
        <v>6843.7698742769226</v>
      </c>
      <c r="E15906" s="20" t="s">
        <v>73369</v>
      </c>
      <c r="F15906" s="21">
        <f>VLOOKUP(E15906,'Grille de remises'!$B$4:$C$1418,2,0)</f>
        <v>0</v>
      </c>
      <c r="G15906" s="19">
        <f t="shared" si="248"/>
        <v>6843.7698742769226</v>
      </c>
    </row>
    <row r="15907" spans="1:7" x14ac:dyDescent="0.3">
      <c r="A15907" s="8" t="s">
        <v>31651</v>
      </c>
      <c r="B15907" s="9" t="s">
        <v>31652</v>
      </c>
      <c r="C15907" s="3" t="s">
        <v>510</v>
      </c>
      <c r="D15907" s="15">
        <v>7554.4489551384613</v>
      </c>
      <c r="E15907" s="20" t="s">
        <v>73370</v>
      </c>
      <c r="F15907" s="21">
        <f>VLOOKUP(E15907,'Grille de remises'!$B$4:$C$1418,2,0)</f>
        <v>0</v>
      </c>
      <c r="G15907" s="19">
        <f t="shared" si="248"/>
        <v>7554.4489551384613</v>
      </c>
    </row>
    <row r="15908" spans="1:7" x14ac:dyDescent="0.3">
      <c r="A15908" s="8" t="s">
        <v>31653</v>
      </c>
      <c r="B15908" s="9" t="s">
        <v>31654</v>
      </c>
      <c r="C15908" s="3" t="s">
        <v>510</v>
      </c>
      <c r="D15908" s="15">
        <v>7229.0694151753833</v>
      </c>
      <c r="E15908" s="20" t="s">
        <v>73370</v>
      </c>
      <c r="F15908" s="21">
        <f>VLOOKUP(E15908,'Grille de remises'!$B$4:$C$1418,2,0)</f>
        <v>0</v>
      </c>
      <c r="G15908" s="19">
        <f t="shared" si="248"/>
        <v>7229.0694151753833</v>
      </c>
    </row>
    <row r="15909" spans="1:7" x14ac:dyDescent="0.3">
      <c r="A15909" s="8" t="s">
        <v>31655</v>
      </c>
      <c r="B15909" s="9" t="s">
        <v>31656</v>
      </c>
      <c r="C15909" s="3" t="s">
        <v>510</v>
      </c>
      <c r="D15909" s="15">
        <v>8324.6996648369222</v>
      </c>
      <c r="E15909" s="20" t="s">
        <v>73371</v>
      </c>
      <c r="F15909" s="21">
        <f>VLOOKUP(E15909,'Grille de remises'!$B$4:$C$1418,2,0)</f>
        <v>0</v>
      </c>
      <c r="G15909" s="19">
        <f t="shared" si="248"/>
        <v>8324.6996648369222</v>
      </c>
    </row>
    <row r="15910" spans="1:7" x14ac:dyDescent="0.3">
      <c r="A15910" s="8" t="s">
        <v>31657</v>
      </c>
      <c r="B15910" s="9" t="s">
        <v>31658</v>
      </c>
      <c r="C15910" s="3" t="s">
        <v>510</v>
      </c>
      <c r="D15910" s="15">
        <v>7775.316865563078</v>
      </c>
      <c r="E15910" s="20" t="s">
        <v>73371</v>
      </c>
      <c r="F15910" s="21">
        <f>VLOOKUP(E15910,'Grille de remises'!$B$4:$C$1418,2,0)</f>
        <v>0</v>
      </c>
      <c r="G15910" s="19">
        <f t="shared" si="248"/>
        <v>7775.316865563078</v>
      </c>
    </row>
    <row r="15911" spans="1:7" x14ac:dyDescent="0.3">
      <c r="A15911" s="8" t="s">
        <v>31659</v>
      </c>
      <c r="B15911" s="9" t="s">
        <v>31660</v>
      </c>
      <c r="C15911" s="3" t="s">
        <v>510</v>
      </c>
      <c r="D15911" s="15">
        <v>9061.8550251815359</v>
      </c>
      <c r="E15911" s="20" t="s">
        <v>73372</v>
      </c>
      <c r="F15911" s="21">
        <f>VLOOKUP(E15911,'Grille de remises'!$B$4:$C$1418,2,0)</f>
        <v>0</v>
      </c>
      <c r="G15911" s="19">
        <f t="shared" si="248"/>
        <v>9061.8550251815359</v>
      </c>
    </row>
    <row r="15912" spans="1:7" x14ac:dyDescent="0.3">
      <c r="A15912" s="8" t="s">
        <v>31661</v>
      </c>
      <c r="B15912" s="9" t="s">
        <v>31662</v>
      </c>
      <c r="C15912" s="3" t="s">
        <v>510</v>
      </c>
      <c r="D15912" s="15">
        <v>8574.134087335382</v>
      </c>
      <c r="E15912" s="20" t="s">
        <v>73372</v>
      </c>
      <c r="F15912" s="21">
        <f>VLOOKUP(E15912,'Grille de remises'!$B$4:$C$1418,2,0)</f>
        <v>0</v>
      </c>
      <c r="G15912" s="19">
        <f t="shared" si="248"/>
        <v>8574.134087335382</v>
      </c>
    </row>
    <row r="15913" spans="1:7" x14ac:dyDescent="0.3">
      <c r="A15913" s="5" t="s">
        <v>31663</v>
      </c>
      <c r="B15913" s="5" t="s">
        <v>31664</v>
      </c>
      <c r="C15913" s="3" t="s">
        <v>510</v>
      </c>
      <c r="D15913" s="15">
        <v>42087.878331433843</v>
      </c>
      <c r="E15913" s="20" t="s">
        <v>73373</v>
      </c>
      <c r="F15913" s="21">
        <f>VLOOKUP(E15913,'Grille de remises'!$B$4:$C$1418,2,0)</f>
        <v>0</v>
      </c>
      <c r="G15913" s="19">
        <f t="shared" si="248"/>
        <v>42087.878331433843</v>
      </c>
    </row>
    <row r="15914" spans="1:7" x14ac:dyDescent="0.3">
      <c r="A15914" s="5" t="s">
        <v>31665</v>
      </c>
      <c r="B15914" s="5" t="s">
        <v>31666</v>
      </c>
      <c r="C15914" s="3" t="s">
        <v>510</v>
      </c>
      <c r="D15914" s="15">
        <v>39723.128527076922</v>
      </c>
      <c r="E15914" s="20" t="s">
        <v>73374</v>
      </c>
      <c r="F15914" s="21">
        <f>VLOOKUP(E15914,'Grille de remises'!$B$4:$C$1418,2,0)</f>
        <v>0</v>
      </c>
      <c r="G15914" s="19">
        <f t="shared" si="248"/>
        <v>39723.128527076922</v>
      </c>
    </row>
    <row r="15915" spans="1:7" x14ac:dyDescent="0.3">
      <c r="A15915" s="8" t="s">
        <v>31667</v>
      </c>
      <c r="B15915" s="9" t="s">
        <v>31668</v>
      </c>
      <c r="C15915" s="3" t="s">
        <v>510</v>
      </c>
      <c r="D15915" s="15">
        <v>2202.4084064738463</v>
      </c>
      <c r="E15915" s="20" t="s">
        <v>73375</v>
      </c>
      <c r="F15915" s="21">
        <f>VLOOKUP(E15915,'Grille de remises'!$B$4:$C$1418,2,0)</f>
        <v>0</v>
      </c>
      <c r="G15915" s="19">
        <f t="shared" si="248"/>
        <v>2202.4084064738463</v>
      </c>
    </row>
    <row r="15916" spans="1:7" x14ac:dyDescent="0.3">
      <c r="A15916" s="8" t="s">
        <v>31669</v>
      </c>
      <c r="B15916" s="9" t="s">
        <v>31670</v>
      </c>
      <c r="C15916" s="3" t="s">
        <v>510</v>
      </c>
      <c r="D15916" s="15">
        <v>2604.0814359999999</v>
      </c>
      <c r="E15916" s="20" t="s">
        <v>73375</v>
      </c>
      <c r="F15916" s="21">
        <f>VLOOKUP(E15916,'Grille de remises'!$B$4:$C$1418,2,0)</f>
        <v>0</v>
      </c>
      <c r="G15916" s="19">
        <f t="shared" si="248"/>
        <v>2604.0814359999999</v>
      </c>
    </row>
    <row r="15917" spans="1:7" x14ac:dyDescent="0.3">
      <c r="A15917" s="8" t="s">
        <v>31671</v>
      </c>
      <c r="B15917" s="9" t="s">
        <v>31672</v>
      </c>
      <c r="C15917" s="3" t="s">
        <v>510</v>
      </c>
      <c r="D15917" s="15">
        <v>2448.0107358892301</v>
      </c>
      <c r="E15917" s="20" t="s">
        <v>73376</v>
      </c>
      <c r="F15917" s="21">
        <f>VLOOKUP(E15917,'Grille de remises'!$B$4:$C$1418,2,0)</f>
        <v>0</v>
      </c>
      <c r="G15917" s="19">
        <f t="shared" si="248"/>
        <v>2448.0107358892301</v>
      </c>
    </row>
    <row r="15918" spans="1:7" x14ac:dyDescent="0.3">
      <c r="A15918" s="5" t="s">
        <v>31673</v>
      </c>
      <c r="B15918" s="5" t="s">
        <v>31674</v>
      </c>
      <c r="C15918" s="3" t="s">
        <v>510</v>
      </c>
      <c r="D15918" s="15">
        <v>3256.2340043200002</v>
      </c>
      <c r="E15918" s="20" t="s">
        <v>73376</v>
      </c>
      <c r="F15918" s="21">
        <f>VLOOKUP(E15918,'Grille de remises'!$B$4:$C$1418,2,0)</f>
        <v>0</v>
      </c>
      <c r="G15918" s="19">
        <f t="shared" si="248"/>
        <v>3256.2340043200002</v>
      </c>
    </row>
    <row r="15919" spans="1:7" x14ac:dyDescent="0.3">
      <c r="A15919" s="8" t="s">
        <v>31675</v>
      </c>
      <c r="B15919" s="9" t="s">
        <v>31676</v>
      </c>
      <c r="C15919" s="3" t="s">
        <v>510</v>
      </c>
      <c r="D15919" s="15">
        <v>2312.4939895876923</v>
      </c>
      <c r="E15919" s="20" t="s">
        <v>73376</v>
      </c>
      <c r="F15919" s="21">
        <f>VLOOKUP(E15919,'Grille de remises'!$B$4:$C$1418,2,0)</f>
        <v>0</v>
      </c>
      <c r="G15919" s="19">
        <f t="shared" si="248"/>
        <v>2312.4939895876923</v>
      </c>
    </row>
    <row r="15920" spans="1:7" x14ac:dyDescent="0.3">
      <c r="A15920" s="8" t="s">
        <v>31677</v>
      </c>
      <c r="B15920" s="9" t="s">
        <v>31678</v>
      </c>
      <c r="C15920" s="3" t="s">
        <v>510</v>
      </c>
      <c r="D15920" s="15">
        <v>2989.7293489969229</v>
      </c>
      <c r="E15920" s="20" t="s">
        <v>73377</v>
      </c>
      <c r="F15920" s="21">
        <f>VLOOKUP(E15920,'Grille de remises'!$B$4:$C$1418,2,0)</f>
        <v>0</v>
      </c>
      <c r="G15920" s="19">
        <f t="shared" si="248"/>
        <v>2989.7293489969229</v>
      </c>
    </row>
    <row r="15921" spans="1:7" x14ac:dyDescent="0.3">
      <c r="A15921" s="8" t="s">
        <v>31679</v>
      </c>
      <c r="B15921" s="9" t="s">
        <v>31680</v>
      </c>
      <c r="C15921" s="3" t="s">
        <v>510</v>
      </c>
      <c r="D15921" s="15">
        <v>2725.6632983630766</v>
      </c>
      <c r="E15921" s="20" t="s">
        <v>73378</v>
      </c>
      <c r="F15921" s="21">
        <f>VLOOKUP(E15921,'Grille de remises'!$B$4:$C$1418,2,0)</f>
        <v>0</v>
      </c>
      <c r="G15921" s="19">
        <f t="shared" si="248"/>
        <v>2725.6632983630766</v>
      </c>
    </row>
    <row r="15922" spans="1:7" x14ac:dyDescent="0.3">
      <c r="A15922" s="8" t="s">
        <v>31681</v>
      </c>
      <c r="B15922" s="9" t="s">
        <v>31682</v>
      </c>
      <c r="C15922" s="3" t="s">
        <v>510</v>
      </c>
      <c r="D15922" s="15">
        <v>7292.1247649969227</v>
      </c>
      <c r="E15922" s="20" t="s">
        <v>73379</v>
      </c>
      <c r="F15922" s="21">
        <f>VLOOKUP(E15922,'Grille de remises'!$B$4:$C$1418,2,0)</f>
        <v>0</v>
      </c>
      <c r="G15922" s="19">
        <f t="shared" si="248"/>
        <v>7292.1247649969227</v>
      </c>
    </row>
    <row r="15923" spans="1:7" x14ac:dyDescent="0.3">
      <c r="A15923" s="8" t="s">
        <v>31683</v>
      </c>
      <c r="B15923" s="9" t="s">
        <v>31684</v>
      </c>
      <c r="C15923" s="3" t="s">
        <v>510</v>
      </c>
      <c r="D15923" s="15">
        <v>3907.6898284430767</v>
      </c>
      <c r="E15923" s="20" t="s">
        <v>73379</v>
      </c>
      <c r="F15923" s="21">
        <f>VLOOKUP(E15923,'Grille de remises'!$B$4:$C$1418,2,0)</f>
        <v>0</v>
      </c>
      <c r="G15923" s="19">
        <f t="shared" si="248"/>
        <v>3907.6898284430767</v>
      </c>
    </row>
    <row r="15924" spans="1:7" x14ac:dyDescent="0.3">
      <c r="A15924" s="8" t="s">
        <v>31685</v>
      </c>
      <c r="B15924" s="9" t="s">
        <v>31686</v>
      </c>
      <c r="C15924" s="3" t="s">
        <v>510</v>
      </c>
      <c r="D15924" s="15">
        <v>8688.400135630769</v>
      </c>
      <c r="E15924" s="20" t="s">
        <v>73380</v>
      </c>
      <c r="F15924" s="21">
        <f>VLOOKUP(E15924,'Grille de remises'!$B$4:$C$1418,2,0)</f>
        <v>0</v>
      </c>
      <c r="G15924" s="19">
        <f t="shared" si="248"/>
        <v>8688.400135630769</v>
      </c>
    </row>
    <row r="15925" spans="1:7" x14ac:dyDescent="0.3">
      <c r="A15925" s="8" t="s">
        <v>31687</v>
      </c>
      <c r="B15925" s="9" t="s">
        <v>31688</v>
      </c>
      <c r="C15925" s="3" t="s">
        <v>510</v>
      </c>
      <c r="D15925" s="15">
        <v>3278.8781907199996</v>
      </c>
      <c r="E15925" s="20" t="s">
        <v>73380</v>
      </c>
      <c r="F15925" s="21">
        <f>VLOOKUP(E15925,'Grille de remises'!$B$4:$C$1418,2,0)</f>
        <v>0</v>
      </c>
      <c r="G15925" s="19">
        <f t="shared" si="248"/>
        <v>3278.8781907199996</v>
      </c>
    </row>
    <row r="15926" spans="1:7" x14ac:dyDescent="0.3">
      <c r="A15926" s="8" t="s">
        <v>31689</v>
      </c>
      <c r="B15926" s="9" t="s">
        <v>31690</v>
      </c>
      <c r="C15926" s="3" t="s">
        <v>510</v>
      </c>
      <c r="D15926" s="15">
        <v>7555.1456993353841</v>
      </c>
      <c r="E15926" s="20" t="s">
        <v>73381</v>
      </c>
      <c r="F15926" s="21">
        <f>VLOOKUP(E15926,'Grille de remises'!$B$4:$C$1418,2,0)</f>
        <v>0</v>
      </c>
      <c r="G15926" s="19">
        <f t="shared" ref="G15926:G15989" si="249">D15926*(1-F15926)</f>
        <v>7555.1456993353841</v>
      </c>
    </row>
    <row r="15927" spans="1:7" x14ac:dyDescent="0.3">
      <c r="A15927" s="8" t="s">
        <v>31691</v>
      </c>
      <c r="B15927" s="9" t="s">
        <v>31692</v>
      </c>
      <c r="C15927" s="3" t="s">
        <v>510</v>
      </c>
      <c r="D15927" s="15">
        <v>4395.4107662892302</v>
      </c>
      <c r="E15927" s="20" t="s">
        <v>73381</v>
      </c>
      <c r="F15927" s="21">
        <f>VLOOKUP(E15927,'Grille de remises'!$B$4:$C$1418,2,0)</f>
        <v>0</v>
      </c>
      <c r="G15927" s="19">
        <f t="shared" si="249"/>
        <v>4395.4107662892302</v>
      </c>
    </row>
    <row r="15928" spans="1:7" x14ac:dyDescent="0.3">
      <c r="A15928" s="8" t="s">
        <v>31693</v>
      </c>
      <c r="B15928" s="9" t="s">
        <v>31694</v>
      </c>
      <c r="C15928" s="3" t="s">
        <v>510</v>
      </c>
      <c r="D15928" s="15">
        <v>8861.1926964676932</v>
      </c>
      <c r="E15928" s="20" t="s">
        <v>73382</v>
      </c>
      <c r="F15928" s="21">
        <f>VLOOKUP(E15928,'Grille de remises'!$B$4:$C$1418,2,0)</f>
        <v>0</v>
      </c>
      <c r="G15928" s="19">
        <f t="shared" si="249"/>
        <v>8861.1926964676932</v>
      </c>
    </row>
    <row r="15929" spans="1:7" x14ac:dyDescent="0.3">
      <c r="A15929" s="8" t="s">
        <v>31695</v>
      </c>
      <c r="B15929" s="9" t="s">
        <v>31696</v>
      </c>
      <c r="C15929" s="3" t="s">
        <v>510</v>
      </c>
      <c r="D15929" s="15">
        <v>4747.9633299323068</v>
      </c>
      <c r="E15929" s="20" t="s">
        <v>73382</v>
      </c>
      <c r="F15929" s="21">
        <f>VLOOKUP(E15929,'Grille de remises'!$B$4:$C$1418,2,0)</f>
        <v>0</v>
      </c>
      <c r="G15929" s="19">
        <f t="shared" si="249"/>
        <v>4747.9633299323068</v>
      </c>
    </row>
    <row r="15930" spans="1:7" x14ac:dyDescent="0.3">
      <c r="A15930" s="8" t="s">
        <v>31697</v>
      </c>
      <c r="B15930" s="9" t="s">
        <v>31698</v>
      </c>
      <c r="C15930" s="3" t="s">
        <v>510</v>
      </c>
      <c r="D15930" s="15">
        <v>8715.5731593107685</v>
      </c>
      <c r="E15930" s="20" t="s">
        <v>73383</v>
      </c>
      <c r="F15930" s="21">
        <f>VLOOKUP(E15930,'Grille de remises'!$B$4:$C$1418,2,0)</f>
        <v>0</v>
      </c>
      <c r="G15930" s="19">
        <f t="shared" si="249"/>
        <v>8715.5731593107685</v>
      </c>
    </row>
    <row r="15931" spans="1:7" x14ac:dyDescent="0.3">
      <c r="A15931" s="8" t="s">
        <v>31699</v>
      </c>
      <c r="B15931" s="9" t="s">
        <v>31700</v>
      </c>
      <c r="C15931" s="3" t="s">
        <v>510</v>
      </c>
      <c r="D15931" s="15">
        <v>7555.1456993353841</v>
      </c>
      <c r="E15931" s="20" t="s">
        <v>73383</v>
      </c>
      <c r="F15931" s="21">
        <f>VLOOKUP(E15931,'Grille de remises'!$B$4:$C$1418,2,0)</f>
        <v>0</v>
      </c>
      <c r="G15931" s="19">
        <f t="shared" si="249"/>
        <v>7555.1456993353841</v>
      </c>
    </row>
    <row r="15932" spans="1:7" x14ac:dyDescent="0.3">
      <c r="A15932" s="8" t="s">
        <v>31701</v>
      </c>
      <c r="B15932" s="9" t="s">
        <v>31702</v>
      </c>
      <c r="C15932" s="3" t="s">
        <v>510</v>
      </c>
      <c r="D15932" s="15">
        <v>10684.223887716924</v>
      </c>
      <c r="E15932" s="20" t="s">
        <v>73384</v>
      </c>
      <c r="F15932" s="21">
        <f>VLOOKUP(E15932,'Grille de remises'!$B$4:$C$1418,2,0)</f>
        <v>0</v>
      </c>
      <c r="G15932" s="19">
        <f t="shared" si="249"/>
        <v>10684.223887716924</v>
      </c>
    </row>
    <row r="15933" spans="1:7" x14ac:dyDescent="0.3">
      <c r="A15933" s="8" t="s">
        <v>31703</v>
      </c>
      <c r="B15933" s="9" t="s">
        <v>31704</v>
      </c>
      <c r="C15933" s="3" t="s">
        <v>510</v>
      </c>
      <c r="D15933" s="15">
        <v>8705.1219963569238</v>
      </c>
      <c r="E15933" s="20" t="s">
        <v>73384</v>
      </c>
      <c r="F15933" s="21">
        <f>VLOOKUP(E15933,'Grille de remises'!$B$4:$C$1418,2,0)</f>
        <v>0</v>
      </c>
      <c r="G15933" s="19">
        <f t="shared" si="249"/>
        <v>8705.1219963569238</v>
      </c>
    </row>
    <row r="15934" spans="1:7" x14ac:dyDescent="0.3">
      <c r="A15934" s="8" t="s">
        <v>31705</v>
      </c>
      <c r="B15934" s="9" t="s">
        <v>31706</v>
      </c>
      <c r="C15934" s="3" t="s">
        <v>510</v>
      </c>
      <c r="D15934" s="15">
        <v>10298.227602621539</v>
      </c>
      <c r="E15934" s="20" t="s">
        <v>73385</v>
      </c>
      <c r="F15934" s="21">
        <f>VLOOKUP(E15934,'Grille de remises'!$B$4:$C$1418,2,0)</f>
        <v>0</v>
      </c>
      <c r="G15934" s="19">
        <f t="shared" si="249"/>
        <v>10298.227602621539</v>
      </c>
    </row>
    <row r="15935" spans="1:7" x14ac:dyDescent="0.3">
      <c r="A15935" s="8" t="s">
        <v>31707</v>
      </c>
      <c r="B15935" s="9" t="s">
        <v>31708</v>
      </c>
      <c r="C15935" s="3" t="s">
        <v>510</v>
      </c>
      <c r="D15935" s="15">
        <v>8787.3378115938467</v>
      </c>
      <c r="E15935" s="20" t="s">
        <v>73385</v>
      </c>
      <c r="F15935" s="21">
        <f>VLOOKUP(E15935,'Grille de remises'!$B$4:$C$1418,2,0)</f>
        <v>0</v>
      </c>
      <c r="G15935" s="19">
        <f t="shared" si="249"/>
        <v>8787.3378115938467</v>
      </c>
    </row>
    <row r="15936" spans="1:7" x14ac:dyDescent="0.3">
      <c r="A15936" s="8" t="s">
        <v>31709</v>
      </c>
      <c r="B15936" s="9" t="s">
        <v>31710</v>
      </c>
      <c r="C15936" s="3" t="s">
        <v>510</v>
      </c>
      <c r="D15936" s="15">
        <v>11858.237859532306</v>
      </c>
      <c r="E15936" s="20" t="s">
        <v>73386</v>
      </c>
      <c r="F15936" s="21">
        <f>VLOOKUP(E15936,'Grille de remises'!$B$4:$C$1418,2,0)</f>
        <v>0</v>
      </c>
      <c r="G15936" s="19">
        <f t="shared" si="249"/>
        <v>11858.237859532306</v>
      </c>
    </row>
    <row r="15937" spans="1:7" x14ac:dyDescent="0.3">
      <c r="A15937" s="8" t="s">
        <v>31711</v>
      </c>
      <c r="B15937" s="9" t="s">
        <v>31712</v>
      </c>
      <c r="C15937" s="3" t="s">
        <v>510</v>
      </c>
      <c r="D15937" s="15">
        <v>11004.377846203077</v>
      </c>
      <c r="E15937" s="20" t="s">
        <v>73386</v>
      </c>
      <c r="F15937" s="21">
        <f>VLOOKUP(E15937,'Grille de remises'!$B$4:$C$1418,2,0)</f>
        <v>0</v>
      </c>
      <c r="G15937" s="19">
        <f t="shared" si="249"/>
        <v>11004.377846203077</v>
      </c>
    </row>
    <row r="15938" spans="1:7" x14ac:dyDescent="0.3">
      <c r="A15938" s="8" t="s">
        <v>31713</v>
      </c>
      <c r="B15938" s="9" t="s">
        <v>31714</v>
      </c>
      <c r="C15938" s="3" t="s">
        <v>510</v>
      </c>
      <c r="D15938" s="15">
        <v>5950.5438138215377</v>
      </c>
      <c r="E15938" s="20" t="s">
        <v>73387</v>
      </c>
      <c r="F15938" s="21">
        <f>VLOOKUP(E15938,'Grille de remises'!$B$4:$C$1418,2,0)</f>
        <v>0</v>
      </c>
      <c r="G15938" s="19">
        <f t="shared" si="249"/>
        <v>5950.5438138215377</v>
      </c>
    </row>
    <row r="15939" spans="1:7" x14ac:dyDescent="0.3">
      <c r="A15939" s="8" t="s">
        <v>31715</v>
      </c>
      <c r="B15939" s="9" t="s">
        <v>31716</v>
      </c>
      <c r="C15939" s="3" t="s">
        <v>510</v>
      </c>
      <c r="D15939" s="15">
        <v>6078.3963739569226</v>
      </c>
      <c r="E15939" s="20" t="s">
        <v>73388</v>
      </c>
      <c r="F15939" s="21">
        <f>VLOOKUP(E15939,'Grille de remises'!$B$4:$C$1418,2,0)</f>
        <v>0</v>
      </c>
      <c r="G15939" s="19">
        <f t="shared" si="249"/>
        <v>6078.3963739569226</v>
      </c>
    </row>
    <row r="15940" spans="1:7" x14ac:dyDescent="0.3">
      <c r="A15940" s="8" t="s">
        <v>31717</v>
      </c>
      <c r="B15940" s="9" t="s">
        <v>31718</v>
      </c>
      <c r="C15940" s="3" t="s">
        <v>510</v>
      </c>
      <c r="D15940" s="15">
        <v>6597.8191727630756</v>
      </c>
      <c r="E15940" s="20" t="s">
        <v>73389</v>
      </c>
      <c r="F15940" s="21">
        <f>VLOOKUP(E15940,'Grille de remises'!$B$4:$C$1418,2,0)</f>
        <v>0</v>
      </c>
      <c r="G15940" s="19">
        <f t="shared" si="249"/>
        <v>6597.8191727630756</v>
      </c>
    </row>
    <row r="15941" spans="1:7" x14ac:dyDescent="0.3">
      <c r="A15941" s="8" t="s">
        <v>31719</v>
      </c>
      <c r="B15941" s="9" t="s">
        <v>31720</v>
      </c>
      <c r="C15941" s="3" t="s">
        <v>510</v>
      </c>
      <c r="D15941" s="15">
        <v>6796.3912688861537</v>
      </c>
      <c r="E15941" s="20" t="s">
        <v>73390</v>
      </c>
      <c r="F15941" s="21">
        <f>VLOOKUP(E15941,'Grille de remises'!$B$4:$C$1418,2,0)</f>
        <v>0</v>
      </c>
      <c r="G15941" s="19">
        <f t="shared" si="249"/>
        <v>6796.3912688861537</v>
      </c>
    </row>
    <row r="15942" spans="1:7" x14ac:dyDescent="0.3">
      <c r="A15942" s="8" t="s">
        <v>31721</v>
      </c>
      <c r="B15942" s="9" t="s">
        <v>31722</v>
      </c>
      <c r="C15942" s="3" t="s">
        <v>510</v>
      </c>
      <c r="D15942" s="15">
        <v>7325.9168585476918</v>
      </c>
      <c r="E15942" s="20" t="s">
        <v>73391</v>
      </c>
      <c r="F15942" s="21">
        <f>VLOOKUP(E15942,'Grille de remises'!$B$4:$C$1418,2,0)</f>
        <v>0</v>
      </c>
      <c r="G15942" s="19">
        <f t="shared" si="249"/>
        <v>7325.9168585476918</v>
      </c>
    </row>
    <row r="15943" spans="1:7" x14ac:dyDescent="0.3">
      <c r="A15943" s="5" t="s">
        <v>31723</v>
      </c>
      <c r="B15943" s="5" t="s">
        <v>31724</v>
      </c>
      <c r="C15943" s="3" t="s">
        <v>510</v>
      </c>
      <c r="D15943" s="15">
        <v>7355.5284869169218</v>
      </c>
      <c r="E15943" s="20" t="s">
        <v>73391</v>
      </c>
      <c r="F15943" s="21">
        <f>VLOOKUP(E15943,'Grille de remises'!$B$4:$C$1418,2,0)</f>
        <v>0</v>
      </c>
      <c r="G15943" s="19">
        <f t="shared" si="249"/>
        <v>7355.5284869169218</v>
      </c>
    </row>
    <row r="15944" spans="1:7" x14ac:dyDescent="0.3">
      <c r="A15944" s="8" t="s">
        <v>31725</v>
      </c>
      <c r="B15944" s="9" t="s">
        <v>31726</v>
      </c>
      <c r="C15944" s="3" t="s">
        <v>510</v>
      </c>
      <c r="D15944" s="15">
        <v>7642.9354681476898</v>
      </c>
      <c r="E15944" s="20" t="s">
        <v>73392</v>
      </c>
      <c r="F15944" s="21">
        <f>VLOOKUP(E15944,'Grille de remises'!$B$4:$C$1418,2,0)</f>
        <v>0</v>
      </c>
      <c r="G15944" s="19">
        <f t="shared" si="249"/>
        <v>7642.9354681476898</v>
      </c>
    </row>
    <row r="15945" spans="1:7" x14ac:dyDescent="0.3">
      <c r="A15945" s="5" t="s">
        <v>31727</v>
      </c>
      <c r="B15945" s="5" t="s">
        <v>31728</v>
      </c>
      <c r="C15945" s="3" t="s">
        <v>510</v>
      </c>
      <c r="D15945" s="15">
        <v>7693.4494224246155</v>
      </c>
      <c r="E15945" s="20" t="s">
        <v>73392</v>
      </c>
      <c r="F15945" s="21">
        <f>VLOOKUP(E15945,'Grille de remises'!$B$4:$C$1418,2,0)</f>
        <v>0</v>
      </c>
      <c r="G15945" s="19">
        <f t="shared" si="249"/>
        <v>7693.4494224246155</v>
      </c>
    </row>
    <row r="15946" spans="1:7" x14ac:dyDescent="0.3">
      <c r="A15946" s="8" t="s">
        <v>31729</v>
      </c>
      <c r="B15946" s="9" t="s">
        <v>31730</v>
      </c>
      <c r="C15946" s="3" t="s">
        <v>510</v>
      </c>
      <c r="D15946" s="15">
        <v>8665.4075771323078</v>
      </c>
      <c r="E15946" s="20" t="s">
        <v>73393</v>
      </c>
      <c r="F15946" s="21">
        <f>VLOOKUP(E15946,'Grille de remises'!$B$4:$C$1418,2,0)</f>
        <v>0</v>
      </c>
      <c r="G15946" s="19">
        <f t="shared" si="249"/>
        <v>8665.4075771323078</v>
      </c>
    </row>
    <row r="15947" spans="1:7" x14ac:dyDescent="0.3">
      <c r="A15947" s="7" t="s">
        <v>31731</v>
      </c>
      <c r="B15947" s="5" t="s">
        <v>31732</v>
      </c>
      <c r="C15947" s="3" t="s">
        <v>510</v>
      </c>
      <c r="D15947" s="15">
        <v>8539.6452495876929</v>
      </c>
      <c r="E15947" s="20" t="s">
        <v>73393</v>
      </c>
      <c r="F15947" s="21">
        <f>VLOOKUP(E15947,'Grille de remises'!$B$4:$C$1418,2,0)</f>
        <v>0</v>
      </c>
      <c r="G15947" s="19">
        <f t="shared" si="249"/>
        <v>8539.6452495876929</v>
      </c>
    </row>
    <row r="15948" spans="1:7" x14ac:dyDescent="0.3">
      <c r="A15948" s="8" t="s">
        <v>31733</v>
      </c>
      <c r="B15948" s="9" t="s">
        <v>31734</v>
      </c>
      <c r="C15948" s="3" t="s">
        <v>510</v>
      </c>
      <c r="D15948" s="15">
        <v>9107.8401421784602</v>
      </c>
      <c r="E15948" s="20" t="s">
        <v>73394</v>
      </c>
      <c r="F15948" s="21">
        <f>VLOOKUP(E15948,'Grille de remises'!$B$4:$C$1418,2,0)</f>
        <v>0</v>
      </c>
      <c r="G15948" s="19">
        <f t="shared" si="249"/>
        <v>9107.8401421784602</v>
      </c>
    </row>
    <row r="15949" spans="1:7" x14ac:dyDescent="0.3">
      <c r="A15949" s="5" t="s">
        <v>31735</v>
      </c>
      <c r="B15949" s="5" t="s">
        <v>31736</v>
      </c>
      <c r="C15949" s="3" t="s">
        <v>510</v>
      </c>
      <c r="D15949" s="15">
        <v>9220.0159578830771</v>
      </c>
      <c r="E15949" s="20" t="s">
        <v>73394</v>
      </c>
      <c r="F15949" s="21">
        <f>VLOOKUP(E15949,'Grille de remises'!$B$4:$C$1418,2,0)</f>
        <v>0</v>
      </c>
      <c r="G15949" s="19">
        <f t="shared" si="249"/>
        <v>9220.0159578830771</v>
      </c>
    </row>
    <row r="15950" spans="1:7" x14ac:dyDescent="0.3">
      <c r="A15950" s="8" t="s">
        <v>31737</v>
      </c>
      <c r="B15950" s="9" t="s">
        <v>31738</v>
      </c>
      <c r="C15950" s="3" t="s">
        <v>510</v>
      </c>
      <c r="D15950" s="15">
        <v>7663.8377940553846</v>
      </c>
      <c r="E15950" s="20" t="s">
        <v>73395</v>
      </c>
      <c r="F15950" s="21">
        <f>VLOOKUP(E15950,'Grille de remises'!$B$4:$C$1418,2,0)</f>
        <v>0</v>
      </c>
      <c r="G15950" s="19">
        <f t="shared" si="249"/>
        <v>7663.8377940553846</v>
      </c>
    </row>
    <row r="15951" spans="1:7" x14ac:dyDescent="0.3">
      <c r="A15951" s="8" t="s">
        <v>31739</v>
      </c>
      <c r="B15951" s="9" t="s">
        <v>31740</v>
      </c>
      <c r="C15951" s="3" t="s">
        <v>510</v>
      </c>
      <c r="D15951" s="15">
        <v>6680.7317321969231</v>
      </c>
      <c r="E15951" s="20" t="s">
        <v>73395</v>
      </c>
      <c r="F15951" s="21">
        <f>VLOOKUP(E15951,'Grille de remises'!$B$4:$C$1418,2,0)</f>
        <v>0</v>
      </c>
      <c r="G15951" s="19">
        <f t="shared" si="249"/>
        <v>6680.7317321969231</v>
      </c>
    </row>
    <row r="15952" spans="1:7" x14ac:dyDescent="0.3">
      <c r="A15952" s="8" t="s">
        <v>31741</v>
      </c>
      <c r="B15952" s="9" t="s">
        <v>31742</v>
      </c>
      <c r="C15952" s="3" t="s">
        <v>510</v>
      </c>
      <c r="D15952" s="15">
        <v>7906.6531466830766</v>
      </c>
      <c r="E15952" s="20" t="s">
        <v>73396</v>
      </c>
      <c r="F15952" s="21">
        <f>VLOOKUP(E15952,'Grille de remises'!$B$4:$C$1418,2,0)</f>
        <v>0</v>
      </c>
      <c r="G15952" s="19">
        <f t="shared" si="249"/>
        <v>7906.6531466830766</v>
      </c>
    </row>
    <row r="15953" spans="1:7" x14ac:dyDescent="0.3">
      <c r="A15953" s="8" t="s">
        <v>31743</v>
      </c>
      <c r="B15953" s="9" t="s">
        <v>31744</v>
      </c>
      <c r="C15953" s="3" t="s">
        <v>510</v>
      </c>
      <c r="D15953" s="15">
        <v>6966.0484808369229</v>
      </c>
      <c r="E15953" s="20" t="s">
        <v>73396</v>
      </c>
      <c r="F15953" s="21">
        <f>VLOOKUP(E15953,'Grille de remises'!$B$4:$C$1418,2,0)</f>
        <v>0</v>
      </c>
      <c r="G15953" s="19">
        <f t="shared" si="249"/>
        <v>6966.0484808369229</v>
      </c>
    </row>
    <row r="15954" spans="1:7" x14ac:dyDescent="0.3">
      <c r="A15954" s="8" t="s">
        <v>31745</v>
      </c>
      <c r="B15954" s="9" t="s">
        <v>31746</v>
      </c>
      <c r="C15954" s="3" t="s">
        <v>510</v>
      </c>
      <c r="D15954" s="15">
        <v>8502.3694350523074</v>
      </c>
      <c r="E15954" s="20" t="s">
        <v>73397</v>
      </c>
      <c r="F15954" s="21">
        <f>VLOOKUP(E15954,'Grille de remises'!$B$4:$C$1418,2,0)</f>
        <v>0</v>
      </c>
      <c r="G15954" s="19">
        <f t="shared" si="249"/>
        <v>8502.3694350523074</v>
      </c>
    </row>
    <row r="15955" spans="1:7" x14ac:dyDescent="0.3">
      <c r="A15955" s="8" t="s">
        <v>31747</v>
      </c>
      <c r="B15955" s="9" t="s">
        <v>31748</v>
      </c>
      <c r="C15955" s="3" t="s">
        <v>510</v>
      </c>
      <c r="D15955" s="15">
        <v>7225.5856941907687</v>
      </c>
      <c r="E15955" s="20" t="s">
        <v>73397</v>
      </c>
      <c r="F15955" s="21">
        <f>VLOOKUP(E15955,'Grille de remises'!$B$4:$C$1418,2,0)</f>
        <v>0</v>
      </c>
      <c r="G15955" s="19">
        <f t="shared" si="249"/>
        <v>7225.5856941907687</v>
      </c>
    </row>
    <row r="15956" spans="1:7" x14ac:dyDescent="0.3">
      <c r="A15956" s="8" t="s">
        <v>31749</v>
      </c>
      <c r="B15956" s="9" t="s">
        <v>31750</v>
      </c>
      <c r="C15956" s="3" t="s">
        <v>510</v>
      </c>
      <c r="D15956" s="15">
        <v>8790.8215325784604</v>
      </c>
      <c r="E15956" s="20" t="s">
        <v>73398</v>
      </c>
      <c r="F15956" s="21">
        <f>VLOOKUP(E15956,'Grille de remises'!$B$4:$C$1418,2,0)</f>
        <v>0</v>
      </c>
      <c r="G15956" s="19">
        <f t="shared" si="249"/>
        <v>8790.8215325784604</v>
      </c>
    </row>
    <row r="15957" spans="1:7" x14ac:dyDescent="0.3">
      <c r="A15957" s="8" t="s">
        <v>31751</v>
      </c>
      <c r="B15957" s="9" t="s">
        <v>31752</v>
      </c>
      <c r="C15957" s="3" t="s">
        <v>510</v>
      </c>
      <c r="D15957" s="15">
        <v>7491.0452332184623</v>
      </c>
      <c r="E15957" s="20" t="s">
        <v>73398</v>
      </c>
      <c r="F15957" s="21">
        <f>VLOOKUP(E15957,'Grille de remises'!$B$4:$C$1418,2,0)</f>
        <v>0</v>
      </c>
      <c r="G15957" s="19">
        <f t="shared" si="249"/>
        <v>7491.0452332184623</v>
      </c>
    </row>
    <row r="15958" spans="1:7" x14ac:dyDescent="0.3">
      <c r="A15958" s="8" t="s">
        <v>31753</v>
      </c>
      <c r="B15958" s="9" t="s">
        <v>31754</v>
      </c>
      <c r="C15958" s="3" t="s">
        <v>510</v>
      </c>
      <c r="D15958" s="15">
        <v>960.81024755692283</v>
      </c>
      <c r="E15958" s="20" t="s">
        <v>73399</v>
      </c>
      <c r="F15958" s="21">
        <f>VLOOKUP(E15958,'Grille de remises'!$B$4:$C$1418,2,0)</f>
        <v>0</v>
      </c>
      <c r="G15958" s="19">
        <f t="shared" si="249"/>
        <v>960.81024755692283</v>
      </c>
    </row>
    <row r="15959" spans="1:7" x14ac:dyDescent="0.3">
      <c r="A15959" s="8" t="s">
        <v>31755</v>
      </c>
      <c r="B15959" s="9" t="s">
        <v>31756</v>
      </c>
      <c r="C15959" s="3" t="s">
        <v>510</v>
      </c>
      <c r="D15959" s="15">
        <v>983.45443395692314</v>
      </c>
      <c r="E15959" s="20" t="s">
        <v>73399</v>
      </c>
      <c r="F15959" s="21">
        <f>VLOOKUP(E15959,'Grille de remises'!$B$4:$C$1418,2,0)</f>
        <v>0</v>
      </c>
      <c r="G15959" s="19">
        <f t="shared" si="249"/>
        <v>983.45443395692314</v>
      </c>
    </row>
    <row r="15960" spans="1:7" x14ac:dyDescent="0.3">
      <c r="A15960" s="8" t="s">
        <v>31757</v>
      </c>
      <c r="B15960" s="9" t="s">
        <v>31758</v>
      </c>
      <c r="C15960" s="3" t="s">
        <v>510</v>
      </c>
      <c r="D15960" s="15">
        <v>12593.999731483076</v>
      </c>
      <c r="E15960" s="20" t="s">
        <v>73400</v>
      </c>
      <c r="F15960" s="21">
        <f>VLOOKUP(E15960,'Grille de remises'!$B$4:$C$1418,2,0)</f>
        <v>0</v>
      </c>
      <c r="G15960" s="19">
        <f t="shared" si="249"/>
        <v>12593.999731483076</v>
      </c>
    </row>
    <row r="15961" spans="1:7" x14ac:dyDescent="0.3">
      <c r="A15961" s="8" t="s">
        <v>31759</v>
      </c>
      <c r="B15961" s="9" t="s">
        <v>31760</v>
      </c>
      <c r="C15961" s="3" t="s">
        <v>510</v>
      </c>
      <c r="D15961" s="15">
        <v>23857.218046843078</v>
      </c>
      <c r="E15961" s="20" t="s">
        <v>73400</v>
      </c>
      <c r="F15961" s="21">
        <f>VLOOKUP(E15961,'Grille de remises'!$B$4:$C$1418,2,0)</f>
        <v>0</v>
      </c>
      <c r="G15961" s="19">
        <f t="shared" si="249"/>
        <v>23857.218046843078</v>
      </c>
    </row>
    <row r="15962" spans="1:7" x14ac:dyDescent="0.3">
      <c r="A15962" s="8" t="s">
        <v>31761</v>
      </c>
      <c r="B15962" s="9" t="s">
        <v>31762</v>
      </c>
      <c r="C15962" s="3" t="s">
        <v>510</v>
      </c>
      <c r="D15962" s="15">
        <v>13218.979276123076</v>
      </c>
      <c r="E15962" s="20" t="s">
        <v>73400</v>
      </c>
      <c r="F15962" s="21">
        <f>VLOOKUP(E15962,'Grille de remises'!$B$4:$C$1418,2,0)</f>
        <v>0</v>
      </c>
      <c r="G15962" s="19">
        <f t="shared" si="249"/>
        <v>13218.979276123076</v>
      </c>
    </row>
    <row r="15963" spans="1:7" x14ac:dyDescent="0.3">
      <c r="A15963" s="8" t="s">
        <v>31763</v>
      </c>
      <c r="B15963" s="9" t="s">
        <v>31764</v>
      </c>
      <c r="C15963" s="3" t="s">
        <v>510</v>
      </c>
      <c r="D15963" s="15">
        <v>25057.359926043075</v>
      </c>
      <c r="E15963" s="20" t="s">
        <v>73400</v>
      </c>
      <c r="F15963" s="21">
        <f>VLOOKUP(E15963,'Grille de remises'!$B$4:$C$1418,2,0)</f>
        <v>0</v>
      </c>
      <c r="G15963" s="19">
        <f t="shared" si="249"/>
        <v>25057.359926043075</v>
      </c>
    </row>
    <row r="15964" spans="1:7" x14ac:dyDescent="0.3">
      <c r="A15964" s="8" t="s">
        <v>31765</v>
      </c>
      <c r="B15964" s="9" t="s">
        <v>31766</v>
      </c>
      <c r="C15964" s="3" t="s">
        <v>510</v>
      </c>
      <c r="D15964" s="15">
        <v>30246.36233262769</v>
      </c>
      <c r="E15964" s="20" t="s">
        <v>73400</v>
      </c>
      <c r="F15964" s="21">
        <f>VLOOKUP(E15964,'Grille de remises'!$B$4:$C$1418,2,0)</f>
        <v>0</v>
      </c>
      <c r="G15964" s="19">
        <f t="shared" si="249"/>
        <v>30246.36233262769</v>
      </c>
    </row>
    <row r="15965" spans="1:7" x14ac:dyDescent="0.3">
      <c r="A15965" s="7" t="s">
        <v>31767</v>
      </c>
      <c r="B15965" s="5" t="s">
        <v>31768</v>
      </c>
      <c r="C15965" s="3" t="s">
        <v>510</v>
      </c>
      <c r="D15965" s="15">
        <v>14016.054637403075</v>
      </c>
      <c r="E15965" s="20" t="s">
        <v>73400</v>
      </c>
      <c r="F15965" s="21">
        <f>VLOOKUP(E15965,'Grille de remises'!$B$4:$C$1418,2,0)</f>
        <v>0</v>
      </c>
      <c r="G15965" s="19">
        <f t="shared" si="249"/>
        <v>14016.054637403075</v>
      </c>
    </row>
    <row r="15966" spans="1:7" x14ac:dyDescent="0.3">
      <c r="A15966" s="7" t="s">
        <v>31769</v>
      </c>
      <c r="B15966" s="5" t="s">
        <v>31770</v>
      </c>
      <c r="C15966" s="3" t="s">
        <v>510</v>
      </c>
      <c r="D15966" s="15">
        <v>14016.054637403075</v>
      </c>
      <c r="E15966" s="20" t="s">
        <v>73400</v>
      </c>
      <c r="F15966" s="21">
        <f>VLOOKUP(E15966,'Grille de remises'!$B$4:$C$1418,2,0)</f>
        <v>0</v>
      </c>
      <c r="G15966" s="19">
        <f t="shared" si="249"/>
        <v>14016.054637403075</v>
      </c>
    </row>
    <row r="15967" spans="1:7" x14ac:dyDescent="0.3">
      <c r="A15967" s="7" t="s">
        <v>31771</v>
      </c>
      <c r="B15967" s="5" t="s">
        <v>31772</v>
      </c>
      <c r="C15967" s="3" t="s">
        <v>510</v>
      </c>
      <c r="D15967" s="15">
        <v>27795.216247852306</v>
      </c>
      <c r="E15967" s="20" t="s">
        <v>73400</v>
      </c>
      <c r="F15967" s="21">
        <f>VLOOKUP(E15967,'Grille de remises'!$B$4:$C$1418,2,0)</f>
        <v>0</v>
      </c>
      <c r="G15967" s="19">
        <f t="shared" si="249"/>
        <v>27795.216247852306</v>
      </c>
    </row>
    <row r="15968" spans="1:7" x14ac:dyDescent="0.3">
      <c r="A15968" s="7" t="s">
        <v>31773</v>
      </c>
      <c r="B15968" s="5" t="s">
        <v>31774</v>
      </c>
      <c r="C15968" s="3" t="s">
        <v>510</v>
      </c>
      <c r="D15968" s="15">
        <v>27795.216247852306</v>
      </c>
      <c r="E15968" s="20" t="s">
        <v>73400</v>
      </c>
      <c r="F15968" s="21">
        <f>VLOOKUP(E15968,'Grille de remises'!$B$4:$C$1418,2,0)</f>
        <v>0</v>
      </c>
      <c r="G15968" s="19">
        <f t="shared" si="249"/>
        <v>27795.216247852306</v>
      </c>
    </row>
    <row r="15969" spans="1:7" x14ac:dyDescent="0.3">
      <c r="A15969" s="8" t="s">
        <v>31775</v>
      </c>
      <c r="B15969" s="9" t="s">
        <v>31776</v>
      </c>
      <c r="C15969" s="3" t="s">
        <v>510</v>
      </c>
      <c r="D15969" s="15">
        <v>46317.463978855383</v>
      </c>
      <c r="E15969" s="20" t="s">
        <v>73400</v>
      </c>
      <c r="F15969" s="21">
        <f>VLOOKUP(E15969,'Grille de remises'!$B$4:$C$1418,2,0)</f>
        <v>0</v>
      </c>
      <c r="G15969" s="19">
        <f t="shared" si="249"/>
        <v>46317.463978855383</v>
      </c>
    </row>
    <row r="15970" spans="1:7" x14ac:dyDescent="0.3">
      <c r="A15970" s="8" t="s">
        <v>31777</v>
      </c>
      <c r="B15970" s="9" t="s">
        <v>31778</v>
      </c>
      <c r="C15970" s="3" t="s">
        <v>510</v>
      </c>
      <c r="D15970" s="15">
        <v>2135.172591470769</v>
      </c>
      <c r="E15970" s="20" t="s">
        <v>73400</v>
      </c>
      <c r="F15970" s="21">
        <f>VLOOKUP(E15970,'Grille de remises'!$B$4:$C$1418,2,0)</f>
        <v>0</v>
      </c>
      <c r="G15970" s="19">
        <f t="shared" si="249"/>
        <v>2135.172591470769</v>
      </c>
    </row>
    <row r="15971" spans="1:7" x14ac:dyDescent="0.3">
      <c r="A15971" s="8" t="s">
        <v>31779</v>
      </c>
      <c r="B15971" s="9" t="s">
        <v>31780</v>
      </c>
      <c r="C15971" s="3" t="s">
        <v>510</v>
      </c>
      <c r="D15971" s="15">
        <v>2135.172591470769</v>
      </c>
      <c r="E15971" s="20" t="s">
        <v>73400</v>
      </c>
      <c r="F15971" s="21">
        <f>VLOOKUP(E15971,'Grille de remises'!$B$4:$C$1418,2,0)</f>
        <v>0</v>
      </c>
      <c r="G15971" s="19">
        <f t="shared" si="249"/>
        <v>2135.172591470769</v>
      </c>
    </row>
    <row r="15972" spans="1:7" x14ac:dyDescent="0.3">
      <c r="A15972" s="8" t="s">
        <v>31781</v>
      </c>
      <c r="B15972" s="9" t="s">
        <v>31782</v>
      </c>
      <c r="C15972" s="3" t="s">
        <v>510</v>
      </c>
      <c r="D15972" s="15">
        <v>4927.3749606400006</v>
      </c>
      <c r="E15972" s="20" t="s">
        <v>73400</v>
      </c>
      <c r="F15972" s="21">
        <f>VLOOKUP(E15972,'Grille de remises'!$B$4:$C$1418,2,0)</f>
        <v>0</v>
      </c>
      <c r="G15972" s="19">
        <f t="shared" si="249"/>
        <v>4927.3749606400006</v>
      </c>
    </row>
    <row r="15973" spans="1:7" x14ac:dyDescent="0.3">
      <c r="A15973" s="8" t="s">
        <v>31783</v>
      </c>
      <c r="B15973" s="9" t="s">
        <v>31784</v>
      </c>
      <c r="C15973" s="3" t="s">
        <v>510</v>
      </c>
      <c r="D15973" s="15">
        <v>4927.3749606400006</v>
      </c>
      <c r="E15973" s="20" t="s">
        <v>73400</v>
      </c>
      <c r="F15973" s="21">
        <f>VLOOKUP(E15973,'Grille de remises'!$B$4:$C$1418,2,0)</f>
        <v>0</v>
      </c>
      <c r="G15973" s="19">
        <f t="shared" si="249"/>
        <v>4927.3749606400006</v>
      </c>
    </row>
    <row r="15974" spans="1:7" x14ac:dyDescent="0.3">
      <c r="A15974" s="8" t="s">
        <v>31785</v>
      </c>
      <c r="B15974" s="9" t="s">
        <v>31786</v>
      </c>
      <c r="C15974" s="3" t="s">
        <v>510</v>
      </c>
      <c r="D15974" s="15">
        <v>969.51955001846125</v>
      </c>
      <c r="E15974" s="20" t="s">
        <v>73401</v>
      </c>
      <c r="F15974" s="21">
        <f>VLOOKUP(E15974,'Grille de remises'!$B$4:$C$1418,2,0)</f>
        <v>0</v>
      </c>
      <c r="G15974" s="19">
        <f t="shared" si="249"/>
        <v>969.51955001846125</v>
      </c>
    </row>
    <row r="15975" spans="1:7" x14ac:dyDescent="0.3">
      <c r="A15975" s="8" t="s">
        <v>31787</v>
      </c>
      <c r="B15975" s="9" t="s">
        <v>31788</v>
      </c>
      <c r="C15975" s="3" t="s">
        <v>510</v>
      </c>
      <c r="D15975" s="15">
        <v>997.38931789538458</v>
      </c>
      <c r="E15975" s="20" t="s">
        <v>73401</v>
      </c>
      <c r="F15975" s="21">
        <f>VLOOKUP(E15975,'Grille de remises'!$B$4:$C$1418,2,0)</f>
        <v>0</v>
      </c>
      <c r="G15975" s="19">
        <f t="shared" si="249"/>
        <v>997.38931789538458</v>
      </c>
    </row>
    <row r="15976" spans="1:7" x14ac:dyDescent="0.3">
      <c r="A15976" s="8" t="s">
        <v>31789</v>
      </c>
      <c r="B15976" s="9" t="s">
        <v>31790</v>
      </c>
      <c r="C15976" s="3" t="s">
        <v>510</v>
      </c>
      <c r="D15976" s="15">
        <v>3901.0707585723076</v>
      </c>
      <c r="E15976" s="20" t="s">
        <v>73401</v>
      </c>
      <c r="F15976" s="21">
        <f>VLOOKUP(E15976,'Grille de remises'!$B$4:$C$1418,2,0)</f>
        <v>0</v>
      </c>
      <c r="G15976" s="19">
        <f t="shared" si="249"/>
        <v>3901.0707585723076</v>
      </c>
    </row>
    <row r="15977" spans="1:7" x14ac:dyDescent="0.3">
      <c r="A15977" s="8" t="s">
        <v>31791</v>
      </c>
      <c r="B15977" s="9" t="s">
        <v>31792</v>
      </c>
      <c r="C15977" s="3" t="s">
        <v>510</v>
      </c>
      <c r="D15977" s="15">
        <v>4028.2265745107688</v>
      </c>
      <c r="E15977" s="20" t="s">
        <v>73401</v>
      </c>
      <c r="F15977" s="21">
        <f>VLOOKUP(E15977,'Grille de remises'!$B$4:$C$1418,2,0)</f>
        <v>0</v>
      </c>
      <c r="G15977" s="19">
        <f t="shared" si="249"/>
        <v>4028.2265745107688</v>
      </c>
    </row>
    <row r="15978" spans="1:7" x14ac:dyDescent="0.3">
      <c r="A15978" s="8" t="s">
        <v>31793</v>
      </c>
      <c r="B15978" s="9" t="s">
        <v>31794</v>
      </c>
      <c r="C15978" s="3" t="s">
        <v>510</v>
      </c>
      <c r="D15978" s="15">
        <v>2537.193993095384</v>
      </c>
      <c r="E15978" s="20" t="s">
        <v>73401</v>
      </c>
      <c r="F15978" s="21">
        <f>VLOOKUP(E15978,'Grille de remises'!$B$4:$C$1418,2,0)</f>
        <v>0</v>
      </c>
      <c r="G15978" s="19">
        <f t="shared" si="249"/>
        <v>2537.193993095384</v>
      </c>
    </row>
    <row r="15979" spans="1:7" x14ac:dyDescent="0.3">
      <c r="A15979" s="8" t="s">
        <v>31795</v>
      </c>
      <c r="B15979" s="9" t="s">
        <v>31796</v>
      </c>
      <c r="C15979" s="3" t="s">
        <v>510</v>
      </c>
      <c r="D15979" s="15">
        <v>2537.193993095384</v>
      </c>
      <c r="E15979" s="20" t="s">
        <v>73401</v>
      </c>
      <c r="F15979" s="21">
        <f>VLOOKUP(E15979,'Grille de remises'!$B$4:$C$1418,2,0)</f>
        <v>0</v>
      </c>
      <c r="G15979" s="19">
        <f t="shared" si="249"/>
        <v>2537.193993095384</v>
      </c>
    </row>
    <row r="15980" spans="1:7" x14ac:dyDescent="0.3">
      <c r="A15980" s="8" t="s">
        <v>31797</v>
      </c>
      <c r="B15980" s="9" t="s">
        <v>31798</v>
      </c>
      <c r="C15980" s="3" t="s">
        <v>510</v>
      </c>
      <c r="D15980" s="15">
        <v>31329.799558843075</v>
      </c>
      <c r="E15980" s="20" t="s">
        <v>73402</v>
      </c>
      <c r="F15980" s="21">
        <f>VLOOKUP(E15980,'Grille de remises'!$B$4:$C$1418,2,0)</f>
        <v>0</v>
      </c>
      <c r="G15980" s="19">
        <f t="shared" si="249"/>
        <v>31329.799558843075</v>
      </c>
    </row>
    <row r="15981" spans="1:7" x14ac:dyDescent="0.3">
      <c r="A15981" s="8" t="s">
        <v>31799</v>
      </c>
      <c r="B15981" s="9" t="s">
        <v>31800</v>
      </c>
      <c r="C15981" s="3" t="s">
        <v>510</v>
      </c>
      <c r="D15981" s="15">
        <v>37078.635927655385</v>
      </c>
      <c r="E15981" s="20" t="s">
        <v>73402</v>
      </c>
      <c r="F15981" s="21">
        <f>VLOOKUP(E15981,'Grille de remises'!$B$4:$C$1418,2,0)</f>
        <v>0</v>
      </c>
      <c r="G15981" s="19">
        <f t="shared" si="249"/>
        <v>37078.635927655385</v>
      </c>
    </row>
    <row r="15982" spans="1:7" x14ac:dyDescent="0.3">
      <c r="A15982" s="8" t="s">
        <v>31801</v>
      </c>
      <c r="B15982" s="9" t="s">
        <v>31802</v>
      </c>
      <c r="C15982" s="3" t="s">
        <v>510</v>
      </c>
      <c r="D15982" s="15">
        <v>2038.6735201969232</v>
      </c>
      <c r="E15982" s="20" t="s">
        <v>73402</v>
      </c>
      <c r="F15982" s="21">
        <f>VLOOKUP(E15982,'Grille de remises'!$B$4:$C$1418,2,0)</f>
        <v>0</v>
      </c>
      <c r="G15982" s="19">
        <f t="shared" si="249"/>
        <v>2038.6735201969232</v>
      </c>
    </row>
    <row r="15983" spans="1:7" x14ac:dyDescent="0.3">
      <c r="A15983" s="8" t="s">
        <v>31803</v>
      </c>
      <c r="B15983" s="9" t="s">
        <v>31804</v>
      </c>
      <c r="C15983" s="3" t="s">
        <v>510</v>
      </c>
      <c r="D15983" s="15">
        <v>1847.0688660430769</v>
      </c>
      <c r="E15983" s="20" t="s">
        <v>73402</v>
      </c>
      <c r="F15983" s="21">
        <f>VLOOKUP(E15983,'Grille de remises'!$B$4:$C$1418,2,0)</f>
        <v>0</v>
      </c>
      <c r="G15983" s="19">
        <f t="shared" si="249"/>
        <v>1847.0688660430769</v>
      </c>
    </row>
    <row r="15984" spans="1:7" x14ac:dyDescent="0.3">
      <c r="A15984" s="5" t="s">
        <v>31805</v>
      </c>
      <c r="B15984" s="5" t="s">
        <v>31806</v>
      </c>
      <c r="C15984" s="3" t="s">
        <v>510</v>
      </c>
      <c r="D15984" s="15">
        <v>6909.2638287876935</v>
      </c>
      <c r="E15984" s="20" t="s">
        <v>73402</v>
      </c>
      <c r="F15984" s="21">
        <f>VLOOKUP(E15984,'Grille de remises'!$B$4:$C$1418,2,0)</f>
        <v>0</v>
      </c>
      <c r="G15984" s="19">
        <f t="shared" si="249"/>
        <v>6909.2638287876935</v>
      </c>
    </row>
    <row r="15985" spans="1:7" x14ac:dyDescent="0.3">
      <c r="A15985" s="5" t="s">
        <v>31807</v>
      </c>
      <c r="B15985" s="5" t="s">
        <v>31808</v>
      </c>
      <c r="C15985" s="3" t="s">
        <v>510</v>
      </c>
      <c r="D15985" s="15">
        <v>7304.3177884430761</v>
      </c>
      <c r="E15985" s="20" t="s">
        <v>73402</v>
      </c>
      <c r="F15985" s="21">
        <f>VLOOKUP(E15985,'Grille de remises'!$B$4:$C$1418,2,0)</f>
        <v>0</v>
      </c>
      <c r="G15985" s="19">
        <f t="shared" si="249"/>
        <v>7304.3177884430761</v>
      </c>
    </row>
    <row r="15986" spans="1:7" x14ac:dyDescent="0.3">
      <c r="A15986" s="8" t="s">
        <v>31809</v>
      </c>
      <c r="B15986" s="9" t="s">
        <v>31810</v>
      </c>
      <c r="C15986" s="3" t="s">
        <v>510</v>
      </c>
      <c r="D15986" s="15">
        <v>992.16373641846155</v>
      </c>
      <c r="E15986" s="20" t="s">
        <v>73403</v>
      </c>
      <c r="F15986" s="21">
        <f>VLOOKUP(E15986,'Grille de remises'!$B$4:$C$1418,2,0)</f>
        <v>0</v>
      </c>
      <c r="G15986" s="19">
        <f t="shared" si="249"/>
        <v>992.16373641846155</v>
      </c>
    </row>
    <row r="15987" spans="1:7" x14ac:dyDescent="0.3">
      <c r="A15987" s="8" t="s">
        <v>31811</v>
      </c>
      <c r="B15987" s="9" t="s">
        <v>31812</v>
      </c>
      <c r="C15987" s="3" t="s">
        <v>510</v>
      </c>
      <c r="D15987" s="15">
        <v>1090.4046681846153</v>
      </c>
      <c r="E15987" s="20" t="s">
        <v>73403</v>
      </c>
      <c r="F15987" s="21">
        <f>VLOOKUP(E15987,'Grille de remises'!$B$4:$C$1418,2,0)</f>
        <v>0</v>
      </c>
      <c r="G15987" s="19">
        <f t="shared" si="249"/>
        <v>1090.4046681846153</v>
      </c>
    </row>
    <row r="15988" spans="1:7" x14ac:dyDescent="0.3">
      <c r="A15988" s="8" t="s">
        <v>31813</v>
      </c>
      <c r="B15988" s="9" t="s">
        <v>31814</v>
      </c>
      <c r="C15988" s="3" t="s">
        <v>510</v>
      </c>
      <c r="D15988" s="15">
        <v>3772.8698263384622</v>
      </c>
      <c r="E15988" s="20" t="s">
        <v>73403</v>
      </c>
      <c r="F15988" s="21">
        <f>VLOOKUP(E15988,'Grille de remises'!$B$4:$C$1418,2,0)</f>
        <v>0</v>
      </c>
      <c r="G15988" s="19">
        <f t="shared" si="249"/>
        <v>3772.8698263384622</v>
      </c>
    </row>
    <row r="15989" spans="1:7" x14ac:dyDescent="0.3">
      <c r="A15989" s="8" t="s">
        <v>31815</v>
      </c>
      <c r="B15989" s="9" t="s">
        <v>31816</v>
      </c>
      <c r="C15989" s="3" t="s">
        <v>510</v>
      </c>
      <c r="D15989" s="15">
        <v>4151.2019252676919</v>
      </c>
      <c r="E15989" s="20" t="s">
        <v>73403</v>
      </c>
      <c r="F15989" s="21">
        <f>VLOOKUP(E15989,'Grille de remises'!$B$4:$C$1418,2,0)</f>
        <v>0</v>
      </c>
      <c r="G15989" s="19">
        <f t="shared" si="249"/>
        <v>4151.2019252676919</v>
      </c>
    </row>
    <row r="15990" spans="1:7" x14ac:dyDescent="0.3">
      <c r="A15990" s="8" t="s">
        <v>31817</v>
      </c>
      <c r="B15990" s="9" t="s">
        <v>31818</v>
      </c>
      <c r="C15990" s="3" t="s">
        <v>510</v>
      </c>
      <c r="D15990" s="15">
        <v>4738.9056553723067</v>
      </c>
      <c r="E15990" s="20" t="s">
        <v>73404</v>
      </c>
      <c r="F15990" s="21">
        <f>VLOOKUP(E15990,'Grille de remises'!$B$4:$C$1418,2,0)</f>
        <v>0</v>
      </c>
      <c r="G15990" s="19">
        <f t="shared" ref="G15990:G16053" si="250">D15990*(1-F15990)</f>
        <v>4738.9056553723067</v>
      </c>
    </row>
    <row r="15991" spans="1:7" x14ac:dyDescent="0.3">
      <c r="A15991" s="8" t="s">
        <v>31819</v>
      </c>
      <c r="B15991" s="9" t="s">
        <v>31820</v>
      </c>
      <c r="C15991" s="3" t="s">
        <v>510</v>
      </c>
      <c r="D15991" s="15">
        <v>27659.002757353846</v>
      </c>
      <c r="E15991" s="20" t="s">
        <v>73404</v>
      </c>
      <c r="F15991" s="21">
        <f>VLOOKUP(E15991,'Grille de remises'!$B$4:$C$1418,2,0)</f>
        <v>0</v>
      </c>
      <c r="G15991" s="19">
        <f t="shared" si="250"/>
        <v>27659.002757353846</v>
      </c>
    </row>
    <row r="15992" spans="1:7" x14ac:dyDescent="0.3">
      <c r="A15992" s="8" t="s">
        <v>31821</v>
      </c>
      <c r="B15992" s="9" t="s">
        <v>31822</v>
      </c>
      <c r="C15992" s="3" t="s">
        <v>510</v>
      </c>
      <c r="D15992" s="15">
        <v>1075.4246679507694</v>
      </c>
      <c r="E15992" s="20" t="s">
        <v>73404</v>
      </c>
      <c r="F15992" s="21">
        <f>VLOOKUP(E15992,'Grille de remises'!$B$4:$C$1418,2,0)</f>
        <v>0</v>
      </c>
      <c r="G15992" s="19">
        <f t="shared" si="250"/>
        <v>1075.4246679507694</v>
      </c>
    </row>
    <row r="15993" spans="1:7" x14ac:dyDescent="0.3">
      <c r="A15993" s="8" t="s">
        <v>31823</v>
      </c>
      <c r="B15993" s="9" t="s">
        <v>31824</v>
      </c>
      <c r="C15993" s="3" t="s">
        <v>510</v>
      </c>
      <c r="D15993" s="15">
        <v>1293.8539736861537</v>
      </c>
      <c r="E15993" s="20" t="s">
        <v>73404</v>
      </c>
      <c r="F15993" s="21">
        <f>VLOOKUP(E15993,'Grille de remises'!$B$4:$C$1418,2,0)</f>
        <v>0</v>
      </c>
      <c r="G15993" s="19">
        <f t="shared" si="250"/>
        <v>1293.8539736861537</v>
      </c>
    </row>
    <row r="15994" spans="1:7" x14ac:dyDescent="0.3">
      <c r="A15994" s="8" t="s">
        <v>31825</v>
      </c>
      <c r="B15994" s="9" t="s">
        <v>31826</v>
      </c>
      <c r="C15994" s="3" t="s">
        <v>510</v>
      </c>
      <c r="D15994" s="15">
        <v>1000.5246667815385</v>
      </c>
      <c r="E15994" s="20" t="s">
        <v>73404</v>
      </c>
      <c r="F15994" s="21">
        <f>VLOOKUP(E15994,'Grille de remises'!$B$4:$C$1418,2,0)</f>
        <v>0</v>
      </c>
      <c r="G15994" s="19">
        <f t="shared" si="250"/>
        <v>1000.5246667815385</v>
      </c>
    </row>
    <row r="15995" spans="1:7" x14ac:dyDescent="0.3">
      <c r="A15995" s="8" t="s">
        <v>31827</v>
      </c>
      <c r="B15995" s="9" t="s">
        <v>31828</v>
      </c>
      <c r="C15995" s="3" t="s">
        <v>510</v>
      </c>
      <c r="D15995" s="15">
        <v>1391.7465333538464</v>
      </c>
      <c r="E15995" s="20" t="s">
        <v>73404</v>
      </c>
      <c r="F15995" s="21">
        <f>VLOOKUP(E15995,'Grille de remises'!$B$4:$C$1418,2,0)</f>
        <v>0</v>
      </c>
      <c r="G15995" s="19">
        <f t="shared" si="250"/>
        <v>1391.7465333538464</v>
      </c>
    </row>
    <row r="15996" spans="1:7" x14ac:dyDescent="0.3">
      <c r="A15996" s="5" t="s">
        <v>31829</v>
      </c>
      <c r="B15996" s="5" t="s">
        <v>31830</v>
      </c>
      <c r="C15996" s="3" t="s">
        <v>510</v>
      </c>
      <c r="D15996" s="15">
        <v>8541.0387379815384</v>
      </c>
      <c r="E15996" s="20" t="s">
        <v>73404</v>
      </c>
      <c r="F15996" s="21">
        <f>VLOOKUP(E15996,'Grille de remises'!$B$4:$C$1418,2,0)</f>
        <v>0</v>
      </c>
      <c r="G15996" s="19">
        <f t="shared" si="250"/>
        <v>8541.0387379815384</v>
      </c>
    </row>
    <row r="15997" spans="1:7" x14ac:dyDescent="0.3">
      <c r="A15997" s="5" t="s">
        <v>31831</v>
      </c>
      <c r="B15997" s="5" t="s">
        <v>31832</v>
      </c>
      <c r="C15997" s="3" t="s">
        <v>510</v>
      </c>
      <c r="D15997" s="15">
        <v>8541.0387379815384</v>
      </c>
      <c r="E15997" s="20" t="s">
        <v>73404</v>
      </c>
      <c r="F15997" s="21">
        <f>VLOOKUP(E15997,'Grille de remises'!$B$4:$C$1418,2,0)</f>
        <v>0</v>
      </c>
      <c r="G15997" s="19">
        <f t="shared" si="250"/>
        <v>8541.0387379815384</v>
      </c>
    </row>
    <row r="15998" spans="1:7" x14ac:dyDescent="0.3">
      <c r="A15998" s="8" t="s">
        <v>31833</v>
      </c>
      <c r="B15998" s="9" t="s">
        <v>31834</v>
      </c>
      <c r="C15998" s="3" t="s">
        <v>510</v>
      </c>
      <c r="D15998" s="15">
        <v>1597.6344435446154</v>
      </c>
      <c r="E15998" s="20" t="s">
        <v>73405</v>
      </c>
      <c r="F15998" s="21">
        <f>VLOOKUP(E15998,'Grille de remises'!$B$4:$C$1418,2,0)</f>
        <v>0</v>
      </c>
      <c r="G15998" s="19">
        <f t="shared" si="250"/>
        <v>1597.6344435446154</v>
      </c>
    </row>
    <row r="15999" spans="1:7" x14ac:dyDescent="0.3">
      <c r="A15999" s="8" t="s">
        <v>31835</v>
      </c>
      <c r="B15999" s="9" t="s">
        <v>31836</v>
      </c>
      <c r="C15999" s="3" t="s">
        <v>510</v>
      </c>
      <c r="D15999" s="15">
        <v>1623.7623509292309</v>
      </c>
      <c r="E15999" s="20" t="s">
        <v>73405</v>
      </c>
      <c r="F15999" s="21">
        <f>VLOOKUP(E15999,'Grille de remises'!$B$4:$C$1418,2,0)</f>
        <v>0</v>
      </c>
      <c r="G15999" s="19">
        <f t="shared" si="250"/>
        <v>1623.7623509292309</v>
      </c>
    </row>
    <row r="16000" spans="1:7" x14ac:dyDescent="0.3">
      <c r="A16000" s="8" t="s">
        <v>31837</v>
      </c>
      <c r="B16000" s="9" t="s">
        <v>31838</v>
      </c>
      <c r="C16000" s="3" t="s">
        <v>510</v>
      </c>
      <c r="D16000" s="15">
        <v>30467.578615150775</v>
      </c>
      <c r="E16000" s="20" t="s">
        <v>73406</v>
      </c>
      <c r="F16000" s="21">
        <f>VLOOKUP(E16000,'Grille de remises'!$B$4:$C$1418,2,0)</f>
        <v>0</v>
      </c>
      <c r="G16000" s="19">
        <f t="shared" si="250"/>
        <v>30467.578615150775</v>
      </c>
    </row>
    <row r="16001" spans="1:7" x14ac:dyDescent="0.3">
      <c r="A16001" s="8" t="s">
        <v>31839</v>
      </c>
      <c r="B16001" s="9" t="s">
        <v>31840</v>
      </c>
      <c r="C16001" s="3" t="s">
        <v>510</v>
      </c>
      <c r="D16001" s="15">
        <v>39008.6173531323</v>
      </c>
      <c r="E16001" s="20" t="s">
        <v>73406</v>
      </c>
      <c r="F16001" s="21">
        <f>VLOOKUP(E16001,'Grille de remises'!$B$4:$C$1418,2,0)</f>
        <v>0</v>
      </c>
      <c r="G16001" s="19">
        <f t="shared" si="250"/>
        <v>39008.6173531323</v>
      </c>
    </row>
    <row r="16002" spans="1:7" x14ac:dyDescent="0.3">
      <c r="A16002" s="8" t="s">
        <v>31841</v>
      </c>
      <c r="B16002" s="9" t="s">
        <v>31842</v>
      </c>
      <c r="C16002" s="3" t="s">
        <v>510</v>
      </c>
      <c r="D16002" s="15">
        <v>31480.644677476921</v>
      </c>
      <c r="E16002" s="20" t="s">
        <v>73406</v>
      </c>
      <c r="F16002" s="21">
        <f>VLOOKUP(E16002,'Grille de remises'!$B$4:$C$1418,2,0)</f>
        <v>0</v>
      </c>
      <c r="G16002" s="19">
        <f t="shared" si="250"/>
        <v>31480.644677476921</v>
      </c>
    </row>
    <row r="16003" spans="1:7" x14ac:dyDescent="0.3">
      <c r="A16003" s="8" t="s">
        <v>31843</v>
      </c>
      <c r="B16003" s="9" t="s">
        <v>31844</v>
      </c>
      <c r="C16003" s="3" t="s">
        <v>510</v>
      </c>
      <c r="D16003" s="15">
        <v>47877.822607864611</v>
      </c>
      <c r="E16003" s="20" t="s">
        <v>73406</v>
      </c>
      <c r="F16003" s="21">
        <f>VLOOKUP(E16003,'Grille de remises'!$B$4:$C$1418,2,0)</f>
        <v>0</v>
      </c>
      <c r="G16003" s="19">
        <f t="shared" si="250"/>
        <v>47877.822607864611</v>
      </c>
    </row>
    <row r="16004" spans="1:7" x14ac:dyDescent="0.3">
      <c r="A16004" s="8" t="s">
        <v>31845</v>
      </c>
      <c r="B16004" s="9" t="s">
        <v>31846</v>
      </c>
      <c r="C16004" s="3" t="s">
        <v>510</v>
      </c>
      <c r="D16004" s="15">
        <v>34327.19309400615</v>
      </c>
      <c r="E16004" s="20" t="s">
        <v>73406</v>
      </c>
      <c r="F16004" s="21">
        <f>VLOOKUP(E16004,'Grille de remises'!$B$4:$C$1418,2,0)</f>
        <v>0</v>
      </c>
      <c r="G16004" s="19">
        <f t="shared" si="250"/>
        <v>34327.19309400615</v>
      </c>
    </row>
    <row r="16005" spans="1:7" x14ac:dyDescent="0.3">
      <c r="A16005" s="8" t="s">
        <v>31847</v>
      </c>
      <c r="B16005" s="9" t="s">
        <v>31848</v>
      </c>
      <c r="C16005" s="3" t="s">
        <v>510</v>
      </c>
      <c r="D16005" s="15">
        <v>48181.603077723084</v>
      </c>
      <c r="E16005" s="20" t="s">
        <v>73406</v>
      </c>
      <c r="F16005" s="21">
        <f>VLOOKUP(E16005,'Grille de remises'!$B$4:$C$1418,2,0)</f>
        <v>0</v>
      </c>
      <c r="G16005" s="19">
        <f t="shared" si="250"/>
        <v>48181.603077723084</v>
      </c>
    </row>
    <row r="16006" spans="1:7" x14ac:dyDescent="0.3">
      <c r="A16006" s="8" t="s">
        <v>31849</v>
      </c>
      <c r="B16006" s="9" t="s">
        <v>31850</v>
      </c>
      <c r="C16006" s="3" t="s">
        <v>510</v>
      </c>
      <c r="D16006" s="15">
        <v>35805.335907778455</v>
      </c>
      <c r="E16006" s="20" t="s">
        <v>73406</v>
      </c>
      <c r="F16006" s="21">
        <f>VLOOKUP(E16006,'Grille de remises'!$B$4:$C$1418,2,0)</f>
        <v>0</v>
      </c>
      <c r="G16006" s="19">
        <f t="shared" si="250"/>
        <v>35805.335907778455</v>
      </c>
    </row>
    <row r="16007" spans="1:7" x14ac:dyDescent="0.3">
      <c r="A16007" s="8" t="s">
        <v>31851</v>
      </c>
      <c r="B16007" s="9" t="s">
        <v>31852</v>
      </c>
      <c r="C16007" s="3" t="s">
        <v>510</v>
      </c>
      <c r="D16007" s="15">
        <v>78267.714245058451</v>
      </c>
      <c r="E16007" s="20" t="s">
        <v>73406</v>
      </c>
      <c r="F16007" s="21">
        <f>VLOOKUP(E16007,'Grille de remises'!$B$4:$C$1418,2,0)</f>
        <v>0</v>
      </c>
      <c r="G16007" s="19">
        <f t="shared" si="250"/>
        <v>78267.714245058451</v>
      </c>
    </row>
    <row r="16008" spans="1:7" x14ac:dyDescent="0.3">
      <c r="A16008" s="5" t="s">
        <v>31853</v>
      </c>
      <c r="B16008" s="5" t="s">
        <v>31854</v>
      </c>
      <c r="C16008" s="3" t="s">
        <v>510</v>
      </c>
      <c r="D16008" s="15">
        <v>4516.6442565538464</v>
      </c>
      <c r="E16008" s="20" t="s">
        <v>73407</v>
      </c>
      <c r="F16008" s="21">
        <f>VLOOKUP(E16008,'Grille de remises'!$B$4:$C$1418,2,0)</f>
        <v>0</v>
      </c>
      <c r="G16008" s="19">
        <f t="shared" si="250"/>
        <v>4516.6442565538464</v>
      </c>
    </row>
    <row r="16009" spans="1:7" x14ac:dyDescent="0.3">
      <c r="A16009" s="5" t="s">
        <v>31855</v>
      </c>
      <c r="B16009" s="5" t="s">
        <v>31856</v>
      </c>
      <c r="C16009" s="3" t="s">
        <v>510</v>
      </c>
      <c r="D16009" s="15">
        <v>4516.6442565538464</v>
      </c>
      <c r="E16009" s="20" t="s">
        <v>73407</v>
      </c>
      <c r="F16009" s="21">
        <f>VLOOKUP(E16009,'Grille de remises'!$B$4:$C$1418,2,0)</f>
        <v>0</v>
      </c>
      <c r="G16009" s="19">
        <f t="shared" si="250"/>
        <v>4516.6442565538464</v>
      </c>
    </row>
    <row r="16010" spans="1:7" x14ac:dyDescent="0.3">
      <c r="A16010" s="8" t="s">
        <v>31857</v>
      </c>
      <c r="B16010" s="9" t="s">
        <v>31858</v>
      </c>
      <c r="C16010" s="3" t="s">
        <v>510</v>
      </c>
      <c r="D16010" s="15">
        <v>3580.5684279876918</v>
      </c>
      <c r="E16010" s="20" t="s">
        <v>73408</v>
      </c>
      <c r="F16010" s="21">
        <f>VLOOKUP(E16010,'Grille de remises'!$B$4:$C$1418,2,0)</f>
        <v>0</v>
      </c>
      <c r="G16010" s="19">
        <f t="shared" si="250"/>
        <v>3580.5684279876918</v>
      </c>
    </row>
    <row r="16011" spans="1:7" x14ac:dyDescent="0.3">
      <c r="A16011" s="5" t="s">
        <v>31859</v>
      </c>
      <c r="B16011" s="5" t="s">
        <v>31860</v>
      </c>
      <c r="C16011" s="3" t="s">
        <v>510</v>
      </c>
      <c r="D16011" s="15">
        <v>4421.8870457723087</v>
      </c>
      <c r="E16011" s="20" t="s">
        <v>73408</v>
      </c>
      <c r="F16011" s="21">
        <f>VLOOKUP(E16011,'Grille de remises'!$B$4:$C$1418,2,0)</f>
        <v>0</v>
      </c>
      <c r="G16011" s="19">
        <f t="shared" si="250"/>
        <v>4421.8870457723087</v>
      </c>
    </row>
    <row r="16012" spans="1:7" x14ac:dyDescent="0.3">
      <c r="A16012" s="8" t="s">
        <v>31861</v>
      </c>
      <c r="B16012" s="9" t="s">
        <v>31862</v>
      </c>
      <c r="C16012" s="3" t="s">
        <v>510</v>
      </c>
      <c r="D16012" s="15">
        <v>3733.8521513107698</v>
      </c>
      <c r="E16012" s="20" t="s">
        <v>73408</v>
      </c>
      <c r="F16012" s="21">
        <f>VLOOKUP(E16012,'Grille de remises'!$B$4:$C$1418,2,0)</f>
        <v>0</v>
      </c>
      <c r="G16012" s="19">
        <f t="shared" si="250"/>
        <v>3733.8521513107698</v>
      </c>
    </row>
    <row r="16013" spans="1:7" x14ac:dyDescent="0.3">
      <c r="A16013" s="8" t="s">
        <v>31863</v>
      </c>
      <c r="B16013" s="9" t="s">
        <v>31864</v>
      </c>
      <c r="C16013" s="3" t="s">
        <v>510</v>
      </c>
      <c r="D16013" s="15">
        <v>4110.4423897476918</v>
      </c>
      <c r="E16013" s="20" t="s">
        <v>73408</v>
      </c>
      <c r="F16013" s="21">
        <f>VLOOKUP(E16013,'Grille de remises'!$B$4:$C$1418,2,0)</f>
        <v>0</v>
      </c>
      <c r="G16013" s="19">
        <f t="shared" si="250"/>
        <v>4110.4423897476918</v>
      </c>
    </row>
    <row r="16014" spans="1:7" x14ac:dyDescent="0.3">
      <c r="A16014" s="5" t="s">
        <v>31865</v>
      </c>
      <c r="B16014" s="5" t="s">
        <v>31866</v>
      </c>
      <c r="C16014" s="3" t="s">
        <v>510</v>
      </c>
      <c r="D16014" s="15">
        <v>4670.2763519753835</v>
      </c>
      <c r="E16014" s="20" t="s">
        <v>73408</v>
      </c>
      <c r="F16014" s="21">
        <f>VLOOKUP(E16014,'Grille de remises'!$B$4:$C$1418,2,0)</f>
        <v>0</v>
      </c>
      <c r="G16014" s="19">
        <f t="shared" si="250"/>
        <v>4670.2763519753835</v>
      </c>
    </row>
    <row r="16015" spans="1:7" x14ac:dyDescent="0.3">
      <c r="A16015" s="8" t="s">
        <v>31867</v>
      </c>
      <c r="B16015" s="9" t="s">
        <v>31868</v>
      </c>
      <c r="C16015" s="3" t="s">
        <v>510</v>
      </c>
      <c r="D16015" s="15">
        <v>5949.4986975261536</v>
      </c>
      <c r="E16015" s="20" t="s">
        <v>73408</v>
      </c>
      <c r="F16015" s="21">
        <f>VLOOKUP(E16015,'Grille de remises'!$B$4:$C$1418,2,0)</f>
        <v>0</v>
      </c>
      <c r="G16015" s="19">
        <f t="shared" si="250"/>
        <v>5949.4986975261536</v>
      </c>
    </row>
    <row r="16016" spans="1:7" x14ac:dyDescent="0.3">
      <c r="A16016" s="8" t="s">
        <v>31869</v>
      </c>
      <c r="B16016" s="9" t="s">
        <v>31870</v>
      </c>
      <c r="C16016" s="3" t="s">
        <v>510</v>
      </c>
      <c r="D16016" s="15">
        <v>7292.8215091938464</v>
      </c>
      <c r="E16016" s="20" t="s">
        <v>73409</v>
      </c>
      <c r="F16016" s="21">
        <f>VLOOKUP(E16016,'Grille de remises'!$B$4:$C$1418,2,0)</f>
        <v>0</v>
      </c>
      <c r="G16016" s="19">
        <f t="shared" si="250"/>
        <v>7292.8215091938464</v>
      </c>
    </row>
    <row r="16017" spans="1:7" x14ac:dyDescent="0.3">
      <c r="A16017" s="8" t="s">
        <v>31871</v>
      </c>
      <c r="B16017" s="9" t="s">
        <v>31872</v>
      </c>
      <c r="C16017" s="3" t="s">
        <v>510</v>
      </c>
      <c r="D16017" s="15">
        <v>7175.7684841107666</v>
      </c>
      <c r="E16017" s="20" t="s">
        <v>73409</v>
      </c>
      <c r="F16017" s="21">
        <f>VLOOKUP(E16017,'Grille de remises'!$B$4:$C$1418,2,0)</f>
        <v>0</v>
      </c>
      <c r="G16017" s="19">
        <f t="shared" si="250"/>
        <v>7175.7684841107666</v>
      </c>
    </row>
    <row r="16018" spans="1:7" x14ac:dyDescent="0.3">
      <c r="A16018" s="8" t="s">
        <v>31873</v>
      </c>
      <c r="B16018" s="9" t="s">
        <v>31874</v>
      </c>
      <c r="C16018" s="3" t="s">
        <v>510</v>
      </c>
      <c r="D16018" s="15">
        <v>8639.6280418461538</v>
      </c>
      <c r="E16018" s="20" t="s">
        <v>73410</v>
      </c>
      <c r="F16018" s="21">
        <f>VLOOKUP(E16018,'Grille de remises'!$B$4:$C$1418,2,0)</f>
        <v>0</v>
      </c>
      <c r="G16018" s="19">
        <f t="shared" si="250"/>
        <v>8639.6280418461538</v>
      </c>
    </row>
    <row r="16019" spans="1:7" x14ac:dyDescent="0.3">
      <c r="A16019" s="8" t="s">
        <v>31875</v>
      </c>
      <c r="B16019" s="9" t="s">
        <v>31876</v>
      </c>
      <c r="C16019" s="3" t="s">
        <v>510</v>
      </c>
      <c r="D16019" s="15">
        <v>13576.757421243075</v>
      </c>
      <c r="E16019" s="20" t="s">
        <v>73410</v>
      </c>
      <c r="F16019" s="21">
        <f>VLOOKUP(E16019,'Grille de remises'!$B$4:$C$1418,2,0)</f>
        <v>0</v>
      </c>
      <c r="G16019" s="19">
        <f t="shared" si="250"/>
        <v>13576.757421243075</v>
      </c>
    </row>
    <row r="16020" spans="1:7" x14ac:dyDescent="0.3">
      <c r="A16020" s="8" t="s">
        <v>31877</v>
      </c>
      <c r="B16020" s="9" t="s">
        <v>31878</v>
      </c>
      <c r="C16020" s="3" t="s">
        <v>510</v>
      </c>
      <c r="D16020" s="15">
        <v>9209.5647949292306</v>
      </c>
      <c r="E16020" s="20" t="s">
        <v>73411</v>
      </c>
      <c r="F16020" s="21">
        <f>VLOOKUP(E16020,'Grille de remises'!$B$4:$C$1418,2,0)</f>
        <v>0</v>
      </c>
      <c r="G16020" s="19">
        <f t="shared" si="250"/>
        <v>9209.5647949292306</v>
      </c>
    </row>
    <row r="16021" spans="1:7" x14ac:dyDescent="0.3">
      <c r="A16021" s="8" t="s">
        <v>31879</v>
      </c>
      <c r="B16021" s="9" t="s">
        <v>31880</v>
      </c>
      <c r="C16021" s="3" t="s">
        <v>510</v>
      </c>
      <c r="D16021" s="15">
        <v>9227.3317719507704</v>
      </c>
      <c r="E16021" s="20" t="s">
        <v>73411</v>
      </c>
      <c r="F16021" s="21">
        <f>VLOOKUP(E16021,'Grille de remises'!$B$4:$C$1418,2,0)</f>
        <v>0</v>
      </c>
      <c r="G16021" s="19">
        <f t="shared" si="250"/>
        <v>9227.3317719507704</v>
      </c>
    </row>
    <row r="16022" spans="1:7" x14ac:dyDescent="0.3">
      <c r="A16022" s="8" t="s">
        <v>31881</v>
      </c>
      <c r="B16022" s="9" t="s">
        <v>31882</v>
      </c>
      <c r="C16022" s="3" t="s">
        <v>510</v>
      </c>
      <c r="D16022" s="15">
        <v>11384.800177723077</v>
      </c>
      <c r="E16022" s="20" t="s">
        <v>73412</v>
      </c>
      <c r="F16022" s="21">
        <f>VLOOKUP(E16022,'Grille de remises'!$B$4:$C$1418,2,0)</f>
        <v>0</v>
      </c>
      <c r="G16022" s="19">
        <f t="shared" si="250"/>
        <v>11384.800177723077</v>
      </c>
    </row>
    <row r="16023" spans="1:7" x14ac:dyDescent="0.3">
      <c r="A16023" s="8" t="s">
        <v>31883</v>
      </c>
      <c r="B16023" s="9" t="s">
        <v>31884</v>
      </c>
      <c r="C16023" s="3" t="s">
        <v>510</v>
      </c>
      <c r="D16023" s="15">
        <v>16878.628170461536</v>
      </c>
      <c r="E16023" s="20" t="s">
        <v>73412</v>
      </c>
      <c r="F16023" s="21">
        <f>VLOOKUP(E16023,'Grille de remises'!$B$4:$C$1418,2,0)</f>
        <v>0</v>
      </c>
      <c r="G16023" s="19">
        <f t="shared" si="250"/>
        <v>16878.628170461536</v>
      </c>
    </row>
    <row r="16024" spans="1:7" x14ac:dyDescent="0.3">
      <c r="A16024" s="8" t="s">
        <v>31885</v>
      </c>
      <c r="B16024" s="9" t="s">
        <v>31886</v>
      </c>
      <c r="C16024" s="3" t="s">
        <v>510</v>
      </c>
      <c r="D16024" s="15">
        <v>6569.9494048861534</v>
      </c>
      <c r="E16024" s="20" t="s">
        <v>73413</v>
      </c>
      <c r="F16024" s="21">
        <f>VLOOKUP(E16024,'Grille de remises'!$B$4:$C$1418,2,0)</f>
        <v>0</v>
      </c>
      <c r="G16024" s="19">
        <f t="shared" si="250"/>
        <v>6569.9494048861534</v>
      </c>
    </row>
    <row r="16025" spans="1:7" x14ac:dyDescent="0.3">
      <c r="A16025" s="8" t="s">
        <v>31887</v>
      </c>
      <c r="B16025" s="9" t="s">
        <v>31888</v>
      </c>
      <c r="C16025" s="3" t="s">
        <v>510</v>
      </c>
      <c r="D16025" s="15">
        <v>7391.0624409599986</v>
      </c>
      <c r="E16025" s="20" t="s">
        <v>73414</v>
      </c>
      <c r="F16025" s="21">
        <f>VLOOKUP(E16025,'Grille de remises'!$B$4:$C$1418,2,0)</f>
        <v>0</v>
      </c>
      <c r="G16025" s="19">
        <f t="shared" si="250"/>
        <v>7391.0624409599986</v>
      </c>
    </row>
    <row r="16026" spans="1:7" x14ac:dyDescent="0.3">
      <c r="A16026" s="8" t="s">
        <v>31889</v>
      </c>
      <c r="B16026" s="9" t="s">
        <v>31890</v>
      </c>
      <c r="C16026" s="3" t="s">
        <v>510</v>
      </c>
      <c r="D16026" s="15">
        <v>15603.237917993843</v>
      </c>
      <c r="E16026" s="20" t="s">
        <v>73415</v>
      </c>
      <c r="F16026" s="21">
        <f>VLOOKUP(E16026,'Grille de remises'!$B$4:$C$1418,2,0)</f>
        <v>0</v>
      </c>
      <c r="G16026" s="19">
        <f t="shared" si="250"/>
        <v>15603.237917993843</v>
      </c>
    </row>
    <row r="16027" spans="1:7" x14ac:dyDescent="0.3">
      <c r="A16027" s="8" t="s">
        <v>31891</v>
      </c>
      <c r="B16027" s="9" t="s">
        <v>31892</v>
      </c>
      <c r="C16027" s="3" t="s">
        <v>510</v>
      </c>
      <c r="D16027" s="15">
        <v>15603.237917993843</v>
      </c>
      <c r="E16027" s="20" t="s">
        <v>73416</v>
      </c>
      <c r="F16027" s="21">
        <f>VLOOKUP(E16027,'Grille de remises'!$B$4:$C$1418,2,0)</f>
        <v>0</v>
      </c>
      <c r="G16027" s="19">
        <f t="shared" si="250"/>
        <v>15603.237917993843</v>
      </c>
    </row>
    <row r="16028" spans="1:7" x14ac:dyDescent="0.3">
      <c r="A16028" s="8" t="s">
        <v>31893</v>
      </c>
      <c r="B16028" s="9" t="s">
        <v>31894</v>
      </c>
      <c r="C16028" s="3" t="s">
        <v>510</v>
      </c>
      <c r="D16028" s="15">
        <v>17245.812362240002</v>
      </c>
      <c r="E16028" s="20" t="s">
        <v>73417</v>
      </c>
      <c r="F16028" s="21">
        <f>VLOOKUP(E16028,'Grille de remises'!$B$4:$C$1418,2,0)</f>
        <v>0</v>
      </c>
      <c r="G16028" s="19">
        <f t="shared" si="250"/>
        <v>17245.812362240002</v>
      </c>
    </row>
    <row r="16029" spans="1:7" x14ac:dyDescent="0.3">
      <c r="A16029" s="8" t="s">
        <v>31895</v>
      </c>
      <c r="B16029" s="9" t="s">
        <v>31896</v>
      </c>
      <c r="C16029" s="3" t="s">
        <v>510</v>
      </c>
      <c r="D16029" s="15">
        <v>17245.812362240002</v>
      </c>
      <c r="E16029" s="20" t="s">
        <v>73418</v>
      </c>
      <c r="F16029" s="21">
        <f>VLOOKUP(E16029,'Grille de remises'!$B$4:$C$1418,2,0)</f>
        <v>0</v>
      </c>
      <c r="G16029" s="19">
        <f t="shared" si="250"/>
        <v>17245.812362240002</v>
      </c>
    </row>
    <row r="16030" spans="1:7" x14ac:dyDescent="0.3">
      <c r="A16030" s="8" t="s">
        <v>31897</v>
      </c>
      <c r="B16030" s="9" t="s">
        <v>31898</v>
      </c>
      <c r="C16030" s="3" t="s">
        <v>510</v>
      </c>
      <c r="D16030" s="15">
        <v>21352.074286806146</v>
      </c>
      <c r="E16030" s="20" t="s">
        <v>73419</v>
      </c>
      <c r="F16030" s="21">
        <f>VLOOKUP(E16030,'Grille de remises'!$B$4:$C$1418,2,0)</f>
        <v>0</v>
      </c>
      <c r="G16030" s="19">
        <f t="shared" si="250"/>
        <v>21352.074286806146</v>
      </c>
    </row>
    <row r="16031" spans="1:7" x14ac:dyDescent="0.3">
      <c r="A16031" s="5" t="s">
        <v>31899</v>
      </c>
      <c r="B16031" s="5" t="s">
        <v>31900</v>
      </c>
      <c r="C16031" s="3" t="s">
        <v>510</v>
      </c>
      <c r="D16031" s="15">
        <v>24226.49247121231</v>
      </c>
      <c r="E16031" s="20" t="s">
        <v>73419</v>
      </c>
      <c r="F16031" s="21">
        <f>VLOOKUP(E16031,'Grille de remises'!$B$4:$C$1418,2,0)</f>
        <v>0</v>
      </c>
      <c r="G16031" s="19">
        <f t="shared" si="250"/>
        <v>24226.49247121231</v>
      </c>
    </row>
    <row r="16032" spans="1:7" x14ac:dyDescent="0.3">
      <c r="A16032" s="8" t="s">
        <v>31901</v>
      </c>
      <c r="B16032" s="9" t="s">
        <v>31902</v>
      </c>
      <c r="C16032" s="3" t="s">
        <v>510</v>
      </c>
      <c r="D16032" s="15">
        <v>21762.456618793847</v>
      </c>
      <c r="E16032" s="20" t="s">
        <v>73420</v>
      </c>
      <c r="F16032" s="21">
        <f>VLOOKUP(E16032,'Grille de remises'!$B$4:$C$1418,2,0)</f>
        <v>0</v>
      </c>
      <c r="G16032" s="19">
        <f t="shared" si="250"/>
        <v>21762.456618793847</v>
      </c>
    </row>
    <row r="16033" spans="1:7" x14ac:dyDescent="0.3">
      <c r="A16033" s="5" t="s">
        <v>31903</v>
      </c>
      <c r="B16033" s="5" t="s">
        <v>31904</v>
      </c>
      <c r="C16033" s="3" t="s">
        <v>510</v>
      </c>
      <c r="D16033" s="15">
        <v>24636.8748032</v>
      </c>
      <c r="E16033" s="20" t="s">
        <v>73420</v>
      </c>
      <c r="F16033" s="21">
        <f>VLOOKUP(E16033,'Grille de remises'!$B$4:$C$1418,2,0)</f>
        <v>0</v>
      </c>
      <c r="G16033" s="19">
        <f t="shared" si="250"/>
        <v>24636.8748032</v>
      </c>
    </row>
    <row r="16034" spans="1:7" x14ac:dyDescent="0.3">
      <c r="A16034" s="8" t="s">
        <v>31905</v>
      </c>
      <c r="B16034" s="9" t="s">
        <v>31906</v>
      </c>
      <c r="C16034" s="3" t="s">
        <v>510</v>
      </c>
      <c r="D16034" s="15">
        <v>25047.605507286153</v>
      </c>
      <c r="E16034" s="20" t="s">
        <v>73421</v>
      </c>
      <c r="F16034" s="21">
        <f>VLOOKUP(E16034,'Grille de remises'!$B$4:$C$1418,2,0)</f>
        <v>0</v>
      </c>
      <c r="G16034" s="19">
        <f t="shared" si="250"/>
        <v>25047.605507286153</v>
      </c>
    </row>
    <row r="16035" spans="1:7" x14ac:dyDescent="0.3">
      <c r="A16035" s="5" t="s">
        <v>31907</v>
      </c>
      <c r="B16035" s="5" t="s">
        <v>31908</v>
      </c>
      <c r="C16035" s="3" t="s">
        <v>510</v>
      </c>
      <c r="D16035" s="15">
        <v>26959.471583643073</v>
      </c>
      <c r="E16035" s="20" t="s">
        <v>73421</v>
      </c>
      <c r="F16035" s="21">
        <f>VLOOKUP(E16035,'Grille de remises'!$B$4:$C$1418,2,0)</f>
        <v>0</v>
      </c>
      <c r="G16035" s="19">
        <f t="shared" si="250"/>
        <v>26959.471583643073</v>
      </c>
    </row>
    <row r="16036" spans="1:7" x14ac:dyDescent="0.3">
      <c r="A16036" s="8" t="s">
        <v>31909</v>
      </c>
      <c r="B16036" s="9" t="s">
        <v>31910</v>
      </c>
      <c r="C16036" s="3" t="s">
        <v>510</v>
      </c>
      <c r="D16036" s="15">
        <v>26279.449247446155</v>
      </c>
      <c r="E16036" s="20" t="s">
        <v>73422</v>
      </c>
      <c r="F16036" s="21">
        <f>VLOOKUP(E16036,'Grille de remises'!$B$4:$C$1418,2,0)</f>
        <v>0</v>
      </c>
      <c r="G16036" s="19">
        <f t="shared" si="250"/>
        <v>26279.449247446155</v>
      </c>
    </row>
    <row r="16037" spans="1:7" x14ac:dyDescent="0.3">
      <c r="A16037" s="5" t="s">
        <v>31911</v>
      </c>
      <c r="B16037" s="5" t="s">
        <v>31912</v>
      </c>
      <c r="C16037" s="3" t="s">
        <v>510</v>
      </c>
      <c r="D16037" s="15">
        <v>28143.936718412308</v>
      </c>
      <c r="E16037" s="20" t="s">
        <v>73422</v>
      </c>
      <c r="F16037" s="21">
        <f>VLOOKUP(E16037,'Grille de remises'!$B$4:$C$1418,2,0)</f>
        <v>0</v>
      </c>
      <c r="G16037" s="19">
        <f t="shared" si="250"/>
        <v>28143.936718412308</v>
      </c>
    </row>
    <row r="16038" spans="1:7" x14ac:dyDescent="0.3">
      <c r="A16038" s="8" t="s">
        <v>31913</v>
      </c>
      <c r="B16038" s="9" t="s">
        <v>31914</v>
      </c>
      <c r="C16038" s="3" t="s">
        <v>510</v>
      </c>
      <c r="D16038" s="15">
        <v>27104.394376603075</v>
      </c>
      <c r="E16038" s="20" t="s">
        <v>73423</v>
      </c>
      <c r="F16038" s="21">
        <f>VLOOKUP(E16038,'Grille de remises'!$B$4:$C$1418,2,0)</f>
        <v>0</v>
      </c>
      <c r="G16038" s="19">
        <f t="shared" si="250"/>
        <v>27104.394376603075</v>
      </c>
    </row>
    <row r="16039" spans="1:7" x14ac:dyDescent="0.3">
      <c r="A16039" s="8" t="s">
        <v>31915</v>
      </c>
      <c r="B16039" s="9" t="s">
        <v>31916</v>
      </c>
      <c r="C16039" s="3" t="s">
        <v>510</v>
      </c>
      <c r="D16039" s="15">
        <v>26580.791112615381</v>
      </c>
      <c r="E16039" s="20" t="s">
        <v>73423</v>
      </c>
      <c r="F16039" s="21">
        <f>VLOOKUP(E16039,'Grille de remises'!$B$4:$C$1418,2,0)</f>
        <v>0</v>
      </c>
      <c r="G16039" s="19">
        <f t="shared" si="250"/>
        <v>26580.791112615381</v>
      </c>
    </row>
    <row r="16040" spans="1:7" x14ac:dyDescent="0.3">
      <c r="A16040" s="8" t="s">
        <v>31917</v>
      </c>
      <c r="B16040" s="9" t="s">
        <v>31918</v>
      </c>
      <c r="C16040" s="3" t="s">
        <v>510</v>
      </c>
      <c r="D16040" s="15">
        <v>35891.732188196933</v>
      </c>
      <c r="E16040" s="20" t="s">
        <v>73424</v>
      </c>
      <c r="F16040" s="21">
        <f>VLOOKUP(E16040,'Grille de remises'!$B$4:$C$1418,2,0)</f>
        <v>0</v>
      </c>
      <c r="G16040" s="19">
        <f t="shared" si="250"/>
        <v>35891.732188196933</v>
      </c>
    </row>
    <row r="16041" spans="1:7" x14ac:dyDescent="0.3">
      <c r="A16041" s="8" t="s">
        <v>31919</v>
      </c>
      <c r="B16041" s="9" t="s">
        <v>31920</v>
      </c>
      <c r="C16041" s="3" t="s">
        <v>510</v>
      </c>
      <c r="D16041" s="15">
        <v>36171.126611163068</v>
      </c>
      <c r="E16041" s="20" t="s">
        <v>73424</v>
      </c>
      <c r="F16041" s="21">
        <f>VLOOKUP(E16041,'Grille de remises'!$B$4:$C$1418,2,0)</f>
        <v>0</v>
      </c>
      <c r="G16041" s="19">
        <f t="shared" si="250"/>
        <v>36171.126611163068</v>
      </c>
    </row>
    <row r="16042" spans="1:7" x14ac:dyDescent="0.3">
      <c r="A16042" s="5" t="s">
        <v>31921</v>
      </c>
      <c r="B16042" s="5" t="s">
        <v>31922</v>
      </c>
      <c r="C16042" s="3" t="s">
        <v>510</v>
      </c>
      <c r="D16042" s="15">
        <v>7384.2691850400006</v>
      </c>
      <c r="E16042" s="20" t="s">
        <v>73425</v>
      </c>
      <c r="F16042" s="21">
        <f>VLOOKUP(E16042,'Grille de remises'!$B$4:$C$1418,2,0)</f>
        <v>0</v>
      </c>
      <c r="G16042" s="19">
        <f t="shared" si="250"/>
        <v>7384.2691850400006</v>
      </c>
    </row>
    <row r="16043" spans="1:7" x14ac:dyDescent="0.3">
      <c r="A16043" s="5" t="s">
        <v>31923</v>
      </c>
      <c r="B16043" s="5" t="s">
        <v>31924</v>
      </c>
      <c r="C16043" s="3" t="s">
        <v>510</v>
      </c>
      <c r="D16043" s="15">
        <v>7384.2691850400006</v>
      </c>
      <c r="E16043" s="20" t="s">
        <v>73425</v>
      </c>
      <c r="F16043" s="21">
        <f>VLOOKUP(E16043,'Grille de remises'!$B$4:$C$1418,2,0)</f>
        <v>0</v>
      </c>
      <c r="G16043" s="19">
        <f t="shared" si="250"/>
        <v>7384.2691850400006</v>
      </c>
    </row>
    <row r="16044" spans="1:7" x14ac:dyDescent="0.3">
      <c r="A16044" s="5" t="s">
        <v>31925</v>
      </c>
      <c r="B16044" s="5" t="s">
        <v>31926</v>
      </c>
      <c r="C16044" s="3" t="s">
        <v>510</v>
      </c>
      <c r="D16044" s="15">
        <v>14145.823244080002</v>
      </c>
      <c r="E16044" s="20" t="s">
        <v>73425</v>
      </c>
      <c r="F16044" s="21">
        <f>VLOOKUP(E16044,'Grille de remises'!$B$4:$C$1418,2,0)</f>
        <v>0</v>
      </c>
      <c r="G16044" s="19">
        <f t="shared" si="250"/>
        <v>14145.823244080002</v>
      </c>
    </row>
    <row r="16045" spans="1:7" x14ac:dyDescent="0.3">
      <c r="A16045" s="5" t="s">
        <v>31927</v>
      </c>
      <c r="B16045" s="5" t="s">
        <v>31928</v>
      </c>
      <c r="C16045" s="3" t="s">
        <v>510</v>
      </c>
      <c r="D16045" s="15">
        <v>24239.091928773334</v>
      </c>
      <c r="E16045" s="20" t="s">
        <v>73425</v>
      </c>
      <c r="F16045" s="21">
        <f>VLOOKUP(E16045,'Grille de remises'!$B$4:$C$1418,2,0)</f>
        <v>0</v>
      </c>
      <c r="G16045" s="19">
        <f t="shared" si="250"/>
        <v>24239.091928773334</v>
      </c>
    </row>
    <row r="16046" spans="1:7" x14ac:dyDescent="0.3">
      <c r="A16046" s="5" t="s">
        <v>31929</v>
      </c>
      <c r="B16046" s="5" t="s">
        <v>31930</v>
      </c>
      <c r="C16046" s="3" t="s">
        <v>510</v>
      </c>
      <c r="D16046" s="15">
        <v>24502.896700333335</v>
      </c>
      <c r="E16046" s="20" t="s">
        <v>73425</v>
      </c>
      <c r="F16046" s="21">
        <f>VLOOKUP(E16046,'Grille de remises'!$B$4:$C$1418,2,0)</f>
        <v>0</v>
      </c>
      <c r="G16046" s="19">
        <f t="shared" si="250"/>
        <v>24502.896700333335</v>
      </c>
    </row>
    <row r="16047" spans="1:7" x14ac:dyDescent="0.3">
      <c r="A16047" s="5" t="s">
        <v>31931</v>
      </c>
      <c r="B16047" s="5" t="s">
        <v>31932</v>
      </c>
      <c r="C16047" s="3" t="s">
        <v>510</v>
      </c>
      <c r="D16047" s="15">
        <v>12633.191592560001</v>
      </c>
      <c r="E16047" s="20" t="s">
        <v>73426</v>
      </c>
      <c r="F16047" s="21">
        <f>VLOOKUP(E16047,'Grille de remises'!$B$4:$C$1418,2,0)</f>
        <v>0</v>
      </c>
      <c r="G16047" s="19">
        <f t="shared" si="250"/>
        <v>12633.191592560001</v>
      </c>
    </row>
    <row r="16048" spans="1:7" x14ac:dyDescent="0.3">
      <c r="A16048" s="5" t="s">
        <v>31933</v>
      </c>
      <c r="B16048" s="5" t="s">
        <v>31934</v>
      </c>
      <c r="C16048" s="3" t="s">
        <v>510</v>
      </c>
      <c r="D16048" s="15">
        <v>18816.564092186672</v>
      </c>
      <c r="E16048" s="20" t="s">
        <v>73426</v>
      </c>
      <c r="F16048" s="21">
        <f>VLOOKUP(E16048,'Grille de remises'!$B$4:$C$1418,2,0)</f>
        <v>0</v>
      </c>
      <c r="G16048" s="19">
        <f t="shared" si="250"/>
        <v>18816.564092186672</v>
      </c>
    </row>
    <row r="16049" spans="1:7" x14ac:dyDescent="0.3">
      <c r="A16049" s="5" t="s">
        <v>31935</v>
      </c>
      <c r="B16049" s="5" t="s">
        <v>31936</v>
      </c>
      <c r="C16049" s="3" t="s">
        <v>510</v>
      </c>
      <c r="D16049" s="15">
        <v>19394.745651599998</v>
      </c>
      <c r="E16049" s="20" t="s">
        <v>73426</v>
      </c>
      <c r="F16049" s="21">
        <f>VLOOKUP(E16049,'Grille de remises'!$B$4:$C$1418,2,0)</f>
        <v>0</v>
      </c>
      <c r="G16049" s="19">
        <f t="shared" si="250"/>
        <v>19394.745651599998</v>
      </c>
    </row>
    <row r="16050" spans="1:7" x14ac:dyDescent="0.3">
      <c r="A16050" s="5" t="s">
        <v>31937</v>
      </c>
      <c r="B16050" s="5" t="s">
        <v>31938</v>
      </c>
      <c r="C16050" s="3" t="s">
        <v>510</v>
      </c>
      <c r="D16050" s="15">
        <v>14323.58010732</v>
      </c>
      <c r="E16050" s="20" t="s">
        <v>73427</v>
      </c>
      <c r="F16050" s="21">
        <f>VLOOKUP(E16050,'Grille de remises'!$B$4:$C$1418,2,0)</f>
        <v>0</v>
      </c>
      <c r="G16050" s="19">
        <f t="shared" si="250"/>
        <v>14323.58010732</v>
      </c>
    </row>
    <row r="16051" spans="1:7" x14ac:dyDescent="0.3">
      <c r="A16051" s="5" t="s">
        <v>31939</v>
      </c>
      <c r="B16051" s="5" t="s">
        <v>31940</v>
      </c>
      <c r="C16051" s="3" t="s">
        <v>510</v>
      </c>
      <c r="D16051" s="15">
        <v>6060.3390868533343</v>
      </c>
      <c r="E16051" s="20" t="s">
        <v>73428</v>
      </c>
      <c r="F16051" s="21">
        <f>VLOOKUP(E16051,'Grille de remises'!$B$4:$C$1418,2,0)</f>
        <v>0</v>
      </c>
      <c r="G16051" s="19">
        <f t="shared" si="250"/>
        <v>6060.3390868533343</v>
      </c>
    </row>
    <row r="16052" spans="1:7" x14ac:dyDescent="0.3">
      <c r="A16052" s="5" t="s">
        <v>31941</v>
      </c>
      <c r="B16052" s="5" t="s">
        <v>31942</v>
      </c>
      <c r="C16052" s="3" t="s">
        <v>510</v>
      </c>
      <c r="D16052" s="15">
        <v>10013.259226079999</v>
      </c>
      <c r="E16052" s="20" t="s">
        <v>73428</v>
      </c>
      <c r="F16052" s="21">
        <f>VLOOKUP(E16052,'Grille de remises'!$B$4:$C$1418,2,0)</f>
        <v>0</v>
      </c>
      <c r="G16052" s="19">
        <f t="shared" si="250"/>
        <v>10013.259226079999</v>
      </c>
    </row>
    <row r="16053" spans="1:7" x14ac:dyDescent="0.3">
      <c r="A16053" s="5" t="s">
        <v>31943</v>
      </c>
      <c r="B16053" s="5" t="s">
        <v>31944</v>
      </c>
      <c r="C16053" s="3" t="s">
        <v>510</v>
      </c>
      <c r="D16053" s="15">
        <v>23442.771373706662</v>
      </c>
      <c r="E16053" s="20" t="s">
        <v>73429</v>
      </c>
      <c r="F16053" s="21">
        <f>VLOOKUP(E16053,'Grille de remises'!$B$4:$C$1418,2,0)</f>
        <v>0</v>
      </c>
      <c r="G16053" s="19">
        <f t="shared" si="250"/>
        <v>23442.771373706662</v>
      </c>
    </row>
    <row r="16054" spans="1:7" x14ac:dyDescent="0.3">
      <c r="A16054" s="5" t="s">
        <v>31945</v>
      </c>
      <c r="B16054" s="5" t="s">
        <v>31946</v>
      </c>
      <c r="C16054" s="3" t="s">
        <v>510</v>
      </c>
      <c r="D16054" s="15">
        <v>23442.771373706662</v>
      </c>
      <c r="E16054" s="20" t="s">
        <v>73429</v>
      </c>
      <c r="F16054" s="21">
        <f>VLOOKUP(E16054,'Grille de remises'!$B$4:$C$1418,2,0)</f>
        <v>0</v>
      </c>
      <c r="G16054" s="19">
        <f t="shared" ref="G16054:G16117" si="251">D16054*(1-F16054)</f>
        <v>23442.771373706662</v>
      </c>
    </row>
    <row r="16055" spans="1:7" x14ac:dyDescent="0.3">
      <c r="A16055" s="5" t="s">
        <v>31947</v>
      </c>
      <c r="B16055" s="5" t="s">
        <v>31948</v>
      </c>
      <c r="C16055" s="3" t="s">
        <v>510</v>
      </c>
      <c r="D16055" s="15">
        <v>7801.6770210133327</v>
      </c>
      <c r="E16055" s="20" t="s">
        <v>73430</v>
      </c>
      <c r="F16055" s="21">
        <f>VLOOKUP(E16055,'Grille de remises'!$B$4:$C$1418,2,0)</f>
        <v>0</v>
      </c>
      <c r="G16055" s="19">
        <f t="shared" si="251"/>
        <v>7801.6770210133327</v>
      </c>
    </row>
    <row r="16056" spans="1:7" x14ac:dyDescent="0.3">
      <c r="A16056" s="5" t="s">
        <v>31949</v>
      </c>
      <c r="B16056" s="5" t="s">
        <v>31950</v>
      </c>
      <c r="C16056" s="3" t="s">
        <v>510</v>
      </c>
      <c r="D16056" s="15">
        <v>11291.900951466669</v>
      </c>
      <c r="E16056" s="20" t="s">
        <v>73430</v>
      </c>
      <c r="F16056" s="21">
        <f>VLOOKUP(E16056,'Grille de remises'!$B$4:$C$1418,2,0)</f>
        <v>0</v>
      </c>
      <c r="G16056" s="19">
        <f t="shared" si="251"/>
        <v>11291.900951466669</v>
      </c>
    </row>
    <row r="16057" spans="1:7" x14ac:dyDescent="0.3">
      <c r="A16057" s="5" t="s">
        <v>31951</v>
      </c>
      <c r="B16057" s="5" t="s">
        <v>31952</v>
      </c>
      <c r="C16057" s="3" t="s">
        <v>510</v>
      </c>
      <c r="D16057" s="15">
        <v>3647.9784290399998</v>
      </c>
      <c r="E16057" s="20" t="s">
        <v>73431</v>
      </c>
      <c r="F16057" s="21">
        <f>VLOOKUP(E16057,'Grille de remises'!$B$4:$C$1418,2,0)</f>
        <v>0</v>
      </c>
      <c r="G16057" s="19">
        <f t="shared" si="251"/>
        <v>3647.9784290399998</v>
      </c>
    </row>
    <row r="16058" spans="1:7" x14ac:dyDescent="0.3">
      <c r="A16058" s="5" t="s">
        <v>31953</v>
      </c>
      <c r="B16058" s="5" t="s">
        <v>31954</v>
      </c>
      <c r="C16058" s="3" t="s">
        <v>510</v>
      </c>
      <c r="D16058" s="15">
        <v>3124.5203200933338</v>
      </c>
      <c r="E16058" s="20" t="s">
        <v>73431</v>
      </c>
      <c r="F16058" s="21">
        <f>VLOOKUP(E16058,'Grille de remises'!$B$4:$C$1418,2,0)</f>
        <v>0</v>
      </c>
      <c r="G16058" s="19">
        <f t="shared" si="251"/>
        <v>3124.5203200933338</v>
      </c>
    </row>
    <row r="16059" spans="1:7" x14ac:dyDescent="0.3">
      <c r="A16059" s="5" t="s">
        <v>31955</v>
      </c>
      <c r="B16059" s="5" t="s">
        <v>31956</v>
      </c>
      <c r="C16059" s="3" t="s">
        <v>510</v>
      </c>
      <c r="D16059" s="15">
        <v>2624.4612037600004</v>
      </c>
      <c r="E16059" s="20" t="s">
        <v>73431</v>
      </c>
      <c r="F16059" s="21">
        <f>VLOOKUP(E16059,'Grille de remises'!$B$4:$C$1418,2,0)</f>
        <v>0</v>
      </c>
      <c r="G16059" s="19">
        <f t="shared" si="251"/>
        <v>2624.4612037600004</v>
      </c>
    </row>
    <row r="16060" spans="1:7" x14ac:dyDescent="0.3">
      <c r="A16060" s="5" t="s">
        <v>31957</v>
      </c>
      <c r="B16060" s="5" t="s">
        <v>31958</v>
      </c>
      <c r="C16060" s="3" t="s">
        <v>510</v>
      </c>
      <c r="D16060" s="15">
        <v>3469.4667595866667</v>
      </c>
      <c r="E16060" s="20" t="s">
        <v>73431</v>
      </c>
      <c r="F16060" s="21">
        <f>VLOOKUP(E16060,'Grille de remises'!$B$4:$C$1418,2,0)</f>
        <v>0</v>
      </c>
      <c r="G16060" s="19">
        <f t="shared" si="251"/>
        <v>3469.4667595866667</v>
      </c>
    </row>
    <row r="16061" spans="1:7" x14ac:dyDescent="0.3">
      <c r="A16061" s="5" t="s">
        <v>31959</v>
      </c>
      <c r="B16061" s="5" t="s">
        <v>31960</v>
      </c>
      <c r="C16061" s="3" t="s">
        <v>510</v>
      </c>
      <c r="D16061" s="15">
        <v>4765.4690278799999</v>
      </c>
      <c r="E16061" s="20" t="s">
        <v>73431</v>
      </c>
      <c r="F16061" s="21">
        <f>VLOOKUP(E16061,'Grille de remises'!$B$4:$C$1418,2,0)</f>
        <v>0</v>
      </c>
      <c r="G16061" s="19">
        <f t="shared" si="251"/>
        <v>4765.4690278799999</v>
      </c>
    </row>
    <row r="16062" spans="1:7" x14ac:dyDescent="0.3">
      <c r="A16062" s="5" t="s">
        <v>31961</v>
      </c>
      <c r="B16062" s="5" t="s">
        <v>31962</v>
      </c>
      <c r="C16062" s="3" t="s">
        <v>510</v>
      </c>
      <c r="D16062" s="15">
        <v>4848.8751144533335</v>
      </c>
      <c r="E16062" s="20" t="s">
        <v>73431</v>
      </c>
      <c r="F16062" s="21">
        <f>VLOOKUP(E16062,'Grille de remises'!$B$4:$C$1418,2,0)</f>
        <v>0</v>
      </c>
      <c r="G16062" s="19">
        <f t="shared" si="251"/>
        <v>4848.8751144533335</v>
      </c>
    </row>
    <row r="16063" spans="1:7" x14ac:dyDescent="0.3">
      <c r="A16063" s="5" t="s">
        <v>31963</v>
      </c>
      <c r="B16063" s="5" t="s">
        <v>31964</v>
      </c>
      <c r="C16063" s="3" t="s">
        <v>510</v>
      </c>
      <c r="D16063" s="15">
        <v>5293.4559741066669</v>
      </c>
      <c r="E16063" s="20" t="s">
        <v>73431</v>
      </c>
      <c r="F16063" s="21">
        <f>VLOOKUP(E16063,'Grille de remises'!$B$4:$C$1418,2,0)</f>
        <v>0</v>
      </c>
      <c r="G16063" s="19">
        <f t="shared" si="251"/>
        <v>5293.4559741066669</v>
      </c>
    </row>
    <row r="16064" spans="1:7" x14ac:dyDescent="0.3">
      <c r="A16064" s="5" t="s">
        <v>31965</v>
      </c>
      <c r="B16064" s="5" t="s">
        <v>31966</v>
      </c>
      <c r="C16064" s="3" t="s">
        <v>510</v>
      </c>
      <c r="D16064" s="15">
        <v>4741.6926321600013</v>
      </c>
      <c r="E16064" s="20" t="s">
        <v>73431</v>
      </c>
      <c r="F16064" s="21">
        <f>VLOOKUP(E16064,'Grille de remises'!$B$4:$C$1418,2,0)</f>
        <v>0</v>
      </c>
      <c r="G16064" s="19">
        <f t="shared" si="251"/>
        <v>4741.6926321600013</v>
      </c>
    </row>
    <row r="16065" spans="1:7" x14ac:dyDescent="0.3">
      <c r="A16065" s="5" t="s">
        <v>31967</v>
      </c>
      <c r="B16065" s="5" t="s">
        <v>31968</v>
      </c>
      <c r="C16065" s="3" t="s">
        <v>510</v>
      </c>
      <c r="D16065" s="15">
        <v>2936.1961698666669</v>
      </c>
      <c r="E16065" s="20" t="s">
        <v>73431</v>
      </c>
      <c r="F16065" s="21">
        <f>VLOOKUP(E16065,'Grille de remises'!$B$4:$C$1418,2,0)</f>
        <v>0</v>
      </c>
      <c r="G16065" s="19">
        <f t="shared" si="251"/>
        <v>2936.1961698666669</v>
      </c>
    </row>
    <row r="16066" spans="1:7" x14ac:dyDescent="0.3">
      <c r="A16066" s="5" t="s">
        <v>31969</v>
      </c>
      <c r="B16066" s="5" t="s">
        <v>31970</v>
      </c>
      <c r="C16066" s="3" t="s">
        <v>510</v>
      </c>
      <c r="D16066" s="15">
        <v>12099.543599733335</v>
      </c>
      <c r="E16066" s="20" t="s">
        <v>73431</v>
      </c>
      <c r="F16066" s="21">
        <f>VLOOKUP(E16066,'Grille de remises'!$B$4:$C$1418,2,0)</f>
        <v>0</v>
      </c>
      <c r="G16066" s="19">
        <f t="shared" si="251"/>
        <v>12099.543599733335</v>
      </c>
    </row>
    <row r="16067" spans="1:7" x14ac:dyDescent="0.3">
      <c r="A16067" s="5" t="s">
        <v>31971</v>
      </c>
      <c r="B16067" s="5" t="s">
        <v>31972</v>
      </c>
      <c r="C16067" s="3" t="s">
        <v>510</v>
      </c>
      <c r="D16067" s="15">
        <v>12099.543599733335</v>
      </c>
      <c r="E16067" s="20" t="s">
        <v>73431</v>
      </c>
      <c r="F16067" s="21">
        <f>VLOOKUP(E16067,'Grille de remises'!$B$4:$C$1418,2,0)</f>
        <v>0</v>
      </c>
      <c r="G16067" s="19">
        <f t="shared" si="251"/>
        <v>12099.543599733335</v>
      </c>
    </row>
    <row r="16068" spans="1:7" x14ac:dyDescent="0.3">
      <c r="A16068" s="5" t="s">
        <v>31973</v>
      </c>
      <c r="B16068" s="5" t="s">
        <v>31974</v>
      </c>
      <c r="C16068" s="3" t="s">
        <v>510</v>
      </c>
      <c r="D16068" s="15">
        <v>33537.549670826666</v>
      </c>
      <c r="E16068" s="20" t="s">
        <v>73431</v>
      </c>
      <c r="F16068" s="21">
        <f>VLOOKUP(E16068,'Grille de remises'!$B$4:$C$1418,2,0)</f>
        <v>0</v>
      </c>
      <c r="G16068" s="19">
        <f t="shared" si="251"/>
        <v>33537.549670826666</v>
      </c>
    </row>
    <row r="16069" spans="1:7" x14ac:dyDescent="0.3">
      <c r="A16069" s="5" t="s">
        <v>31975</v>
      </c>
      <c r="B16069" s="5" t="s">
        <v>31976</v>
      </c>
      <c r="C16069" s="3" t="s">
        <v>510</v>
      </c>
      <c r="D16069" s="15">
        <v>34775.054457586666</v>
      </c>
      <c r="E16069" s="20" t="s">
        <v>73431</v>
      </c>
      <c r="F16069" s="21">
        <f>VLOOKUP(E16069,'Grille de remises'!$B$4:$C$1418,2,0)</f>
        <v>0</v>
      </c>
      <c r="G16069" s="19">
        <f t="shared" si="251"/>
        <v>34775.054457586666</v>
      </c>
    </row>
    <row r="16070" spans="1:7" x14ac:dyDescent="0.3">
      <c r="A16070" s="5" t="s">
        <v>31977</v>
      </c>
      <c r="B16070" s="5" t="s">
        <v>31978</v>
      </c>
      <c r="C16070" s="3" t="s">
        <v>510</v>
      </c>
      <c r="D16070" s="15">
        <v>22019.206855360004</v>
      </c>
      <c r="E16070" s="20" t="s">
        <v>73431</v>
      </c>
      <c r="F16070" s="21">
        <f>VLOOKUP(E16070,'Grille de remises'!$B$4:$C$1418,2,0)</f>
        <v>0</v>
      </c>
      <c r="G16070" s="19">
        <f t="shared" si="251"/>
        <v>22019.206855360004</v>
      </c>
    </row>
    <row r="16071" spans="1:7" x14ac:dyDescent="0.3">
      <c r="A16071" s="5" t="s">
        <v>31979</v>
      </c>
      <c r="B16071" s="5" t="s">
        <v>31980</v>
      </c>
      <c r="C16071" s="3" t="s">
        <v>510</v>
      </c>
      <c r="D16071" s="15">
        <v>57427.921129039998</v>
      </c>
      <c r="E16071" s="20" t="s">
        <v>73431</v>
      </c>
      <c r="F16071" s="21">
        <f>VLOOKUP(E16071,'Grille de remises'!$B$4:$C$1418,2,0)</f>
        <v>0</v>
      </c>
      <c r="G16071" s="19">
        <f t="shared" si="251"/>
        <v>57427.921129039998</v>
      </c>
    </row>
    <row r="16072" spans="1:7" x14ac:dyDescent="0.3">
      <c r="A16072" s="5" t="s">
        <v>31981</v>
      </c>
      <c r="B16072" s="5" t="s">
        <v>31982</v>
      </c>
      <c r="C16072" s="3" t="s">
        <v>510</v>
      </c>
      <c r="D16072" s="15">
        <v>36476.38766244</v>
      </c>
      <c r="E16072" s="20" t="s">
        <v>73431</v>
      </c>
      <c r="F16072" s="21">
        <f>VLOOKUP(E16072,'Grille de remises'!$B$4:$C$1418,2,0)</f>
        <v>0</v>
      </c>
      <c r="G16072" s="19">
        <f t="shared" si="251"/>
        <v>36476.38766244</v>
      </c>
    </row>
    <row r="16073" spans="1:7" x14ac:dyDescent="0.3">
      <c r="A16073" s="5" t="s">
        <v>31983</v>
      </c>
      <c r="B16073" s="5" t="s">
        <v>31984</v>
      </c>
      <c r="C16073" s="3" t="s">
        <v>510</v>
      </c>
      <c r="D16073" s="15">
        <v>444.95826276000008</v>
      </c>
      <c r="E16073" s="20" t="s">
        <v>73432</v>
      </c>
      <c r="F16073" s="21">
        <f>VLOOKUP(E16073,'Grille de remises'!$B$4:$C$1418,2,0)</f>
        <v>0</v>
      </c>
      <c r="G16073" s="19">
        <f t="shared" si="251"/>
        <v>444.95826276000008</v>
      </c>
    </row>
    <row r="16074" spans="1:7" x14ac:dyDescent="0.3">
      <c r="A16074" s="5" t="s">
        <v>31985</v>
      </c>
      <c r="B16074" s="5" t="s">
        <v>31986</v>
      </c>
      <c r="C16074" s="3" t="s">
        <v>510</v>
      </c>
      <c r="D16074" s="15">
        <v>444.95826276000008</v>
      </c>
      <c r="E16074" s="20" t="s">
        <v>73432</v>
      </c>
      <c r="F16074" s="21">
        <f>VLOOKUP(E16074,'Grille de remises'!$B$4:$C$1418,2,0)</f>
        <v>0</v>
      </c>
      <c r="G16074" s="19">
        <f t="shared" si="251"/>
        <v>444.95826276000008</v>
      </c>
    </row>
    <row r="16075" spans="1:7" x14ac:dyDescent="0.3">
      <c r="A16075" s="8" t="s">
        <v>31987</v>
      </c>
      <c r="B16075" s="9" t="s">
        <v>31988</v>
      </c>
      <c r="C16075" s="3" t="s">
        <v>510</v>
      </c>
      <c r="D16075" s="15">
        <v>444.95826276000008</v>
      </c>
      <c r="E16075" s="20" t="s">
        <v>73432</v>
      </c>
      <c r="F16075" s="21">
        <f>VLOOKUP(E16075,'Grille de remises'!$B$4:$C$1418,2,0)</f>
        <v>0</v>
      </c>
      <c r="G16075" s="19">
        <f t="shared" si="251"/>
        <v>444.95826276000008</v>
      </c>
    </row>
    <row r="16076" spans="1:7" x14ac:dyDescent="0.3">
      <c r="A16076" s="8" t="s">
        <v>31989</v>
      </c>
      <c r="B16076" s="9" t="s">
        <v>31990</v>
      </c>
      <c r="C16076" s="3" t="s">
        <v>510</v>
      </c>
      <c r="D16076" s="15">
        <v>489.11442624000011</v>
      </c>
      <c r="E16076" s="20" t="s">
        <v>73432</v>
      </c>
      <c r="F16076" s="21">
        <f>VLOOKUP(E16076,'Grille de remises'!$B$4:$C$1418,2,0)</f>
        <v>0</v>
      </c>
      <c r="G16076" s="19">
        <f t="shared" si="251"/>
        <v>489.11442624000011</v>
      </c>
    </row>
    <row r="16077" spans="1:7" x14ac:dyDescent="0.3">
      <c r="A16077" s="8" t="s">
        <v>31991</v>
      </c>
      <c r="B16077" s="9" t="s">
        <v>31992</v>
      </c>
      <c r="C16077" s="3" t="s">
        <v>510</v>
      </c>
      <c r="D16077" s="15">
        <v>444.95826276000008</v>
      </c>
      <c r="E16077" s="20" t="s">
        <v>73432</v>
      </c>
      <c r="F16077" s="21">
        <f>VLOOKUP(E16077,'Grille de remises'!$B$4:$C$1418,2,0)</f>
        <v>0</v>
      </c>
      <c r="G16077" s="19">
        <f t="shared" si="251"/>
        <v>444.95826276000008</v>
      </c>
    </row>
    <row r="16078" spans="1:7" x14ac:dyDescent="0.3">
      <c r="A16078" s="8" t="s">
        <v>31993</v>
      </c>
      <c r="B16078" s="9" t="s">
        <v>31994</v>
      </c>
      <c r="C16078" s="3" t="s">
        <v>510</v>
      </c>
      <c r="D16078" s="15">
        <v>489.11442624000011</v>
      </c>
      <c r="E16078" s="20" t="s">
        <v>73432</v>
      </c>
      <c r="F16078" s="21">
        <f>VLOOKUP(E16078,'Grille de remises'!$B$4:$C$1418,2,0)</f>
        <v>0</v>
      </c>
      <c r="G16078" s="19">
        <f t="shared" si="251"/>
        <v>489.11442624000011</v>
      </c>
    </row>
    <row r="16079" spans="1:7" x14ac:dyDescent="0.3">
      <c r="A16079" s="8" t="s">
        <v>31995</v>
      </c>
      <c r="B16079" s="9" t="s">
        <v>31996</v>
      </c>
      <c r="C16079" s="3" t="s">
        <v>510</v>
      </c>
      <c r="D16079" s="15">
        <v>414519.53568864003</v>
      </c>
      <c r="E16079" s="20" t="s">
        <v>73433</v>
      </c>
      <c r="F16079" s="21">
        <f>VLOOKUP(E16079,'Grille de remises'!$B$4:$C$1418,2,0)</f>
        <v>0</v>
      </c>
      <c r="G16079" s="19">
        <f t="shared" si="251"/>
        <v>414519.53568864003</v>
      </c>
    </row>
    <row r="16080" spans="1:7" x14ac:dyDescent="0.3">
      <c r="A16080" s="8" t="s">
        <v>31997</v>
      </c>
      <c r="B16080" s="9" t="s">
        <v>31998</v>
      </c>
      <c r="C16080" s="3" t="s">
        <v>510</v>
      </c>
      <c r="D16080" s="15">
        <v>431212.82990271988</v>
      </c>
      <c r="E16080" s="20" t="s">
        <v>73433</v>
      </c>
      <c r="F16080" s="21">
        <f>VLOOKUP(E16080,'Grille de remises'!$B$4:$C$1418,2,0)</f>
        <v>0</v>
      </c>
      <c r="G16080" s="19">
        <f t="shared" si="251"/>
        <v>431212.82990271988</v>
      </c>
    </row>
    <row r="16081" spans="1:7" x14ac:dyDescent="0.3">
      <c r="A16081" s="8" t="s">
        <v>31999</v>
      </c>
      <c r="B16081" s="9" t="s">
        <v>32000</v>
      </c>
      <c r="C16081" s="3" t="s">
        <v>510</v>
      </c>
      <c r="D16081" s="15">
        <v>434609.45786271989</v>
      </c>
      <c r="E16081" s="20" t="s">
        <v>73433</v>
      </c>
      <c r="F16081" s="21">
        <f>VLOOKUP(E16081,'Grille de remises'!$B$4:$C$1418,2,0)</f>
        <v>0</v>
      </c>
      <c r="G16081" s="19">
        <f t="shared" si="251"/>
        <v>434609.45786271989</v>
      </c>
    </row>
    <row r="16082" spans="1:7" x14ac:dyDescent="0.3">
      <c r="A16082" s="8" t="s">
        <v>32001</v>
      </c>
      <c r="B16082" s="9" t="s">
        <v>32002</v>
      </c>
      <c r="C16082" s="3" t="s">
        <v>510</v>
      </c>
      <c r="D16082" s="15">
        <v>434803.78615327994</v>
      </c>
      <c r="E16082" s="20" t="s">
        <v>73433</v>
      </c>
      <c r="F16082" s="21">
        <f>VLOOKUP(E16082,'Grille de remises'!$B$4:$C$1418,2,0)</f>
        <v>0</v>
      </c>
      <c r="G16082" s="19">
        <f t="shared" si="251"/>
        <v>434803.78615327994</v>
      </c>
    </row>
    <row r="16083" spans="1:7" x14ac:dyDescent="0.3">
      <c r="A16083" s="8" t="s">
        <v>32003</v>
      </c>
      <c r="B16083" s="9" t="s">
        <v>32004</v>
      </c>
      <c r="C16083" s="3" t="s">
        <v>510</v>
      </c>
      <c r="D16083" s="15">
        <v>489590.77757935994</v>
      </c>
      <c r="E16083" s="20" t="s">
        <v>73433</v>
      </c>
      <c r="F16083" s="21">
        <f>VLOOKUP(E16083,'Grille de remises'!$B$4:$C$1418,2,0)</f>
        <v>0</v>
      </c>
      <c r="G16083" s="19">
        <f t="shared" si="251"/>
        <v>489590.77757935994</v>
      </c>
    </row>
    <row r="16084" spans="1:7" x14ac:dyDescent="0.3">
      <c r="A16084" s="8" t="s">
        <v>32005</v>
      </c>
      <c r="B16084" s="9" t="s">
        <v>32006</v>
      </c>
      <c r="C16084" s="3" t="s">
        <v>510</v>
      </c>
      <c r="D16084" s="15">
        <v>509195.29073951993</v>
      </c>
      <c r="E16084" s="20" t="s">
        <v>73433</v>
      </c>
      <c r="F16084" s="21">
        <f>VLOOKUP(E16084,'Grille de remises'!$B$4:$C$1418,2,0)</f>
        <v>0</v>
      </c>
      <c r="G16084" s="19">
        <f t="shared" si="251"/>
        <v>509195.29073951993</v>
      </c>
    </row>
    <row r="16085" spans="1:7" x14ac:dyDescent="0.3">
      <c r="A16085" s="8" t="s">
        <v>32007</v>
      </c>
      <c r="B16085" s="9" t="s">
        <v>32008</v>
      </c>
      <c r="C16085" s="3" t="s">
        <v>510</v>
      </c>
      <c r="D16085" s="15">
        <v>509583.94732064003</v>
      </c>
      <c r="E16085" s="20" t="s">
        <v>73433</v>
      </c>
      <c r="F16085" s="21">
        <f>VLOOKUP(E16085,'Grille de remises'!$B$4:$C$1418,2,0)</f>
        <v>0</v>
      </c>
      <c r="G16085" s="19">
        <f t="shared" si="251"/>
        <v>509583.94732064003</v>
      </c>
    </row>
    <row r="16086" spans="1:7" x14ac:dyDescent="0.3">
      <c r="A16086" s="8" t="s">
        <v>32009</v>
      </c>
      <c r="B16086" s="9" t="s">
        <v>32010</v>
      </c>
      <c r="C16086" s="3" t="s">
        <v>510</v>
      </c>
      <c r="D16086" s="15">
        <v>529965.36193055997</v>
      </c>
      <c r="E16086" s="20" t="s">
        <v>73433</v>
      </c>
      <c r="F16086" s="21">
        <f>VLOOKUP(E16086,'Grille de remises'!$B$4:$C$1418,2,0)</f>
        <v>0</v>
      </c>
      <c r="G16086" s="19">
        <f t="shared" si="251"/>
        <v>529965.36193055997</v>
      </c>
    </row>
    <row r="16087" spans="1:7" x14ac:dyDescent="0.3">
      <c r="A16087" s="8" t="s">
        <v>32011</v>
      </c>
      <c r="B16087" s="9" t="s">
        <v>32012</v>
      </c>
      <c r="C16087" s="3" t="s">
        <v>510</v>
      </c>
      <c r="D16087" s="15">
        <v>300625.86549632001</v>
      </c>
      <c r="E16087" s="20" t="s">
        <v>73434</v>
      </c>
      <c r="F16087" s="21">
        <f>VLOOKUP(E16087,'Grille de remises'!$B$4:$C$1418,2,0)</f>
        <v>0</v>
      </c>
      <c r="G16087" s="19">
        <f t="shared" si="251"/>
        <v>300625.86549632001</v>
      </c>
    </row>
    <row r="16088" spans="1:7" x14ac:dyDescent="0.3">
      <c r="A16088" s="8" t="s">
        <v>32013</v>
      </c>
      <c r="B16088" s="9" t="s">
        <v>32014</v>
      </c>
      <c r="C16088" s="3" t="s">
        <v>510</v>
      </c>
      <c r="D16088" s="15">
        <v>323694.93917568005</v>
      </c>
      <c r="E16088" s="20" t="s">
        <v>73434</v>
      </c>
      <c r="F16088" s="21">
        <f>VLOOKUP(E16088,'Grille de remises'!$B$4:$C$1418,2,0)</f>
        <v>0</v>
      </c>
      <c r="G16088" s="19">
        <f t="shared" si="251"/>
        <v>323694.93917568005</v>
      </c>
    </row>
    <row r="16089" spans="1:7" x14ac:dyDescent="0.3">
      <c r="A16089" s="8" t="s">
        <v>32015</v>
      </c>
      <c r="B16089" s="9" t="s">
        <v>32016</v>
      </c>
      <c r="C16089" s="3" t="s">
        <v>510</v>
      </c>
      <c r="D16089" s="15">
        <v>38821.604876639998</v>
      </c>
      <c r="E16089" s="20" t="s">
        <v>73435</v>
      </c>
      <c r="F16089" s="21">
        <f>VLOOKUP(E16089,'Grille de remises'!$B$4:$C$1418,2,0)</f>
        <v>0</v>
      </c>
      <c r="G16089" s="19">
        <f t="shared" si="251"/>
        <v>38821.604876639998</v>
      </c>
    </row>
    <row r="16090" spans="1:7" x14ac:dyDescent="0.3">
      <c r="A16090" s="8" t="s">
        <v>32017</v>
      </c>
      <c r="B16090" s="9" t="s">
        <v>32018</v>
      </c>
      <c r="C16090" s="3" t="s">
        <v>510</v>
      </c>
      <c r="D16090" s="15">
        <v>38870.186949280003</v>
      </c>
      <c r="E16090" s="20" t="s">
        <v>73435</v>
      </c>
      <c r="F16090" s="21">
        <f>VLOOKUP(E16090,'Grille de remises'!$B$4:$C$1418,2,0)</f>
        <v>0</v>
      </c>
      <c r="G16090" s="19">
        <f t="shared" si="251"/>
        <v>38870.186949280003</v>
      </c>
    </row>
    <row r="16091" spans="1:7" x14ac:dyDescent="0.3">
      <c r="A16091" s="8" t="s">
        <v>32019</v>
      </c>
      <c r="B16091" s="9" t="s">
        <v>32020</v>
      </c>
      <c r="C16091" s="3" t="s">
        <v>510</v>
      </c>
      <c r="D16091" s="15">
        <v>40423.166423840004</v>
      </c>
      <c r="E16091" s="20" t="s">
        <v>73435</v>
      </c>
      <c r="F16091" s="21">
        <f>VLOOKUP(E16091,'Grille de remises'!$B$4:$C$1418,2,0)</f>
        <v>0</v>
      </c>
      <c r="G16091" s="19">
        <f t="shared" si="251"/>
        <v>40423.166423840004</v>
      </c>
    </row>
    <row r="16092" spans="1:7" x14ac:dyDescent="0.3">
      <c r="A16092" s="8" t="s">
        <v>32021</v>
      </c>
      <c r="B16092" s="9" t="s">
        <v>32022</v>
      </c>
      <c r="C16092" s="3" t="s">
        <v>510</v>
      </c>
      <c r="D16092" s="15">
        <v>38870.186949280003</v>
      </c>
      <c r="E16092" s="20" t="s">
        <v>73435</v>
      </c>
      <c r="F16092" s="21">
        <f>VLOOKUP(E16092,'Grille de remises'!$B$4:$C$1418,2,0)</f>
        <v>0</v>
      </c>
      <c r="G16092" s="19">
        <f t="shared" si="251"/>
        <v>38870.186949280003</v>
      </c>
    </row>
    <row r="16093" spans="1:7" x14ac:dyDescent="0.3">
      <c r="A16093" s="8" t="s">
        <v>32023</v>
      </c>
      <c r="B16093" s="9" t="s">
        <v>32024</v>
      </c>
      <c r="C16093" s="3" t="s">
        <v>510</v>
      </c>
      <c r="D16093" s="15">
        <v>38821.604876639998</v>
      </c>
      <c r="E16093" s="20" t="s">
        <v>73435</v>
      </c>
      <c r="F16093" s="21">
        <f>VLOOKUP(E16093,'Grille de remises'!$B$4:$C$1418,2,0)</f>
        <v>0</v>
      </c>
      <c r="G16093" s="19">
        <f t="shared" si="251"/>
        <v>38821.604876639998</v>
      </c>
    </row>
    <row r="16094" spans="1:7" x14ac:dyDescent="0.3">
      <c r="A16094" s="8" t="s">
        <v>32025</v>
      </c>
      <c r="B16094" s="9" t="s">
        <v>32026</v>
      </c>
      <c r="C16094" s="3" t="s">
        <v>510</v>
      </c>
      <c r="D16094" s="15">
        <v>5936.4822491199993</v>
      </c>
      <c r="E16094" s="20" t="s">
        <v>73435</v>
      </c>
      <c r="F16094" s="21">
        <f>VLOOKUP(E16094,'Grille de remises'!$B$4:$C$1418,2,0)</f>
        <v>0</v>
      </c>
      <c r="G16094" s="19">
        <f t="shared" si="251"/>
        <v>5936.4822491199993</v>
      </c>
    </row>
    <row r="16095" spans="1:7" x14ac:dyDescent="0.3">
      <c r="A16095" s="8" t="s">
        <v>32027</v>
      </c>
      <c r="B16095" s="9" t="s">
        <v>32028</v>
      </c>
      <c r="C16095" s="3" t="s">
        <v>510</v>
      </c>
      <c r="D16095" s="15">
        <v>35376.394844000002</v>
      </c>
      <c r="E16095" s="20" t="s">
        <v>73435</v>
      </c>
      <c r="F16095" s="21">
        <f>VLOOKUP(E16095,'Grille de remises'!$B$4:$C$1418,2,0)</f>
        <v>0</v>
      </c>
      <c r="G16095" s="19">
        <f t="shared" si="251"/>
        <v>35376.394844000002</v>
      </c>
    </row>
    <row r="16096" spans="1:7" x14ac:dyDescent="0.3">
      <c r="A16096" s="8" t="s">
        <v>32029</v>
      </c>
      <c r="B16096" s="9" t="s">
        <v>32030</v>
      </c>
      <c r="C16096" s="3" t="s">
        <v>510</v>
      </c>
      <c r="D16096" s="15">
        <v>35376.394844000002</v>
      </c>
      <c r="E16096" s="20" t="s">
        <v>73435</v>
      </c>
      <c r="F16096" s="21">
        <f>VLOOKUP(E16096,'Grille de remises'!$B$4:$C$1418,2,0)</f>
        <v>0</v>
      </c>
      <c r="G16096" s="19">
        <f t="shared" si="251"/>
        <v>35376.394844000002</v>
      </c>
    </row>
    <row r="16097" spans="1:7" x14ac:dyDescent="0.3">
      <c r="A16097" s="8" t="s">
        <v>32031</v>
      </c>
      <c r="B16097" s="9" t="s">
        <v>32032</v>
      </c>
      <c r="C16097" s="3" t="s">
        <v>510</v>
      </c>
      <c r="D16097" s="15">
        <v>36783.628100639988</v>
      </c>
      <c r="E16097" s="20" t="s">
        <v>73435</v>
      </c>
      <c r="F16097" s="21">
        <f>VLOOKUP(E16097,'Grille de remises'!$B$4:$C$1418,2,0)</f>
        <v>0</v>
      </c>
      <c r="G16097" s="19">
        <f t="shared" si="251"/>
        <v>36783.628100639988</v>
      </c>
    </row>
    <row r="16098" spans="1:7" x14ac:dyDescent="0.3">
      <c r="A16098" s="8" t="s">
        <v>32033</v>
      </c>
      <c r="B16098" s="9" t="s">
        <v>32034</v>
      </c>
      <c r="C16098" s="3" t="s">
        <v>510</v>
      </c>
      <c r="D16098" s="15">
        <v>35376.394844000002</v>
      </c>
      <c r="E16098" s="20" t="s">
        <v>73435</v>
      </c>
      <c r="F16098" s="21">
        <f>VLOOKUP(E16098,'Grille de remises'!$B$4:$C$1418,2,0)</f>
        <v>0</v>
      </c>
      <c r="G16098" s="19">
        <f t="shared" si="251"/>
        <v>35376.394844000002</v>
      </c>
    </row>
    <row r="16099" spans="1:7" x14ac:dyDescent="0.3">
      <c r="A16099" s="8" t="s">
        <v>32035</v>
      </c>
      <c r="B16099" s="9" t="s">
        <v>32036</v>
      </c>
      <c r="C16099" s="3" t="s">
        <v>510</v>
      </c>
      <c r="D16099" s="15">
        <v>35376.394844000002</v>
      </c>
      <c r="E16099" s="20" t="s">
        <v>73435</v>
      </c>
      <c r="F16099" s="21">
        <f>VLOOKUP(E16099,'Grille de remises'!$B$4:$C$1418,2,0)</f>
        <v>0</v>
      </c>
      <c r="G16099" s="19">
        <f t="shared" si="251"/>
        <v>35376.394844000002</v>
      </c>
    </row>
    <row r="16100" spans="1:7" x14ac:dyDescent="0.3">
      <c r="A16100" s="8" t="s">
        <v>32037</v>
      </c>
      <c r="B16100" s="9" t="s">
        <v>32038</v>
      </c>
      <c r="C16100" s="3" t="s">
        <v>510</v>
      </c>
      <c r="D16100" s="15">
        <v>5726.5088843200001</v>
      </c>
      <c r="E16100" s="20" t="s">
        <v>73435</v>
      </c>
      <c r="F16100" s="21">
        <f>VLOOKUP(E16100,'Grille de remises'!$B$4:$C$1418,2,0)</f>
        <v>0</v>
      </c>
      <c r="G16100" s="19">
        <f t="shared" si="251"/>
        <v>5726.5088843200001</v>
      </c>
    </row>
    <row r="16101" spans="1:7" x14ac:dyDescent="0.3">
      <c r="A16101" s="8" t="s">
        <v>32039</v>
      </c>
      <c r="B16101" s="9" t="s">
        <v>32040</v>
      </c>
      <c r="C16101" s="3" t="s">
        <v>510</v>
      </c>
      <c r="D16101" s="15">
        <v>21522.68160448</v>
      </c>
      <c r="E16101" s="20" t="s">
        <v>73436</v>
      </c>
      <c r="F16101" s="21">
        <f>VLOOKUP(E16101,'Grille de remises'!$B$4:$C$1418,2,0)</f>
        <v>0</v>
      </c>
      <c r="G16101" s="19">
        <f t="shared" si="251"/>
        <v>21522.68160448</v>
      </c>
    </row>
    <row r="16102" spans="1:7" x14ac:dyDescent="0.3">
      <c r="A16102" s="8" t="s">
        <v>32041</v>
      </c>
      <c r="B16102" s="9" t="s">
        <v>32042</v>
      </c>
      <c r="C16102" s="3" t="s">
        <v>510</v>
      </c>
      <c r="D16102" s="15">
        <v>7925.05352752</v>
      </c>
      <c r="E16102" s="20" t="s">
        <v>73436</v>
      </c>
      <c r="F16102" s="21">
        <f>VLOOKUP(E16102,'Grille de remises'!$B$4:$C$1418,2,0)</f>
        <v>0</v>
      </c>
      <c r="G16102" s="19">
        <f t="shared" si="251"/>
        <v>7925.05352752</v>
      </c>
    </row>
    <row r="16103" spans="1:7" x14ac:dyDescent="0.3">
      <c r="A16103" s="8" t="s">
        <v>32043</v>
      </c>
      <c r="B16103" s="9" t="s">
        <v>32044</v>
      </c>
      <c r="C16103" s="3" t="s">
        <v>510</v>
      </c>
      <c r="D16103" s="15">
        <v>26297.722947519997</v>
      </c>
      <c r="E16103" s="20" t="s">
        <v>73436</v>
      </c>
      <c r="F16103" s="21">
        <f>VLOOKUP(E16103,'Grille de remises'!$B$4:$C$1418,2,0)</f>
        <v>0</v>
      </c>
      <c r="G16103" s="19">
        <f t="shared" si="251"/>
        <v>26297.722947519997</v>
      </c>
    </row>
    <row r="16104" spans="1:7" x14ac:dyDescent="0.3">
      <c r="A16104" s="8" t="s">
        <v>32045</v>
      </c>
      <c r="B16104" s="9" t="s">
        <v>32046</v>
      </c>
      <c r="C16104" s="3" t="s">
        <v>510</v>
      </c>
      <c r="D16104" s="15">
        <v>7704.3756382399997</v>
      </c>
      <c r="E16104" s="20" t="s">
        <v>73436</v>
      </c>
      <c r="F16104" s="21">
        <f>VLOOKUP(E16104,'Grille de remises'!$B$4:$C$1418,2,0)</f>
        <v>0</v>
      </c>
      <c r="G16104" s="19">
        <f t="shared" si="251"/>
        <v>7704.3756382399997</v>
      </c>
    </row>
    <row r="16105" spans="1:7" x14ac:dyDescent="0.3">
      <c r="A16105" s="8" t="s">
        <v>32047</v>
      </c>
      <c r="B16105" s="9" t="s">
        <v>32048</v>
      </c>
      <c r="C16105" s="3" t="s">
        <v>510</v>
      </c>
      <c r="D16105" s="15">
        <v>34002.922010719994</v>
      </c>
      <c r="E16105" s="20" t="s">
        <v>73437</v>
      </c>
      <c r="F16105" s="21">
        <f>VLOOKUP(E16105,'Grille de remises'!$B$4:$C$1418,2,0)</f>
        <v>0</v>
      </c>
      <c r="G16105" s="19">
        <f t="shared" si="251"/>
        <v>34002.922010719994</v>
      </c>
    </row>
    <row r="16106" spans="1:7" x14ac:dyDescent="0.3">
      <c r="A16106" s="8" t="s">
        <v>32049</v>
      </c>
      <c r="B16106" s="9" t="s">
        <v>32050</v>
      </c>
      <c r="C16106" s="3" t="s">
        <v>510</v>
      </c>
      <c r="D16106" s="15">
        <v>16923.85320288</v>
      </c>
      <c r="E16106" s="20" t="s">
        <v>73437</v>
      </c>
      <c r="F16106" s="21">
        <f>VLOOKUP(E16106,'Grille de remises'!$B$4:$C$1418,2,0)</f>
        <v>0</v>
      </c>
      <c r="G16106" s="19">
        <f t="shared" si="251"/>
        <v>16923.85320288</v>
      </c>
    </row>
    <row r="16107" spans="1:7" x14ac:dyDescent="0.3">
      <c r="A16107" s="8" t="s">
        <v>32051</v>
      </c>
      <c r="B16107" s="9" t="s">
        <v>32052</v>
      </c>
      <c r="C16107" s="3" t="s">
        <v>510</v>
      </c>
      <c r="D16107" s="15">
        <v>30673.403184959996</v>
      </c>
      <c r="E16107" s="20" t="s">
        <v>73437</v>
      </c>
      <c r="F16107" s="21">
        <f>VLOOKUP(E16107,'Grille de remises'!$B$4:$C$1418,2,0)</f>
        <v>0</v>
      </c>
      <c r="G16107" s="19">
        <f t="shared" si="251"/>
        <v>30673.403184959996</v>
      </c>
    </row>
    <row r="16108" spans="1:7" x14ac:dyDescent="0.3">
      <c r="A16108" s="8" t="s">
        <v>32053</v>
      </c>
      <c r="B16108" s="9" t="s">
        <v>32054</v>
      </c>
      <c r="C16108" s="3" t="s">
        <v>510</v>
      </c>
      <c r="D16108" s="15">
        <v>16839.863856959997</v>
      </c>
      <c r="E16108" s="20" t="s">
        <v>73437</v>
      </c>
      <c r="F16108" s="21">
        <f>VLOOKUP(E16108,'Grille de remises'!$B$4:$C$1418,2,0)</f>
        <v>0</v>
      </c>
      <c r="G16108" s="19">
        <f t="shared" si="251"/>
        <v>16839.863856959997</v>
      </c>
    </row>
    <row r="16109" spans="1:7" x14ac:dyDescent="0.3">
      <c r="A16109" s="8" t="s">
        <v>32055</v>
      </c>
      <c r="B16109" s="9" t="s">
        <v>32056</v>
      </c>
      <c r="C16109" s="3" t="s">
        <v>510</v>
      </c>
      <c r="D16109" s="15">
        <v>46125.795984319993</v>
      </c>
      <c r="E16109" s="20" t="s">
        <v>73438</v>
      </c>
      <c r="F16109" s="21">
        <f>VLOOKUP(E16109,'Grille de remises'!$B$4:$C$1418,2,0)</f>
        <v>0</v>
      </c>
      <c r="G16109" s="19">
        <f t="shared" si="251"/>
        <v>46125.795984319993</v>
      </c>
    </row>
    <row r="16110" spans="1:7" x14ac:dyDescent="0.3">
      <c r="A16110" s="8" t="s">
        <v>32057</v>
      </c>
      <c r="B16110" s="9" t="s">
        <v>32058</v>
      </c>
      <c r="C16110" s="3" t="s">
        <v>510</v>
      </c>
      <c r="D16110" s="15">
        <v>27257.836450879997</v>
      </c>
      <c r="E16110" s="20" t="s">
        <v>73438</v>
      </c>
      <c r="F16110" s="21">
        <f>VLOOKUP(E16110,'Grille de remises'!$B$4:$C$1418,2,0)</f>
        <v>0</v>
      </c>
      <c r="G16110" s="19">
        <f t="shared" si="251"/>
        <v>27257.836450879997</v>
      </c>
    </row>
    <row r="16111" spans="1:7" x14ac:dyDescent="0.3">
      <c r="A16111" s="8" t="s">
        <v>32059</v>
      </c>
      <c r="B16111" s="9" t="s">
        <v>32060</v>
      </c>
      <c r="C16111" s="3" t="s">
        <v>510</v>
      </c>
      <c r="D16111" s="15">
        <v>43699.986052159999</v>
      </c>
      <c r="E16111" s="20" t="s">
        <v>73438</v>
      </c>
      <c r="F16111" s="21">
        <f>VLOOKUP(E16111,'Grille de remises'!$B$4:$C$1418,2,0)</f>
        <v>0</v>
      </c>
      <c r="G16111" s="19">
        <f t="shared" si="251"/>
        <v>43699.986052159999</v>
      </c>
    </row>
    <row r="16112" spans="1:7" x14ac:dyDescent="0.3">
      <c r="A16112" s="8" t="s">
        <v>32061</v>
      </c>
      <c r="B16112" s="9" t="s">
        <v>32062</v>
      </c>
      <c r="C16112" s="3" t="s">
        <v>510</v>
      </c>
      <c r="D16112" s="15">
        <v>25661.215453439992</v>
      </c>
      <c r="E16112" s="20" t="s">
        <v>73439</v>
      </c>
      <c r="F16112" s="21">
        <f>VLOOKUP(E16112,'Grille de remises'!$B$4:$C$1418,2,0)</f>
        <v>0</v>
      </c>
      <c r="G16112" s="19">
        <f t="shared" si="251"/>
        <v>25661.215453439992</v>
      </c>
    </row>
    <row r="16113" spans="1:7" x14ac:dyDescent="0.3">
      <c r="A16113" s="8" t="s">
        <v>32063</v>
      </c>
      <c r="B16113" s="9" t="s">
        <v>32064</v>
      </c>
      <c r="C16113" s="3" t="s">
        <v>510</v>
      </c>
      <c r="D16113" s="15">
        <v>46595.971636479997</v>
      </c>
      <c r="E16113" s="20" t="s">
        <v>73439</v>
      </c>
      <c r="F16113" s="21">
        <f>VLOOKUP(E16113,'Grille de remises'!$B$4:$C$1418,2,0)</f>
        <v>0</v>
      </c>
      <c r="G16113" s="19">
        <f t="shared" si="251"/>
        <v>46595.971636479997</v>
      </c>
    </row>
    <row r="16114" spans="1:7" x14ac:dyDescent="0.3">
      <c r="A16114" s="8" t="s">
        <v>32065</v>
      </c>
      <c r="B16114" s="9" t="s">
        <v>32066</v>
      </c>
      <c r="C16114" s="3" t="s">
        <v>510</v>
      </c>
      <c r="D16114" s="15">
        <v>24948.541150559999</v>
      </c>
      <c r="E16114" s="20" t="s">
        <v>73439</v>
      </c>
      <c r="F16114" s="21">
        <f>VLOOKUP(E16114,'Grille de remises'!$B$4:$C$1418,2,0)</f>
        <v>0</v>
      </c>
      <c r="G16114" s="19">
        <f t="shared" si="251"/>
        <v>24948.541150559999</v>
      </c>
    </row>
    <row r="16115" spans="1:7" x14ac:dyDescent="0.3">
      <c r="A16115" s="8" t="s">
        <v>32067</v>
      </c>
      <c r="B16115" s="9" t="s">
        <v>32068</v>
      </c>
      <c r="C16115" s="3" t="s">
        <v>510</v>
      </c>
      <c r="D16115" s="15">
        <v>46969.394855839993</v>
      </c>
      <c r="E16115" s="20" t="s">
        <v>73439</v>
      </c>
      <c r="F16115" s="21">
        <f>VLOOKUP(E16115,'Grille de remises'!$B$4:$C$1418,2,0)</f>
        <v>0</v>
      </c>
      <c r="G16115" s="19">
        <f t="shared" si="251"/>
        <v>46969.394855839993</v>
      </c>
    </row>
    <row r="16116" spans="1:7" x14ac:dyDescent="0.3">
      <c r="A16116" s="8" t="s">
        <v>32069</v>
      </c>
      <c r="B16116" s="9" t="s">
        <v>32070</v>
      </c>
      <c r="C16116" s="3" t="s">
        <v>510</v>
      </c>
      <c r="D16116" s="15">
        <v>39607.975713439992</v>
      </c>
      <c r="E16116" s="20" t="s">
        <v>73439</v>
      </c>
      <c r="F16116" s="21">
        <f>VLOOKUP(E16116,'Grille de remises'!$B$4:$C$1418,2,0)</f>
        <v>0</v>
      </c>
      <c r="G16116" s="19">
        <f t="shared" si="251"/>
        <v>39607.975713439992</v>
      </c>
    </row>
    <row r="16117" spans="1:7" x14ac:dyDescent="0.3">
      <c r="A16117" s="8" t="s">
        <v>32071</v>
      </c>
      <c r="B16117" s="9" t="s">
        <v>32072</v>
      </c>
      <c r="C16117" s="3" t="s">
        <v>510</v>
      </c>
      <c r="D16117" s="15">
        <v>38408.657259199994</v>
      </c>
      <c r="E16117" s="20" t="s">
        <v>73439</v>
      </c>
      <c r="F16117" s="21">
        <f>VLOOKUP(E16117,'Grille de remises'!$B$4:$C$1418,2,0)</f>
        <v>0</v>
      </c>
      <c r="G16117" s="19">
        <f t="shared" si="251"/>
        <v>38408.657259199994</v>
      </c>
    </row>
    <row r="16118" spans="1:7" x14ac:dyDescent="0.3">
      <c r="A16118" s="8" t="s">
        <v>32073</v>
      </c>
      <c r="B16118" s="9" t="s">
        <v>32074</v>
      </c>
      <c r="C16118" s="3" t="s">
        <v>510</v>
      </c>
      <c r="D16118" s="15">
        <v>26357.421257120004</v>
      </c>
      <c r="E16118" s="20" t="s">
        <v>73439</v>
      </c>
      <c r="F16118" s="21">
        <f>VLOOKUP(E16118,'Grille de remises'!$B$4:$C$1418,2,0)</f>
        <v>0</v>
      </c>
      <c r="G16118" s="19">
        <f t="shared" ref="G16118:G16181" si="252">D16118*(1-F16118)</f>
        <v>26357.421257120004</v>
      </c>
    </row>
    <row r="16119" spans="1:7" x14ac:dyDescent="0.3">
      <c r="A16119" s="8" t="s">
        <v>32075</v>
      </c>
      <c r="B16119" s="9" t="s">
        <v>32076</v>
      </c>
      <c r="C16119" s="3" t="s">
        <v>510</v>
      </c>
      <c r="D16119" s="15">
        <v>25996.349412159994</v>
      </c>
      <c r="E16119" s="20" t="s">
        <v>73439</v>
      </c>
      <c r="F16119" s="21">
        <f>VLOOKUP(E16119,'Grille de remises'!$B$4:$C$1418,2,0)</f>
        <v>0</v>
      </c>
      <c r="G16119" s="19">
        <f t="shared" si="252"/>
        <v>25996.349412159994</v>
      </c>
    </row>
    <row r="16120" spans="1:7" x14ac:dyDescent="0.3">
      <c r="A16120" s="8" t="s">
        <v>32077</v>
      </c>
      <c r="B16120" s="9" t="s">
        <v>32078</v>
      </c>
      <c r="C16120" s="3" t="s">
        <v>510</v>
      </c>
      <c r="D16120" s="15">
        <v>41519.968470559994</v>
      </c>
      <c r="E16120" s="20" t="s">
        <v>73439</v>
      </c>
      <c r="F16120" s="21">
        <f>VLOOKUP(E16120,'Grille de remises'!$B$4:$C$1418,2,0)</f>
        <v>0</v>
      </c>
      <c r="G16120" s="19">
        <f t="shared" si="252"/>
        <v>41519.968470559994</v>
      </c>
    </row>
    <row r="16121" spans="1:7" x14ac:dyDescent="0.3">
      <c r="A16121" s="8" t="s">
        <v>32079</v>
      </c>
      <c r="B16121" s="9" t="s">
        <v>32080</v>
      </c>
      <c r="C16121" s="3" t="s">
        <v>510</v>
      </c>
      <c r="D16121" s="15">
        <v>41331.404154719996</v>
      </c>
      <c r="E16121" s="20" t="s">
        <v>73439</v>
      </c>
      <c r="F16121" s="21">
        <f>VLOOKUP(E16121,'Grille de remises'!$B$4:$C$1418,2,0)</f>
        <v>0</v>
      </c>
      <c r="G16121" s="19">
        <f t="shared" si="252"/>
        <v>41331.404154719996</v>
      </c>
    </row>
    <row r="16122" spans="1:7" x14ac:dyDescent="0.3">
      <c r="A16122" s="8" t="s">
        <v>32081</v>
      </c>
      <c r="B16122" s="9" t="s">
        <v>32082</v>
      </c>
      <c r="C16122" s="3" t="s">
        <v>510</v>
      </c>
      <c r="D16122" s="15">
        <v>26250.7877248</v>
      </c>
      <c r="E16122" s="20" t="s">
        <v>73439</v>
      </c>
      <c r="F16122" s="21">
        <f>VLOOKUP(E16122,'Grille de remises'!$B$4:$C$1418,2,0)</f>
        <v>0</v>
      </c>
      <c r="G16122" s="19">
        <f t="shared" si="252"/>
        <v>26250.7877248</v>
      </c>
    </row>
    <row r="16123" spans="1:7" x14ac:dyDescent="0.3">
      <c r="A16123" s="8" t="s">
        <v>32083</v>
      </c>
      <c r="B16123" s="9" t="s">
        <v>32084</v>
      </c>
      <c r="C16123" s="3" t="s">
        <v>510</v>
      </c>
      <c r="D16123" s="15">
        <v>25889.304167360002</v>
      </c>
      <c r="E16123" s="20" t="s">
        <v>73439</v>
      </c>
      <c r="F16123" s="21">
        <f>VLOOKUP(E16123,'Grille de remises'!$B$4:$C$1418,2,0)</f>
        <v>0</v>
      </c>
      <c r="G16123" s="19">
        <f t="shared" si="252"/>
        <v>25889.304167360002</v>
      </c>
    </row>
    <row r="16124" spans="1:7" x14ac:dyDescent="0.3">
      <c r="A16124" s="8" t="s">
        <v>32085</v>
      </c>
      <c r="B16124" s="9" t="s">
        <v>32086</v>
      </c>
      <c r="C16124" s="3" t="s">
        <v>510</v>
      </c>
      <c r="D16124" s="15">
        <v>37812.497588159997</v>
      </c>
      <c r="E16124" s="20" t="s">
        <v>73439</v>
      </c>
      <c r="F16124" s="21">
        <f>VLOOKUP(E16124,'Grille de remises'!$B$4:$C$1418,2,0)</f>
        <v>0</v>
      </c>
      <c r="G16124" s="19">
        <f t="shared" si="252"/>
        <v>37812.497588159997</v>
      </c>
    </row>
    <row r="16125" spans="1:7" x14ac:dyDescent="0.3">
      <c r="A16125" s="8" t="s">
        <v>32087</v>
      </c>
      <c r="B16125" s="9" t="s">
        <v>32088</v>
      </c>
      <c r="C16125" s="3" t="s">
        <v>510</v>
      </c>
      <c r="D16125" s="15">
        <v>37686.513569280003</v>
      </c>
      <c r="E16125" s="20" t="s">
        <v>73439</v>
      </c>
      <c r="F16125" s="21">
        <f>VLOOKUP(E16125,'Grille de remises'!$B$4:$C$1418,2,0)</f>
        <v>0</v>
      </c>
      <c r="G16125" s="19">
        <f t="shared" si="252"/>
        <v>37686.513569280003</v>
      </c>
    </row>
    <row r="16126" spans="1:7" x14ac:dyDescent="0.3">
      <c r="A16126" s="8" t="s">
        <v>32089</v>
      </c>
      <c r="B16126" s="9" t="s">
        <v>32090</v>
      </c>
      <c r="C16126" s="3" t="s">
        <v>510</v>
      </c>
      <c r="D16126" s="15">
        <v>24895.430240639998</v>
      </c>
      <c r="E16126" s="20" t="s">
        <v>73439</v>
      </c>
      <c r="F16126" s="21">
        <f>VLOOKUP(E16126,'Grille de remises'!$B$4:$C$1418,2,0)</f>
        <v>0</v>
      </c>
      <c r="G16126" s="19">
        <f t="shared" si="252"/>
        <v>24895.430240639998</v>
      </c>
    </row>
    <row r="16127" spans="1:7" x14ac:dyDescent="0.3">
      <c r="A16127" s="8" t="s">
        <v>32091</v>
      </c>
      <c r="B16127" s="9" t="s">
        <v>32092</v>
      </c>
      <c r="C16127" s="3" t="s">
        <v>510</v>
      </c>
      <c r="D16127" s="15">
        <v>24716.747024320004</v>
      </c>
      <c r="E16127" s="20" t="s">
        <v>73439</v>
      </c>
      <c r="F16127" s="21">
        <f>VLOOKUP(E16127,'Grille de remises'!$B$4:$C$1418,2,0)</f>
        <v>0</v>
      </c>
      <c r="G16127" s="19">
        <f t="shared" si="252"/>
        <v>24716.747024320004</v>
      </c>
    </row>
    <row r="16128" spans="1:7" x14ac:dyDescent="0.3">
      <c r="A16128" s="8" t="s">
        <v>32093</v>
      </c>
      <c r="B16128" s="9" t="s">
        <v>32094</v>
      </c>
      <c r="C16128" s="3" t="s">
        <v>510</v>
      </c>
      <c r="D16128" s="15">
        <v>40395.581687680002</v>
      </c>
      <c r="E16128" s="20" t="s">
        <v>73439</v>
      </c>
      <c r="F16128" s="21">
        <f>VLOOKUP(E16128,'Grille de remises'!$B$4:$C$1418,2,0)</f>
        <v>0</v>
      </c>
      <c r="G16128" s="19">
        <f t="shared" si="252"/>
        <v>40395.581687680002</v>
      </c>
    </row>
    <row r="16129" spans="1:7" x14ac:dyDescent="0.3">
      <c r="A16129" s="8" t="s">
        <v>32095</v>
      </c>
      <c r="B16129" s="9" t="s">
        <v>32096</v>
      </c>
      <c r="C16129" s="3" t="s">
        <v>510</v>
      </c>
      <c r="D16129" s="15">
        <v>40363.879826719989</v>
      </c>
      <c r="E16129" s="20" t="s">
        <v>73439</v>
      </c>
      <c r="F16129" s="21">
        <f>VLOOKUP(E16129,'Grille de remises'!$B$4:$C$1418,2,0)</f>
        <v>0</v>
      </c>
      <c r="G16129" s="19">
        <f t="shared" si="252"/>
        <v>40363.879826719989</v>
      </c>
    </row>
    <row r="16130" spans="1:7" x14ac:dyDescent="0.3">
      <c r="A16130" s="8" t="s">
        <v>32097</v>
      </c>
      <c r="B16130" s="9" t="s">
        <v>32098</v>
      </c>
      <c r="C16130" s="3" t="s">
        <v>510</v>
      </c>
      <c r="D16130" s="15">
        <v>24590.763005439996</v>
      </c>
      <c r="E16130" s="20" t="s">
        <v>73439</v>
      </c>
      <c r="F16130" s="21">
        <f>VLOOKUP(E16130,'Grille de remises'!$B$4:$C$1418,2,0)</f>
        <v>0</v>
      </c>
      <c r="G16130" s="19">
        <f t="shared" si="252"/>
        <v>24590.763005439996</v>
      </c>
    </row>
    <row r="16131" spans="1:7" x14ac:dyDescent="0.3">
      <c r="A16131" s="8" t="s">
        <v>32099</v>
      </c>
      <c r="B16131" s="9" t="s">
        <v>32100</v>
      </c>
      <c r="C16131" s="3" t="s">
        <v>510</v>
      </c>
      <c r="D16131" s="15">
        <v>24229.691160480001</v>
      </c>
      <c r="E16131" s="20" t="s">
        <v>73439</v>
      </c>
      <c r="F16131" s="21">
        <f>VLOOKUP(E16131,'Grille de remises'!$B$4:$C$1418,2,0)</f>
        <v>0</v>
      </c>
      <c r="G16131" s="19">
        <f t="shared" si="252"/>
        <v>24229.691160480001</v>
      </c>
    </row>
    <row r="16132" spans="1:7" x14ac:dyDescent="0.3">
      <c r="A16132" s="8" t="s">
        <v>32101</v>
      </c>
      <c r="B16132" s="9" t="s">
        <v>32102</v>
      </c>
      <c r="C16132" s="3" t="s">
        <v>510</v>
      </c>
      <c r="D16132" s="15">
        <v>45713.671791839995</v>
      </c>
      <c r="E16132" s="20" t="s">
        <v>73439</v>
      </c>
      <c r="F16132" s="21">
        <f>VLOOKUP(E16132,'Grille de remises'!$B$4:$C$1418,2,0)</f>
        <v>0</v>
      </c>
      <c r="G16132" s="19">
        <f t="shared" si="252"/>
        <v>45713.671791839995</v>
      </c>
    </row>
    <row r="16133" spans="1:7" x14ac:dyDescent="0.3">
      <c r="A16133" s="8" t="s">
        <v>32103</v>
      </c>
      <c r="B16133" s="9" t="s">
        <v>32104</v>
      </c>
      <c r="C16133" s="3" t="s">
        <v>510</v>
      </c>
      <c r="D16133" s="15">
        <v>44888.599981919993</v>
      </c>
      <c r="E16133" s="20" t="s">
        <v>73439</v>
      </c>
      <c r="F16133" s="21">
        <f>VLOOKUP(E16133,'Grille de remises'!$B$4:$C$1418,2,0)</f>
        <v>0</v>
      </c>
      <c r="G16133" s="19">
        <f t="shared" si="252"/>
        <v>44888.599981919993</v>
      </c>
    </row>
    <row r="16134" spans="1:7" x14ac:dyDescent="0.3">
      <c r="A16134" s="8" t="s">
        <v>32105</v>
      </c>
      <c r="B16134" s="9" t="s">
        <v>32106</v>
      </c>
      <c r="C16134" s="3" t="s">
        <v>510</v>
      </c>
      <c r="D16134" s="15">
        <v>28713.240067679995</v>
      </c>
      <c r="E16134" s="20" t="s">
        <v>73439</v>
      </c>
      <c r="F16134" s="21">
        <f>VLOOKUP(E16134,'Grille de remises'!$B$4:$C$1418,2,0)</f>
        <v>0</v>
      </c>
      <c r="G16134" s="19">
        <f t="shared" si="252"/>
        <v>28713.240067679995</v>
      </c>
    </row>
    <row r="16135" spans="1:7" x14ac:dyDescent="0.3">
      <c r="A16135" s="8" t="s">
        <v>32107</v>
      </c>
      <c r="B16135" s="9" t="s">
        <v>32108</v>
      </c>
      <c r="C16135" s="3" t="s">
        <v>510</v>
      </c>
      <c r="D16135" s="15">
        <v>27366.940258080002</v>
      </c>
      <c r="E16135" s="20" t="s">
        <v>73439</v>
      </c>
      <c r="F16135" s="21">
        <f>VLOOKUP(E16135,'Grille de remises'!$B$4:$C$1418,2,0)</f>
        <v>0</v>
      </c>
      <c r="G16135" s="19">
        <f t="shared" si="252"/>
        <v>27366.940258080002</v>
      </c>
    </row>
    <row r="16136" spans="1:7" x14ac:dyDescent="0.3">
      <c r="A16136" s="8" t="s">
        <v>32109</v>
      </c>
      <c r="B16136" s="9" t="s">
        <v>32110</v>
      </c>
      <c r="C16136" s="3" t="s">
        <v>510</v>
      </c>
      <c r="D16136" s="15">
        <v>43283.744734879998</v>
      </c>
      <c r="E16136" s="20" t="s">
        <v>73439</v>
      </c>
      <c r="F16136" s="21">
        <f>VLOOKUP(E16136,'Grille de remises'!$B$4:$C$1418,2,0)</f>
        <v>0</v>
      </c>
      <c r="G16136" s="19">
        <f t="shared" si="252"/>
        <v>43283.744734879998</v>
      </c>
    </row>
    <row r="16137" spans="1:7" x14ac:dyDescent="0.3">
      <c r="A16137" s="8" t="s">
        <v>32111</v>
      </c>
      <c r="B16137" s="9" t="s">
        <v>32112</v>
      </c>
      <c r="C16137" s="3" t="s">
        <v>510</v>
      </c>
      <c r="D16137" s="15">
        <v>42486.257661120006</v>
      </c>
      <c r="E16137" s="20" t="s">
        <v>73439</v>
      </c>
      <c r="F16137" s="21">
        <f>VLOOKUP(E16137,'Grille de remises'!$B$4:$C$1418,2,0)</f>
        <v>0</v>
      </c>
      <c r="G16137" s="19">
        <f t="shared" si="252"/>
        <v>42486.257661120006</v>
      </c>
    </row>
    <row r="16138" spans="1:7" x14ac:dyDescent="0.3">
      <c r="A16138" s="8" t="s">
        <v>32113</v>
      </c>
      <c r="B16138" s="9" t="s">
        <v>32114</v>
      </c>
      <c r="C16138" s="3" t="s">
        <v>510</v>
      </c>
      <c r="D16138" s="15">
        <v>28669.598544799999</v>
      </c>
      <c r="E16138" s="20" t="s">
        <v>73439</v>
      </c>
      <c r="F16138" s="21">
        <f>VLOOKUP(E16138,'Grille de remises'!$B$4:$C$1418,2,0)</f>
        <v>0</v>
      </c>
      <c r="G16138" s="19">
        <f t="shared" si="252"/>
        <v>28669.598544799999</v>
      </c>
    </row>
    <row r="16139" spans="1:7" x14ac:dyDescent="0.3">
      <c r="A16139" s="8" t="s">
        <v>32115</v>
      </c>
      <c r="B16139" s="9" t="s">
        <v>32116</v>
      </c>
      <c r="C16139" s="3" t="s">
        <v>510</v>
      </c>
      <c r="D16139" s="15">
        <v>27510.216201119998</v>
      </c>
      <c r="E16139" s="20" t="s">
        <v>73439</v>
      </c>
      <c r="F16139" s="21">
        <f>VLOOKUP(E16139,'Grille de remises'!$B$4:$C$1418,2,0)</f>
        <v>0</v>
      </c>
      <c r="G16139" s="19">
        <f t="shared" si="252"/>
        <v>27510.216201119998</v>
      </c>
    </row>
    <row r="16140" spans="1:7" x14ac:dyDescent="0.3">
      <c r="A16140" s="8" t="s">
        <v>32117</v>
      </c>
      <c r="B16140" s="9" t="s">
        <v>32118</v>
      </c>
      <c r="C16140" s="3" t="s">
        <v>510</v>
      </c>
      <c r="D16140" s="15">
        <v>18413.428955519998</v>
      </c>
      <c r="E16140" s="20" t="s">
        <v>73440</v>
      </c>
      <c r="F16140" s="21">
        <f>VLOOKUP(E16140,'Grille de remises'!$B$4:$C$1418,2,0)</f>
        <v>0</v>
      </c>
      <c r="G16140" s="19">
        <f t="shared" si="252"/>
        <v>18413.428955519998</v>
      </c>
    </row>
    <row r="16141" spans="1:7" x14ac:dyDescent="0.3">
      <c r="A16141" s="8" t="s">
        <v>32119</v>
      </c>
      <c r="B16141" s="9" t="s">
        <v>32120</v>
      </c>
      <c r="C16141" s="3" t="s">
        <v>510</v>
      </c>
      <c r="D16141" s="15">
        <v>36298.6307992</v>
      </c>
      <c r="E16141" s="20" t="s">
        <v>73440</v>
      </c>
      <c r="F16141" s="21">
        <f>VLOOKUP(E16141,'Grille de remises'!$B$4:$C$1418,2,0)</f>
        <v>0</v>
      </c>
      <c r="G16141" s="19">
        <f t="shared" si="252"/>
        <v>36298.6307992</v>
      </c>
    </row>
    <row r="16142" spans="1:7" x14ac:dyDescent="0.3">
      <c r="A16142" s="8" t="s">
        <v>32121</v>
      </c>
      <c r="B16142" s="9" t="s">
        <v>32122</v>
      </c>
      <c r="C16142" s="3" t="s">
        <v>510</v>
      </c>
      <c r="D16142" s="15">
        <v>18060.179647680001</v>
      </c>
      <c r="E16142" s="20" t="s">
        <v>73440</v>
      </c>
      <c r="F16142" s="21">
        <f>VLOOKUP(E16142,'Grille de remises'!$B$4:$C$1418,2,0)</f>
        <v>0</v>
      </c>
      <c r="G16142" s="19">
        <f t="shared" si="252"/>
        <v>18060.179647680001</v>
      </c>
    </row>
    <row r="16143" spans="1:7" x14ac:dyDescent="0.3">
      <c r="A16143" s="8" t="s">
        <v>32123</v>
      </c>
      <c r="B16143" s="9" t="s">
        <v>32124</v>
      </c>
      <c r="C16143" s="3" t="s">
        <v>510</v>
      </c>
      <c r="D16143" s="15">
        <v>33268.838658879999</v>
      </c>
      <c r="E16143" s="20" t="s">
        <v>73440</v>
      </c>
      <c r="F16143" s="21">
        <f>VLOOKUP(E16143,'Grille de remises'!$B$4:$C$1418,2,0)</f>
        <v>0</v>
      </c>
      <c r="G16143" s="19">
        <f t="shared" si="252"/>
        <v>33268.838658879999</v>
      </c>
    </row>
    <row r="16144" spans="1:7" x14ac:dyDescent="0.3">
      <c r="A16144" s="8" t="s">
        <v>32125</v>
      </c>
      <c r="B16144" s="9" t="s">
        <v>32126</v>
      </c>
      <c r="C16144" s="3" t="s">
        <v>510</v>
      </c>
      <c r="D16144" s="15">
        <v>39004.816930239998</v>
      </c>
      <c r="E16144" s="20" t="s">
        <v>73440</v>
      </c>
      <c r="F16144" s="21">
        <f>VLOOKUP(E16144,'Grille de remises'!$B$4:$C$1418,2,0)</f>
        <v>0</v>
      </c>
      <c r="G16144" s="19">
        <f t="shared" si="252"/>
        <v>39004.816930239998</v>
      </c>
    </row>
    <row r="16145" spans="1:7" x14ac:dyDescent="0.3">
      <c r="A16145" s="8" t="s">
        <v>32127</v>
      </c>
      <c r="B16145" s="9" t="s">
        <v>32128</v>
      </c>
      <c r="C16145" s="3" t="s">
        <v>510</v>
      </c>
      <c r="D16145" s="15">
        <v>38642.921660319997</v>
      </c>
      <c r="E16145" s="20" t="s">
        <v>73440</v>
      </c>
      <c r="F16145" s="21">
        <f>VLOOKUP(E16145,'Grille de remises'!$B$4:$C$1418,2,0)</f>
        <v>0</v>
      </c>
      <c r="G16145" s="19">
        <f t="shared" si="252"/>
        <v>38642.921660319997</v>
      </c>
    </row>
    <row r="16146" spans="1:7" x14ac:dyDescent="0.3">
      <c r="A16146" s="8" t="s">
        <v>32129</v>
      </c>
      <c r="B16146" s="9" t="s">
        <v>32130</v>
      </c>
      <c r="C16146" s="3" t="s">
        <v>510</v>
      </c>
      <c r="D16146" s="15">
        <v>19315.079286719996</v>
      </c>
      <c r="E16146" s="20" t="s">
        <v>73440</v>
      </c>
      <c r="F16146" s="21">
        <f>VLOOKUP(E16146,'Grille de remises'!$B$4:$C$1418,2,0)</f>
        <v>0</v>
      </c>
      <c r="G16146" s="19">
        <f t="shared" si="252"/>
        <v>19315.079286719996</v>
      </c>
    </row>
    <row r="16147" spans="1:7" x14ac:dyDescent="0.3">
      <c r="A16147" s="8" t="s">
        <v>32131</v>
      </c>
      <c r="B16147" s="9" t="s">
        <v>32132</v>
      </c>
      <c r="C16147" s="3" t="s">
        <v>510</v>
      </c>
      <c r="D16147" s="15">
        <v>18964.30025376</v>
      </c>
      <c r="E16147" s="20" t="s">
        <v>73440</v>
      </c>
      <c r="F16147" s="21">
        <f>VLOOKUP(E16147,'Grille de remises'!$B$4:$C$1418,2,0)</f>
        <v>0</v>
      </c>
      <c r="G16147" s="19">
        <f t="shared" si="252"/>
        <v>18964.30025376</v>
      </c>
    </row>
    <row r="16148" spans="1:7" x14ac:dyDescent="0.3">
      <c r="A16148" s="8" t="s">
        <v>32133</v>
      </c>
      <c r="B16148" s="9" t="s">
        <v>32134</v>
      </c>
      <c r="C16148" s="3" t="s">
        <v>510</v>
      </c>
      <c r="D16148" s="15">
        <v>36900.142732480002</v>
      </c>
      <c r="E16148" s="20" t="s">
        <v>73440</v>
      </c>
      <c r="F16148" s="21">
        <f>VLOOKUP(E16148,'Grille de remises'!$B$4:$C$1418,2,0)</f>
        <v>0</v>
      </c>
      <c r="G16148" s="19">
        <f t="shared" si="252"/>
        <v>36900.142732480002</v>
      </c>
    </row>
    <row r="16149" spans="1:7" x14ac:dyDescent="0.3">
      <c r="A16149" s="8" t="s">
        <v>32135</v>
      </c>
      <c r="B16149" s="9" t="s">
        <v>32136</v>
      </c>
      <c r="C16149" s="3" t="s">
        <v>510</v>
      </c>
      <c r="D16149" s="15">
        <v>36538.659175039997</v>
      </c>
      <c r="E16149" s="20" t="s">
        <v>73440</v>
      </c>
      <c r="F16149" s="21">
        <f>VLOOKUP(E16149,'Grille de remises'!$B$4:$C$1418,2,0)</f>
        <v>0</v>
      </c>
      <c r="G16149" s="19">
        <f t="shared" si="252"/>
        <v>36538.659175039997</v>
      </c>
    </row>
    <row r="16150" spans="1:7" x14ac:dyDescent="0.3">
      <c r="A16150" s="8" t="s">
        <v>32137</v>
      </c>
      <c r="B16150" s="9" t="s">
        <v>32138</v>
      </c>
      <c r="C16150" s="3" t="s">
        <v>510</v>
      </c>
      <c r="D16150" s="15">
        <v>18879.899195359998</v>
      </c>
      <c r="E16150" s="20" t="s">
        <v>73440</v>
      </c>
      <c r="F16150" s="21">
        <f>VLOOKUP(E16150,'Grille de remises'!$B$4:$C$1418,2,0)</f>
        <v>0</v>
      </c>
      <c r="G16150" s="19">
        <f t="shared" si="252"/>
        <v>18879.899195359998</v>
      </c>
    </row>
    <row r="16151" spans="1:7" x14ac:dyDescent="0.3">
      <c r="A16151" s="8" t="s">
        <v>32139</v>
      </c>
      <c r="B16151" s="9" t="s">
        <v>32140</v>
      </c>
      <c r="C16151" s="3" t="s">
        <v>510</v>
      </c>
      <c r="D16151" s="15">
        <v>18518.415637920003</v>
      </c>
      <c r="E16151" s="20" t="s">
        <v>73440</v>
      </c>
      <c r="F16151" s="21">
        <f>VLOOKUP(E16151,'Grille de remises'!$B$4:$C$1418,2,0)</f>
        <v>0</v>
      </c>
      <c r="G16151" s="19">
        <f t="shared" si="252"/>
        <v>18518.415637920003</v>
      </c>
    </row>
    <row r="16152" spans="1:7" x14ac:dyDescent="0.3">
      <c r="A16152" s="8" t="s">
        <v>32141</v>
      </c>
      <c r="B16152" s="9" t="s">
        <v>32142</v>
      </c>
      <c r="C16152" s="3" t="s">
        <v>510</v>
      </c>
      <c r="D16152" s="15">
        <v>40601.437927679995</v>
      </c>
      <c r="E16152" s="20" t="s">
        <v>73440</v>
      </c>
      <c r="F16152" s="21">
        <f>VLOOKUP(E16152,'Grille de remises'!$B$4:$C$1418,2,0)</f>
        <v>0</v>
      </c>
      <c r="G16152" s="19">
        <f t="shared" si="252"/>
        <v>40601.437927679995</v>
      </c>
    </row>
    <row r="16153" spans="1:7" x14ac:dyDescent="0.3">
      <c r="A16153" s="8" t="s">
        <v>32143</v>
      </c>
      <c r="B16153" s="9" t="s">
        <v>32144</v>
      </c>
      <c r="C16153" s="3" t="s">
        <v>510</v>
      </c>
      <c r="D16153" s="15">
        <v>21358.82003744</v>
      </c>
      <c r="E16153" s="20" t="s">
        <v>73440</v>
      </c>
      <c r="F16153" s="21">
        <f>VLOOKUP(E16153,'Grille de remises'!$B$4:$C$1418,2,0)</f>
        <v>0</v>
      </c>
      <c r="G16153" s="19">
        <f t="shared" si="252"/>
        <v>21358.82003744</v>
      </c>
    </row>
    <row r="16154" spans="1:7" x14ac:dyDescent="0.3">
      <c r="A16154" s="8" t="s">
        <v>32145</v>
      </c>
      <c r="B16154" s="9" t="s">
        <v>32146</v>
      </c>
      <c r="C16154" s="3" t="s">
        <v>510</v>
      </c>
      <c r="D16154" s="15">
        <v>42706.112125439999</v>
      </c>
      <c r="E16154" s="20" t="s">
        <v>73440</v>
      </c>
      <c r="F16154" s="21">
        <f>VLOOKUP(E16154,'Grille de remises'!$B$4:$C$1418,2,0)</f>
        <v>0</v>
      </c>
      <c r="G16154" s="19">
        <f t="shared" si="252"/>
        <v>42706.112125439999</v>
      </c>
    </row>
    <row r="16155" spans="1:7" x14ac:dyDescent="0.3">
      <c r="A16155" s="8" t="s">
        <v>32147</v>
      </c>
      <c r="B16155" s="9" t="s">
        <v>32148</v>
      </c>
      <c r="C16155" s="3" t="s">
        <v>510</v>
      </c>
      <c r="D16155" s="15">
        <v>21643.313361119999</v>
      </c>
      <c r="E16155" s="20" t="s">
        <v>73440</v>
      </c>
      <c r="F16155" s="21">
        <f>VLOOKUP(E16155,'Grille de remises'!$B$4:$C$1418,2,0)</f>
        <v>0</v>
      </c>
      <c r="G16155" s="19">
        <f t="shared" si="252"/>
        <v>21643.313361119999</v>
      </c>
    </row>
    <row r="16156" spans="1:7" x14ac:dyDescent="0.3">
      <c r="A16156" s="8" t="s">
        <v>32149</v>
      </c>
      <c r="B16156" s="9" t="s">
        <v>32150</v>
      </c>
      <c r="C16156" s="3" t="s">
        <v>510</v>
      </c>
      <c r="D16156" s="15">
        <v>40288.948155360005</v>
      </c>
      <c r="E16156" s="20" t="s">
        <v>73441</v>
      </c>
      <c r="F16156" s="21">
        <f>VLOOKUP(E16156,'Grille de remises'!$B$4:$C$1418,2,0)</f>
        <v>0</v>
      </c>
      <c r="G16156" s="19">
        <f t="shared" si="252"/>
        <v>40288.948155360005</v>
      </c>
    </row>
    <row r="16157" spans="1:7" x14ac:dyDescent="0.3">
      <c r="A16157" s="8" t="s">
        <v>32151</v>
      </c>
      <c r="B16157" s="9" t="s">
        <v>32152</v>
      </c>
      <c r="C16157" s="3" t="s">
        <v>510</v>
      </c>
      <c r="D16157" s="15">
        <v>40055.507179199994</v>
      </c>
      <c r="E16157" s="20" t="s">
        <v>73441</v>
      </c>
      <c r="F16157" s="21">
        <f>VLOOKUP(E16157,'Grille de remises'!$B$4:$C$1418,2,0)</f>
        <v>0</v>
      </c>
      <c r="G16157" s="19">
        <f t="shared" si="252"/>
        <v>40055.507179199994</v>
      </c>
    </row>
    <row r="16158" spans="1:7" x14ac:dyDescent="0.3">
      <c r="A16158" s="8" t="s">
        <v>32153</v>
      </c>
      <c r="B16158" s="9" t="s">
        <v>32154</v>
      </c>
      <c r="C16158" s="3" t="s">
        <v>510</v>
      </c>
      <c r="D16158" s="15">
        <v>38313.551676319999</v>
      </c>
      <c r="E16158" s="20" t="s">
        <v>73441</v>
      </c>
      <c r="F16158" s="21">
        <f>VLOOKUP(E16158,'Grille de remises'!$B$4:$C$1418,2,0)</f>
        <v>0</v>
      </c>
      <c r="G16158" s="19">
        <f t="shared" si="252"/>
        <v>38313.551676319999</v>
      </c>
    </row>
    <row r="16159" spans="1:7" x14ac:dyDescent="0.3">
      <c r="A16159" s="8" t="s">
        <v>32155</v>
      </c>
      <c r="B16159" s="9" t="s">
        <v>32156</v>
      </c>
      <c r="C16159" s="3" t="s">
        <v>510</v>
      </c>
      <c r="D16159" s="15">
        <v>37882.076997279997</v>
      </c>
      <c r="E16159" s="20" t="s">
        <v>73441</v>
      </c>
      <c r="F16159" s="21">
        <f>VLOOKUP(E16159,'Grille de remises'!$B$4:$C$1418,2,0)</f>
        <v>0</v>
      </c>
      <c r="G16159" s="19">
        <f t="shared" si="252"/>
        <v>37882.076997279997</v>
      </c>
    </row>
    <row r="16160" spans="1:7" x14ac:dyDescent="0.3">
      <c r="A16160" s="8" t="s">
        <v>32157</v>
      </c>
      <c r="B16160" s="9" t="s">
        <v>32158</v>
      </c>
      <c r="C16160" s="3" t="s">
        <v>510</v>
      </c>
      <c r="D16160" s="15">
        <v>20695.551232159996</v>
      </c>
      <c r="E16160" s="20" t="s">
        <v>73441</v>
      </c>
      <c r="F16160" s="21">
        <f>VLOOKUP(E16160,'Grille de remises'!$B$4:$C$1418,2,0)</f>
        <v>0</v>
      </c>
      <c r="G16160" s="19">
        <f t="shared" si="252"/>
        <v>20695.551232159996</v>
      </c>
    </row>
    <row r="16161" spans="1:7" x14ac:dyDescent="0.3">
      <c r="A16161" s="8" t="s">
        <v>32159</v>
      </c>
      <c r="B16161" s="9" t="s">
        <v>32160</v>
      </c>
      <c r="C16161" s="3" t="s">
        <v>510</v>
      </c>
      <c r="D16161" s="15">
        <v>44806.669198399992</v>
      </c>
      <c r="E16161" s="20" t="s">
        <v>73441</v>
      </c>
      <c r="F16161" s="21">
        <f>VLOOKUP(E16161,'Grille de remises'!$B$4:$C$1418,2,0)</f>
        <v>0</v>
      </c>
      <c r="G16161" s="19">
        <f t="shared" si="252"/>
        <v>44806.669198399992</v>
      </c>
    </row>
    <row r="16162" spans="1:7" x14ac:dyDescent="0.3">
      <c r="A16162" s="8" t="s">
        <v>32161</v>
      </c>
      <c r="B16162" s="9" t="s">
        <v>32162</v>
      </c>
      <c r="C16162" s="3" t="s">
        <v>510</v>
      </c>
      <c r="D16162" s="15">
        <v>46910.931683679992</v>
      </c>
      <c r="E16162" s="20" t="s">
        <v>73441</v>
      </c>
      <c r="F16162" s="21">
        <f>VLOOKUP(E16162,'Grille de remises'!$B$4:$C$1418,2,0)</f>
        <v>0</v>
      </c>
      <c r="G16162" s="19">
        <f t="shared" si="252"/>
        <v>46910.931683679992</v>
      </c>
    </row>
    <row r="16163" spans="1:7" x14ac:dyDescent="0.3">
      <c r="A16163" s="8" t="s">
        <v>32163</v>
      </c>
      <c r="B16163" s="9" t="s">
        <v>32164</v>
      </c>
      <c r="C16163" s="3" t="s">
        <v>510</v>
      </c>
      <c r="D16163" s="15">
        <v>25847.3094944</v>
      </c>
      <c r="E16163" s="20" t="s">
        <v>73441</v>
      </c>
      <c r="F16163" s="21">
        <f>VLOOKUP(E16163,'Grille de remises'!$B$4:$C$1418,2,0)</f>
        <v>0</v>
      </c>
      <c r="G16163" s="19">
        <f t="shared" si="252"/>
        <v>25847.3094944</v>
      </c>
    </row>
    <row r="16164" spans="1:7" x14ac:dyDescent="0.3">
      <c r="A16164" s="8" t="s">
        <v>32165</v>
      </c>
      <c r="B16164" s="9" t="s">
        <v>32166</v>
      </c>
      <c r="C16164" s="3" t="s">
        <v>510</v>
      </c>
      <c r="D16164" s="15">
        <v>25153.98567808</v>
      </c>
      <c r="E16164" s="20" t="s">
        <v>73442</v>
      </c>
      <c r="F16164" s="21">
        <f>VLOOKUP(E16164,'Grille de remises'!$B$4:$C$1418,2,0)</f>
        <v>0</v>
      </c>
      <c r="G16164" s="19">
        <f t="shared" si="252"/>
        <v>25153.98567808</v>
      </c>
    </row>
    <row r="16165" spans="1:7" x14ac:dyDescent="0.3">
      <c r="A16165" s="8" t="s">
        <v>32167</v>
      </c>
      <c r="B16165" s="9" t="s">
        <v>32168</v>
      </c>
      <c r="C16165" s="3" t="s">
        <v>510</v>
      </c>
      <c r="D16165" s="15">
        <v>11539.88910192</v>
      </c>
      <c r="E16165" s="20" t="s">
        <v>73442</v>
      </c>
      <c r="F16165" s="21">
        <f>VLOOKUP(E16165,'Grille de remises'!$B$4:$C$1418,2,0)</f>
        <v>0</v>
      </c>
      <c r="G16165" s="19">
        <f t="shared" si="252"/>
        <v>11539.88910192</v>
      </c>
    </row>
    <row r="16166" spans="1:7" x14ac:dyDescent="0.3">
      <c r="A16166" s="8" t="s">
        <v>32169</v>
      </c>
      <c r="B16166" s="9" t="s">
        <v>32170</v>
      </c>
      <c r="C16166" s="3" t="s">
        <v>510</v>
      </c>
      <c r="D16166" s="15">
        <v>30671.756335039998</v>
      </c>
      <c r="E16166" s="20" t="s">
        <v>73442</v>
      </c>
      <c r="F16166" s="21">
        <f>VLOOKUP(E16166,'Grille de remises'!$B$4:$C$1418,2,0)</f>
        <v>0</v>
      </c>
      <c r="G16166" s="19">
        <f t="shared" si="252"/>
        <v>30671.756335039998</v>
      </c>
    </row>
    <row r="16167" spans="1:7" x14ac:dyDescent="0.3">
      <c r="A16167" s="8" t="s">
        <v>32171</v>
      </c>
      <c r="B16167" s="9" t="s">
        <v>32172</v>
      </c>
      <c r="C16167" s="3" t="s">
        <v>510</v>
      </c>
      <c r="D16167" s="15">
        <v>11582.707199839999</v>
      </c>
      <c r="E16167" s="20" t="s">
        <v>73442</v>
      </c>
      <c r="F16167" s="21">
        <f>VLOOKUP(E16167,'Grille de remises'!$B$4:$C$1418,2,0)</f>
        <v>0</v>
      </c>
      <c r="G16167" s="19">
        <f t="shared" si="252"/>
        <v>11582.707199839999</v>
      </c>
    </row>
    <row r="16168" spans="1:7" x14ac:dyDescent="0.3">
      <c r="A16168" s="8" t="s">
        <v>32173</v>
      </c>
      <c r="B16168" s="9" t="s">
        <v>32174</v>
      </c>
      <c r="C16168" s="3" t="s">
        <v>510</v>
      </c>
      <c r="D16168" s="15">
        <v>2007.5100524799998</v>
      </c>
      <c r="E16168" s="20" t="s">
        <v>73443</v>
      </c>
      <c r="F16168" s="21">
        <f>VLOOKUP(E16168,'Grille de remises'!$B$4:$C$1418,2,0)</f>
        <v>0</v>
      </c>
      <c r="G16168" s="19">
        <f t="shared" si="252"/>
        <v>2007.5100524799998</v>
      </c>
    </row>
    <row r="16169" spans="1:7" x14ac:dyDescent="0.3">
      <c r="A16169" s="8" t="s">
        <v>32175</v>
      </c>
      <c r="B16169" s="9" t="s">
        <v>32176</v>
      </c>
      <c r="C16169" s="3" t="s">
        <v>510</v>
      </c>
      <c r="D16169" s="15">
        <v>3723.9393815999997</v>
      </c>
      <c r="E16169" s="20" t="s">
        <v>73443</v>
      </c>
      <c r="F16169" s="21">
        <f>VLOOKUP(E16169,'Grille de remises'!$B$4:$C$1418,2,0)</f>
        <v>0</v>
      </c>
      <c r="G16169" s="19">
        <f t="shared" si="252"/>
        <v>3723.9393815999997</v>
      </c>
    </row>
    <row r="16170" spans="1:7" x14ac:dyDescent="0.3">
      <c r="A16170" s="8" t="s">
        <v>32177</v>
      </c>
      <c r="B16170" s="9" t="s">
        <v>32178</v>
      </c>
      <c r="C16170" s="3" t="s">
        <v>510</v>
      </c>
      <c r="D16170" s="15">
        <v>3261.1745540799993</v>
      </c>
      <c r="E16170" s="20" t="s">
        <v>73443</v>
      </c>
      <c r="F16170" s="21">
        <f>VLOOKUP(E16170,'Grille de remises'!$B$4:$C$1418,2,0)</f>
        <v>0</v>
      </c>
      <c r="G16170" s="19">
        <f t="shared" si="252"/>
        <v>3261.1745540799993</v>
      </c>
    </row>
    <row r="16171" spans="1:7" x14ac:dyDescent="0.3">
      <c r="A16171" s="5" t="s">
        <v>32179</v>
      </c>
      <c r="B16171" s="5" t="s">
        <v>32180</v>
      </c>
      <c r="C16171" s="3" t="s">
        <v>510</v>
      </c>
      <c r="D16171" s="15">
        <v>2006.2749150399998</v>
      </c>
      <c r="E16171" s="20" t="s">
        <v>73443</v>
      </c>
      <c r="F16171" s="21">
        <f>VLOOKUP(E16171,'Grille de remises'!$B$4:$C$1418,2,0)</f>
        <v>0</v>
      </c>
      <c r="G16171" s="19">
        <f t="shared" si="252"/>
        <v>2006.2749150399998</v>
      </c>
    </row>
    <row r="16172" spans="1:7" x14ac:dyDescent="0.3">
      <c r="A16172" s="5" t="s">
        <v>32181</v>
      </c>
      <c r="B16172" s="5" t="s">
        <v>32180</v>
      </c>
      <c r="C16172" s="3" t="s">
        <v>510</v>
      </c>
      <c r="D16172" s="15">
        <v>2107.9678976</v>
      </c>
      <c r="E16172" s="20" t="s">
        <v>73443</v>
      </c>
      <c r="F16172" s="21">
        <f>VLOOKUP(E16172,'Grille de remises'!$B$4:$C$1418,2,0)</f>
        <v>0</v>
      </c>
      <c r="G16172" s="19">
        <f t="shared" si="252"/>
        <v>2107.9678976</v>
      </c>
    </row>
    <row r="16173" spans="1:7" x14ac:dyDescent="0.3">
      <c r="A16173" s="8" t="s">
        <v>32182</v>
      </c>
      <c r="B16173" s="9" t="s">
        <v>32183</v>
      </c>
      <c r="C16173" s="3" t="s">
        <v>510</v>
      </c>
      <c r="D16173" s="15">
        <v>2127.3183841599998</v>
      </c>
      <c r="E16173" s="20" t="s">
        <v>73443</v>
      </c>
      <c r="F16173" s="21">
        <f>VLOOKUP(E16173,'Grille de remises'!$B$4:$C$1418,2,0)</f>
        <v>0</v>
      </c>
      <c r="G16173" s="19">
        <f t="shared" si="252"/>
        <v>2127.3183841599998</v>
      </c>
    </row>
    <row r="16174" spans="1:7" x14ac:dyDescent="0.3">
      <c r="A16174" s="8" t="s">
        <v>32184</v>
      </c>
      <c r="B16174" s="9" t="s">
        <v>32183</v>
      </c>
      <c r="C16174" s="3" t="s">
        <v>510</v>
      </c>
      <c r="D16174" s="15">
        <v>2270.5943272</v>
      </c>
      <c r="E16174" s="20" t="s">
        <v>73443</v>
      </c>
      <c r="F16174" s="21">
        <f>VLOOKUP(E16174,'Grille de remises'!$B$4:$C$1418,2,0)</f>
        <v>0</v>
      </c>
      <c r="G16174" s="19">
        <f t="shared" si="252"/>
        <v>2270.5943272</v>
      </c>
    </row>
    <row r="16175" spans="1:7" x14ac:dyDescent="0.3">
      <c r="A16175" s="8" t="s">
        <v>32185</v>
      </c>
      <c r="B16175" s="9" t="s">
        <v>32186</v>
      </c>
      <c r="C16175" s="3" t="s">
        <v>510</v>
      </c>
      <c r="D16175" s="15">
        <v>1894.7008329600001</v>
      </c>
      <c r="E16175" s="20" t="s">
        <v>73443</v>
      </c>
      <c r="F16175" s="21">
        <f>VLOOKUP(E16175,'Grille de remises'!$B$4:$C$1418,2,0)</f>
        <v>0</v>
      </c>
      <c r="G16175" s="19">
        <f t="shared" si="252"/>
        <v>1894.7008329600001</v>
      </c>
    </row>
    <row r="16176" spans="1:7" x14ac:dyDescent="0.3">
      <c r="A16176" s="8" t="s">
        <v>32187</v>
      </c>
      <c r="B16176" s="9" t="s">
        <v>32188</v>
      </c>
      <c r="C16176" s="3" t="s">
        <v>510</v>
      </c>
      <c r="D16176" s="15">
        <v>2038.3884884799995</v>
      </c>
      <c r="E16176" s="20" t="s">
        <v>73443</v>
      </c>
      <c r="F16176" s="21">
        <f>VLOOKUP(E16176,'Grille de remises'!$B$4:$C$1418,2,0)</f>
        <v>0</v>
      </c>
      <c r="G16176" s="19">
        <f t="shared" si="252"/>
        <v>2038.3884884799995</v>
      </c>
    </row>
    <row r="16177" spans="1:7" x14ac:dyDescent="0.3">
      <c r="A16177" s="8" t="s">
        <v>32189</v>
      </c>
      <c r="B16177" s="9" t="s">
        <v>32190</v>
      </c>
      <c r="C16177" s="3" t="s">
        <v>510</v>
      </c>
      <c r="D16177" s="15">
        <v>1334.7718601600002</v>
      </c>
      <c r="E16177" s="20" t="s">
        <v>73443</v>
      </c>
      <c r="F16177" s="21">
        <f>VLOOKUP(E16177,'Grille de remises'!$B$4:$C$1418,2,0)</f>
        <v>0</v>
      </c>
      <c r="G16177" s="19">
        <f t="shared" si="252"/>
        <v>1334.7718601600002</v>
      </c>
    </row>
    <row r="16178" spans="1:7" x14ac:dyDescent="0.3">
      <c r="A16178" s="8" t="s">
        <v>32191</v>
      </c>
      <c r="B16178" s="9" t="s">
        <v>32190</v>
      </c>
      <c r="C16178" s="3" t="s">
        <v>510</v>
      </c>
      <c r="D16178" s="15">
        <v>1976.6316164799998</v>
      </c>
      <c r="E16178" s="20" t="s">
        <v>73443</v>
      </c>
      <c r="F16178" s="21">
        <f>VLOOKUP(E16178,'Grille de remises'!$B$4:$C$1418,2,0)</f>
        <v>0</v>
      </c>
      <c r="G16178" s="19">
        <f t="shared" si="252"/>
        <v>1976.6316164799998</v>
      </c>
    </row>
    <row r="16179" spans="1:7" x14ac:dyDescent="0.3">
      <c r="A16179" s="8" t="s">
        <v>32192</v>
      </c>
      <c r="B16179" s="9" t="s">
        <v>32193</v>
      </c>
      <c r="C16179" s="3" t="s">
        <v>510</v>
      </c>
      <c r="D16179" s="15">
        <v>2764.6493031999998</v>
      </c>
      <c r="E16179" s="20" t="s">
        <v>73443</v>
      </c>
      <c r="F16179" s="21">
        <f>VLOOKUP(E16179,'Grille de remises'!$B$4:$C$1418,2,0)</f>
        <v>0</v>
      </c>
      <c r="G16179" s="19">
        <f t="shared" si="252"/>
        <v>2764.6493031999998</v>
      </c>
    </row>
    <row r="16180" spans="1:7" x14ac:dyDescent="0.3">
      <c r="A16180" s="8" t="s">
        <v>32194</v>
      </c>
      <c r="B16180" s="9" t="s">
        <v>32195</v>
      </c>
      <c r="C16180" s="3" t="s">
        <v>510</v>
      </c>
      <c r="D16180" s="15">
        <v>2906.6901087999995</v>
      </c>
      <c r="E16180" s="20" t="s">
        <v>73443</v>
      </c>
      <c r="F16180" s="21">
        <f>VLOOKUP(E16180,'Grille de remises'!$B$4:$C$1418,2,0)</f>
        <v>0</v>
      </c>
      <c r="G16180" s="19">
        <f t="shared" si="252"/>
        <v>2906.6901087999995</v>
      </c>
    </row>
    <row r="16181" spans="1:7" x14ac:dyDescent="0.3">
      <c r="A16181" s="8" t="s">
        <v>32196</v>
      </c>
      <c r="B16181" s="9" t="s">
        <v>32197</v>
      </c>
      <c r="C16181" s="3" t="s">
        <v>510</v>
      </c>
      <c r="D16181" s="15">
        <v>1863.8223969599999</v>
      </c>
      <c r="E16181" s="20" t="s">
        <v>73443</v>
      </c>
      <c r="F16181" s="21">
        <f>VLOOKUP(E16181,'Grille de remises'!$B$4:$C$1418,2,0)</f>
        <v>0</v>
      </c>
      <c r="G16181" s="19">
        <f t="shared" si="252"/>
        <v>1863.8223969599999</v>
      </c>
    </row>
    <row r="16182" spans="1:7" x14ac:dyDescent="0.3">
      <c r="A16182" s="8" t="s">
        <v>32198</v>
      </c>
      <c r="B16182" s="9" t="s">
        <v>32199</v>
      </c>
      <c r="C16182" s="3" t="s">
        <v>510</v>
      </c>
      <c r="D16182" s="15">
        <v>2283.7691265599997</v>
      </c>
      <c r="E16182" s="20" t="s">
        <v>73443</v>
      </c>
      <c r="F16182" s="21">
        <f>VLOOKUP(E16182,'Grille de remises'!$B$4:$C$1418,2,0)</f>
        <v>0</v>
      </c>
      <c r="G16182" s="19">
        <f t="shared" ref="G16182:G16245" si="253">D16182*(1-F16182)</f>
        <v>2283.7691265599997</v>
      </c>
    </row>
    <row r="16183" spans="1:7" x14ac:dyDescent="0.3">
      <c r="A16183" s="8" t="s">
        <v>32200</v>
      </c>
      <c r="B16183" s="9" t="s">
        <v>32201</v>
      </c>
      <c r="C16183" s="3" t="s">
        <v>510</v>
      </c>
      <c r="D16183" s="15">
        <v>9738.235289440001</v>
      </c>
      <c r="E16183" s="20" t="s">
        <v>73443</v>
      </c>
      <c r="F16183" s="21">
        <f>VLOOKUP(E16183,'Grille de remises'!$B$4:$C$1418,2,0)</f>
        <v>0</v>
      </c>
      <c r="G16183" s="19">
        <f t="shared" si="253"/>
        <v>9738.235289440001</v>
      </c>
    </row>
    <row r="16184" spans="1:7" x14ac:dyDescent="0.3">
      <c r="A16184" s="8" t="s">
        <v>32202</v>
      </c>
      <c r="B16184" s="9" t="s">
        <v>32203</v>
      </c>
      <c r="C16184" s="3" t="s">
        <v>32204</v>
      </c>
      <c r="D16184" s="15">
        <v>3629833.0249089599</v>
      </c>
      <c r="E16184" s="20" t="s">
        <v>73444</v>
      </c>
      <c r="F16184" s="21">
        <f>VLOOKUP(E16184,'Grille de remises'!$B$4:$C$1418,2,0)</f>
        <v>0</v>
      </c>
      <c r="G16184" s="19">
        <f t="shared" si="253"/>
        <v>3629833.0249089599</v>
      </c>
    </row>
    <row r="16185" spans="1:7" x14ac:dyDescent="0.3">
      <c r="A16185" s="8" t="s">
        <v>32205</v>
      </c>
      <c r="B16185" s="9" t="s">
        <v>32206</v>
      </c>
      <c r="C16185" s="3" t="s">
        <v>510</v>
      </c>
      <c r="D16185" s="15">
        <v>15664.013014079999</v>
      </c>
      <c r="E16185" s="20" t="s">
        <v>73445</v>
      </c>
      <c r="F16185" s="21">
        <f>VLOOKUP(E16185,'Grille de remises'!$B$4:$C$1418,2,0)</f>
        <v>0</v>
      </c>
      <c r="G16185" s="19">
        <f t="shared" si="253"/>
        <v>15664.013014079999</v>
      </c>
    </row>
    <row r="16186" spans="1:7" x14ac:dyDescent="0.3">
      <c r="A16186" s="8" t="s">
        <v>32207</v>
      </c>
      <c r="B16186" s="9" t="s">
        <v>32208</v>
      </c>
      <c r="C16186" s="3" t="s">
        <v>510</v>
      </c>
      <c r="D16186" s="15">
        <v>10331.51297312</v>
      </c>
      <c r="E16186" s="20" t="s">
        <v>73445</v>
      </c>
      <c r="F16186" s="21">
        <f>VLOOKUP(E16186,'Grille de remises'!$B$4:$C$1418,2,0)</f>
        <v>0</v>
      </c>
      <c r="G16186" s="19">
        <f t="shared" si="253"/>
        <v>10331.51297312</v>
      </c>
    </row>
    <row r="16187" spans="1:7" x14ac:dyDescent="0.3">
      <c r="A16187" s="8" t="s">
        <v>32209</v>
      </c>
      <c r="B16187" s="9" t="s">
        <v>32210</v>
      </c>
      <c r="C16187" s="3" t="s">
        <v>510</v>
      </c>
      <c r="D16187" s="15">
        <v>12230.330930879998</v>
      </c>
      <c r="E16187" s="20" t="s">
        <v>73445</v>
      </c>
      <c r="F16187" s="21">
        <f>VLOOKUP(E16187,'Grille de remises'!$B$4:$C$1418,2,0)</f>
        <v>0</v>
      </c>
      <c r="G16187" s="19">
        <f t="shared" si="253"/>
        <v>12230.330930879998</v>
      </c>
    </row>
    <row r="16188" spans="1:7" x14ac:dyDescent="0.3">
      <c r="A16188" s="8" t="s">
        <v>32211</v>
      </c>
      <c r="B16188" s="9" t="s">
        <v>32212</v>
      </c>
      <c r="C16188" s="3" t="s">
        <v>510</v>
      </c>
      <c r="D16188" s="15">
        <v>9728.354189919999</v>
      </c>
      <c r="E16188" s="20" t="s">
        <v>73445</v>
      </c>
      <c r="F16188" s="21">
        <f>VLOOKUP(E16188,'Grille de remises'!$B$4:$C$1418,2,0)</f>
        <v>0</v>
      </c>
      <c r="G16188" s="19">
        <f t="shared" si="253"/>
        <v>9728.354189919999</v>
      </c>
    </row>
    <row r="16189" spans="1:7" x14ac:dyDescent="0.3">
      <c r="A16189" s="8" t="s">
        <v>32213</v>
      </c>
      <c r="B16189" s="9" t="s">
        <v>32214</v>
      </c>
      <c r="C16189" s="3" t="s">
        <v>510</v>
      </c>
      <c r="D16189" s="15">
        <v>12457.184507359998</v>
      </c>
      <c r="E16189" s="20" t="s">
        <v>73445</v>
      </c>
      <c r="F16189" s="21">
        <f>VLOOKUP(E16189,'Grille de remises'!$B$4:$C$1418,2,0)</f>
        <v>0</v>
      </c>
      <c r="G16189" s="19">
        <f t="shared" si="253"/>
        <v>12457.184507359998</v>
      </c>
    </row>
    <row r="16190" spans="1:7" x14ac:dyDescent="0.3">
      <c r="A16190" s="8" t="s">
        <v>32215</v>
      </c>
      <c r="B16190" s="9" t="s">
        <v>32216</v>
      </c>
      <c r="C16190" s="3" t="s">
        <v>510</v>
      </c>
      <c r="D16190" s="15">
        <v>10063.488148639999</v>
      </c>
      <c r="E16190" s="20" t="s">
        <v>73445</v>
      </c>
      <c r="F16190" s="21">
        <f>VLOOKUP(E16190,'Grille de remises'!$B$4:$C$1418,2,0)</f>
        <v>0</v>
      </c>
      <c r="G16190" s="19">
        <f t="shared" si="253"/>
        <v>10063.488148639999</v>
      </c>
    </row>
    <row r="16191" spans="1:7" x14ac:dyDescent="0.3">
      <c r="A16191" s="8" t="s">
        <v>32217</v>
      </c>
      <c r="B16191" s="9" t="s">
        <v>32218</v>
      </c>
      <c r="C16191" s="3" t="s">
        <v>510</v>
      </c>
      <c r="D16191" s="15">
        <v>12080.879300640001</v>
      </c>
      <c r="E16191" s="20" t="s">
        <v>73445</v>
      </c>
      <c r="F16191" s="21">
        <f>VLOOKUP(E16191,'Grille de remises'!$B$4:$C$1418,2,0)</f>
        <v>0</v>
      </c>
      <c r="G16191" s="19">
        <f t="shared" si="253"/>
        <v>12080.879300640001</v>
      </c>
    </row>
    <row r="16192" spans="1:7" x14ac:dyDescent="0.3">
      <c r="A16192" s="8" t="s">
        <v>32219</v>
      </c>
      <c r="B16192" s="9" t="s">
        <v>32220</v>
      </c>
      <c r="C16192" s="3" t="s">
        <v>510</v>
      </c>
      <c r="D16192" s="15">
        <v>6778.8459832000008</v>
      </c>
      <c r="E16192" s="20" t="s">
        <v>73445</v>
      </c>
      <c r="F16192" s="21">
        <f>VLOOKUP(E16192,'Grille de remises'!$B$4:$C$1418,2,0)</f>
        <v>0</v>
      </c>
      <c r="G16192" s="19">
        <f t="shared" si="253"/>
        <v>6778.8459832000008</v>
      </c>
    </row>
    <row r="16193" spans="1:7" x14ac:dyDescent="0.3">
      <c r="A16193" s="8" t="s">
        <v>32221</v>
      </c>
      <c r="B16193" s="9" t="s">
        <v>32222</v>
      </c>
      <c r="C16193" s="3" t="s">
        <v>510</v>
      </c>
      <c r="D16193" s="15">
        <v>6405.8344763200002</v>
      </c>
      <c r="E16193" s="20" t="s">
        <v>73445</v>
      </c>
      <c r="F16193" s="21">
        <f>VLOOKUP(E16193,'Grille de remises'!$B$4:$C$1418,2,0)</f>
        <v>0</v>
      </c>
      <c r="G16193" s="19">
        <f t="shared" si="253"/>
        <v>6405.8344763200002</v>
      </c>
    </row>
    <row r="16194" spans="1:7" x14ac:dyDescent="0.3">
      <c r="A16194" s="8" t="s">
        <v>32223</v>
      </c>
      <c r="B16194" s="9" t="s">
        <v>32224</v>
      </c>
      <c r="C16194" s="3" t="s">
        <v>510</v>
      </c>
      <c r="D16194" s="15">
        <v>6745.4972723199999</v>
      </c>
      <c r="E16194" s="20" t="s">
        <v>73445</v>
      </c>
      <c r="F16194" s="21">
        <f>VLOOKUP(E16194,'Grille de remises'!$B$4:$C$1418,2,0)</f>
        <v>0</v>
      </c>
      <c r="G16194" s="19">
        <f t="shared" si="253"/>
        <v>6745.4972723199999</v>
      </c>
    </row>
    <row r="16195" spans="1:7" x14ac:dyDescent="0.3">
      <c r="A16195" s="8" t="s">
        <v>32225</v>
      </c>
      <c r="B16195" s="9" t="s">
        <v>32226</v>
      </c>
      <c r="C16195" s="3" t="s">
        <v>510</v>
      </c>
      <c r="D16195" s="15">
        <v>6400.8939265600002</v>
      </c>
      <c r="E16195" s="20" t="s">
        <v>73445</v>
      </c>
      <c r="F16195" s="21">
        <f>VLOOKUP(E16195,'Grille de remises'!$B$4:$C$1418,2,0)</f>
        <v>0</v>
      </c>
      <c r="G16195" s="19">
        <f t="shared" si="253"/>
        <v>6400.8939265600002</v>
      </c>
    </row>
    <row r="16196" spans="1:7" x14ac:dyDescent="0.3">
      <c r="A16196" s="8" t="s">
        <v>32227</v>
      </c>
      <c r="B16196" s="9" t="s">
        <v>32228</v>
      </c>
      <c r="C16196" s="3" t="s">
        <v>510</v>
      </c>
      <c r="D16196" s="15">
        <v>6706.7962991999993</v>
      </c>
      <c r="E16196" s="20" t="s">
        <v>73445</v>
      </c>
      <c r="F16196" s="21">
        <f>VLOOKUP(E16196,'Grille de remises'!$B$4:$C$1418,2,0)</f>
        <v>0</v>
      </c>
      <c r="G16196" s="19">
        <f t="shared" si="253"/>
        <v>6706.7962991999993</v>
      </c>
    </row>
    <row r="16197" spans="1:7" x14ac:dyDescent="0.3">
      <c r="A16197" s="8" t="s">
        <v>32229</v>
      </c>
      <c r="B16197" s="9" t="s">
        <v>32230</v>
      </c>
      <c r="C16197" s="3" t="s">
        <v>510</v>
      </c>
      <c r="D16197" s="15">
        <v>6347.7830166400008</v>
      </c>
      <c r="E16197" s="20" t="s">
        <v>73445</v>
      </c>
      <c r="F16197" s="21">
        <f>VLOOKUP(E16197,'Grille de remises'!$B$4:$C$1418,2,0)</f>
        <v>0</v>
      </c>
      <c r="G16197" s="19">
        <f t="shared" si="253"/>
        <v>6347.7830166400008</v>
      </c>
    </row>
    <row r="16198" spans="1:7" x14ac:dyDescent="0.3">
      <c r="A16198" s="8" t="s">
        <v>32231</v>
      </c>
      <c r="B16198" s="9" t="s">
        <v>32232</v>
      </c>
      <c r="C16198" s="3" t="s">
        <v>510</v>
      </c>
      <c r="D16198" s="15">
        <v>16419.917127359997</v>
      </c>
      <c r="E16198" s="20" t="s">
        <v>73446</v>
      </c>
      <c r="F16198" s="21">
        <f>VLOOKUP(E16198,'Grille de remises'!$B$4:$C$1418,2,0)</f>
        <v>0</v>
      </c>
      <c r="G16198" s="19">
        <f t="shared" si="253"/>
        <v>16419.917127359997</v>
      </c>
    </row>
    <row r="16199" spans="1:7" x14ac:dyDescent="0.3">
      <c r="A16199" s="8" t="s">
        <v>32233</v>
      </c>
      <c r="B16199" s="9" t="s">
        <v>32234</v>
      </c>
      <c r="C16199" s="3" t="s">
        <v>510</v>
      </c>
      <c r="D16199" s="15">
        <v>12812.080665120002</v>
      </c>
      <c r="E16199" s="20" t="s">
        <v>73447</v>
      </c>
      <c r="F16199" s="21">
        <f>VLOOKUP(E16199,'Grille de remises'!$B$4:$C$1418,2,0)</f>
        <v>0</v>
      </c>
      <c r="G16199" s="19">
        <f t="shared" si="253"/>
        <v>12812.080665120002</v>
      </c>
    </row>
    <row r="16200" spans="1:7" x14ac:dyDescent="0.3">
      <c r="A16200" s="8" t="s">
        <v>32235</v>
      </c>
      <c r="B16200" s="9" t="s">
        <v>32236</v>
      </c>
      <c r="C16200" s="3" t="s">
        <v>510</v>
      </c>
      <c r="D16200" s="15">
        <v>13677.088585599997</v>
      </c>
      <c r="E16200" s="20" t="s">
        <v>73447</v>
      </c>
      <c r="F16200" s="21">
        <f>VLOOKUP(E16200,'Grille de remises'!$B$4:$C$1418,2,0)</f>
        <v>0</v>
      </c>
      <c r="G16200" s="19">
        <f t="shared" si="253"/>
        <v>13677.088585599997</v>
      </c>
    </row>
    <row r="16201" spans="1:7" x14ac:dyDescent="0.3">
      <c r="A16201" s="8" t="s">
        <v>32237</v>
      </c>
      <c r="B16201" s="9" t="s">
        <v>32238</v>
      </c>
      <c r="C16201" s="3" t="s">
        <v>510</v>
      </c>
      <c r="D16201" s="15">
        <v>12566.288314560001</v>
      </c>
      <c r="E16201" s="20" t="s">
        <v>73447</v>
      </c>
      <c r="F16201" s="21">
        <f>VLOOKUP(E16201,'Grille de remises'!$B$4:$C$1418,2,0)</f>
        <v>0</v>
      </c>
      <c r="G16201" s="19">
        <f t="shared" si="253"/>
        <v>12566.288314560001</v>
      </c>
    </row>
    <row r="16202" spans="1:7" x14ac:dyDescent="0.3">
      <c r="A16202" s="8" t="s">
        <v>32239</v>
      </c>
      <c r="B16202" s="9" t="s">
        <v>32240</v>
      </c>
      <c r="C16202" s="3" t="s">
        <v>510</v>
      </c>
      <c r="D16202" s="15">
        <v>13413.180885919999</v>
      </c>
      <c r="E16202" s="20" t="s">
        <v>73447</v>
      </c>
      <c r="F16202" s="21">
        <f>VLOOKUP(E16202,'Grille de remises'!$B$4:$C$1418,2,0)</f>
        <v>0</v>
      </c>
      <c r="G16202" s="19">
        <f t="shared" si="253"/>
        <v>13413.180885919999</v>
      </c>
    </row>
    <row r="16203" spans="1:7" x14ac:dyDescent="0.3">
      <c r="A16203" s="8" t="s">
        <v>32241</v>
      </c>
      <c r="B16203" s="9" t="s">
        <v>32242</v>
      </c>
      <c r="C16203" s="3" t="s">
        <v>510</v>
      </c>
      <c r="D16203" s="15">
        <v>12812.080665120002</v>
      </c>
      <c r="E16203" s="20" t="s">
        <v>73447</v>
      </c>
      <c r="F16203" s="21">
        <f>VLOOKUP(E16203,'Grille de remises'!$B$4:$C$1418,2,0)</f>
        <v>0</v>
      </c>
      <c r="G16203" s="19">
        <f t="shared" si="253"/>
        <v>12812.080665120002</v>
      </c>
    </row>
    <row r="16204" spans="1:7" x14ac:dyDescent="0.3">
      <c r="A16204" s="8" t="s">
        <v>32243</v>
      </c>
      <c r="B16204" s="9" t="s">
        <v>32244</v>
      </c>
      <c r="C16204" s="3" t="s">
        <v>510</v>
      </c>
      <c r="D16204" s="15">
        <v>13677.088585599997</v>
      </c>
      <c r="E16204" s="20" t="s">
        <v>73447</v>
      </c>
      <c r="F16204" s="21">
        <f>VLOOKUP(E16204,'Grille de remises'!$B$4:$C$1418,2,0)</f>
        <v>0</v>
      </c>
      <c r="G16204" s="19">
        <f t="shared" si="253"/>
        <v>13677.088585599997</v>
      </c>
    </row>
    <row r="16205" spans="1:7" x14ac:dyDescent="0.3">
      <c r="A16205" s="8" t="s">
        <v>32245</v>
      </c>
      <c r="B16205" s="9" t="s">
        <v>32246</v>
      </c>
      <c r="C16205" s="3" t="s">
        <v>510</v>
      </c>
      <c r="D16205" s="15">
        <v>13413.180885919999</v>
      </c>
      <c r="E16205" s="20" t="s">
        <v>73448</v>
      </c>
      <c r="F16205" s="21">
        <f>VLOOKUP(E16205,'Grille de remises'!$B$4:$C$1418,2,0)</f>
        <v>0</v>
      </c>
      <c r="G16205" s="19">
        <f t="shared" si="253"/>
        <v>13413.180885919999</v>
      </c>
    </row>
    <row r="16206" spans="1:7" x14ac:dyDescent="0.3">
      <c r="A16206" s="8" t="s">
        <v>32247</v>
      </c>
      <c r="B16206" s="9" t="s">
        <v>32248</v>
      </c>
      <c r="C16206" s="3" t="s">
        <v>510</v>
      </c>
      <c r="D16206" s="15">
        <v>12329.553638560001</v>
      </c>
      <c r="E16206" s="20" t="s">
        <v>73448</v>
      </c>
      <c r="F16206" s="21">
        <f>VLOOKUP(E16206,'Grille de remises'!$B$4:$C$1418,2,0)</f>
        <v>0</v>
      </c>
      <c r="G16206" s="19">
        <f t="shared" si="253"/>
        <v>12329.553638560001</v>
      </c>
    </row>
    <row r="16207" spans="1:7" x14ac:dyDescent="0.3">
      <c r="A16207" s="8" t="s">
        <v>32249</v>
      </c>
      <c r="B16207" s="9" t="s">
        <v>32250</v>
      </c>
      <c r="C16207" s="3" t="s">
        <v>510</v>
      </c>
      <c r="D16207" s="15">
        <v>13472.055770559999</v>
      </c>
      <c r="E16207" s="20" t="s">
        <v>73448</v>
      </c>
      <c r="F16207" s="21">
        <f>VLOOKUP(E16207,'Grille de remises'!$B$4:$C$1418,2,0)</f>
        <v>0</v>
      </c>
      <c r="G16207" s="19">
        <f t="shared" si="253"/>
        <v>13472.055770559999</v>
      </c>
    </row>
    <row r="16208" spans="1:7" x14ac:dyDescent="0.3">
      <c r="A16208" s="8" t="s">
        <v>32251</v>
      </c>
      <c r="B16208" s="9" t="s">
        <v>32252</v>
      </c>
      <c r="C16208" s="3" t="s">
        <v>510</v>
      </c>
      <c r="D16208" s="15">
        <v>12354.256387359997</v>
      </c>
      <c r="E16208" s="20" t="s">
        <v>73448</v>
      </c>
      <c r="F16208" s="21">
        <f>VLOOKUP(E16208,'Grille de remises'!$B$4:$C$1418,2,0)</f>
        <v>0</v>
      </c>
      <c r="G16208" s="19">
        <f t="shared" si="253"/>
        <v>12354.256387359997</v>
      </c>
    </row>
    <row r="16209" spans="1:7" x14ac:dyDescent="0.3">
      <c r="A16209" s="8" t="s">
        <v>32253</v>
      </c>
      <c r="B16209" s="9" t="s">
        <v>32254</v>
      </c>
      <c r="C16209" s="3" t="s">
        <v>510</v>
      </c>
      <c r="D16209" s="15">
        <v>13724.023808319998</v>
      </c>
      <c r="E16209" s="20" t="s">
        <v>73448</v>
      </c>
      <c r="F16209" s="21">
        <f>VLOOKUP(E16209,'Grille de remises'!$B$4:$C$1418,2,0)</f>
        <v>0</v>
      </c>
      <c r="G16209" s="19">
        <f t="shared" si="253"/>
        <v>13724.023808319998</v>
      </c>
    </row>
    <row r="16210" spans="1:7" x14ac:dyDescent="0.3">
      <c r="A16210" s="8" t="s">
        <v>32255</v>
      </c>
      <c r="B16210" s="9" t="s">
        <v>32256</v>
      </c>
      <c r="C16210" s="3" t="s">
        <v>510</v>
      </c>
      <c r="D16210" s="15">
        <v>12329.553638560001</v>
      </c>
      <c r="E16210" s="20" t="s">
        <v>73448</v>
      </c>
      <c r="F16210" s="21">
        <f>VLOOKUP(E16210,'Grille de remises'!$B$4:$C$1418,2,0)</f>
        <v>0</v>
      </c>
      <c r="G16210" s="19">
        <f t="shared" si="253"/>
        <v>12329.553638560001</v>
      </c>
    </row>
    <row r="16211" spans="1:7" x14ac:dyDescent="0.3">
      <c r="A16211" s="8" t="s">
        <v>32257</v>
      </c>
      <c r="B16211" s="9" t="s">
        <v>32258</v>
      </c>
      <c r="C16211" s="3" t="s">
        <v>510</v>
      </c>
      <c r="D16211" s="15">
        <v>14924.165687520001</v>
      </c>
      <c r="E16211" s="20" t="s">
        <v>73449</v>
      </c>
      <c r="F16211" s="21">
        <f>VLOOKUP(E16211,'Grille de remises'!$B$4:$C$1418,2,0)</f>
        <v>0</v>
      </c>
      <c r="G16211" s="19">
        <f t="shared" si="253"/>
        <v>14924.165687520001</v>
      </c>
    </row>
    <row r="16212" spans="1:7" x14ac:dyDescent="0.3">
      <c r="A16212" s="8" t="s">
        <v>32259</v>
      </c>
      <c r="B16212" s="9" t="s">
        <v>32260</v>
      </c>
      <c r="C16212" s="3" t="s">
        <v>510</v>
      </c>
      <c r="D16212" s="15">
        <v>17553.361584799997</v>
      </c>
      <c r="E16212" s="20" t="s">
        <v>73449</v>
      </c>
      <c r="F16212" s="21">
        <f>VLOOKUP(E16212,'Grille de remises'!$B$4:$C$1418,2,0)</f>
        <v>0</v>
      </c>
      <c r="G16212" s="19">
        <f t="shared" si="253"/>
        <v>17553.361584799997</v>
      </c>
    </row>
    <row r="16213" spans="1:7" x14ac:dyDescent="0.3">
      <c r="A16213" s="8" t="s">
        <v>32261</v>
      </c>
      <c r="B16213" s="9" t="s">
        <v>32262</v>
      </c>
      <c r="C16213" s="3" t="s">
        <v>510</v>
      </c>
      <c r="D16213" s="15">
        <v>14999.920783839996</v>
      </c>
      <c r="E16213" s="20" t="s">
        <v>73449</v>
      </c>
      <c r="F16213" s="21">
        <f>VLOOKUP(E16213,'Grille de remises'!$B$4:$C$1418,2,0)</f>
        <v>0</v>
      </c>
      <c r="G16213" s="19">
        <f t="shared" si="253"/>
        <v>14999.920783839996</v>
      </c>
    </row>
    <row r="16214" spans="1:7" x14ac:dyDescent="0.3">
      <c r="A16214" s="8" t="s">
        <v>32263</v>
      </c>
      <c r="B16214" s="9" t="s">
        <v>32264</v>
      </c>
      <c r="C16214" s="3" t="s">
        <v>510</v>
      </c>
      <c r="D16214" s="15">
        <v>14837.294354239997</v>
      </c>
      <c r="E16214" s="20" t="s">
        <v>73449</v>
      </c>
      <c r="F16214" s="21">
        <f>VLOOKUP(E16214,'Grille de remises'!$B$4:$C$1418,2,0)</f>
        <v>0</v>
      </c>
      <c r="G16214" s="19">
        <f t="shared" si="253"/>
        <v>14837.294354239997</v>
      </c>
    </row>
    <row r="16215" spans="1:7" x14ac:dyDescent="0.3">
      <c r="A16215" s="8" t="s">
        <v>32265</v>
      </c>
      <c r="B16215" s="9" t="s">
        <v>32266</v>
      </c>
      <c r="C16215" s="3" t="s">
        <v>510</v>
      </c>
      <c r="D16215" s="15">
        <v>14126.266901280002</v>
      </c>
      <c r="E16215" s="20" t="s">
        <v>73449</v>
      </c>
      <c r="F16215" s="21">
        <f>VLOOKUP(E16215,'Grille de remises'!$B$4:$C$1418,2,0)</f>
        <v>0</v>
      </c>
      <c r="G16215" s="19">
        <f t="shared" si="253"/>
        <v>14126.266901280002</v>
      </c>
    </row>
    <row r="16216" spans="1:7" x14ac:dyDescent="0.3">
      <c r="A16216" s="8" t="s">
        <v>32267</v>
      </c>
      <c r="B16216" s="9" t="s">
        <v>32268</v>
      </c>
      <c r="C16216" s="3" t="s">
        <v>510</v>
      </c>
      <c r="D16216" s="15">
        <v>14177.730961279998</v>
      </c>
      <c r="E16216" s="20" t="s">
        <v>73449</v>
      </c>
      <c r="F16216" s="21">
        <f>VLOOKUP(E16216,'Grille de remises'!$B$4:$C$1418,2,0)</f>
        <v>0</v>
      </c>
      <c r="G16216" s="19">
        <f t="shared" si="253"/>
        <v>14177.730961279998</v>
      </c>
    </row>
    <row r="16217" spans="1:7" x14ac:dyDescent="0.3">
      <c r="A16217" s="8" t="s">
        <v>32269</v>
      </c>
      <c r="B16217" s="9" t="s">
        <v>32270</v>
      </c>
      <c r="C16217" s="3" t="s">
        <v>510</v>
      </c>
      <c r="D16217" s="15">
        <v>14911.814313119999</v>
      </c>
      <c r="E16217" s="20" t="s">
        <v>73449</v>
      </c>
      <c r="F16217" s="21">
        <f>VLOOKUP(E16217,'Grille de remises'!$B$4:$C$1418,2,0)</f>
        <v>0</v>
      </c>
      <c r="G16217" s="19">
        <f t="shared" si="253"/>
        <v>14911.814313119999</v>
      </c>
    </row>
    <row r="16218" spans="1:7" x14ac:dyDescent="0.3">
      <c r="A16218" s="8" t="s">
        <v>32271</v>
      </c>
      <c r="B16218" s="9" t="s">
        <v>32272</v>
      </c>
      <c r="C16218" s="3" t="s">
        <v>510</v>
      </c>
      <c r="D16218" s="15">
        <v>14733.1310968</v>
      </c>
      <c r="E16218" s="20" t="s">
        <v>73449</v>
      </c>
      <c r="F16218" s="21">
        <f>VLOOKUP(E16218,'Grille de remises'!$B$4:$C$1418,2,0)</f>
        <v>0</v>
      </c>
      <c r="G16218" s="19">
        <f t="shared" si="253"/>
        <v>14733.1310968</v>
      </c>
    </row>
    <row r="16219" spans="1:7" x14ac:dyDescent="0.3">
      <c r="A16219" s="8" t="s">
        <v>32273</v>
      </c>
      <c r="B16219" s="9" t="s">
        <v>32274</v>
      </c>
      <c r="C16219" s="3" t="s">
        <v>510</v>
      </c>
      <c r="D16219" s="15">
        <v>14156.321912319996</v>
      </c>
      <c r="E16219" s="20" t="s">
        <v>73449</v>
      </c>
      <c r="F16219" s="21">
        <f>VLOOKUP(E16219,'Grille de remises'!$B$4:$C$1418,2,0)</f>
        <v>0</v>
      </c>
      <c r="G16219" s="19">
        <f t="shared" si="253"/>
        <v>14156.321912319996</v>
      </c>
    </row>
    <row r="16220" spans="1:7" x14ac:dyDescent="0.3">
      <c r="A16220" s="8" t="s">
        <v>32275</v>
      </c>
      <c r="B16220" s="9" t="s">
        <v>32276</v>
      </c>
      <c r="C16220" s="3" t="s">
        <v>510</v>
      </c>
      <c r="D16220" s="15">
        <v>13999.871169919998</v>
      </c>
      <c r="E16220" s="20" t="s">
        <v>73449</v>
      </c>
      <c r="F16220" s="21">
        <f>VLOOKUP(E16220,'Grille de remises'!$B$4:$C$1418,2,0)</f>
        <v>0</v>
      </c>
      <c r="G16220" s="19">
        <f t="shared" si="253"/>
        <v>13999.871169919998</v>
      </c>
    </row>
    <row r="16221" spans="1:7" x14ac:dyDescent="0.3">
      <c r="A16221" s="8" t="s">
        <v>32277</v>
      </c>
      <c r="B16221" s="9" t="s">
        <v>32278</v>
      </c>
      <c r="C16221" s="3" t="s">
        <v>510</v>
      </c>
      <c r="D16221" s="15">
        <v>14870.231352639999</v>
      </c>
      <c r="E16221" s="20" t="s">
        <v>73449</v>
      </c>
      <c r="F16221" s="21">
        <f>VLOOKUP(E16221,'Grille de remises'!$B$4:$C$1418,2,0)</f>
        <v>0</v>
      </c>
      <c r="G16221" s="19">
        <f t="shared" si="253"/>
        <v>14870.231352639999</v>
      </c>
    </row>
    <row r="16222" spans="1:7" x14ac:dyDescent="0.3">
      <c r="A16222" s="8" t="s">
        <v>32279</v>
      </c>
      <c r="B16222" s="9" t="s">
        <v>32280</v>
      </c>
      <c r="C16222" s="3" t="s">
        <v>510</v>
      </c>
      <c r="D16222" s="15">
        <v>14766.068095199998</v>
      </c>
      <c r="E16222" s="20" t="s">
        <v>73449</v>
      </c>
      <c r="F16222" s="21">
        <f>VLOOKUP(E16222,'Grille de remises'!$B$4:$C$1418,2,0)</f>
        <v>0</v>
      </c>
      <c r="G16222" s="19">
        <f t="shared" si="253"/>
        <v>14766.068095199998</v>
      </c>
    </row>
    <row r="16223" spans="1:7" x14ac:dyDescent="0.3">
      <c r="A16223" s="8" t="s">
        <v>32281</v>
      </c>
      <c r="B16223" s="9" t="s">
        <v>32282</v>
      </c>
      <c r="C16223" s="3" t="s">
        <v>510</v>
      </c>
      <c r="D16223" s="15">
        <v>14050.923517439998</v>
      </c>
      <c r="E16223" s="20" t="s">
        <v>73449</v>
      </c>
      <c r="F16223" s="21">
        <f>VLOOKUP(E16223,'Grille de remises'!$B$4:$C$1418,2,0)</f>
        <v>0</v>
      </c>
      <c r="G16223" s="19">
        <f t="shared" si="253"/>
        <v>14050.923517439998</v>
      </c>
    </row>
    <row r="16224" spans="1:7" x14ac:dyDescent="0.3">
      <c r="A16224" s="8" t="s">
        <v>32283</v>
      </c>
      <c r="B16224" s="9" t="s">
        <v>32284</v>
      </c>
      <c r="C16224" s="3" t="s">
        <v>510</v>
      </c>
      <c r="D16224" s="15">
        <v>14145.205675359999</v>
      </c>
      <c r="E16224" s="20" t="s">
        <v>73449</v>
      </c>
      <c r="F16224" s="21">
        <f>VLOOKUP(E16224,'Grille de remises'!$B$4:$C$1418,2,0)</f>
        <v>0</v>
      </c>
      <c r="G16224" s="19">
        <f t="shared" si="253"/>
        <v>14145.205675359999</v>
      </c>
    </row>
    <row r="16225" spans="1:7" x14ac:dyDescent="0.3">
      <c r="A16225" s="8" t="s">
        <v>32285</v>
      </c>
      <c r="B16225" s="9" t="s">
        <v>32286</v>
      </c>
      <c r="C16225" s="3" t="s">
        <v>510</v>
      </c>
      <c r="D16225" s="15">
        <v>14742.600483839997</v>
      </c>
      <c r="E16225" s="20" t="s">
        <v>73449</v>
      </c>
      <c r="F16225" s="21">
        <f>VLOOKUP(E16225,'Grille de remises'!$B$4:$C$1418,2,0)</f>
        <v>0</v>
      </c>
      <c r="G16225" s="19">
        <f t="shared" si="253"/>
        <v>14742.600483839997</v>
      </c>
    </row>
    <row r="16226" spans="1:7" x14ac:dyDescent="0.3">
      <c r="A16226" s="8" t="s">
        <v>32287</v>
      </c>
      <c r="B16226" s="9" t="s">
        <v>32288</v>
      </c>
      <c r="C16226" s="3" t="s">
        <v>510</v>
      </c>
      <c r="D16226" s="15">
        <v>12728.091319199999</v>
      </c>
      <c r="E16226" s="20" t="s">
        <v>73450</v>
      </c>
      <c r="F16226" s="21">
        <f>VLOOKUP(E16226,'Grille de remises'!$B$4:$C$1418,2,0)</f>
        <v>0</v>
      </c>
      <c r="G16226" s="19">
        <f t="shared" si="253"/>
        <v>12728.091319199999</v>
      </c>
    </row>
    <row r="16227" spans="1:7" x14ac:dyDescent="0.3">
      <c r="A16227" s="8" t="s">
        <v>32289</v>
      </c>
      <c r="B16227" s="9" t="s">
        <v>32290</v>
      </c>
      <c r="C16227" s="3" t="s">
        <v>510</v>
      </c>
      <c r="D16227" s="15">
        <v>12836.371701439997</v>
      </c>
      <c r="E16227" s="20" t="s">
        <v>73450</v>
      </c>
      <c r="F16227" s="21">
        <f>VLOOKUP(E16227,'Grille de remises'!$B$4:$C$1418,2,0)</f>
        <v>0</v>
      </c>
      <c r="G16227" s="19">
        <f t="shared" si="253"/>
        <v>12836.371701439997</v>
      </c>
    </row>
    <row r="16228" spans="1:7" x14ac:dyDescent="0.3">
      <c r="A16228" s="8" t="s">
        <v>32291</v>
      </c>
      <c r="B16228" s="9" t="s">
        <v>32292</v>
      </c>
      <c r="C16228" s="3" t="s">
        <v>510</v>
      </c>
      <c r="D16228" s="15">
        <v>12737.972418719997</v>
      </c>
      <c r="E16228" s="20" t="s">
        <v>73450</v>
      </c>
      <c r="F16228" s="21">
        <f>VLOOKUP(E16228,'Grille de remises'!$B$4:$C$1418,2,0)</f>
        <v>0</v>
      </c>
      <c r="G16228" s="19">
        <f t="shared" si="253"/>
        <v>12737.972418719997</v>
      </c>
    </row>
    <row r="16229" spans="1:7" x14ac:dyDescent="0.3">
      <c r="A16229" s="8" t="s">
        <v>32293</v>
      </c>
      <c r="B16229" s="9" t="s">
        <v>32294</v>
      </c>
      <c r="C16229" s="3" t="s">
        <v>510</v>
      </c>
      <c r="D16229" s="15">
        <v>11841.674349759998</v>
      </c>
      <c r="E16229" s="20" t="s">
        <v>73450</v>
      </c>
      <c r="F16229" s="21">
        <f>VLOOKUP(E16229,'Grille de remises'!$B$4:$C$1418,2,0)</f>
        <v>0</v>
      </c>
      <c r="G16229" s="19">
        <f t="shared" si="253"/>
        <v>11841.674349759998</v>
      </c>
    </row>
    <row r="16230" spans="1:7" x14ac:dyDescent="0.3">
      <c r="A16230" s="8" t="s">
        <v>32295</v>
      </c>
      <c r="B16230" s="9" t="s">
        <v>32296</v>
      </c>
      <c r="C16230" s="3" t="s">
        <v>510</v>
      </c>
      <c r="D16230" s="15">
        <v>11207.637130560001</v>
      </c>
      <c r="E16230" s="20" t="s">
        <v>73450</v>
      </c>
      <c r="F16230" s="21">
        <f>VLOOKUP(E16230,'Grille de remises'!$B$4:$C$1418,2,0)</f>
        <v>0</v>
      </c>
      <c r="G16230" s="19">
        <f t="shared" si="253"/>
        <v>11207.637130560001</v>
      </c>
    </row>
    <row r="16231" spans="1:7" x14ac:dyDescent="0.3">
      <c r="A16231" s="8" t="s">
        <v>32297</v>
      </c>
      <c r="B16231" s="9" t="s">
        <v>32298</v>
      </c>
      <c r="C16231" s="3" t="s">
        <v>510</v>
      </c>
      <c r="D16231" s="15">
        <v>11874.611348159999</v>
      </c>
      <c r="E16231" s="20" t="s">
        <v>73450</v>
      </c>
      <c r="F16231" s="21">
        <f>VLOOKUP(E16231,'Grille de remises'!$B$4:$C$1418,2,0)</f>
        <v>0</v>
      </c>
      <c r="G16231" s="19">
        <f t="shared" si="253"/>
        <v>11874.611348159999</v>
      </c>
    </row>
    <row r="16232" spans="1:7" x14ac:dyDescent="0.3">
      <c r="A16232" s="8" t="s">
        <v>32299</v>
      </c>
      <c r="B16232" s="9" t="s">
        <v>32300</v>
      </c>
      <c r="C16232" s="3" t="s">
        <v>510</v>
      </c>
      <c r="D16232" s="15">
        <v>11299.037301120001</v>
      </c>
      <c r="E16232" s="20" t="s">
        <v>73450</v>
      </c>
      <c r="F16232" s="21">
        <f>VLOOKUP(E16232,'Grille de remises'!$B$4:$C$1418,2,0)</f>
        <v>0</v>
      </c>
      <c r="G16232" s="19">
        <f t="shared" si="253"/>
        <v>11299.037301120001</v>
      </c>
    </row>
    <row r="16233" spans="1:7" x14ac:dyDescent="0.3">
      <c r="A16233" s="8" t="s">
        <v>32301</v>
      </c>
      <c r="B16233" s="9" t="s">
        <v>32302</v>
      </c>
      <c r="C16233" s="3" t="s">
        <v>510</v>
      </c>
      <c r="D16233" s="15">
        <v>11767.566103359999</v>
      </c>
      <c r="E16233" s="20" t="s">
        <v>73450</v>
      </c>
      <c r="F16233" s="21">
        <f>VLOOKUP(E16233,'Grille de remises'!$B$4:$C$1418,2,0)</f>
        <v>0</v>
      </c>
      <c r="G16233" s="19">
        <f t="shared" si="253"/>
        <v>11767.566103359999</v>
      </c>
    </row>
    <row r="16234" spans="1:7" x14ac:dyDescent="0.3">
      <c r="A16234" s="8" t="s">
        <v>32303</v>
      </c>
      <c r="B16234" s="9" t="s">
        <v>32304</v>
      </c>
      <c r="C16234" s="3" t="s">
        <v>510</v>
      </c>
      <c r="D16234" s="15">
        <v>11324.563474879997</v>
      </c>
      <c r="E16234" s="20" t="s">
        <v>73450</v>
      </c>
      <c r="F16234" s="21">
        <f>VLOOKUP(E16234,'Grille de remises'!$B$4:$C$1418,2,0)</f>
        <v>0</v>
      </c>
      <c r="G16234" s="19">
        <f t="shared" si="253"/>
        <v>11324.563474879997</v>
      </c>
    </row>
    <row r="16235" spans="1:7" x14ac:dyDescent="0.3">
      <c r="A16235" s="8" t="s">
        <v>32305</v>
      </c>
      <c r="B16235" s="9" t="s">
        <v>32306</v>
      </c>
      <c r="C16235" s="3" t="s">
        <v>510</v>
      </c>
      <c r="D16235" s="15">
        <v>11908.783483999998</v>
      </c>
      <c r="E16235" s="20" t="s">
        <v>73450</v>
      </c>
      <c r="F16235" s="21">
        <f>VLOOKUP(E16235,'Grille de remises'!$B$4:$C$1418,2,0)</f>
        <v>0</v>
      </c>
      <c r="G16235" s="19">
        <f t="shared" si="253"/>
        <v>11908.783483999998</v>
      </c>
    </row>
    <row r="16236" spans="1:7" x14ac:dyDescent="0.3">
      <c r="A16236" s="8" t="s">
        <v>32307</v>
      </c>
      <c r="B16236" s="9" t="s">
        <v>32308</v>
      </c>
      <c r="C16236" s="3" t="s">
        <v>510</v>
      </c>
      <c r="D16236" s="15">
        <v>11767.566103359999</v>
      </c>
      <c r="E16236" s="20" t="s">
        <v>73450</v>
      </c>
      <c r="F16236" s="21">
        <f>VLOOKUP(E16236,'Grille de remises'!$B$4:$C$1418,2,0)</f>
        <v>0</v>
      </c>
      <c r="G16236" s="19">
        <f t="shared" si="253"/>
        <v>11767.566103359999</v>
      </c>
    </row>
    <row r="16237" spans="1:7" x14ac:dyDescent="0.3">
      <c r="A16237" s="8" t="s">
        <v>32309</v>
      </c>
      <c r="B16237" s="9" t="s">
        <v>32310</v>
      </c>
      <c r="C16237" s="3" t="s">
        <v>510</v>
      </c>
      <c r="D16237" s="15">
        <v>11324.563474879997</v>
      </c>
      <c r="E16237" s="20" t="s">
        <v>73450</v>
      </c>
      <c r="F16237" s="21">
        <f>VLOOKUP(E16237,'Grille de remises'!$B$4:$C$1418,2,0)</f>
        <v>0</v>
      </c>
      <c r="G16237" s="19">
        <f t="shared" si="253"/>
        <v>11324.563474879997</v>
      </c>
    </row>
    <row r="16238" spans="1:7" x14ac:dyDescent="0.3">
      <c r="A16238" s="8" t="s">
        <v>32311</v>
      </c>
      <c r="B16238" s="9" t="s">
        <v>32312</v>
      </c>
      <c r="C16238" s="3" t="s">
        <v>510</v>
      </c>
      <c r="D16238" s="15">
        <v>11324.563474879997</v>
      </c>
      <c r="E16238" s="20" t="s">
        <v>73450</v>
      </c>
      <c r="F16238" s="21">
        <f>VLOOKUP(E16238,'Grille de remises'!$B$4:$C$1418,2,0)</f>
        <v>0</v>
      </c>
      <c r="G16238" s="19">
        <f t="shared" si="253"/>
        <v>11324.563474879997</v>
      </c>
    </row>
    <row r="16239" spans="1:7" x14ac:dyDescent="0.3">
      <c r="A16239" s="8" t="s">
        <v>32313</v>
      </c>
      <c r="B16239" s="9" t="s">
        <v>32314</v>
      </c>
      <c r="C16239" s="3" t="s">
        <v>510</v>
      </c>
      <c r="D16239" s="15">
        <v>11769.62466576</v>
      </c>
      <c r="E16239" s="20" t="s">
        <v>73450</v>
      </c>
      <c r="F16239" s="21">
        <f>VLOOKUP(E16239,'Grille de remises'!$B$4:$C$1418,2,0)</f>
        <v>0</v>
      </c>
      <c r="G16239" s="19">
        <f t="shared" si="253"/>
        <v>11769.62466576</v>
      </c>
    </row>
    <row r="16240" spans="1:7" x14ac:dyDescent="0.3">
      <c r="A16240" s="8" t="s">
        <v>32315</v>
      </c>
      <c r="B16240" s="9" t="s">
        <v>32316</v>
      </c>
      <c r="C16240" s="3" t="s">
        <v>510</v>
      </c>
      <c r="D16240" s="15">
        <v>19362.426221920003</v>
      </c>
      <c r="E16240" s="20" t="s">
        <v>73451</v>
      </c>
      <c r="F16240" s="21">
        <f>VLOOKUP(E16240,'Grille de remises'!$B$4:$C$1418,2,0)</f>
        <v>0</v>
      </c>
      <c r="G16240" s="19">
        <f t="shared" si="253"/>
        <v>19362.426221920003</v>
      </c>
    </row>
    <row r="16241" spans="1:7" x14ac:dyDescent="0.3">
      <c r="A16241" s="8" t="s">
        <v>32317</v>
      </c>
      <c r="B16241" s="9" t="s">
        <v>32318</v>
      </c>
      <c r="C16241" s="3" t="s">
        <v>510</v>
      </c>
      <c r="D16241" s="15">
        <v>18999.295814560006</v>
      </c>
      <c r="E16241" s="20" t="s">
        <v>73451</v>
      </c>
      <c r="F16241" s="21">
        <f>VLOOKUP(E16241,'Grille de remises'!$B$4:$C$1418,2,0)</f>
        <v>0</v>
      </c>
      <c r="G16241" s="19">
        <f t="shared" si="253"/>
        <v>18999.295814560006</v>
      </c>
    </row>
    <row r="16242" spans="1:7" x14ac:dyDescent="0.3">
      <c r="A16242" s="8" t="s">
        <v>32319</v>
      </c>
      <c r="B16242" s="9" t="s">
        <v>32320</v>
      </c>
      <c r="C16242" s="3" t="s">
        <v>510</v>
      </c>
      <c r="D16242" s="15">
        <v>19490.057090719998</v>
      </c>
      <c r="E16242" s="20" t="s">
        <v>73451</v>
      </c>
      <c r="F16242" s="21">
        <f>VLOOKUP(E16242,'Grille de remises'!$B$4:$C$1418,2,0)</f>
        <v>0</v>
      </c>
      <c r="G16242" s="19">
        <f t="shared" si="253"/>
        <v>19490.057090719998</v>
      </c>
    </row>
    <row r="16243" spans="1:7" x14ac:dyDescent="0.3">
      <c r="A16243" s="8" t="s">
        <v>32321</v>
      </c>
      <c r="B16243" s="9" t="s">
        <v>32322</v>
      </c>
      <c r="C16243" s="3" t="s">
        <v>510</v>
      </c>
      <c r="D16243" s="15">
        <v>18999.295814560006</v>
      </c>
      <c r="E16243" s="20" t="s">
        <v>73451</v>
      </c>
      <c r="F16243" s="21">
        <f>VLOOKUP(E16243,'Grille de remises'!$B$4:$C$1418,2,0)</f>
        <v>0</v>
      </c>
      <c r="G16243" s="19">
        <f t="shared" si="253"/>
        <v>18999.295814560006</v>
      </c>
    </row>
    <row r="16244" spans="1:7" x14ac:dyDescent="0.3">
      <c r="A16244" s="8" t="s">
        <v>32323</v>
      </c>
      <c r="B16244" s="9" t="s">
        <v>32324</v>
      </c>
      <c r="C16244" s="3" t="s">
        <v>510</v>
      </c>
      <c r="D16244" s="15">
        <v>19744.907115840004</v>
      </c>
      <c r="E16244" s="20" t="s">
        <v>73451</v>
      </c>
      <c r="F16244" s="21">
        <f>VLOOKUP(E16244,'Grille de remises'!$B$4:$C$1418,2,0)</f>
        <v>0</v>
      </c>
      <c r="G16244" s="19">
        <f t="shared" si="253"/>
        <v>19744.907115840004</v>
      </c>
    </row>
    <row r="16245" spans="1:7" x14ac:dyDescent="0.3">
      <c r="A16245" s="8" t="s">
        <v>32325</v>
      </c>
      <c r="B16245" s="9" t="s">
        <v>32326</v>
      </c>
      <c r="C16245" s="3" t="s">
        <v>510</v>
      </c>
      <c r="D16245" s="15">
        <v>18999.295814560006</v>
      </c>
      <c r="E16245" s="20" t="s">
        <v>73451</v>
      </c>
      <c r="F16245" s="21">
        <f>VLOOKUP(E16245,'Grille de remises'!$B$4:$C$1418,2,0)</f>
        <v>0</v>
      </c>
      <c r="G16245" s="19">
        <f t="shared" si="253"/>
        <v>18999.295814560006</v>
      </c>
    </row>
    <row r="16246" spans="1:7" x14ac:dyDescent="0.3">
      <c r="A16246" s="8" t="s">
        <v>32327</v>
      </c>
      <c r="B16246" s="9" t="s">
        <v>32328</v>
      </c>
      <c r="C16246" s="3" t="s">
        <v>510</v>
      </c>
      <c r="D16246" s="15">
        <v>19362.426221920003</v>
      </c>
      <c r="E16246" s="20" t="s">
        <v>73451</v>
      </c>
      <c r="F16246" s="21">
        <f>VLOOKUP(E16246,'Grille de remises'!$B$4:$C$1418,2,0)</f>
        <v>0</v>
      </c>
      <c r="G16246" s="19">
        <f t="shared" ref="G16246:G16309" si="254">D16246*(1-F16246)</f>
        <v>19362.426221920003</v>
      </c>
    </row>
    <row r="16247" spans="1:7" x14ac:dyDescent="0.3">
      <c r="A16247" s="8" t="s">
        <v>32329</v>
      </c>
      <c r="B16247" s="9" t="s">
        <v>32330</v>
      </c>
      <c r="C16247" s="3" t="s">
        <v>510</v>
      </c>
      <c r="D16247" s="15">
        <v>18999.295814560006</v>
      </c>
      <c r="E16247" s="20" t="s">
        <v>73451</v>
      </c>
      <c r="F16247" s="21">
        <f>VLOOKUP(E16247,'Grille de remises'!$B$4:$C$1418,2,0)</f>
        <v>0</v>
      </c>
      <c r="G16247" s="19">
        <f t="shared" si="254"/>
        <v>18999.295814560006</v>
      </c>
    </row>
    <row r="16248" spans="1:7" x14ac:dyDescent="0.3">
      <c r="A16248" s="8" t="s">
        <v>32331</v>
      </c>
      <c r="B16248" s="9" t="s">
        <v>32332</v>
      </c>
      <c r="C16248" s="3" t="s">
        <v>510</v>
      </c>
      <c r="D16248" s="15">
        <v>19544.81485056</v>
      </c>
      <c r="E16248" s="20" t="s">
        <v>73451</v>
      </c>
      <c r="F16248" s="21">
        <f>VLOOKUP(E16248,'Grille de remises'!$B$4:$C$1418,2,0)</f>
        <v>0</v>
      </c>
      <c r="G16248" s="19">
        <f t="shared" si="254"/>
        <v>19544.81485056</v>
      </c>
    </row>
    <row r="16249" spans="1:7" x14ac:dyDescent="0.3">
      <c r="A16249" s="8" t="s">
        <v>32333</v>
      </c>
      <c r="B16249" s="9" t="s">
        <v>32334</v>
      </c>
      <c r="C16249" s="3" t="s">
        <v>510</v>
      </c>
      <c r="D16249" s="15">
        <v>16284.463721439995</v>
      </c>
      <c r="E16249" s="20" t="s">
        <v>73451</v>
      </c>
      <c r="F16249" s="21">
        <f>VLOOKUP(E16249,'Grille de remises'!$B$4:$C$1418,2,0)</f>
        <v>0</v>
      </c>
      <c r="G16249" s="19">
        <f t="shared" si="254"/>
        <v>16284.463721439995</v>
      </c>
    </row>
    <row r="16250" spans="1:7" x14ac:dyDescent="0.3">
      <c r="A16250" s="8" t="s">
        <v>32335</v>
      </c>
      <c r="B16250" s="9" t="s">
        <v>32336</v>
      </c>
      <c r="C16250" s="3" t="s">
        <v>510</v>
      </c>
      <c r="D16250" s="15">
        <v>19467.001191839994</v>
      </c>
      <c r="E16250" s="20" t="s">
        <v>73451</v>
      </c>
      <c r="F16250" s="21">
        <f>VLOOKUP(E16250,'Grille de remises'!$B$4:$C$1418,2,0)</f>
        <v>0</v>
      </c>
      <c r="G16250" s="19">
        <f t="shared" si="254"/>
        <v>19467.001191839994</v>
      </c>
    </row>
    <row r="16251" spans="1:7" x14ac:dyDescent="0.3">
      <c r="A16251" s="8" t="s">
        <v>32337</v>
      </c>
      <c r="B16251" s="9" t="s">
        <v>32338</v>
      </c>
      <c r="C16251" s="3" t="s">
        <v>510</v>
      </c>
      <c r="D16251" s="15">
        <v>19023.586850879998</v>
      </c>
      <c r="E16251" s="20" t="s">
        <v>73451</v>
      </c>
      <c r="F16251" s="21">
        <f>VLOOKUP(E16251,'Grille de remises'!$B$4:$C$1418,2,0)</f>
        <v>0</v>
      </c>
      <c r="G16251" s="19">
        <f t="shared" si="254"/>
        <v>19023.586850879998</v>
      </c>
    </row>
    <row r="16252" spans="1:7" x14ac:dyDescent="0.3">
      <c r="A16252" s="8" t="s">
        <v>32339</v>
      </c>
      <c r="B16252" s="9" t="s">
        <v>32340</v>
      </c>
      <c r="C16252" s="3" t="s">
        <v>510</v>
      </c>
      <c r="D16252" s="15">
        <v>13223.381432639999</v>
      </c>
      <c r="E16252" s="20" t="s">
        <v>73452</v>
      </c>
      <c r="F16252" s="21">
        <f>VLOOKUP(E16252,'Grille de remises'!$B$4:$C$1418,2,0)</f>
        <v>0</v>
      </c>
      <c r="G16252" s="19">
        <f t="shared" si="254"/>
        <v>13223.381432639999</v>
      </c>
    </row>
    <row r="16253" spans="1:7" x14ac:dyDescent="0.3">
      <c r="A16253" s="8" t="s">
        <v>32341</v>
      </c>
      <c r="B16253" s="9" t="s">
        <v>32342</v>
      </c>
      <c r="C16253" s="3" t="s">
        <v>510</v>
      </c>
      <c r="D16253" s="15">
        <v>13726.905795680001</v>
      </c>
      <c r="E16253" s="20" t="s">
        <v>73452</v>
      </c>
      <c r="F16253" s="21">
        <f>VLOOKUP(E16253,'Grille de remises'!$B$4:$C$1418,2,0)</f>
        <v>0</v>
      </c>
      <c r="G16253" s="19">
        <f t="shared" si="254"/>
        <v>13726.905795680001</v>
      </c>
    </row>
    <row r="16254" spans="1:7" x14ac:dyDescent="0.3">
      <c r="A16254" s="8" t="s">
        <v>32343</v>
      </c>
      <c r="B16254" s="9" t="s">
        <v>32344</v>
      </c>
      <c r="C16254" s="3" t="s">
        <v>510</v>
      </c>
      <c r="D16254" s="15">
        <v>13091.221726559999</v>
      </c>
      <c r="E16254" s="20" t="s">
        <v>73452</v>
      </c>
      <c r="F16254" s="21">
        <f>VLOOKUP(E16254,'Grille de remises'!$B$4:$C$1418,2,0)</f>
        <v>0</v>
      </c>
      <c r="G16254" s="19">
        <f t="shared" si="254"/>
        <v>13091.221726559999</v>
      </c>
    </row>
    <row r="16255" spans="1:7" x14ac:dyDescent="0.3">
      <c r="A16255" s="8" t="s">
        <v>32345</v>
      </c>
      <c r="B16255" s="9" t="s">
        <v>32346</v>
      </c>
      <c r="C16255" s="3" t="s">
        <v>510</v>
      </c>
      <c r="D16255" s="15">
        <v>13888.297087839997</v>
      </c>
      <c r="E16255" s="20" t="s">
        <v>73452</v>
      </c>
      <c r="F16255" s="21">
        <f>VLOOKUP(E16255,'Grille de remises'!$B$4:$C$1418,2,0)</f>
        <v>0</v>
      </c>
      <c r="G16255" s="19">
        <f t="shared" si="254"/>
        <v>13888.297087839997</v>
      </c>
    </row>
    <row r="16256" spans="1:7" x14ac:dyDescent="0.3">
      <c r="A16256" s="8" t="s">
        <v>32347</v>
      </c>
      <c r="B16256" s="9" t="s">
        <v>32348</v>
      </c>
      <c r="C16256" s="3" t="s">
        <v>510</v>
      </c>
      <c r="D16256" s="15">
        <v>13223.381432639999</v>
      </c>
      <c r="E16256" s="20" t="s">
        <v>73452</v>
      </c>
      <c r="F16256" s="21">
        <f>VLOOKUP(E16256,'Grille de remises'!$B$4:$C$1418,2,0)</f>
        <v>0</v>
      </c>
      <c r="G16256" s="19">
        <f t="shared" si="254"/>
        <v>13223.381432639999</v>
      </c>
    </row>
    <row r="16257" spans="1:7" x14ac:dyDescent="0.3">
      <c r="A16257" s="8" t="s">
        <v>32349</v>
      </c>
      <c r="B16257" s="9" t="s">
        <v>32350</v>
      </c>
      <c r="C16257" s="3" t="s">
        <v>510</v>
      </c>
      <c r="D16257" s="15">
        <v>13623.565963199999</v>
      </c>
      <c r="E16257" s="20" t="s">
        <v>73453</v>
      </c>
      <c r="F16257" s="21">
        <f>VLOOKUP(E16257,'Grille de remises'!$B$4:$C$1418,2,0)</f>
        <v>0</v>
      </c>
      <c r="G16257" s="19">
        <f t="shared" si="254"/>
        <v>13623.565963199999</v>
      </c>
    </row>
    <row r="16258" spans="1:7" x14ac:dyDescent="0.3">
      <c r="A16258" s="8" t="s">
        <v>32351</v>
      </c>
      <c r="B16258" s="9" t="s">
        <v>32352</v>
      </c>
      <c r="C16258" s="3" t="s">
        <v>510</v>
      </c>
      <c r="D16258" s="15">
        <v>15272.886158079997</v>
      </c>
      <c r="E16258" s="20" t="s">
        <v>73453</v>
      </c>
      <c r="F16258" s="21">
        <f>VLOOKUP(E16258,'Grille de remises'!$B$4:$C$1418,2,0)</f>
        <v>0</v>
      </c>
      <c r="G16258" s="19">
        <f t="shared" si="254"/>
        <v>15272.886158079997</v>
      </c>
    </row>
    <row r="16259" spans="1:7" x14ac:dyDescent="0.3">
      <c r="A16259" s="8" t="s">
        <v>32353</v>
      </c>
      <c r="B16259" s="9" t="s">
        <v>32354</v>
      </c>
      <c r="C16259" s="3" t="s">
        <v>510</v>
      </c>
      <c r="D16259" s="15">
        <v>13167.800247839998</v>
      </c>
      <c r="E16259" s="20" t="s">
        <v>73453</v>
      </c>
      <c r="F16259" s="21">
        <f>VLOOKUP(E16259,'Grille de remises'!$B$4:$C$1418,2,0)</f>
        <v>0</v>
      </c>
      <c r="G16259" s="19">
        <f t="shared" si="254"/>
        <v>13167.800247839998</v>
      </c>
    </row>
    <row r="16260" spans="1:7" x14ac:dyDescent="0.3">
      <c r="A16260" s="8" t="s">
        <v>32355</v>
      </c>
      <c r="B16260" s="9" t="s">
        <v>32356</v>
      </c>
      <c r="C16260" s="3" t="s">
        <v>510</v>
      </c>
      <c r="D16260" s="15">
        <v>14930.341374719999</v>
      </c>
      <c r="E16260" s="20" t="s">
        <v>73453</v>
      </c>
      <c r="F16260" s="21">
        <f>VLOOKUP(E16260,'Grille de remises'!$B$4:$C$1418,2,0)</f>
        <v>0</v>
      </c>
      <c r="G16260" s="19">
        <f t="shared" si="254"/>
        <v>14930.341374719999</v>
      </c>
    </row>
    <row r="16261" spans="1:7" x14ac:dyDescent="0.3">
      <c r="A16261" s="8" t="s">
        <v>32357</v>
      </c>
      <c r="B16261" s="9" t="s">
        <v>32358</v>
      </c>
      <c r="C16261" s="3" t="s">
        <v>510</v>
      </c>
      <c r="D16261" s="15">
        <v>13623.565963199999</v>
      </c>
      <c r="E16261" s="20" t="s">
        <v>73453</v>
      </c>
      <c r="F16261" s="21">
        <f>VLOOKUP(E16261,'Grille de remises'!$B$4:$C$1418,2,0)</f>
        <v>0</v>
      </c>
      <c r="G16261" s="19">
        <f t="shared" si="254"/>
        <v>13623.565963199999</v>
      </c>
    </row>
    <row r="16262" spans="1:7" x14ac:dyDescent="0.3">
      <c r="A16262" s="8" t="s">
        <v>32359</v>
      </c>
      <c r="B16262" s="9" t="s">
        <v>32360</v>
      </c>
      <c r="C16262" s="3" t="s">
        <v>510</v>
      </c>
      <c r="D16262" s="15">
        <v>15164.60577584</v>
      </c>
      <c r="E16262" s="20" t="s">
        <v>73453</v>
      </c>
      <c r="F16262" s="21">
        <f>VLOOKUP(E16262,'Grille de remises'!$B$4:$C$1418,2,0)</f>
        <v>0</v>
      </c>
      <c r="G16262" s="19">
        <f t="shared" si="254"/>
        <v>15164.60577584</v>
      </c>
    </row>
    <row r="16263" spans="1:7" x14ac:dyDescent="0.3">
      <c r="A16263" s="8" t="s">
        <v>32361</v>
      </c>
      <c r="B16263" s="9" t="s">
        <v>32362</v>
      </c>
      <c r="C16263" s="3" t="s">
        <v>510</v>
      </c>
      <c r="D16263" s="15">
        <v>14027.86761856</v>
      </c>
      <c r="E16263" s="20" t="s">
        <v>73453</v>
      </c>
      <c r="F16263" s="21">
        <f>VLOOKUP(E16263,'Grille de remises'!$B$4:$C$1418,2,0)</f>
        <v>0</v>
      </c>
      <c r="G16263" s="19">
        <f t="shared" si="254"/>
        <v>14027.86761856</v>
      </c>
    </row>
    <row r="16264" spans="1:7" x14ac:dyDescent="0.3">
      <c r="A16264" s="8" t="s">
        <v>32363</v>
      </c>
      <c r="B16264" s="9" t="s">
        <v>32364</v>
      </c>
      <c r="C16264" s="3" t="s">
        <v>510</v>
      </c>
      <c r="D16264" s="15">
        <v>12994.469293759998</v>
      </c>
      <c r="E16264" s="20" t="s">
        <v>73453</v>
      </c>
      <c r="F16264" s="21">
        <f>VLOOKUP(E16264,'Grille de remises'!$B$4:$C$1418,2,0)</f>
        <v>0</v>
      </c>
      <c r="G16264" s="19">
        <f t="shared" si="254"/>
        <v>12994.469293759998</v>
      </c>
    </row>
    <row r="16265" spans="1:7" x14ac:dyDescent="0.3">
      <c r="A16265" s="8" t="s">
        <v>32365</v>
      </c>
      <c r="B16265" s="9" t="s">
        <v>32366</v>
      </c>
      <c r="C16265" s="3" t="s">
        <v>510</v>
      </c>
      <c r="D16265" s="15">
        <v>1844.4719103999996</v>
      </c>
      <c r="E16265" s="20" t="s">
        <v>73454</v>
      </c>
      <c r="F16265" s="21">
        <f>VLOOKUP(E16265,'Grille de remises'!$B$4:$C$1418,2,0)</f>
        <v>0</v>
      </c>
      <c r="G16265" s="19">
        <f t="shared" si="254"/>
        <v>1844.4719103999996</v>
      </c>
    </row>
    <row r="16266" spans="1:7" x14ac:dyDescent="0.3">
      <c r="A16266" s="8" t="s">
        <v>32367</v>
      </c>
      <c r="B16266" s="9" t="s">
        <v>32368</v>
      </c>
      <c r="C16266" s="3" t="s">
        <v>510</v>
      </c>
      <c r="D16266" s="15">
        <v>1741.5437903999998</v>
      </c>
      <c r="E16266" s="20" t="s">
        <v>73454</v>
      </c>
      <c r="F16266" s="21">
        <f>VLOOKUP(E16266,'Grille de remises'!$B$4:$C$1418,2,0)</f>
        <v>0</v>
      </c>
      <c r="G16266" s="19">
        <f t="shared" si="254"/>
        <v>1741.5437903999998</v>
      </c>
    </row>
    <row r="16267" spans="1:7" x14ac:dyDescent="0.3">
      <c r="A16267" s="8" t="s">
        <v>32369</v>
      </c>
      <c r="B16267" s="9" t="s">
        <v>32370</v>
      </c>
      <c r="C16267" s="3" t="s">
        <v>510</v>
      </c>
      <c r="D16267" s="15">
        <v>13530.518942719997</v>
      </c>
      <c r="E16267" s="20" t="s">
        <v>73454</v>
      </c>
      <c r="F16267" s="21">
        <f>VLOOKUP(E16267,'Grille de remises'!$B$4:$C$1418,2,0)</f>
        <v>0</v>
      </c>
      <c r="G16267" s="19">
        <f t="shared" si="254"/>
        <v>13530.518942719997</v>
      </c>
    </row>
    <row r="16268" spans="1:7" x14ac:dyDescent="0.3">
      <c r="A16268" s="8" t="s">
        <v>32371</v>
      </c>
      <c r="B16268" s="9" t="s">
        <v>32372</v>
      </c>
      <c r="C16268" s="3" t="s">
        <v>510</v>
      </c>
      <c r="D16268" s="15">
        <v>12178.043445919999</v>
      </c>
      <c r="E16268" s="20" t="s">
        <v>73454</v>
      </c>
      <c r="F16268" s="21">
        <f>VLOOKUP(E16268,'Grille de remises'!$B$4:$C$1418,2,0)</f>
        <v>0</v>
      </c>
      <c r="G16268" s="19">
        <f t="shared" si="254"/>
        <v>12178.043445919999</v>
      </c>
    </row>
    <row r="16269" spans="1:7" x14ac:dyDescent="0.3">
      <c r="A16269" s="8" t="s">
        <v>32373</v>
      </c>
      <c r="B16269" s="9" t="s">
        <v>32374</v>
      </c>
      <c r="C16269" s="3" t="s">
        <v>510</v>
      </c>
      <c r="D16269" s="15">
        <v>17427.7892784</v>
      </c>
      <c r="E16269" s="20" t="s">
        <v>73454</v>
      </c>
      <c r="F16269" s="21">
        <f>VLOOKUP(E16269,'Grille de remises'!$B$4:$C$1418,2,0)</f>
        <v>0</v>
      </c>
      <c r="G16269" s="19">
        <f t="shared" si="254"/>
        <v>17427.7892784</v>
      </c>
    </row>
    <row r="16270" spans="1:7" x14ac:dyDescent="0.3">
      <c r="A16270" s="8" t="s">
        <v>32375</v>
      </c>
      <c r="B16270" s="9" t="s">
        <v>32376</v>
      </c>
      <c r="C16270" s="3" t="s">
        <v>510</v>
      </c>
      <c r="D16270" s="15">
        <v>15789.997032959996</v>
      </c>
      <c r="E16270" s="20" t="s">
        <v>73454</v>
      </c>
      <c r="F16270" s="21">
        <f>VLOOKUP(E16270,'Grille de remises'!$B$4:$C$1418,2,0)</f>
        <v>0</v>
      </c>
      <c r="G16270" s="19">
        <f t="shared" si="254"/>
        <v>15789.997032959996</v>
      </c>
    </row>
    <row r="16271" spans="1:7" x14ac:dyDescent="0.3">
      <c r="A16271" s="8" t="s">
        <v>32377</v>
      </c>
      <c r="B16271" s="9" t="s">
        <v>32378</v>
      </c>
      <c r="C16271" s="3" t="s">
        <v>510</v>
      </c>
      <c r="D16271" s="15">
        <v>1844.4719103999996</v>
      </c>
      <c r="E16271" s="20" t="s">
        <v>73454</v>
      </c>
      <c r="F16271" s="21">
        <f>VLOOKUP(E16271,'Grille de remises'!$B$4:$C$1418,2,0)</f>
        <v>0</v>
      </c>
      <c r="G16271" s="19">
        <f t="shared" si="254"/>
        <v>1844.4719103999996</v>
      </c>
    </row>
    <row r="16272" spans="1:7" x14ac:dyDescent="0.3">
      <c r="A16272" s="8" t="s">
        <v>32379</v>
      </c>
      <c r="B16272" s="9" t="s">
        <v>32380</v>
      </c>
      <c r="C16272" s="3" t="s">
        <v>510</v>
      </c>
      <c r="D16272" s="15">
        <v>1742.3672153599998</v>
      </c>
      <c r="E16272" s="20" t="s">
        <v>73454</v>
      </c>
      <c r="F16272" s="21">
        <f>VLOOKUP(E16272,'Grille de remises'!$B$4:$C$1418,2,0)</f>
        <v>0</v>
      </c>
      <c r="G16272" s="19">
        <f t="shared" si="254"/>
        <v>1742.3672153599998</v>
      </c>
    </row>
    <row r="16273" spans="1:7" x14ac:dyDescent="0.3">
      <c r="A16273" s="8" t="s">
        <v>32381</v>
      </c>
      <c r="B16273" s="9" t="s">
        <v>32382</v>
      </c>
      <c r="C16273" s="3" t="s">
        <v>510</v>
      </c>
      <c r="D16273" s="15">
        <v>13530.518942719997</v>
      </c>
      <c r="E16273" s="20" t="s">
        <v>73454</v>
      </c>
      <c r="F16273" s="21">
        <f>VLOOKUP(E16273,'Grille de remises'!$B$4:$C$1418,2,0)</f>
        <v>0</v>
      </c>
      <c r="G16273" s="19">
        <f t="shared" si="254"/>
        <v>13530.518942719997</v>
      </c>
    </row>
    <row r="16274" spans="1:7" x14ac:dyDescent="0.3">
      <c r="A16274" s="8" t="s">
        <v>32383</v>
      </c>
      <c r="B16274" s="9" t="s">
        <v>32384</v>
      </c>
      <c r="C16274" s="3" t="s">
        <v>510</v>
      </c>
      <c r="D16274" s="15">
        <v>12178.4551584</v>
      </c>
      <c r="E16274" s="20" t="s">
        <v>73454</v>
      </c>
      <c r="F16274" s="21">
        <f>VLOOKUP(E16274,'Grille de remises'!$B$4:$C$1418,2,0)</f>
        <v>0</v>
      </c>
      <c r="G16274" s="19">
        <f t="shared" si="254"/>
        <v>12178.4551584</v>
      </c>
    </row>
    <row r="16275" spans="1:7" x14ac:dyDescent="0.3">
      <c r="A16275" s="8" t="s">
        <v>32385</v>
      </c>
      <c r="B16275" s="9" t="s">
        <v>32386</v>
      </c>
      <c r="C16275" s="3" t="s">
        <v>510</v>
      </c>
      <c r="D16275" s="15">
        <v>17427.7892784</v>
      </c>
      <c r="E16275" s="20" t="s">
        <v>73454</v>
      </c>
      <c r="F16275" s="21">
        <f>VLOOKUP(E16275,'Grille de remises'!$B$4:$C$1418,2,0)</f>
        <v>0</v>
      </c>
      <c r="G16275" s="19">
        <f t="shared" si="254"/>
        <v>17427.7892784</v>
      </c>
    </row>
    <row r="16276" spans="1:7" x14ac:dyDescent="0.3">
      <c r="A16276" s="8" t="s">
        <v>32387</v>
      </c>
      <c r="B16276" s="9" t="s">
        <v>32388</v>
      </c>
      <c r="C16276" s="3" t="s">
        <v>510</v>
      </c>
      <c r="D16276" s="15">
        <v>15580.02366816</v>
      </c>
      <c r="E16276" s="20" t="s">
        <v>73454</v>
      </c>
      <c r="F16276" s="21">
        <f>VLOOKUP(E16276,'Grille de remises'!$B$4:$C$1418,2,0)</f>
        <v>0</v>
      </c>
      <c r="G16276" s="19">
        <f t="shared" si="254"/>
        <v>15580.02366816</v>
      </c>
    </row>
    <row r="16277" spans="1:7" x14ac:dyDescent="0.3">
      <c r="A16277" s="8" t="s">
        <v>32389</v>
      </c>
      <c r="B16277" s="9" t="s">
        <v>32390</v>
      </c>
      <c r="C16277" s="3" t="s">
        <v>510</v>
      </c>
      <c r="D16277" s="15">
        <v>4523.8967302399997</v>
      </c>
      <c r="E16277" s="20" t="s">
        <v>73455</v>
      </c>
      <c r="F16277" s="21">
        <f>VLOOKUP(E16277,'Grille de remises'!$B$4:$C$1418,2,0)</f>
        <v>0</v>
      </c>
      <c r="G16277" s="19">
        <f t="shared" si="254"/>
        <v>4523.8967302399997</v>
      </c>
    </row>
    <row r="16278" spans="1:7" x14ac:dyDescent="0.3">
      <c r="A16278" s="8" t="s">
        <v>32391</v>
      </c>
      <c r="B16278" s="9" t="s">
        <v>32392</v>
      </c>
      <c r="C16278" s="3" t="s">
        <v>510</v>
      </c>
      <c r="D16278" s="15">
        <v>4219.2294950399992</v>
      </c>
      <c r="E16278" s="20" t="s">
        <v>73455</v>
      </c>
      <c r="F16278" s="21">
        <f>VLOOKUP(E16278,'Grille de remises'!$B$4:$C$1418,2,0)</f>
        <v>0</v>
      </c>
      <c r="G16278" s="19">
        <f t="shared" si="254"/>
        <v>4219.2294950399992</v>
      </c>
    </row>
    <row r="16279" spans="1:7" x14ac:dyDescent="0.3">
      <c r="A16279" s="8" t="s">
        <v>32393</v>
      </c>
      <c r="B16279" s="9" t="s">
        <v>32394</v>
      </c>
      <c r="C16279" s="3" t="s">
        <v>510</v>
      </c>
      <c r="D16279" s="15">
        <v>18527.47331248</v>
      </c>
      <c r="E16279" s="20" t="s">
        <v>73455</v>
      </c>
      <c r="F16279" s="21">
        <f>VLOOKUP(E16279,'Grille de remises'!$B$4:$C$1418,2,0)</f>
        <v>0</v>
      </c>
      <c r="G16279" s="19">
        <f t="shared" si="254"/>
        <v>18527.47331248</v>
      </c>
    </row>
    <row r="16280" spans="1:7" x14ac:dyDescent="0.3">
      <c r="A16280" s="8" t="s">
        <v>32395</v>
      </c>
      <c r="B16280" s="9" t="s">
        <v>32396</v>
      </c>
      <c r="C16280" s="3" t="s">
        <v>510</v>
      </c>
      <c r="D16280" s="15">
        <v>17976.602014239998</v>
      </c>
      <c r="E16280" s="20" t="s">
        <v>73455</v>
      </c>
      <c r="F16280" s="21">
        <f>VLOOKUP(E16280,'Grille de remises'!$B$4:$C$1418,2,0)</f>
        <v>0</v>
      </c>
      <c r="G16280" s="19">
        <f t="shared" si="254"/>
        <v>17976.602014239998</v>
      </c>
    </row>
    <row r="16281" spans="1:7" x14ac:dyDescent="0.3">
      <c r="A16281" s="8" t="s">
        <v>32397</v>
      </c>
      <c r="B16281" s="9" t="s">
        <v>32398</v>
      </c>
      <c r="C16281" s="3" t="s">
        <v>510</v>
      </c>
      <c r="D16281" s="15">
        <v>27254.542751039997</v>
      </c>
      <c r="E16281" s="20" t="s">
        <v>73455</v>
      </c>
      <c r="F16281" s="21">
        <f>VLOOKUP(E16281,'Grille de remises'!$B$4:$C$1418,2,0)</f>
        <v>0</v>
      </c>
      <c r="G16281" s="19">
        <f t="shared" si="254"/>
        <v>27254.542751039997</v>
      </c>
    </row>
    <row r="16282" spans="1:7" x14ac:dyDescent="0.3">
      <c r="A16282" s="8" t="s">
        <v>32399</v>
      </c>
      <c r="B16282" s="9" t="s">
        <v>32400</v>
      </c>
      <c r="C16282" s="3" t="s">
        <v>510</v>
      </c>
      <c r="D16282" s="15">
        <v>26624.622656639996</v>
      </c>
      <c r="E16282" s="20" t="s">
        <v>73455</v>
      </c>
      <c r="F16282" s="21">
        <f>VLOOKUP(E16282,'Grille de remises'!$B$4:$C$1418,2,0)</f>
        <v>0</v>
      </c>
      <c r="G16282" s="19">
        <f t="shared" si="254"/>
        <v>26624.622656639996</v>
      </c>
    </row>
    <row r="16283" spans="1:7" x14ac:dyDescent="0.3">
      <c r="A16283" s="8" t="s">
        <v>32401</v>
      </c>
      <c r="B16283" s="9" t="s">
        <v>32402</v>
      </c>
      <c r="C16283" s="3" t="s">
        <v>510</v>
      </c>
      <c r="D16283" s="15">
        <v>4521.0147428799992</v>
      </c>
      <c r="E16283" s="20" t="s">
        <v>73455</v>
      </c>
      <c r="F16283" s="21">
        <f>VLOOKUP(E16283,'Grille de remises'!$B$4:$C$1418,2,0)</f>
        <v>0</v>
      </c>
      <c r="G16283" s="19">
        <f t="shared" si="254"/>
        <v>4521.0147428799992</v>
      </c>
    </row>
    <row r="16284" spans="1:7" x14ac:dyDescent="0.3">
      <c r="A16284" s="8" t="s">
        <v>32403</v>
      </c>
      <c r="B16284" s="9" t="s">
        <v>32404</v>
      </c>
      <c r="C16284" s="3" t="s">
        <v>510</v>
      </c>
      <c r="D16284" s="15">
        <v>4219.2294950399992</v>
      </c>
      <c r="E16284" s="20" t="s">
        <v>73455</v>
      </c>
      <c r="F16284" s="21">
        <f>VLOOKUP(E16284,'Grille de remises'!$B$4:$C$1418,2,0)</f>
        <v>0</v>
      </c>
      <c r="G16284" s="19">
        <f t="shared" si="254"/>
        <v>4219.2294950399992</v>
      </c>
    </row>
    <row r="16285" spans="1:7" x14ac:dyDescent="0.3">
      <c r="A16285" s="8" t="s">
        <v>32405</v>
      </c>
      <c r="B16285" s="9" t="s">
        <v>32406</v>
      </c>
      <c r="C16285" s="3" t="s">
        <v>510</v>
      </c>
      <c r="D16285" s="15">
        <v>18527.47331248</v>
      </c>
      <c r="E16285" s="20" t="s">
        <v>73455</v>
      </c>
      <c r="F16285" s="21">
        <f>VLOOKUP(E16285,'Grille de remises'!$B$4:$C$1418,2,0)</f>
        <v>0</v>
      </c>
      <c r="G16285" s="19">
        <f t="shared" si="254"/>
        <v>18527.47331248</v>
      </c>
    </row>
    <row r="16286" spans="1:7" x14ac:dyDescent="0.3">
      <c r="A16286" s="8" t="s">
        <v>32407</v>
      </c>
      <c r="B16286" s="9" t="s">
        <v>32408</v>
      </c>
      <c r="C16286" s="3" t="s">
        <v>510</v>
      </c>
      <c r="D16286" s="15">
        <v>17977.013726719993</v>
      </c>
      <c r="E16286" s="20" t="s">
        <v>73455</v>
      </c>
      <c r="F16286" s="21">
        <f>VLOOKUP(E16286,'Grille de remises'!$B$4:$C$1418,2,0)</f>
        <v>0</v>
      </c>
      <c r="G16286" s="19">
        <f t="shared" si="254"/>
        <v>17977.013726719993</v>
      </c>
    </row>
    <row r="16287" spans="1:7" x14ac:dyDescent="0.3">
      <c r="A16287" s="8" t="s">
        <v>32409</v>
      </c>
      <c r="B16287" s="9" t="s">
        <v>32410</v>
      </c>
      <c r="C16287" s="3" t="s">
        <v>510</v>
      </c>
      <c r="D16287" s="15">
        <v>27254.542751039997</v>
      </c>
      <c r="E16287" s="20" t="s">
        <v>73455</v>
      </c>
      <c r="F16287" s="21">
        <f>VLOOKUP(E16287,'Grille de remises'!$B$4:$C$1418,2,0)</f>
        <v>0</v>
      </c>
      <c r="G16287" s="19">
        <f t="shared" si="254"/>
        <v>27254.542751039997</v>
      </c>
    </row>
    <row r="16288" spans="1:7" x14ac:dyDescent="0.3">
      <c r="A16288" s="8" t="s">
        <v>32411</v>
      </c>
      <c r="B16288" s="9" t="s">
        <v>32412</v>
      </c>
      <c r="C16288" s="3" t="s">
        <v>510</v>
      </c>
      <c r="D16288" s="15">
        <v>26624.622656639996</v>
      </c>
      <c r="E16288" s="20" t="s">
        <v>73455</v>
      </c>
      <c r="F16288" s="21">
        <f>VLOOKUP(E16288,'Grille de remises'!$B$4:$C$1418,2,0)</f>
        <v>0</v>
      </c>
      <c r="G16288" s="19">
        <f t="shared" si="254"/>
        <v>26624.622656639996</v>
      </c>
    </row>
    <row r="16289" spans="1:7" x14ac:dyDescent="0.3">
      <c r="A16289" s="8" t="s">
        <v>32413</v>
      </c>
      <c r="B16289" s="9" t="s">
        <v>32414</v>
      </c>
      <c r="C16289" s="3" t="s">
        <v>510</v>
      </c>
      <c r="D16289" s="15">
        <v>1882.3494585599997</v>
      </c>
      <c r="E16289" s="20" t="s">
        <v>73456</v>
      </c>
      <c r="F16289" s="21">
        <f>VLOOKUP(E16289,'Grille de remises'!$B$4:$C$1418,2,0)</f>
        <v>0</v>
      </c>
      <c r="G16289" s="19">
        <f t="shared" si="254"/>
        <v>1882.3494585599997</v>
      </c>
    </row>
    <row r="16290" spans="1:7" x14ac:dyDescent="0.3">
      <c r="A16290" s="8" t="s">
        <v>32415</v>
      </c>
      <c r="B16290" s="9" t="s">
        <v>32416</v>
      </c>
      <c r="C16290" s="3" t="s">
        <v>510</v>
      </c>
      <c r="D16290" s="15">
        <v>1786.4204507199997</v>
      </c>
      <c r="E16290" s="20" t="s">
        <v>73456</v>
      </c>
      <c r="F16290" s="21">
        <f>VLOOKUP(E16290,'Grille de remises'!$B$4:$C$1418,2,0)</f>
        <v>0</v>
      </c>
      <c r="G16290" s="19">
        <f t="shared" si="254"/>
        <v>1786.4204507199997</v>
      </c>
    </row>
    <row r="16291" spans="1:7" x14ac:dyDescent="0.3">
      <c r="A16291" s="8" t="s">
        <v>32417</v>
      </c>
      <c r="B16291" s="9" t="s">
        <v>32418</v>
      </c>
      <c r="C16291" s="3" t="s">
        <v>510</v>
      </c>
      <c r="D16291" s="15">
        <v>8407.5805540800011</v>
      </c>
      <c r="E16291" s="20" t="s">
        <v>73456</v>
      </c>
      <c r="F16291" s="21">
        <f>VLOOKUP(E16291,'Grille de remises'!$B$4:$C$1418,2,0)</f>
        <v>0</v>
      </c>
      <c r="G16291" s="19">
        <f t="shared" si="254"/>
        <v>8407.5805540800011</v>
      </c>
    </row>
    <row r="16292" spans="1:7" x14ac:dyDescent="0.3">
      <c r="A16292" s="8" t="s">
        <v>32419</v>
      </c>
      <c r="B16292" s="9" t="s">
        <v>32420</v>
      </c>
      <c r="C16292" s="3" t="s">
        <v>510</v>
      </c>
      <c r="D16292" s="15">
        <v>7987.2221119999995</v>
      </c>
      <c r="E16292" s="20" t="s">
        <v>73456</v>
      </c>
      <c r="F16292" s="21">
        <f>VLOOKUP(E16292,'Grille de remises'!$B$4:$C$1418,2,0)</f>
        <v>0</v>
      </c>
      <c r="G16292" s="19">
        <f t="shared" si="254"/>
        <v>7987.2221119999995</v>
      </c>
    </row>
    <row r="16293" spans="1:7" x14ac:dyDescent="0.3">
      <c r="A16293" s="8" t="s">
        <v>32421</v>
      </c>
      <c r="B16293" s="9" t="s">
        <v>32422</v>
      </c>
      <c r="C16293" s="3" t="s">
        <v>510</v>
      </c>
      <c r="D16293" s="15">
        <v>8046.0969966400007</v>
      </c>
      <c r="E16293" s="20" t="s">
        <v>73456</v>
      </c>
      <c r="F16293" s="21">
        <f>VLOOKUP(E16293,'Grille de remises'!$B$4:$C$1418,2,0)</f>
        <v>0</v>
      </c>
      <c r="G16293" s="19">
        <f t="shared" si="254"/>
        <v>8046.0969966400007</v>
      </c>
    </row>
    <row r="16294" spans="1:7" x14ac:dyDescent="0.3">
      <c r="A16294" s="8" t="s">
        <v>32423</v>
      </c>
      <c r="B16294" s="9" t="s">
        <v>32424</v>
      </c>
      <c r="C16294" s="3" t="s">
        <v>510</v>
      </c>
      <c r="D16294" s="15">
        <v>7643.4421911999998</v>
      </c>
      <c r="E16294" s="20" t="s">
        <v>73456</v>
      </c>
      <c r="F16294" s="21">
        <f>VLOOKUP(E16294,'Grille de remises'!$B$4:$C$1418,2,0)</f>
        <v>0</v>
      </c>
      <c r="G16294" s="19">
        <f t="shared" si="254"/>
        <v>7643.4421911999998</v>
      </c>
    </row>
    <row r="16295" spans="1:7" x14ac:dyDescent="0.3">
      <c r="A16295" s="8" t="s">
        <v>32425</v>
      </c>
      <c r="B16295" s="9" t="s">
        <v>32426</v>
      </c>
      <c r="C16295" s="3" t="s">
        <v>510</v>
      </c>
      <c r="D16295" s="15">
        <v>1911.9927571199999</v>
      </c>
      <c r="E16295" s="20" t="s">
        <v>73456</v>
      </c>
      <c r="F16295" s="21">
        <f>VLOOKUP(E16295,'Grille de remises'!$B$4:$C$1418,2,0)</f>
        <v>0</v>
      </c>
      <c r="G16295" s="19">
        <f t="shared" si="254"/>
        <v>1911.9927571199999</v>
      </c>
    </row>
    <row r="16296" spans="1:7" x14ac:dyDescent="0.3">
      <c r="A16296" s="8" t="s">
        <v>32427</v>
      </c>
      <c r="B16296" s="9" t="s">
        <v>32428</v>
      </c>
      <c r="C16296" s="3" t="s">
        <v>510</v>
      </c>
      <c r="D16296" s="15">
        <v>1817.2988867199997</v>
      </c>
      <c r="E16296" s="20" t="s">
        <v>73456</v>
      </c>
      <c r="F16296" s="21">
        <f>VLOOKUP(E16296,'Grille de remises'!$B$4:$C$1418,2,0)</f>
        <v>0</v>
      </c>
      <c r="G16296" s="19">
        <f t="shared" si="254"/>
        <v>1817.2988867199997</v>
      </c>
    </row>
    <row r="16297" spans="1:7" x14ac:dyDescent="0.3">
      <c r="A16297" s="8" t="s">
        <v>32429</v>
      </c>
      <c r="B16297" s="9" t="s">
        <v>32430</v>
      </c>
      <c r="C16297" s="3" t="s">
        <v>510</v>
      </c>
      <c r="D16297" s="15">
        <v>8438.0472775999988</v>
      </c>
      <c r="E16297" s="20" t="s">
        <v>73456</v>
      </c>
      <c r="F16297" s="21">
        <f>VLOOKUP(E16297,'Grille de remises'!$B$4:$C$1418,2,0)</f>
        <v>0</v>
      </c>
      <c r="G16297" s="19">
        <f t="shared" si="254"/>
        <v>8438.0472775999988</v>
      </c>
    </row>
    <row r="16298" spans="1:7" x14ac:dyDescent="0.3">
      <c r="A16298" s="8" t="s">
        <v>32431</v>
      </c>
      <c r="B16298" s="9" t="s">
        <v>32432</v>
      </c>
      <c r="C16298" s="3" t="s">
        <v>510</v>
      </c>
      <c r="D16298" s="15">
        <v>8016.865410559999</v>
      </c>
      <c r="E16298" s="20" t="s">
        <v>73456</v>
      </c>
      <c r="F16298" s="21">
        <f>VLOOKUP(E16298,'Grille de remises'!$B$4:$C$1418,2,0)</f>
        <v>0</v>
      </c>
      <c r="G16298" s="19">
        <f t="shared" si="254"/>
        <v>8016.865410559999</v>
      </c>
    </row>
    <row r="16299" spans="1:7" x14ac:dyDescent="0.3">
      <c r="A16299" s="8" t="s">
        <v>32433</v>
      </c>
      <c r="B16299" s="9" t="s">
        <v>32434</v>
      </c>
      <c r="C16299" s="3" t="s">
        <v>510</v>
      </c>
      <c r="D16299" s="15">
        <v>8076.5637201599984</v>
      </c>
      <c r="E16299" s="20" t="s">
        <v>73456</v>
      </c>
      <c r="F16299" s="21">
        <f>VLOOKUP(E16299,'Grille de remises'!$B$4:$C$1418,2,0)</f>
        <v>0</v>
      </c>
      <c r="G16299" s="19">
        <f t="shared" si="254"/>
        <v>8076.5637201599984</v>
      </c>
    </row>
    <row r="16300" spans="1:7" x14ac:dyDescent="0.3">
      <c r="A16300" s="8" t="s">
        <v>32435</v>
      </c>
      <c r="B16300" s="9" t="s">
        <v>32436</v>
      </c>
      <c r="C16300" s="3" t="s">
        <v>510</v>
      </c>
      <c r="D16300" s="15">
        <v>7673.9089147199993</v>
      </c>
      <c r="E16300" s="20" t="s">
        <v>73456</v>
      </c>
      <c r="F16300" s="21">
        <f>VLOOKUP(E16300,'Grille de remises'!$B$4:$C$1418,2,0)</f>
        <v>0</v>
      </c>
      <c r="G16300" s="19">
        <f t="shared" si="254"/>
        <v>7673.9089147199993</v>
      </c>
    </row>
    <row r="16301" spans="1:7" x14ac:dyDescent="0.3">
      <c r="A16301" s="8" t="s">
        <v>32437</v>
      </c>
      <c r="B16301" s="9" t="s">
        <v>32438</v>
      </c>
      <c r="C16301" s="3" t="s">
        <v>510</v>
      </c>
      <c r="D16301" s="15">
        <v>1939.57749328</v>
      </c>
      <c r="E16301" s="20" t="s">
        <v>73456</v>
      </c>
      <c r="F16301" s="21">
        <f>VLOOKUP(E16301,'Grille de remises'!$B$4:$C$1418,2,0)</f>
        <v>0</v>
      </c>
      <c r="G16301" s="19">
        <f t="shared" si="254"/>
        <v>1939.57749328</v>
      </c>
    </row>
    <row r="16302" spans="1:7" x14ac:dyDescent="0.3">
      <c r="A16302" s="8" t="s">
        <v>32439</v>
      </c>
      <c r="B16302" s="9" t="s">
        <v>32440</v>
      </c>
      <c r="C16302" s="3" t="s">
        <v>510</v>
      </c>
      <c r="D16302" s="15">
        <v>2373.9341596799995</v>
      </c>
      <c r="E16302" s="20" t="s">
        <v>73456</v>
      </c>
      <c r="F16302" s="21">
        <f>VLOOKUP(E16302,'Grille de remises'!$B$4:$C$1418,2,0)</f>
        <v>0</v>
      </c>
      <c r="G16302" s="19">
        <f t="shared" si="254"/>
        <v>2373.9341596799995</v>
      </c>
    </row>
    <row r="16303" spans="1:7" x14ac:dyDescent="0.3">
      <c r="A16303" s="8" t="s">
        <v>32441</v>
      </c>
      <c r="B16303" s="9" t="s">
        <v>32442</v>
      </c>
      <c r="C16303" s="3" t="s">
        <v>510</v>
      </c>
      <c r="D16303" s="15">
        <v>8931.2788286399991</v>
      </c>
      <c r="E16303" s="20" t="s">
        <v>73456</v>
      </c>
      <c r="F16303" s="21">
        <f>VLOOKUP(E16303,'Grille de remises'!$B$4:$C$1418,2,0)</f>
        <v>0</v>
      </c>
      <c r="G16303" s="19">
        <f t="shared" si="254"/>
        <v>8931.2788286399991</v>
      </c>
    </row>
    <row r="16304" spans="1:7" x14ac:dyDescent="0.3">
      <c r="A16304" s="8" t="s">
        <v>32443</v>
      </c>
      <c r="B16304" s="9" t="s">
        <v>32444</v>
      </c>
      <c r="C16304" s="3" t="s">
        <v>510</v>
      </c>
      <c r="D16304" s="15">
        <v>8510.9203865599993</v>
      </c>
      <c r="E16304" s="20" t="s">
        <v>73456</v>
      </c>
      <c r="F16304" s="21">
        <f>VLOOKUP(E16304,'Grille de remises'!$B$4:$C$1418,2,0)</f>
        <v>0</v>
      </c>
      <c r="G16304" s="19">
        <f t="shared" si="254"/>
        <v>8510.9203865599993</v>
      </c>
    </row>
    <row r="16305" spans="1:7" x14ac:dyDescent="0.3">
      <c r="A16305" s="8" t="s">
        <v>32445</v>
      </c>
      <c r="B16305" s="9" t="s">
        <v>32446</v>
      </c>
      <c r="C16305" s="3" t="s">
        <v>510</v>
      </c>
      <c r="D16305" s="15">
        <v>8957.2167148799981</v>
      </c>
      <c r="E16305" s="20" t="s">
        <v>73456</v>
      </c>
      <c r="F16305" s="21">
        <f>VLOOKUP(E16305,'Grille de remises'!$B$4:$C$1418,2,0)</f>
        <v>0</v>
      </c>
      <c r="G16305" s="19">
        <f t="shared" si="254"/>
        <v>8957.2167148799981</v>
      </c>
    </row>
    <row r="16306" spans="1:7" x14ac:dyDescent="0.3">
      <c r="A16306" s="8" t="s">
        <v>32447</v>
      </c>
      <c r="B16306" s="9" t="s">
        <v>32448</v>
      </c>
      <c r="C16306" s="3" t="s">
        <v>510</v>
      </c>
      <c r="D16306" s="15">
        <v>8933.3373910399969</v>
      </c>
      <c r="E16306" s="20" t="s">
        <v>73456</v>
      </c>
      <c r="F16306" s="21">
        <f>VLOOKUP(E16306,'Grille de remises'!$B$4:$C$1418,2,0)</f>
        <v>0</v>
      </c>
      <c r="G16306" s="19">
        <f t="shared" si="254"/>
        <v>8933.3373910399969</v>
      </c>
    </row>
    <row r="16307" spans="1:7" x14ac:dyDescent="0.3">
      <c r="A16307" s="8" t="s">
        <v>32449</v>
      </c>
      <c r="B16307" s="9" t="s">
        <v>32450</v>
      </c>
      <c r="C16307" s="3" t="s">
        <v>510</v>
      </c>
      <c r="D16307" s="15">
        <v>1911.9927571199999</v>
      </c>
      <c r="E16307" s="20" t="s">
        <v>73456</v>
      </c>
      <c r="F16307" s="21">
        <f>VLOOKUP(E16307,'Grille de remises'!$B$4:$C$1418,2,0)</f>
        <v>0</v>
      </c>
      <c r="G16307" s="19">
        <f t="shared" si="254"/>
        <v>1911.9927571199999</v>
      </c>
    </row>
    <row r="16308" spans="1:7" x14ac:dyDescent="0.3">
      <c r="A16308" s="8" t="s">
        <v>32451</v>
      </c>
      <c r="B16308" s="9" t="s">
        <v>32452</v>
      </c>
      <c r="C16308" s="3" t="s">
        <v>510</v>
      </c>
      <c r="D16308" s="15">
        <v>1823.06286144</v>
      </c>
      <c r="E16308" s="20" t="s">
        <v>73456</v>
      </c>
      <c r="F16308" s="21">
        <f>VLOOKUP(E16308,'Grille de remises'!$B$4:$C$1418,2,0)</f>
        <v>0</v>
      </c>
      <c r="G16308" s="19">
        <f t="shared" si="254"/>
        <v>1823.06286144</v>
      </c>
    </row>
    <row r="16309" spans="1:7" x14ac:dyDescent="0.3">
      <c r="A16309" s="8" t="s">
        <v>32453</v>
      </c>
      <c r="B16309" s="9" t="s">
        <v>32454</v>
      </c>
      <c r="C16309" s="3" t="s">
        <v>510</v>
      </c>
      <c r="D16309" s="15">
        <v>8903.2823799999987</v>
      </c>
      <c r="E16309" s="20" t="s">
        <v>73456</v>
      </c>
      <c r="F16309" s="21">
        <f>VLOOKUP(E16309,'Grille de remises'!$B$4:$C$1418,2,0)</f>
        <v>0</v>
      </c>
      <c r="G16309" s="19">
        <f t="shared" si="254"/>
        <v>8903.2823799999987</v>
      </c>
    </row>
    <row r="16310" spans="1:7" x14ac:dyDescent="0.3">
      <c r="A16310" s="8" t="s">
        <v>32455</v>
      </c>
      <c r="B16310" s="9" t="s">
        <v>32456</v>
      </c>
      <c r="C16310" s="3" t="s">
        <v>510</v>
      </c>
      <c r="D16310" s="15">
        <v>8482.5122254399994</v>
      </c>
      <c r="E16310" s="20" t="s">
        <v>73456</v>
      </c>
      <c r="F16310" s="21">
        <f>VLOOKUP(E16310,'Grille de remises'!$B$4:$C$1418,2,0)</f>
        <v>0</v>
      </c>
      <c r="G16310" s="19">
        <f t="shared" ref="G16310:G16373" si="255">D16310*(1-F16310)</f>
        <v>8482.5122254399994</v>
      </c>
    </row>
    <row r="16311" spans="1:7" x14ac:dyDescent="0.3">
      <c r="A16311" s="8" t="s">
        <v>32457</v>
      </c>
      <c r="B16311" s="9" t="s">
        <v>32458</v>
      </c>
      <c r="C16311" s="3" t="s">
        <v>510</v>
      </c>
      <c r="D16311" s="15">
        <v>8933.3373910399969</v>
      </c>
      <c r="E16311" s="20" t="s">
        <v>73456</v>
      </c>
      <c r="F16311" s="21">
        <f>VLOOKUP(E16311,'Grille de remises'!$B$4:$C$1418,2,0)</f>
        <v>0</v>
      </c>
      <c r="G16311" s="19">
        <f t="shared" si="255"/>
        <v>8933.3373910399969</v>
      </c>
    </row>
    <row r="16312" spans="1:7" x14ac:dyDescent="0.3">
      <c r="A16312" s="8" t="s">
        <v>32459</v>
      </c>
      <c r="B16312" s="9" t="s">
        <v>32460</v>
      </c>
      <c r="C16312" s="3" t="s">
        <v>510</v>
      </c>
      <c r="D16312" s="15">
        <v>8140.3791545599988</v>
      </c>
      <c r="E16312" s="20" t="s">
        <v>73456</v>
      </c>
      <c r="F16312" s="21">
        <f>VLOOKUP(E16312,'Grille de remises'!$B$4:$C$1418,2,0)</f>
        <v>0</v>
      </c>
      <c r="G16312" s="19">
        <f t="shared" si="255"/>
        <v>8140.3791545599988</v>
      </c>
    </row>
    <row r="16313" spans="1:7" x14ac:dyDescent="0.3">
      <c r="A16313" s="5" t="s">
        <v>32461</v>
      </c>
      <c r="B16313" s="5" t="s">
        <v>32462</v>
      </c>
      <c r="C16313" s="3" t="s">
        <v>510</v>
      </c>
      <c r="D16313" s="15">
        <v>11238.51556656</v>
      </c>
      <c r="E16313" s="20" t="s">
        <v>73457</v>
      </c>
      <c r="F16313" s="21">
        <f>VLOOKUP(E16313,'Grille de remises'!$B$4:$C$1418,2,0)</f>
        <v>0</v>
      </c>
      <c r="G16313" s="19">
        <f t="shared" si="255"/>
        <v>11238.51556656</v>
      </c>
    </row>
    <row r="16314" spans="1:7" x14ac:dyDescent="0.3">
      <c r="A16314" s="5" t="s">
        <v>32463</v>
      </c>
      <c r="B16314" s="5" t="s">
        <v>32464</v>
      </c>
      <c r="C16314" s="3" t="s">
        <v>510</v>
      </c>
      <c r="D16314" s="15">
        <v>12170.632621280001</v>
      </c>
      <c r="E16314" s="20" t="s">
        <v>73457</v>
      </c>
      <c r="F16314" s="21">
        <f>VLOOKUP(E16314,'Grille de remises'!$B$4:$C$1418,2,0)</f>
        <v>0</v>
      </c>
      <c r="G16314" s="19">
        <f t="shared" si="255"/>
        <v>12170.632621280001</v>
      </c>
    </row>
    <row r="16315" spans="1:7" x14ac:dyDescent="0.3">
      <c r="A16315" s="5" t="s">
        <v>32465</v>
      </c>
      <c r="B16315" s="5" t="s">
        <v>32466</v>
      </c>
      <c r="C16315" s="3" t="s">
        <v>510</v>
      </c>
      <c r="D16315" s="15">
        <v>11238.51556656</v>
      </c>
      <c r="E16315" s="20" t="s">
        <v>73457</v>
      </c>
      <c r="F16315" s="21">
        <f>VLOOKUP(E16315,'Grille de remises'!$B$4:$C$1418,2,0)</f>
        <v>0</v>
      </c>
      <c r="G16315" s="19">
        <f t="shared" si="255"/>
        <v>11238.51556656</v>
      </c>
    </row>
    <row r="16316" spans="1:7" x14ac:dyDescent="0.3">
      <c r="A16316" s="5" t="s">
        <v>32467</v>
      </c>
      <c r="B16316" s="5" t="s">
        <v>32468</v>
      </c>
      <c r="C16316" s="3" t="s">
        <v>510</v>
      </c>
      <c r="D16316" s="15">
        <v>12170.632621280001</v>
      </c>
      <c r="E16316" s="20" t="s">
        <v>73457</v>
      </c>
      <c r="F16316" s="21">
        <f>VLOOKUP(E16316,'Grille de remises'!$B$4:$C$1418,2,0)</f>
        <v>0</v>
      </c>
      <c r="G16316" s="19">
        <f t="shared" si="255"/>
        <v>12170.632621280001</v>
      </c>
    </row>
    <row r="16317" spans="1:7" x14ac:dyDescent="0.3">
      <c r="A16317" s="8" t="s">
        <v>32469</v>
      </c>
      <c r="B16317" s="9" t="s">
        <v>32470</v>
      </c>
      <c r="C16317" s="3" t="s">
        <v>510</v>
      </c>
      <c r="D16317" s="15">
        <v>2692.1879067199998</v>
      </c>
      <c r="E16317" s="20" t="s">
        <v>73457</v>
      </c>
      <c r="F16317" s="21">
        <f>VLOOKUP(E16317,'Grille de remises'!$B$4:$C$1418,2,0)</f>
        <v>0</v>
      </c>
      <c r="G16317" s="19">
        <f t="shared" si="255"/>
        <v>2692.1879067199998</v>
      </c>
    </row>
    <row r="16318" spans="1:7" x14ac:dyDescent="0.3">
      <c r="A16318" s="8" t="s">
        <v>32471</v>
      </c>
      <c r="B16318" s="9" t="s">
        <v>32472</v>
      </c>
      <c r="C16318" s="3" t="s">
        <v>510</v>
      </c>
      <c r="D16318" s="15">
        <v>2300.6493382400004</v>
      </c>
      <c r="E16318" s="20" t="s">
        <v>73457</v>
      </c>
      <c r="F16318" s="21">
        <f>VLOOKUP(E16318,'Grille de remises'!$B$4:$C$1418,2,0)</f>
        <v>0</v>
      </c>
      <c r="G16318" s="19">
        <f t="shared" si="255"/>
        <v>2300.6493382400004</v>
      </c>
    </row>
    <row r="16319" spans="1:7" x14ac:dyDescent="0.3">
      <c r="A16319" s="8" t="s">
        <v>32473</v>
      </c>
      <c r="B16319" s="9" t="s">
        <v>32474</v>
      </c>
      <c r="C16319" s="3" t="s">
        <v>510</v>
      </c>
      <c r="D16319" s="15">
        <v>2691.7761942399993</v>
      </c>
      <c r="E16319" s="20" t="s">
        <v>73457</v>
      </c>
      <c r="F16319" s="21">
        <f>VLOOKUP(E16319,'Grille de remises'!$B$4:$C$1418,2,0)</f>
        <v>0</v>
      </c>
      <c r="G16319" s="19">
        <f t="shared" si="255"/>
        <v>2691.7761942399993</v>
      </c>
    </row>
    <row r="16320" spans="1:7" x14ac:dyDescent="0.3">
      <c r="A16320" s="8" t="s">
        <v>32475</v>
      </c>
      <c r="B16320" s="9" t="s">
        <v>32476</v>
      </c>
      <c r="C16320" s="3" t="s">
        <v>510</v>
      </c>
      <c r="D16320" s="15">
        <v>2506.5055782400004</v>
      </c>
      <c r="E16320" s="20" t="s">
        <v>73457</v>
      </c>
      <c r="F16320" s="21">
        <f>VLOOKUP(E16320,'Grille de remises'!$B$4:$C$1418,2,0)</f>
        <v>0</v>
      </c>
      <c r="G16320" s="19">
        <f t="shared" si="255"/>
        <v>2506.5055782400004</v>
      </c>
    </row>
    <row r="16321" spans="1:7" x14ac:dyDescent="0.3">
      <c r="A16321" s="8" t="s">
        <v>32477</v>
      </c>
      <c r="B16321" s="9" t="s">
        <v>32478</v>
      </c>
      <c r="C16321" s="3" t="s">
        <v>510</v>
      </c>
      <c r="D16321" s="15">
        <v>2691.7761942399993</v>
      </c>
      <c r="E16321" s="20" t="s">
        <v>73457</v>
      </c>
      <c r="F16321" s="21">
        <f>VLOOKUP(E16321,'Grille de remises'!$B$4:$C$1418,2,0)</f>
        <v>0</v>
      </c>
      <c r="G16321" s="19">
        <f t="shared" si="255"/>
        <v>2691.7761942399993</v>
      </c>
    </row>
    <row r="16322" spans="1:7" x14ac:dyDescent="0.3">
      <c r="A16322" s="8" t="s">
        <v>32479</v>
      </c>
      <c r="B16322" s="9" t="s">
        <v>32480</v>
      </c>
      <c r="C16322" s="3" t="s">
        <v>510</v>
      </c>
      <c r="D16322" s="15">
        <v>2317.1178374399997</v>
      </c>
      <c r="E16322" s="20" t="s">
        <v>73457</v>
      </c>
      <c r="F16322" s="21">
        <f>VLOOKUP(E16322,'Grille de remises'!$B$4:$C$1418,2,0)</f>
        <v>0</v>
      </c>
      <c r="G16322" s="19">
        <f t="shared" si="255"/>
        <v>2317.1178374399997</v>
      </c>
    </row>
    <row r="16323" spans="1:7" x14ac:dyDescent="0.3">
      <c r="A16323" s="8" t="s">
        <v>32481</v>
      </c>
      <c r="B16323" s="9" t="s">
        <v>32482</v>
      </c>
      <c r="C16323" s="3" t="s">
        <v>510</v>
      </c>
      <c r="D16323" s="15">
        <v>2691.7761942399993</v>
      </c>
      <c r="E16323" s="20" t="s">
        <v>73457</v>
      </c>
      <c r="F16323" s="21">
        <f>VLOOKUP(E16323,'Grille de remises'!$B$4:$C$1418,2,0)</f>
        <v>0</v>
      </c>
      <c r="G16323" s="19">
        <f t="shared" si="255"/>
        <v>2691.7761942399993</v>
      </c>
    </row>
    <row r="16324" spans="1:7" x14ac:dyDescent="0.3">
      <c r="A16324" s="8" t="s">
        <v>32483</v>
      </c>
      <c r="B16324" s="9" t="s">
        <v>32484</v>
      </c>
      <c r="C16324" s="3" t="s">
        <v>510</v>
      </c>
      <c r="D16324" s="15">
        <v>2300.6493382400004</v>
      </c>
      <c r="E16324" s="20" t="s">
        <v>73457</v>
      </c>
      <c r="F16324" s="21">
        <f>VLOOKUP(E16324,'Grille de remises'!$B$4:$C$1418,2,0)</f>
        <v>0</v>
      </c>
      <c r="G16324" s="19">
        <f t="shared" si="255"/>
        <v>2300.6493382400004</v>
      </c>
    </row>
    <row r="16325" spans="1:7" x14ac:dyDescent="0.3">
      <c r="A16325" s="8" t="s">
        <v>32485</v>
      </c>
      <c r="B16325" s="9" t="s">
        <v>32486</v>
      </c>
      <c r="C16325" s="3" t="s">
        <v>510</v>
      </c>
      <c r="D16325" s="15">
        <v>1864.6458219199999</v>
      </c>
      <c r="E16325" s="20" t="s">
        <v>73457</v>
      </c>
      <c r="F16325" s="21">
        <f>VLOOKUP(E16325,'Grille de remises'!$B$4:$C$1418,2,0)</f>
        <v>0</v>
      </c>
      <c r="G16325" s="19">
        <f t="shared" si="255"/>
        <v>1864.6458219199999</v>
      </c>
    </row>
    <row r="16326" spans="1:7" x14ac:dyDescent="0.3">
      <c r="A16326" s="8" t="s">
        <v>32487</v>
      </c>
      <c r="B16326" s="9" t="s">
        <v>32488</v>
      </c>
      <c r="C16326" s="3" t="s">
        <v>510</v>
      </c>
      <c r="D16326" s="15">
        <v>1773.6573638399998</v>
      </c>
      <c r="E16326" s="20" t="s">
        <v>73457</v>
      </c>
      <c r="F16326" s="21">
        <f>VLOOKUP(E16326,'Grille de remises'!$B$4:$C$1418,2,0)</f>
        <v>0</v>
      </c>
      <c r="G16326" s="19">
        <f t="shared" si="255"/>
        <v>1773.6573638399998</v>
      </c>
    </row>
    <row r="16327" spans="1:7" x14ac:dyDescent="0.3">
      <c r="A16327" s="8" t="s">
        <v>32489</v>
      </c>
      <c r="B16327" s="9" t="s">
        <v>32490</v>
      </c>
      <c r="C16327" s="3" t="s">
        <v>510</v>
      </c>
      <c r="D16327" s="15">
        <v>10181.23791792</v>
      </c>
      <c r="E16327" s="20" t="s">
        <v>73457</v>
      </c>
      <c r="F16327" s="21">
        <f>VLOOKUP(E16327,'Grille de remises'!$B$4:$C$1418,2,0)</f>
        <v>0</v>
      </c>
      <c r="G16327" s="19">
        <f t="shared" si="255"/>
        <v>10181.23791792</v>
      </c>
    </row>
    <row r="16328" spans="1:7" x14ac:dyDescent="0.3">
      <c r="A16328" s="8" t="s">
        <v>32491</v>
      </c>
      <c r="B16328" s="9" t="s">
        <v>32492</v>
      </c>
      <c r="C16328" s="3" t="s">
        <v>510</v>
      </c>
      <c r="D16328" s="15">
        <v>9676.0667049600015</v>
      </c>
      <c r="E16328" s="20" t="s">
        <v>73457</v>
      </c>
      <c r="F16328" s="21">
        <f>VLOOKUP(E16328,'Grille de remises'!$B$4:$C$1418,2,0)</f>
        <v>0</v>
      </c>
      <c r="G16328" s="19">
        <f t="shared" si="255"/>
        <v>9676.0667049600015</v>
      </c>
    </row>
    <row r="16329" spans="1:7" x14ac:dyDescent="0.3">
      <c r="A16329" s="8" t="s">
        <v>32493</v>
      </c>
      <c r="B16329" s="9" t="s">
        <v>32494</v>
      </c>
      <c r="C16329" s="3" t="s">
        <v>510</v>
      </c>
      <c r="D16329" s="15">
        <v>9819.7543604799994</v>
      </c>
      <c r="E16329" s="20" t="s">
        <v>73457</v>
      </c>
      <c r="F16329" s="21">
        <f>VLOOKUP(E16329,'Grille de remises'!$B$4:$C$1418,2,0)</f>
        <v>0</v>
      </c>
      <c r="G16329" s="19">
        <f t="shared" si="255"/>
        <v>9819.7543604799994</v>
      </c>
    </row>
    <row r="16330" spans="1:7" x14ac:dyDescent="0.3">
      <c r="A16330" s="8" t="s">
        <v>32495</v>
      </c>
      <c r="B16330" s="9" t="s">
        <v>32496</v>
      </c>
      <c r="C16330" s="3" t="s">
        <v>510</v>
      </c>
      <c r="D16330" s="15">
        <v>9331.4633592000009</v>
      </c>
      <c r="E16330" s="20" t="s">
        <v>73457</v>
      </c>
      <c r="F16330" s="21">
        <f>VLOOKUP(E16330,'Grille de remises'!$B$4:$C$1418,2,0)</f>
        <v>0</v>
      </c>
      <c r="G16330" s="19">
        <f t="shared" si="255"/>
        <v>9331.4633592000009</v>
      </c>
    </row>
    <row r="16331" spans="1:7" x14ac:dyDescent="0.3">
      <c r="A16331" s="8" t="s">
        <v>32497</v>
      </c>
      <c r="B16331" s="9" t="s">
        <v>32498</v>
      </c>
      <c r="C16331" s="3" t="s">
        <v>510</v>
      </c>
      <c r="D16331" s="15">
        <v>1864.6458219199999</v>
      </c>
      <c r="E16331" s="20" t="s">
        <v>73457</v>
      </c>
      <c r="F16331" s="21">
        <f>VLOOKUP(E16331,'Grille de remises'!$B$4:$C$1418,2,0)</f>
        <v>0</v>
      </c>
      <c r="G16331" s="19">
        <f t="shared" si="255"/>
        <v>1864.6458219199999</v>
      </c>
    </row>
    <row r="16332" spans="1:7" x14ac:dyDescent="0.3">
      <c r="A16332" s="8" t="s">
        <v>32499</v>
      </c>
      <c r="B16332" s="9" t="s">
        <v>32500</v>
      </c>
      <c r="C16332" s="3" t="s">
        <v>510</v>
      </c>
      <c r="D16332" s="15">
        <v>1773.6573638399998</v>
      </c>
      <c r="E16332" s="20" t="s">
        <v>73457</v>
      </c>
      <c r="F16332" s="21">
        <f>VLOOKUP(E16332,'Grille de remises'!$B$4:$C$1418,2,0)</f>
        <v>0</v>
      </c>
      <c r="G16332" s="19">
        <f t="shared" si="255"/>
        <v>1773.6573638399998</v>
      </c>
    </row>
    <row r="16333" spans="1:7" x14ac:dyDescent="0.3">
      <c r="A16333" s="8" t="s">
        <v>32501</v>
      </c>
      <c r="B16333" s="9" t="s">
        <v>32502</v>
      </c>
      <c r="C16333" s="3" t="s">
        <v>510</v>
      </c>
      <c r="D16333" s="15">
        <v>10181.23791792</v>
      </c>
      <c r="E16333" s="20" t="s">
        <v>73457</v>
      </c>
      <c r="F16333" s="21">
        <f>VLOOKUP(E16333,'Grille de remises'!$B$4:$C$1418,2,0)</f>
        <v>0</v>
      </c>
      <c r="G16333" s="19">
        <f t="shared" si="255"/>
        <v>10181.23791792</v>
      </c>
    </row>
    <row r="16334" spans="1:7" x14ac:dyDescent="0.3">
      <c r="A16334" s="8" t="s">
        <v>32503</v>
      </c>
      <c r="B16334" s="9" t="s">
        <v>32504</v>
      </c>
      <c r="C16334" s="3" t="s">
        <v>510</v>
      </c>
      <c r="D16334" s="15">
        <v>9676.0667049600015</v>
      </c>
      <c r="E16334" s="20" t="s">
        <v>73457</v>
      </c>
      <c r="F16334" s="21">
        <f>VLOOKUP(E16334,'Grille de remises'!$B$4:$C$1418,2,0)</f>
        <v>0</v>
      </c>
      <c r="G16334" s="19">
        <f t="shared" si="255"/>
        <v>9676.0667049600015</v>
      </c>
    </row>
    <row r="16335" spans="1:7" x14ac:dyDescent="0.3">
      <c r="A16335" s="8" t="s">
        <v>32505</v>
      </c>
      <c r="B16335" s="9" t="s">
        <v>32506</v>
      </c>
      <c r="C16335" s="3" t="s">
        <v>510</v>
      </c>
      <c r="D16335" s="15">
        <v>9819.7543604799994</v>
      </c>
      <c r="E16335" s="20" t="s">
        <v>73457</v>
      </c>
      <c r="F16335" s="21">
        <f>VLOOKUP(E16335,'Grille de remises'!$B$4:$C$1418,2,0)</f>
        <v>0</v>
      </c>
      <c r="G16335" s="19">
        <f t="shared" si="255"/>
        <v>9819.7543604799994</v>
      </c>
    </row>
    <row r="16336" spans="1:7" x14ac:dyDescent="0.3">
      <c r="A16336" s="8" t="s">
        <v>32507</v>
      </c>
      <c r="B16336" s="9" t="s">
        <v>32508</v>
      </c>
      <c r="C16336" s="3" t="s">
        <v>510</v>
      </c>
      <c r="D16336" s="15">
        <v>9331.4633592000009</v>
      </c>
      <c r="E16336" s="20" t="s">
        <v>73457</v>
      </c>
      <c r="F16336" s="21">
        <f>VLOOKUP(E16336,'Grille de remises'!$B$4:$C$1418,2,0)</f>
        <v>0</v>
      </c>
      <c r="G16336" s="19">
        <f t="shared" si="255"/>
        <v>9331.4633592000009</v>
      </c>
    </row>
    <row r="16337" spans="1:7" x14ac:dyDescent="0.3">
      <c r="A16337" s="8" t="s">
        <v>32509</v>
      </c>
      <c r="B16337" s="9" t="s">
        <v>32510</v>
      </c>
      <c r="C16337" s="3" t="s">
        <v>510</v>
      </c>
      <c r="D16337" s="15">
        <v>2084.0885737599997</v>
      </c>
      <c r="E16337" s="20" t="s">
        <v>73458</v>
      </c>
      <c r="F16337" s="21">
        <f>VLOOKUP(E16337,'Grille de remises'!$B$4:$C$1418,2,0)</f>
        <v>0</v>
      </c>
      <c r="G16337" s="19">
        <f t="shared" si="255"/>
        <v>2084.0885737599997</v>
      </c>
    </row>
    <row r="16338" spans="1:7" x14ac:dyDescent="0.3">
      <c r="A16338" s="8" t="s">
        <v>32511</v>
      </c>
      <c r="B16338" s="9" t="s">
        <v>32512</v>
      </c>
      <c r="C16338" s="3" t="s">
        <v>510</v>
      </c>
      <c r="D16338" s="15">
        <v>1980.7487412800003</v>
      </c>
      <c r="E16338" s="20" t="s">
        <v>73458</v>
      </c>
      <c r="F16338" s="21">
        <f>VLOOKUP(E16338,'Grille de remises'!$B$4:$C$1418,2,0)</f>
        <v>0</v>
      </c>
      <c r="G16338" s="19">
        <f t="shared" si="255"/>
        <v>1980.7487412800003</v>
      </c>
    </row>
    <row r="16339" spans="1:7" x14ac:dyDescent="0.3">
      <c r="A16339" s="8" t="s">
        <v>32513</v>
      </c>
      <c r="B16339" s="9" t="s">
        <v>32514</v>
      </c>
      <c r="C16339" s="3" t="s">
        <v>510</v>
      </c>
      <c r="D16339" s="15">
        <v>12624.339774239999</v>
      </c>
      <c r="E16339" s="20" t="s">
        <v>73458</v>
      </c>
      <c r="F16339" s="21">
        <f>VLOOKUP(E16339,'Grille de remises'!$B$4:$C$1418,2,0)</f>
        <v>0</v>
      </c>
      <c r="G16339" s="19">
        <f t="shared" si="255"/>
        <v>12624.339774239999</v>
      </c>
    </row>
    <row r="16340" spans="1:7" x14ac:dyDescent="0.3">
      <c r="A16340" s="8" t="s">
        <v>32515</v>
      </c>
      <c r="B16340" s="9" t="s">
        <v>32516</v>
      </c>
      <c r="C16340" s="3" t="s">
        <v>510</v>
      </c>
      <c r="D16340" s="15">
        <v>12153.340697119998</v>
      </c>
      <c r="E16340" s="20" t="s">
        <v>73458</v>
      </c>
      <c r="F16340" s="21">
        <f>VLOOKUP(E16340,'Grille de remises'!$B$4:$C$1418,2,0)</f>
        <v>0</v>
      </c>
      <c r="G16340" s="19">
        <f t="shared" si="255"/>
        <v>12153.340697119998</v>
      </c>
    </row>
    <row r="16341" spans="1:7" x14ac:dyDescent="0.3">
      <c r="A16341" s="8" t="s">
        <v>32517</v>
      </c>
      <c r="B16341" s="9" t="s">
        <v>32518</v>
      </c>
      <c r="C16341" s="3" t="s">
        <v>510</v>
      </c>
      <c r="D16341" s="15">
        <v>12080.467588160001</v>
      </c>
      <c r="E16341" s="20" t="s">
        <v>73458</v>
      </c>
      <c r="F16341" s="21">
        <f>VLOOKUP(E16341,'Grille de remises'!$B$4:$C$1418,2,0)</f>
        <v>0</v>
      </c>
      <c r="G16341" s="19">
        <f t="shared" si="255"/>
        <v>12080.467588160001</v>
      </c>
    </row>
    <row r="16342" spans="1:7" x14ac:dyDescent="0.3">
      <c r="A16342" s="8" t="s">
        <v>32519</v>
      </c>
      <c r="B16342" s="9" t="s">
        <v>32520</v>
      </c>
      <c r="C16342" s="3" t="s">
        <v>510</v>
      </c>
      <c r="D16342" s="15">
        <v>11479.77907984</v>
      </c>
      <c r="E16342" s="20" t="s">
        <v>73458</v>
      </c>
      <c r="F16342" s="21">
        <f>VLOOKUP(E16342,'Grille de remises'!$B$4:$C$1418,2,0)</f>
        <v>0</v>
      </c>
      <c r="G16342" s="19">
        <f t="shared" si="255"/>
        <v>11479.77907984</v>
      </c>
    </row>
    <row r="16343" spans="1:7" x14ac:dyDescent="0.3">
      <c r="A16343" s="8" t="s">
        <v>32521</v>
      </c>
      <c r="B16343" s="9" t="s">
        <v>32522</v>
      </c>
      <c r="C16343" s="3" t="s">
        <v>510</v>
      </c>
      <c r="D16343" s="15">
        <v>2087.3822736000002</v>
      </c>
      <c r="E16343" s="20" t="s">
        <v>73458</v>
      </c>
      <c r="F16343" s="21">
        <f>VLOOKUP(E16343,'Grille de remises'!$B$4:$C$1418,2,0)</f>
        <v>0</v>
      </c>
      <c r="G16343" s="19">
        <f t="shared" si="255"/>
        <v>2087.3822736000002</v>
      </c>
    </row>
    <row r="16344" spans="1:7" x14ac:dyDescent="0.3">
      <c r="A16344" s="8" t="s">
        <v>32523</v>
      </c>
      <c r="B16344" s="9" t="s">
        <v>32524</v>
      </c>
      <c r="C16344" s="3" t="s">
        <v>510</v>
      </c>
      <c r="D16344" s="15">
        <v>2027.6839639999998</v>
      </c>
      <c r="E16344" s="20" t="s">
        <v>73458</v>
      </c>
      <c r="F16344" s="21">
        <f>VLOOKUP(E16344,'Grille de remises'!$B$4:$C$1418,2,0)</f>
        <v>0</v>
      </c>
      <c r="G16344" s="19">
        <f t="shared" si="255"/>
        <v>2027.6839639999998</v>
      </c>
    </row>
    <row r="16345" spans="1:7" x14ac:dyDescent="0.3">
      <c r="A16345" s="8" t="s">
        <v>32525</v>
      </c>
      <c r="B16345" s="9" t="s">
        <v>32526</v>
      </c>
      <c r="C16345" s="3" t="s">
        <v>510</v>
      </c>
      <c r="D16345" s="15">
        <v>12628.86861152</v>
      </c>
      <c r="E16345" s="20" t="s">
        <v>73458</v>
      </c>
      <c r="F16345" s="21">
        <f>VLOOKUP(E16345,'Grille de remises'!$B$4:$C$1418,2,0)</f>
        <v>0</v>
      </c>
      <c r="G16345" s="19">
        <f t="shared" si="255"/>
        <v>12628.86861152</v>
      </c>
    </row>
    <row r="16346" spans="1:7" x14ac:dyDescent="0.3">
      <c r="A16346" s="8" t="s">
        <v>32527</v>
      </c>
      <c r="B16346" s="9" t="s">
        <v>32528</v>
      </c>
      <c r="C16346" s="3" t="s">
        <v>510</v>
      </c>
      <c r="D16346" s="15">
        <v>12001.007079520001</v>
      </c>
      <c r="E16346" s="20" t="s">
        <v>73458</v>
      </c>
      <c r="F16346" s="21">
        <f>VLOOKUP(E16346,'Grille de remises'!$B$4:$C$1418,2,0)</f>
        <v>0</v>
      </c>
      <c r="G16346" s="19">
        <f t="shared" si="255"/>
        <v>12001.007079520001</v>
      </c>
    </row>
    <row r="16347" spans="1:7" x14ac:dyDescent="0.3">
      <c r="A16347" s="8" t="s">
        <v>32529</v>
      </c>
      <c r="B16347" s="9" t="s">
        <v>32530</v>
      </c>
      <c r="C16347" s="3" t="s">
        <v>510</v>
      </c>
      <c r="D16347" s="15">
        <v>12085.819850399999</v>
      </c>
      <c r="E16347" s="20" t="s">
        <v>73458</v>
      </c>
      <c r="F16347" s="21">
        <f>VLOOKUP(E16347,'Grille de remises'!$B$4:$C$1418,2,0)</f>
        <v>0</v>
      </c>
      <c r="G16347" s="19">
        <f t="shared" si="255"/>
        <v>12085.819850399999</v>
      </c>
    </row>
    <row r="16348" spans="1:7" x14ac:dyDescent="0.3">
      <c r="A16348" s="8" t="s">
        <v>32531</v>
      </c>
      <c r="B16348" s="9" t="s">
        <v>32532</v>
      </c>
      <c r="C16348" s="3" t="s">
        <v>510</v>
      </c>
      <c r="D16348" s="15">
        <v>11486.366479519998</v>
      </c>
      <c r="E16348" s="20" t="s">
        <v>73458</v>
      </c>
      <c r="F16348" s="21">
        <f>VLOOKUP(E16348,'Grille de remises'!$B$4:$C$1418,2,0)</f>
        <v>0</v>
      </c>
      <c r="G16348" s="19">
        <f t="shared" si="255"/>
        <v>11486.366479519998</v>
      </c>
    </row>
    <row r="16349" spans="1:7" x14ac:dyDescent="0.3">
      <c r="A16349" s="8" t="s">
        <v>32533</v>
      </c>
      <c r="B16349" s="9" t="s">
        <v>32534</v>
      </c>
      <c r="C16349" s="3" t="s">
        <v>510</v>
      </c>
      <c r="D16349" s="15">
        <v>2651.4283711999997</v>
      </c>
      <c r="E16349" s="20" t="s">
        <v>73459</v>
      </c>
      <c r="F16349" s="21">
        <f>VLOOKUP(E16349,'Grille de remises'!$B$4:$C$1418,2,0)</f>
        <v>0</v>
      </c>
      <c r="G16349" s="19">
        <f t="shared" si="255"/>
        <v>2651.4283711999997</v>
      </c>
    </row>
    <row r="16350" spans="1:7" x14ac:dyDescent="0.3">
      <c r="A16350" s="8" t="s">
        <v>32535</v>
      </c>
      <c r="B16350" s="9" t="s">
        <v>32536</v>
      </c>
      <c r="C16350" s="3" t="s">
        <v>510</v>
      </c>
      <c r="D16350" s="15">
        <v>2261.9483651199998</v>
      </c>
      <c r="E16350" s="20" t="s">
        <v>73459</v>
      </c>
      <c r="F16350" s="21">
        <f>VLOOKUP(E16350,'Grille de remises'!$B$4:$C$1418,2,0)</f>
        <v>0</v>
      </c>
      <c r="G16350" s="19">
        <f t="shared" si="255"/>
        <v>2261.9483651199998</v>
      </c>
    </row>
    <row r="16351" spans="1:7" x14ac:dyDescent="0.3">
      <c r="A16351" s="8" t="s">
        <v>32537</v>
      </c>
      <c r="B16351" s="9" t="s">
        <v>32538</v>
      </c>
      <c r="C16351" s="3" t="s">
        <v>510</v>
      </c>
      <c r="D16351" s="15">
        <v>2653.0752211200002</v>
      </c>
      <c r="E16351" s="20" t="s">
        <v>73459</v>
      </c>
      <c r="F16351" s="21">
        <f>VLOOKUP(E16351,'Grille de remises'!$B$4:$C$1418,2,0)</f>
        <v>0</v>
      </c>
      <c r="G16351" s="19">
        <f t="shared" si="255"/>
        <v>2653.0752211200002</v>
      </c>
    </row>
    <row r="16352" spans="1:7" x14ac:dyDescent="0.3">
      <c r="A16352" s="8" t="s">
        <v>32539</v>
      </c>
      <c r="B16352" s="9" t="s">
        <v>32540</v>
      </c>
      <c r="C16352" s="3" t="s">
        <v>510</v>
      </c>
      <c r="D16352" s="15">
        <v>2261.9483651199998</v>
      </c>
      <c r="E16352" s="20" t="s">
        <v>73459</v>
      </c>
      <c r="F16352" s="21">
        <f>VLOOKUP(E16352,'Grille de remises'!$B$4:$C$1418,2,0)</f>
        <v>0</v>
      </c>
      <c r="G16352" s="19">
        <f t="shared" si="255"/>
        <v>2261.9483651199998</v>
      </c>
    </row>
    <row r="16353" spans="1:7" x14ac:dyDescent="0.3">
      <c r="A16353" s="8" t="s">
        <v>32541</v>
      </c>
      <c r="B16353" s="9" t="s">
        <v>32542</v>
      </c>
      <c r="C16353" s="3" t="s">
        <v>510</v>
      </c>
      <c r="D16353" s="15">
        <v>2261.9483651199998</v>
      </c>
      <c r="E16353" s="20" t="s">
        <v>73459</v>
      </c>
      <c r="F16353" s="21">
        <f>VLOOKUP(E16353,'Grille de remises'!$B$4:$C$1418,2,0)</f>
        <v>0</v>
      </c>
      <c r="G16353" s="19">
        <f t="shared" si="255"/>
        <v>2261.9483651199998</v>
      </c>
    </row>
    <row r="16354" spans="1:7" x14ac:dyDescent="0.3">
      <c r="A16354" s="8" t="s">
        <v>32543</v>
      </c>
      <c r="B16354" s="9" t="s">
        <v>32544</v>
      </c>
      <c r="C16354" s="3" t="s">
        <v>510</v>
      </c>
      <c r="D16354" s="15">
        <v>2688.4824943999997</v>
      </c>
      <c r="E16354" s="20" t="s">
        <v>73459</v>
      </c>
      <c r="F16354" s="21">
        <f>VLOOKUP(E16354,'Grille de remises'!$B$4:$C$1418,2,0)</f>
        <v>0</v>
      </c>
      <c r="G16354" s="19">
        <f t="shared" si="255"/>
        <v>2688.4824943999997</v>
      </c>
    </row>
    <row r="16355" spans="1:7" x14ac:dyDescent="0.3">
      <c r="A16355" s="8" t="s">
        <v>32545</v>
      </c>
      <c r="B16355" s="9" t="s">
        <v>32546</v>
      </c>
      <c r="C16355" s="3" t="s">
        <v>510</v>
      </c>
      <c r="D16355" s="15">
        <v>2296.5322134399994</v>
      </c>
      <c r="E16355" s="20" t="s">
        <v>73459</v>
      </c>
      <c r="F16355" s="21">
        <f>VLOOKUP(E16355,'Grille de remises'!$B$4:$C$1418,2,0)</f>
        <v>0</v>
      </c>
      <c r="G16355" s="19">
        <f t="shared" si="255"/>
        <v>2296.5322134399994</v>
      </c>
    </row>
    <row r="16356" spans="1:7" x14ac:dyDescent="0.3">
      <c r="A16356" s="5" t="s">
        <v>32547</v>
      </c>
      <c r="B16356" s="5" t="s">
        <v>32548</v>
      </c>
      <c r="C16356" s="3" t="s">
        <v>510</v>
      </c>
      <c r="D16356" s="15">
        <v>32084.341853919996</v>
      </c>
      <c r="E16356" s="20" t="s">
        <v>73459</v>
      </c>
      <c r="F16356" s="21">
        <f>VLOOKUP(E16356,'Grille de remises'!$B$4:$C$1418,2,0)</f>
        <v>0</v>
      </c>
      <c r="G16356" s="19">
        <f t="shared" si="255"/>
        <v>32084.341853919996</v>
      </c>
    </row>
    <row r="16357" spans="1:7" x14ac:dyDescent="0.3">
      <c r="A16357" s="5" t="s">
        <v>32549</v>
      </c>
      <c r="B16357" s="5" t="s">
        <v>32550</v>
      </c>
      <c r="C16357" s="3" t="s">
        <v>510</v>
      </c>
      <c r="D16357" s="15">
        <v>33251.13502224</v>
      </c>
      <c r="E16357" s="20" t="s">
        <v>73459</v>
      </c>
      <c r="F16357" s="21">
        <f>VLOOKUP(E16357,'Grille de remises'!$B$4:$C$1418,2,0)</f>
        <v>0</v>
      </c>
      <c r="G16357" s="19">
        <f t="shared" si="255"/>
        <v>33251.13502224</v>
      </c>
    </row>
    <row r="16358" spans="1:7" x14ac:dyDescent="0.3">
      <c r="A16358" s="5" t="s">
        <v>32551</v>
      </c>
      <c r="B16358" s="5" t="s">
        <v>32552</v>
      </c>
      <c r="C16358" s="3" t="s">
        <v>510</v>
      </c>
      <c r="D16358" s="15">
        <v>32181.505999199995</v>
      </c>
      <c r="E16358" s="20" t="s">
        <v>73459</v>
      </c>
      <c r="F16358" s="21">
        <f>VLOOKUP(E16358,'Grille de remises'!$B$4:$C$1418,2,0)</f>
        <v>0</v>
      </c>
      <c r="G16358" s="19">
        <f t="shared" si="255"/>
        <v>32181.505999199995</v>
      </c>
    </row>
    <row r="16359" spans="1:7" x14ac:dyDescent="0.3">
      <c r="A16359" s="5" t="s">
        <v>32553</v>
      </c>
      <c r="B16359" s="5" t="s">
        <v>32554</v>
      </c>
      <c r="C16359" s="3" t="s">
        <v>510</v>
      </c>
      <c r="D16359" s="15">
        <v>33298.481957439995</v>
      </c>
      <c r="E16359" s="20" t="s">
        <v>73459</v>
      </c>
      <c r="F16359" s="21">
        <f>VLOOKUP(E16359,'Grille de remises'!$B$4:$C$1418,2,0)</f>
        <v>0</v>
      </c>
      <c r="G16359" s="19">
        <f t="shared" si="255"/>
        <v>33298.481957439995</v>
      </c>
    </row>
    <row r="16360" spans="1:7" x14ac:dyDescent="0.3">
      <c r="A16360" s="8" t="s">
        <v>32555</v>
      </c>
      <c r="B16360" s="9" t="s">
        <v>32556</v>
      </c>
      <c r="C16360" s="3" t="s">
        <v>510</v>
      </c>
      <c r="D16360" s="15">
        <v>1864.6458219199999</v>
      </c>
      <c r="E16360" s="20" t="s">
        <v>73459</v>
      </c>
      <c r="F16360" s="21">
        <f>VLOOKUP(E16360,'Grille de remises'!$B$4:$C$1418,2,0)</f>
        <v>0</v>
      </c>
      <c r="G16360" s="19">
        <f t="shared" si="255"/>
        <v>1864.6458219199999</v>
      </c>
    </row>
    <row r="16361" spans="1:7" x14ac:dyDescent="0.3">
      <c r="A16361" s="8" t="s">
        <v>32557</v>
      </c>
      <c r="B16361" s="9" t="s">
        <v>32558</v>
      </c>
      <c r="C16361" s="3" t="s">
        <v>510</v>
      </c>
      <c r="D16361" s="15">
        <v>1773.6573638399998</v>
      </c>
      <c r="E16361" s="20" t="s">
        <v>73459</v>
      </c>
      <c r="F16361" s="21">
        <f>VLOOKUP(E16361,'Grille de remises'!$B$4:$C$1418,2,0)</f>
        <v>0</v>
      </c>
      <c r="G16361" s="19">
        <f t="shared" si="255"/>
        <v>1773.6573638399998</v>
      </c>
    </row>
    <row r="16362" spans="1:7" x14ac:dyDescent="0.3">
      <c r="A16362" s="8" t="s">
        <v>32559</v>
      </c>
      <c r="B16362" s="9" t="s">
        <v>32560</v>
      </c>
      <c r="C16362" s="3" t="s">
        <v>510</v>
      </c>
      <c r="D16362" s="15">
        <v>1864.2341094399999</v>
      </c>
      <c r="E16362" s="20" t="s">
        <v>73459</v>
      </c>
      <c r="F16362" s="21">
        <f>VLOOKUP(E16362,'Grille de remises'!$B$4:$C$1418,2,0)</f>
        <v>0</v>
      </c>
      <c r="G16362" s="19">
        <f t="shared" si="255"/>
        <v>1864.2341094399999</v>
      </c>
    </row>
    <row r="16363" spans="1:7" x14ac:dyDescent="0.3">
      <c r="A16363" s="8" t="s">
        <v>32561</v>
      </c>
      <c r="B16363" s="9" t="s">
        <v>32562</v>
      </c>
      <c r="C16363" s="3" t="s">
        <v>510</v>
      </c>
      <c r="D16363" s="15">
        <v>1773.6573638399998</v>
      </c>
      <c r="E16363" s="20" t="s">
        <v>73459</v>
      </c>
      <c r="F16363" s="21">
        <f>VLOOKUP(E16363,'Grille de remises'!$B$4:$C$1418,2,0)</f>
        <v>0</v>
      </c>
      <c r="G16363" s="19">
        <f t="shared" si="255"/>
        <v>1773.6573638399998</v>
      </c>
    </row>
    <row r="16364" spans="1:7" x14ac:dyDescent="0.3">
      <c r="A16364" s="8" t="s">
        <v>32563</v>
      </c>
      <c r="B16364" s="9" t="s">
        <v>32564</v>
      </c>
      <c r="C16364" s="3" t="s">
        <v>510</v>
      </c>
      <c r="D16364" s="15">
        <v>12622.692924319997</v>
      </c>
      <c r="E16364" s="20" t="s">
        <v>73459</v>
      </c>
      <c r="F16364" s="21">
        <f>VLOOKUP(E16364,'Grille de remises'!$B$4:$C$1418,2,0)</f>
        <v>0</v>
      </c>
      <c r="G16364" s="19">
        <f t="shared" si="255"/>
        <v>12622.692924319997</v>
      </c>
    </row>
    <row r="16365" spans="1:7" x14ac:dyDescent="0.3">
      <c r="A16365" s="8" t="s">
        <v>32565</v>
      </c>
      <c r="B16365" s="9" t="s">
        <v>32566</v>
      </c>
      <c r="C16365" s="3" t="s">
        <v>510</v>
      </c>
      <c r="D16365" s="15">
        <v>11994.007967359998</v>
      </c>
      <c r="E16365" s="20" t="s">
        <v>73459</v>
      </c>
      <c r="F16365" s="21">
        <f>VLOOKUP(E16365,'Grille de remises'!$B$4:$C$1418,2,0)</f>
        <v>0</v>
      </c>
      <c r="G16365" s="19">
        <f t="shared" si="255"/>
        <v>11994.007967359998</v>
      </c>
    </row>
    <row r="16366" spans="1:7" x14ac:dyDescent="0.3">
      <c r="A16366" s="8" t="s">
        <v>32567</v>
      </c>
      <c r="B16366" s="9" t="s">
        <v>32568</v>
      </c>
      <c r="C16366" s="3" t="s">
        <v>510</v>
      </c>
      <c r="D16366" s="15">
        <v>12623.51634928</v>
      </c>
      <c r="E16366" s="20" t="s">
        <v>73459</v>
      </c>
      <c r="F16366" s="21">
        <f>VLOOKUP(E16366,'Grille de remises'!$B$4:$C$1418,2,0)</f>
        <v>0</v>
      </c>
      <c r="G16366" s="19">
        <f t="shared" si="255"/>
        <v>12623.51634928</v>
      </c>
    </row>
    <row r="16367" spans="1:7" x14ac:dyDescent="0.3">
      <c r="A16367" s="8" t="s">
        <v>32569</v>
      </c>
      <c r="B16367" s="9" t="s">
        <v>32570</v>
      </c>
      <c r="C16367" s="3" t="s">
        <v>510</v>
      </c>
      <c r="D16367" s="15">
        <v>11994.419679839997</v>
      </c>
      <c r="E16367" s="20" t="s">
        <v>73459</v>
      </c>
      <c r="F16367" s="21">
        <f>VLOOKUP(E16367,'Grille de remises'!$B$4:$C$1418,2,0)</f>
        <v>0</v>
      </c>
      <c r="G16367" s="19">
        <f t="shared" si="255"/>
        <v>11994.419679839997</v>
      </c>
    </row>
    <row r="16368" spans="1:7" x14ac:dyDescent="0.3">
      <c r="A16368" s="8" t="s">
        <v>32571</v>
      </c>
      <c r="B16368" s="9" t="s">
        <v>32572</v>
      </c>
      <c r="C16368" s="3" t="s">
        <v>510</v>
      </c>
      <c r="D16368" s="15">
        <v>13163.68312304</v>
      </c>
      <c r="E16368" s="20" t="s">
        <v>73459</v>
      </c>
      <c r="F16368" s="21">
        <f>VLOOKUP(E16368,'Grille de remises'!$B$4:$C$1418,2,0)</f>
        <v>0</v>
      </c>
      <c r="G16368" s="19">
        <f t="shared" si="255"/>
        <v>13163.68312304</v>
      </c>
    </row>
    <row r="16369" spans="1:7" x14ac:dyDescent="0.3">
      <c r="A16369" s="8" t="s">
        <v>32573</v>
      </c>
      <c r="B16369" s="9" t="s">
        <v>32574</v>
      </c>
      <c r="C16369" s="3" t="s">
        <v>510</v>
      </c>
      <c r="D16369" s="15">
        <v>12509.471992319995</v>
      </c>
      <c r="E16369" s="20" t="s">
        <v>73459</v>
      </c>
      <c r="F16369" s="21">
        <f>VLOOKUP(E16369,'Grille de remises'!$B$4:$C$1418,2,0)</f>
        <v>0</v>
      </c>
      <c r="G16369" s="19">
        <f t="shared" si="255"/>
        <v>12509.471992319995</v>
      </c>
    </row>
    <row r="16370" spans="1:7" x14ac:dyDescent="0.3">
      <c r="A16370" s="8" t="s">
        <v>32575</v>
      </c>
      <c r="B16370" s="9" t="s">
        <v>32576</v>
      </c>
      <c r="C16370" s="3" t="s">
        <v>510</v>
      </c>
      <c r="D16370" s="15">
        <v>13164.918260479999</v>
      </c>
      <c r="E16370" s="20" t="s">
        <v>73459</v>
      </c>
      <c r="F16370" s="21">
        <f>VLOOKUP(E16370,'Grille de remises'!$B$4:$C$1418,2,0)</f>
        <v>0</v>
      </c>
      <c r="G16370" s="19">
        <f t="shared" si="255"/>
        <v>13164.918260479999</v>
      </c>
    </row>
    <row r="16371" spans="1:7" x14ac:dyDescent="0.3">
      <c r="A16371" s="8" t="s">
        <v>32577</v>
      </c>
      <c r="B16371" s="9" t="s">
        <v>32578</v>
      </c>
      <c r="C16371" s="3" t="s">
        <v>510</v>
      </c>
      <c r="D16371" s="15">
        <v>12509.883704799999</v>
      </c>
      <c r="E16371" s="20" t="s">
        <v>73459</v>
      </c>
      <c r="F16371" s="21">
        <f>VLOOKUP(E16371,'Grille de remises'!$B$4:$C$1418,2,0)</f>
        <v>0</v>
      </c>
      <c r="G16371" s="19">
        <f t="shared" si="255"/>
        <v>12509.883704799999</v>
      </c>
    </row>
    <row r="16372" spans="1:7" x14ac:dyDescent="0.3">
      <c r="A16372" s="8" t="s">
        <v>32579</v>
      </c>
      <c r="B16372" s="9" t="s">
        <v>32580</v>
      </c>
      <c r="C16372" s="3" t="s">
        <v>510</v>
      </c>
      <c r="D16372" s="15">
        <v>723.37882735999983</v>
      </c>
      <c r="E16372" s="20" t="s">
        <v>73460</v>
      </c>
      <c r="F16372" s="21">
        <f>VLOOKUP(E16372,'Grille de remises'!$B$4:$C$1418,2,0)</f>
        <v>0</v>
      </c>
      <c r="G16372" s="19">
        <f t="shared" si="255"/>
        <v>723.37882735999983</v>
      </c>
    </row>
    <row r="16373" spans="1:7" x14ac:dyDescent="0.3">
      <c r="A16373" s="8" t="s">
        <v>32581</v>
      </c>
      <c r="B16373" s="9" t="s">
        <v>32582</v>
      </c>
      <c r="C16373" s="3" t="s">
        <v>510</v>
      </c>
      <c r="D16373" s="15">
        <v>796.25193632000003</v>
      </c>
      <c r="E16373" s="20" t="s">
        <v>73460</v>
      </c>
      <c r="F16373" s="21">
        <f>VLOOKUP(E16373,'Grille de remises'!$B$4:$C$1418,2,0)</f>
        <v>0</v>
      </c>
      <c r="G16373" s="19">
        <f t="shared" si="255"/>
        <v>796.25193632000003</v>
      </c>
    </row>
    <row r="16374" spans="1:7" x14ac:dyDescent="0.3">
      <c r="A16374" s="8" t="s">
        <v>32583</v>
      </c>
      <c r="B16374" s="9" t="s">
        <v>32584</v>
      </c>
      <c r="C16374" s="3" t="s">
        <v>510</v>
      </c>
      <c r="D16374" s="15">
        <v>12150.870422239999</v>
      </c>
      <c r="E16374" s="20" t="s">
        <v>73460</v>
      </c>
      <c r="F16374" s="21">
        <f>VLOOKUP(E16374,'Grille de remises'!$B$4:$C$1418,2,0)</f>
        <v>0</v>
      </c>
      <c r="G16374" s="19">
        <f t="shared" ref="G16374:G16437" si="256">D16374*(1-F16374)</f>
        <v>12150.870422239999</v>
      </c>
    </row>
    <row r="16375" spans="1:7" x14ac:dyDescent="0.3">
      <c r="A16375" s="8" t="s">
        <v>32585</v>
      </c>
      <c r="B16375" s="9" t="s">
        <v>32586</v>
      </c>
      <c r="C16375" s="3" t="s">
        <v>510</v>
      </c>
      <c r="D16375" s="15">
        <v>13162.859698079998</v>
      </c>
      <c r="E16375" s="20" t="s">
        <v>73460</v>
      </c>
      <c r="F16375" s="21">
        <f>VLOOKUP(E16375,'Grille de remises'!$B$4:$C$1418,2,0)</f>
        <v>0</v>
      </c>
      <c r="G16375" s="19">
        <f t="shared" si="256"/>
        <v>13162.859698079998</v>
      </c>
    </row>
    <row r="16376" spans="1:7" x14ac:dyDescent="0.3">
      <c r="A16376" s="5" t="s">
        <v>32587</v>
      </c>
      <c r="B16376" s="5" t="s">
        <v>32588</v>
      </c>
      <c r="C16376" s="3" t="s">
        <v>510</v>
      </c>
      <c r="D16376" s="15">
        <v>13507.463043839996</v>
      </c>
      <c r="E16376" s="20" t="s">
        <v>73460</v>
      </c>
      <c r="F16376" s="21">
        <f>VLOOKUP(E16376,'Grille de remises'!$B$4:$C$1418,2,0)</f>
        <v>0</v>
      </c>
      <c r="G16376" s="19">
        <f t="shared" si="256"/>
        <v>13507.463043839996</v>
      </c>
    </row>
    <row r="16377" spans="1:7" x14ac:dyDescent="0.3">
      <c r="A16377" s="8" t="s">
        <v>32589</v>
      </c>
      <c r="B16377" s="9" t="s">
        <v>32590</v>
      </c>
      <c r="C16377" s="3" t="s">
        <v>510</v>
      </c>
      <c r="D16377" s="15">
        <v>482.11531407999996</v>
      </c>
      <c r="E16377" s="20" t="s">
        <v>73461</v>
      </c>
      <c r="F16377" s="21">
        <f>VLOOKUP(E16377,'Grille de remises'!$B$4:$C$1418,2,0)</f>
        <v>0</v>
      </c>
      <c r="G16377" s="19">
        <f t="shared" si="256"/>
        <v>482.11531407999996</v>
      </c>
    </row>
    <row r="16378" spans="1:7" x14ac:dyDescent="0.3">
      <c r="A16378" s="8" t="s">
        <v>32591</v>
      </c>
      <c r="B16378" s="9" t="s">
        <v>32592</v>
      </c>
      <c r="C16378" s="3" t="s">
        <v>510</v>
      </c>
      <c r="D16378" s="15">
        <v>1359.0628964799996</v>
      </c>
      <c r="E16378" s="20" t="s">
        <v>73461</v>
      </c>
      <c r="F16378" s="21">
        <f>VLOOKUP(E16378,'Grille de remises'!$B$4:$C$1418,2,0)</f>
        <v>0</v>
      </c>
      <c r="G16378" s="19">
        <f t="shared" si="256"/>
        <v>1359.0628964799996</v>
      </c>
    </row>
    <row r="16379" spans="1:7" x14ac:dyDescent="0.3">
      <c r="A16379" s="8" t="s">
        <v>32593</v>
      </c>
      <c r="B16379" s="9" t="s">
        <v>32594</v>
      </c>
      <c r="C16379" s="3" t="s">
        <v>510</v>
      </c>
      <c r="D16379" s="15">
        <v>1364.0034462399999</v>
      </c>
      <c r="E16379" s="20" t="s">
        <v>73461</v>
      </c>
      <c r="F16379" s="21">
        <f>VLOOKUP(E16379,'Grille de remises'!$B$4:$C$1418,2,0)</f>
        <v>0</v>
      </c>
      <c r="G16379" s="19">
        <f t="shared" si="256"/>
        <v>1364.0034462399999</v>
      </c>
    </row>
    <row r="16380" spans="1:7" x14ac:dyDescent="0.3">
      <c r="A16380" s="8" t="s">
        <v>32595</v>
      </c>
      <c r="B16380" s="9" t="s">
        <v>32596</v>
      </c>
      <c r="C16380" s="3" t="s">
        <v>510</v>
      </c>
      <c r="D16380" s="15">
        <v>1093.5083468799999</v>
      </c>
      <c r="E16380" s="20" t="s">
        <v>73461</v>
      </c>
      <c r="F16380" s="21">
        <f>VLOOKUP(E16380,'Grille de remises'!$B$4:$C$1418,2,0)</f>
        <v>0</v>
      </c>
      <c r="G16380" s="19">
        <f t="shared" si="256"/>
        <v>1093.5083468799999</v>
      </c>
    </row>
    <row r="16381" spans="1:7" x14ac:dyDescent="0.3">
      <c r="A16381" s="8" t="s">
        <v>32597</v>
      </c>
      <c r="B16381" s="9" t="s">
        <v>32598</v>
      </c>
      <c r="C16381" s="3" t="s">
        <v>510</v>
      </c>
      <c r="D16381" s="15">
        <v>1174.6157054400001</v>
      </c>
      <c r="E16381" s="20" t="s">
        <v>73461</v>
      </c>
      <c r="F16381" s="21">
        <f>VLOOKUP(E16381,'Grille de remises'!$B$4:$C$1418,2,0)</f>
        <v>0</v>
      </c>
      <c r="G16381" s="19">
        <f t="shared" si="256"/>
        <v>1174.6157054400001</v>
      </c>
    </row>
    <row r="16382" spans="1:7" x14ac:dyDescent="0.3">
      <c r="A16382" s="8" t="s">
        <v>32599</v>
      </c>
      <c r="B16382" s="9" t="s">
        <v>32600</v>
      </c>
      <c r="C16382" s="3" t="s">
        <v>510</v>
      </c>
      <c r="D16382" s="15">
        <v>1084.8623848</v>
      </c>
      <c r="E16382" s="20" t="s">
        <v>73461</v>
      </c>
      <c r="F16382" s="21">
        <f>VLOOKUP(E16382,'Grille de remises'!$B$4:$C$1418,2,0)</f>
        <v>0</v>
      </c>
      <c r="G16382" s="19">
        <f t="shared" si="256"/>
        <v>1084.8623848</v>
      </c>
    </row>
    <row r="16383" spans="1:7" x14ac:dyDescent="0.3">
      <c r="A16383" s="8" t="s">
        <v>32601</v>
      </c>
      <c r="B16383" s="9" t="s">
        <v>32602</v>
      </c>
      <c r="C16383" s="3" t="s">
        <v>510</v>
      </c>
      <c r="D16383" s="15">
        <v>1065.9236107199997</v>
      </c>
      <c r="E16383" s="20" t="s">
        <v>73461</v>
      </c>
      <c r="F16383" s="21">
        <f>VLOOKUP(E16383,'Grille de remises'!$B$4:$C$1418,2,0)</f>
        <v>0</v>
      </c>
      <c r="G16383" s="19">
        <f t="shared" si="256"/>
        <v>1065.9236107199997</v>
      </c>
    </row>
    <row r="16384" spans="1:7" x14ac:dyDescent="0.3">
      <c r="A16384" s="8" t="s">
        <v>32603</v>
      </c>
      <c r="B16384" s="9" t="s">
        <v>32604</v>
      </c>
      <c r="C16384" s="3" t="s">
        <v>510</v>
      </c>
      <c r="D16384" s="15">
        <v>1084.8623848</v>
      </c>
      <c r="E16384" s="20" t="s">
        <v>73461</v>
      </c>
      <c r="F16384" s="21">
        <f>VLOOKUP(E16384,'Grille de remises'!$B$4:$C$1418,2,0)</f>
        <v>0</v>
      </c>
      <c r="G16384" s="19">
        <f t="shared" si="256"/>
        <v>1084.8623848</v>
      </c>
    </row>
    <row r="16385" spans="1:7" x14ac:dyDescent="0.3">
      <c r="A16385" s="8" t="s">
        <v>32605</v>
      </c>
      <c r="B16385" s="9" t="s">
        <v>32606</v>
      </c>
      <c r="C16385" s="3" t="s">
        <v>510</v>
      </c>
      <c r="D16385" s="15">
        <v>565.69294751999996</v>
      </c>
      <c r="E16385" s="20" t="s">
        <v>73461</v>
      </c>
      <c r="F16385" s="21">
        <f>VLOOKUP(E16385,'Grille de remises'!$B$4:$C$1418,2,0)</f>
        <v>0</v>
      </c>
      <c r="G16385" s="19">
        <f t="shared" si="256"/>
        <v>565.69294751999996</v>
      </c>
    </row>
    <row r="16386" spans="1:7" x14ac:dyDescent="0.3">
      <c r="A16386" s="8" t="s">
        <v>32607</v>
      </c>
      <c r="B16386" s="9" t="s">
        <v>32608</v>
      </c>
      <c r="C16386" s="3" t="s">
        <v>510</v>
      </c>
      <c r="D16386" s="15">
        <v>1059.7479235199999</v>
      </c>
      <c r="E16386" s="20" t="s">
        <v>73461</v>
      </c>
      <c r="F16386" s="21">
        <f>VLOOKUP(E16386,'Grille de remises'!$B$4:$C$1418,2,0)</f>
        <v>0</v>
      </c>
      <c r="G16386" s="19">
        <f t="shared" si="256"/>
        <v>1059.7479235199999</v>
      </c>
    </row>
    <row r="16387" spans="1:7" x14ac:dyDescent="0.3">
      <c r="A16387" s="8" t="s">
        <v>32609</v>
      </c>
      <c r="B16387" s="9" t="s">
        <v>32610</v>
      </c>
      <c r="C16387" s="3" t="s">
        <v>510</v>
      </c>
      <c r="D16387" s="15">
        <v>1310.4808238399999</v>
      </c>
      <c r="E16387" s="20" t="s">
        <v>73461</v>
      </c>
      <c r="F16387" s="21">
        <f>VLOOKUP(E16387,'Grille de remises'!$B$4:$C$1418,2,0)</f>
        <v>0</v>
      </c>
      <c r="G16387" s="19">
        <f t="shared" si="256"/>
        <v>1310.4808238399999</v>
      </c>
    </row>
    <row r="16388" spans="1:7" x14ac:dyDescent="0.3">
      <c r="A16388" s="8" t="s">
        <v>32611</v>
      </c>
      <c r="B16388" s="9" t="s">
        <v>32612</v>
      </c>
      <c r="C16388" s="3" t="s">
        <v>510</v>
      </c>
      <c r="D16388" s="15">
        <v>1942.8711931199998</v>
      </c>
      <c r="E16388" s="20" t="s">
        <v>73461</v>
      </c>
      <c r="F16388" s="21">
        <f>VLOOKUP(E16388,'Grille de remises'!$B$4:$C$1418,2,0)</f>
        <v>0</v>
      </c>
      <c r="G16388" s="19">
        <f t="shared" si="256"/>
        <v>1942.8711931199998</v>
      </c>
    </row>
    <row r="16389" spans="1:7" x14ac:dyDescent="0.3">
      <c r="A16389" s="8" t="s">
        <v>32613</v>
      </c>
      <c r="B16389" s="9" t="s">
        <v>32614</v>
      </c>
      <c r="C16389" s="3" t="s">
        <v>510</v>
      </c>
      <c r="D16389" s="15">
        <v>2225.7176668800003</v>
      </c>
      <c r="E16389" s="20" t="s">
        <v>73461</v>
      </c>
      <c r="F16389" s="21">
        <f>VLOOKUP(E16389,'Grille de remises'!$B$4:$C$1418,2,0)</f>
        <v>0</v>
      </c>
      <c r="G16389" s="19">
        <f t="shared" si="256"/>
        <v>2225.7176668800003</v>
      </c>
    </row>
    <row r="16390" spans="1:7" x14ac:dyDescent="0.3">
      <c r="A16390" s="8" t="s">
        <v>32615</v>
      </c>
      <c r="B16390" s="9" t="s">
        <v>32616</v>
      </c>
      <c r="C16390" s="3" t="s">
        <v>510</v>
      </c>
      <c r="D16390" s="15">
        <v>1678.1400684799996</v>
      </c>
      <c r="E16390" s="20" t="s">
        <v>73461</v>
      </c>
      <c r="F16390" s="21">
        <f>VLOOKUP(E16390,'Grille de remises'!$B$4:$C$1418,2,0)</f>
        <v>0</v>
      </c>
      <c r="G16390" s="19">
        <f t="shared" si="256"/>
        <v>1678.1400684799996</v>
      </c>
    </row>
    <row r="16391" spans="1:7" x14ac:dyDescent="0.3">
      <c r="A16391" s="8" t="s">
        <v>32617</v>
      </c>
      <c r="B16391" s="9" t="s">
        <v>32618</v>
      </c>
      <c r="C16391" s="3" t="s">
        <v>510</v>
      </c>
      <c r="D16391" s="15">
        <v>455.35400288000005</v>
      </c>
      <c r="E16391" s="20" t="s">
        <v>73461</v>
      </c>
      <c r="F16391" s="21">
        <f>VLOOKUP(E16391,'Grille de remises'!$B$4:$C$1418,2,0)</f>
        <v>0</v>
      </c>
      <c r="G16391" s="19">
        <f t="shared" si="256"/>
        <v>455.35400288000005</v>
      </c>
    </row>
    <row r="16392" spans="1:7" x14ac:dyDescent="0.3">
      <c r="A16392" s="5" t="s">
        <v>32619</v>
      </c>
      <c r="B16392" s="5" t="s">
        <v>32620</v>
      </c>
      <c r="C16392" s="3" t="s">
        <v>510</v>
      </c>
      <c r="D16392" s="15">
        <v>25859.660868799998</v>
      </c>
      <c r="E16392" s="20" t="s">
        <v>73462</v>
      </c>
      <c r="F16392" s="21">
        <f>VLOOKUP(E16392,'Grille de remises'!$B$4:$C$1418,2,0)</f>
        <v>0</v>
      </c>
      <c r="G16392" s="19">
        <f t="shared" si="256"/>
        <v>25859.660868799998</v>
      </c>
    </row>
    <row r="16393" spans="1:7" x14ac:dyDescent="0.3">
      <c r="A16393" s="5" t="s">
        <v>32621</v>
      </c>
      <c r="B16393" s="5" t="s">
        <v>32622</v>
      </c>
      <c r="C16393" s="3" t="s">
        <v>510</v>
      </c>
      <c r="D16393" s="15">
        <v>21660.193572799995</v>
      </c>
      <c r="E16393" s="20" t="s">
        <v>73462</v>
      </c>
      <c r="F16393" s="21">
        <f>VLOOKUP(E16393,'Grille de remises'!$B$4:$C$1418,2,0)</f>
        <v>0</v>
      </c>
      <c r="G16393" s="19">
        <f t="shared" si="256"/>
        <v>21660.193572799995</v>
      </c>
    </row>
    <row r="16394" spans="1:7" x14ac:dyDescent="0.3">
      <c r="A16394" s="5" t="s">
        <v>32623</v>
      </c>
      <c r="B16394" s="5" t="s">
        <v>32624</v>
      </c>
      <c r="C16394" s="3" t="s">
        <v>510</v>
      </c>
      <c r="D16394" s="15">
        <v>21332.05872624</v>
      </c>
      <c r="E16394" s="20" t="s">
        <v>73462</v>
      </c>
      <c r="F16394" s="21">
        <f>VLOOKUP(E16394,'Grille de remises'!$B$4:$C$1418,2,0)</f>
        <v>0</v>
      </c>
      <c r="G16394" s="19">
        <f t="shared" si="256"/>
        <v>21332.05872624</v>
      </c>
    </row>
    <row r="16395" spans="1:7" x14ac:dyDescent="0.3">
      <c r="A16395" s="5" t="s">
        <v>32625</v>
      </c>
      <c r="B16395" s="5" t="s">
        <v>32626</v>
      </c>
      <c r="C16395" s="3" t="s">
        <v>510</v>
      </c>
      <c r="D16395" s="15">
        <v>20746.603579679999</v>
      </c>
      <c r="E16395" s="20" t="s">
        <v>73462</v>
      </c>
      <c r="F16395" s="21">
        <f>VLOOKUP(E16395,'Grille de remises'!$B$4:$C$1418,2,0)</f>
        <v>0</v>
      </c>
      <c r="G16395" s="19">
        <f t="shared" si="256"/>
        <v>20746.603579679999</v>
      </c>
    </row>
    <row r="16396" spans="1:7" x14ac:dyDescent="0.3">
      <c r="A16396" s="5" t="s">
        <v>32627</v>
      </c>
      <c r="B16396" s="5" t="s">
        <v>32628</v>
      </c>
      <c r="C16396" s="3" t="s">
        <v>510</v>
      </c>
      <c r="D16396" s="15">
        <v>21571.263677119998</v>
      </c>
      <c r="E16396" s="20" t="s">
        <v>73462</v>
      </c>
      <c r="F16396" s="21">
        <f>VLOOKUP(E16396,'Grille de remises'!$B$4:$C$1418,2,0)</f>
        <v>0</v>
      </c>
      <c r="G16396" s="19">
        <f t="shared" si="256"/>
        <v>21571.263677119998</v>
      </c>
    </row>
    <row r="16397" spans="1:7" x14ac:dyDescent="0.3">
      <c r="A16397" s="5" t="s">
        <v>32629</v>
      </c>
      <c r="B16397" s="5" t="s">
        <v>32630</v>
      </c>
      <c r="C16397" s="3" t="s">
        <v>510</v>
      </c>
      <c r="D16397" s="15">
        <v>24303.799406879996</v>
      </c>
      <c r="E16397" s="20" t="s">
        <v>73462</v>
      </c>
      <c r="F16397" s="21">
        <f>VLOOKUP(E16397,'Grille de remises'!$B$4:$C$1418,2,0)</f>
        <v>0</v>
      </c>
      <c r="G16397" s="19">
        <f t="shared" si="256"/>
        <v>24303.799406879996</v>
      </c>
    </row>
    <row r="16398" spans="1:7" x14ac:dyDescent="0.3">
      <c r="A16398" s="5" t="s">
        <v>32631</v>
      </c>
      <c r="B16398" s="5" t="s">
        <v>32632</v>
      </c>
      <c r="C16398" s="3" t="s">
        <v>510</v>
      </c>
      <c r="D16398" s="15">
        <v>19063.934673920001</v>
      </c>
      <c r="E16398" s="20" t="s">
        <v>73462</v>
      </c>
      <c r="F16398" s="21">
        <f>VLOOKUP(E16398,'Grille de remises'!$B$4:$C$1418,2,0)</f>
        <v>0</v>
      </c>
      <c r="G16398" s="19">
        <f t="shared" si="256"/>
        <v>19063.934673920001</v>
      </c>
    </row>
    <row r="16399" spans="1:7" x14ac:dyDescent="0.3">
      <c r="A16399" s="5" t="s">
        <v>32633</v>
      </c>
      <c r="B16399" s="5" t="s">
        <v>32634</v>
      </c>
      <c r="C16399" s="3" t="s">
        <v>510</v>
      </c>
      <c r="D16399" s="15">
        <v>20600.857361759998</v>
      </c>
      <c r="E16399" s="20" t="s">
        <v>73462</v>
      </c>
      <c r="F16399" s="21">
        <f>VLOOKUP(E16399,'Grille de remises'!$B$4:$C$1418,2,0)</f>
        <v>0</v>
      </c>
      <c r="G16399" s="19">
        <f t="shared" si="256"/>
        <v>20600.857361759998</v>
      </c>
    </row>
    <row r="16400" spans="1:7" x14ac:dyDescent="0.3">
      <c r="A16400" s="5" t="s">
        <v>32635</v>
      </c>
      <c r="B16400" s="5" t="s">
        <v>32636</v>
      </c>
      <c r="C16400" s="3" t="s">
        <v>510</v>
      </c>
      <c r="D16400" s="15">
        <v>22437.506735039999</v>
      </c>
      <c r="E16400" s="20" t="s">
        <v>73462</v>
      </c>
      <c r="F16400" s="21">
        <f>VLOOKUP(E16400,'Grille de remises'!$B$4:$C$1418,2,0)</f>
        <v>0</v>
      </c>
      <c r="G16400" s="19">
        <f t="shared" si="256"/>
        <v>22437.506735039999</v>
      </c>
    </row>
    <row r="16401" spans="1:7" x14ac:dyDescent="0.3">
      <c r="A16401" s="5" t="s">
        <v>32637</v>
      </c>
      <c r="B16401" s="5" t="s">
        <v>32638</v>
      </c>
      <c r="C16401" s="3" t="s">
        <v>510</v>
      </c>
      <c r="D16401" s="15">
        <v>18805.790948959999</v>
      </c>
      <c r="E16401" s="20" t="s">
        <v>73462</v>
      </c>
      <c r="F16401" s="21">
        <f>VLOOKUP(E16401,'Grille de remises'!$B$4:$C$1418,2,0)</f>
        <v>0</v>
      </c>
      <c r="G16401" s="19">
        <f t="shared" si="256"/>
        <v>18805.790948959999</v>
      </c>
    </row>
    <row r="16402" spans="1:7" x14ac:dyDescent="0.3">
      <c r="A16402" s="5" t="s">
        <v>32639</v>
      </c>
      <c r="B16402" s="5" t="s">
        <v>32640</v>
      </c>
      <c r="C16402" s="3" t="s">
        <v>510</v>
      </c>
      <c r="D16402" s="15">
        <v>31028.299342719994</v>
      </c>
      <c r="E16402" s="20" t="s">
        <v>73462</v>
      </c>
      <c r="F16402" s="21">
        <f>VLOOKUP(E16402,'Grille de remises'!$B$4:$C$1418,2,0)</f>
        <v>0</v>
      </c>
      <c r="G16402" s="19">
        <f t="shared" si="256"/>
        <v>31028.299342719994</v>
      </c>
    </row>
    <row r="16403" spans="1:7" x14ac:dyDescent="0.3">
      <c r="A16403" s="5" t="s">
        <v>32641</v>
      </c>
      <c r="B16403" s="5" t="s">
        <v>32642</v>
      </c>
      <c r="C16403" s="3" t="s">
        <v>510</v>
      </c>
      <c r="D16403" s="15">
        <v>22516.555531199996</v>
      </c>
      <c r="E16403" s="20" t="s">
        <v>73462</v>
      </c>
      <c r="F16403" s="21">
        <f>VLOOKUP(E16403,'Grille de remises'!$B$4:$C$1418,2,0)</f>
        <v>0</v>
      </c>
      <c r="G16403" s="19">
        <f t="shared" si="256"/>
        <v>22516.555531199996</v>
      </c>
    </row>
    <row r="16404" spans="1:7" x14ac:dyDescent="0.3">
      <c r="A16404" s="5" t="s">
        <v>32643</v>
      </c>
      <c r="B16404" s="5" t="s">
        <v>32644</v>
      </c>
      <c r="C16404" s="3" t="s">
        <v>510</v>
      </c>
      <c r="D16404" s="15">
        <v>17636.115793279998</v>
      </c>
      <c r="E16404" s="20" t="s">
        <v>73462</v>
      </c>
      <c r="F16404" s="21">
        <f>VLOOKUP(E16404,'Grille de remises'!$B$4:$C$1418,2,0)</f>
        <v>0</v>
      </c>
      <c r="G16404" s="19">
        <f t="shared" si="256"/>
        <v>17636.115793279998</v>
      </c>
    </row>
    <row r="16405" spans="1:7" x14ac:dyDescent="0.3">
      <c r="A16405" s="5" t="s">
        <v>32645</v>
      </c>
      <c r="B16405" s="5" t="s">
        <v>32646</v>
      </c>
      <c r="C16405" s="3" t="s">
        <v>510</v>
      </c>
      <c r="D16405" s="15">
        <v>68791.803145759972</v>
      </c>
      <c r="E16405" s="20" t="s">
        <v>73463</v>
      </c>
      <c r="F16405" s="21">
        <f>VLOOKUP(E16405,'Grille de remises'!$B$4:$C$1418,2,0)</f>
        <v>0</v>
      </c>
      <c r="G16405" s="19">
        <f t="shared" si="256"/>
        <v>68791.803145759972</v>
      </c>
    </row>
    <row r="16406" spans="1:7" x14ac:dyDescent="0.3">
      <c r="A16406" s="5" t="s">
        <v>32647</v>
      </c>
      <c r="B16406" s="5" t="s">
        <v>32648</v>
      </c>
      <c r="C16406" s="3" t="s">
        <v>510</v>
      </c>
      <c r="D16406" s="15">
        <v>78217.548662879999</v>
      </c>
      <c r="E16406" s="20" t="s">
        <v>73463</v>
      </c>
      <c r="F16406" s="21">
        <f>VLOOKUP(E16406,'Grille de remises'!$B$4:$C$1418,2,0)</f>
        <v>0</v>
      </c>
      <c r="G16406" s="19">
        <f t="shared" si="256"/>
        <v>78217.548662879999</v>
      </c>
    </row>
    <row r="16407" spans="1:7" x14ac:dyDescent="0.3">
      <c r="A16407" s="5" t="s">
        <v>32649</v>
      </c>
      <c r="B16407" s="5" t="s">
        <v>32650</v>
      </c>
      <c r="C16407" s="3" t="s">
        <v>510</v>
      </c>
      <c r="D16407" s="15">
        <v>24118.940503359998</v>
      </c>
      <c r="E16407" s="20" t="s">
        <v>73464</v>
      </c>
      <c r="F16407" s="21">
        <f>VLOOKUP(E16407,'Grille de remises'!$B$4:$C$1418,2,0)</f>
        <v>0</v>
      </c>
      <c r="G16407" s="19">
        <f t="shared" si="256"/>
        <v>24118.940503359998</v>
      </c>
    </row>
    <row r="16408" spans="1:7" x14ac:dyDescent="0.3">
      <c r="A16408" s="7" t="s">
        <v>32651</v>
      </c>
      <c r="B16408" s="5" t="s">
        <v>32652</v>
      </c>
      <c r="C16408" s="3" t="s">
        <v>510</v>
      </c>
      <c r="D16408" s="15">
        <v>28993.204554079999</v>
      </c>
      <c r="E16408" s="20" t="s">
        <v>73464</v>
      </c>
      <c r="F16408" s="21">
        <f>VLOOKUP(E16408,'Grille de remises'!$B$4:$C$1418,2,0)</f>
        <v>0</v>
      </c>
      <c r="G16408" s="19">
        <f t="shared" si="256"/>
        <v>28993.204554079999</v>
      </c>
    </row>
    <row r="16409" spans="1:7" x14ac:dyDescent="0.3">
      <c r="A16409" s="5" t="s">
        <v>32653</v>
      </c>
      <c r="B16409" s="5" t="s">
        <v>32654</v>
      </c>
      <c r="C16409" s="3" t="s">
        <v>510</v>
      </c>
      <c r="D16409" s="15">
        <v>28173.896718879998</v>
      </c>
      <c r="E16409" s="20" t="s">
        <v>73464</v>
      </c>
      <c r="F16409" s="21">
        <f>VLOOKUP(E16409,'Grille de remises'!$B$4:$C$1418,2,0)</f>
        <v>0</v>
      </c>
      <c r="G16409" s="19">
        <f t="shared" si="256"/>
        <v>28173.896718879998</v>
      </c>
    </row>
    <row r="16410" spans="1:7" x14ac:dyDescent="0.3">
      <c r="A16410" s="5" t="s">
        <v>32655</v>
      </c>
      <c r="B16410" s="5" t="s">
        <v>32656</v>
      </c>
      <c r="C16410" s="3" t="s">
        <v>510</v>
      </c>
      <c r="D16410" s="15">
        <v>25692.917314399998</v>
      </c>
      <c r="E16410" s="20" t="s">
        <v>73464</v>
      </c>
      <c r="F16410" s="21">
        <f>VLOOKUP(E16410,'Grille de remises'!$B$4:$C$1418,2,0)</f>
        <v>0</v>
      </c>
      <c r="G16410" s="19">
        <f t="shared" si="256"/>
        <v>25692.917314399998</v>
      </c>
    </row>
    <row r="16411" spans="1:7" x14ac:dyDescent="0.3">
      <c r="A16411" s="5" t="s">
        <v>32657</v>
      </c>
      <c r="B16411" s="5" t="s">
        <v>32658</v>
      </c>
      <c r="C16411" s="3" t="s">
        <v>510</v>
      </c>
      <c r="D16411" s="15">
        <v>22363.398488639996</v>
      </c>
      <c r="E16411" s="20" t="s">
        <v>73464</v>
      </c>
      <c r="F16411" s="21">
        <f>VLOOKUP(E16411,'Grille de remises'!$B$4:$C$1418,2,0)</f>
        <v>0</v>
      </c>
      <c r="G16411" s="19">
        <f t="shared" si="256"/>
        <v>22363.398488639996</v>
      </c>
    </row>
    <row r="16412" spans="1:7" x14ac:dyDescent="0.3">
      <c r="A16412" s="5" t="s">
        <v>32659</v>
      </c>
      <c r="B16412" s="5" t="s">
        <v>32660</v>
      </c>
      <c r="C16412" s="3" t="s">
        <v>510</v>
      </c>
      <c r="D16412" s="15">
        <v>22598.898027199997</v>
      </c>
      <c r="E16412" s="20" t="s">
        <v>73464</v>
      </c>
      <c r="F16412" s="21">
        <f>VLOOKUP(E16412,'Grille de remises'!$B$4:$C$1418,2,0)</f>
        <v>0</v>
      </c>
      <c r="G16412" s="19">
        <f t="shared" si="256"/>
        <v>22598.898027199997</v>
      </c>
    </row>
    <row r="16413" spans="1:7" x14ac:dyDescent="0.3">
      <c r="A16413" s="7" t="s">
        <v>32661</v>
      </c>
      <c r="B16413" s="5" t="s">
        <v>32662</v>
      </c>
      <c r="C16413" s="3" t="s">
        <v>510</v>
      </c>
      <c r="D16413" s="15">
        <v>22652.008937120001</v>
      </c>
      <c r="E16413" s="20" t="s">
        <v>73464</v>
      </c>
      <c r="F16413" s="21">
        <f>VLOOKUP(E16413,'Grille de remises'!$B$4:$C$1418,2,0)</f>
        <v>0</v>
      </c>
      <c r="G16413" s="19">
        <f t="shared" si="256"/>
        <v>22652.008937120001</v>
      </c>
    </row>
    <row r="16414" spans="1:7" x14ac:dyDescent="0.3">
      <c r="A16414" s="5" t="s">
        <v>32663</v>
      </c>
      <c r="B16414" s="5" t="s">
        <v>32664</v>
      </c>
      <c r="C16414" s="3" t="s">
        <v>510</v>
      </c>
      <c r="D16414" s="15">
        <v>21821.584864959998</v>
      </c>
      <c r="E16414" s="20" t="s">
        <v>73464</v>
      </c>
      <c r="F16414" s="21">
        <f>VLOOKUP(E16414,'Grille de remises'!$B$4:$C$1418,2,0)</f>
        <v>0</v>
      </c>
      <c r="G16414" s="19">
        <f t="shared" si="256"/>
        <v>21821.584864959998</v>
      </c>
    </row>
    <row r="16415" spans="1:7" x14ac:dyDescent="0.3">
      <c r="A16415" s="5" t="s">
        <v>32665</v>
      </c>
      <c r="B16415" s="5" t="s">
        <v>32666</v>
      </c>
      <c r="C16415" s="3" t="s">
        <v>510</v>
      </c>
      <c r="D16415" s="15">
        <v>22345.283139519994</v>
      </c>
      <c r="E16415" s="20" t="s">
        <v>73464</v>
      </c>
      <c r="F16415" s="21">
        <f>VLOOKUP(E16415,'Grille de remises'!$B$4:$C$1418,2,0)</f>
        <v>0</v>
      </c>
      <c r="G16415" s="19">
        <f t="shared" si="256"/>
        <v>22345.283139519994</v>
      </c>
    </row>
    <row r="16416" spans="1:7" x14ac:dyDescent="0.3">
      <c r="A16416" s="5" t="s">
        <v>32667</v>
      </c>
      <c r="B16416" s="5" t="s">
        <v>32668</v>
      </c>
      <c r="C16416" s="3" t="s">
        <v>510</v>
      </c>
      <c r="D16416" s="15">
        <v>17288.630460159999</v>
      </c>
      <c r="E16416" s="20" t="s">
        <v>73464</v>
      </c>
      <c r="F16416" s="21">
        <f>VLOOKUP(E16416,'Grille de remises'!$B$4:$C$1418,2,0)</f>
        <v>0</v>
      </c>
      <c r="G16416" s="19">
        <f t="shared" si="256"/>
        <v>17288.630460159999</v>
      </c>
    </row>
    <row r="16417" spans="1:7" x14ac:dyDescent="0.3">
      <c r="A16417" s="5" t="s">
        <v>32669</v>
      </c>
      <c r="B16417" s="5" t="s">
        <v>32670</v>
      </c>
      <c r="C16417" s="3" t="s">
        <v>510</v>
      </c>
      <c r="D16417" s="15">
        <v>22295.877641919993</v>
      </c>
      <c r="E16417" s="20" t="s">
        <v>73464</v>
      </c>
      <c r="F16417" s="21">
        <f>VLOOKUP(E16417,'Grille de remises'!$B$4:$C$1418,2,0)</f>
        <v>0</v>
      </c>
      <c r="G16417" s="19">
        <f t="shared" si="256"/>
        <v>22295.877641919993</v>
      </c>
    </row>
    <row r="16418" spans="1:7" x14ac:dyDescent="0.3">
      <c r="A16418" s="5" t="s">
        <v>32671</v>
      </c>
      <c r="B16418" s="5" t="s">
        <v>32672</v>
      </c>
      <c r="C16418" s="3" t="s">
        <v>510</v>
      </c>
      <c r="D16418" s="15">
        <v>20665.9079336</v>
      </c>
      <c r="E16418" s="20" t="s">
        <v>73464</v>
      </c>
      <c r="F16418" s="21">
        <f>VLOOKUP(E16418,'Grille de remises'!$B$4:$C$1418,2,0)</f>
        <v>0</v>
      </c>
      <c r="G16418" s="19">
        <f t="shared" si="256"/>
        <v>20665.9079336</v>
      </c>
    </row>
    <row r="16419" spans="1:7" x14ac:dyDescent="0.3">
      <c r="A16419" s="5" t="s">
        <v>32673</v>
      </c>
      <c r="B16419" s="5" t="s">
        <v>32674</v>
      </c>
      <c r="C16419" s="3" t="s">
        <v>510</v>
      </c>
      <c r="D16419" s="15">
        <v>20631.324085280001</v>
      </c>
      <c r="E16419" s="20" t="s">
        <v>73464</v>
      </c>
      <c r="F16419" s="21">
        <f>VLOOKUP(E16419,'Grille de remises'!$B$4:$C$1418,2,0)</f>
        <v>0</v>
      </c>
      <c r="G16419" s="19">
        <f t="shared" si="256"/>
        <v>20631.324085280001</v>
      </c>
    </row>
    <row r="16420" spans="1:7" x14ac:dyDescent="0.3">
      <c r="A16420" s="5" t="s">
        <v>32675</v>
      </c>
      <c r="B16420" s="5" t="s">
        <v>32676</v>
      </c>
      <c r="C16420" s="3" t="s">
        <v>510</v>
      </c>
      <c r="D16420" s="15">
        <v>22311.111003679995</v>
      </c>
      <c r="E16420" s="20" t="s">
        <v>73464</v>
      </c>
      <c r="F16420" s="21">
        <f>VLOOKUP(E16420,'Grille de remises'!$B$4:$C$1418,2,0)</f>
        <v>0</v>
      </c>
      <c r="G16420" s="19">
        <f t="shared" si="256"/>
        <v>22311.111003679995</v>
      </c>
    </row>
    <row r="16421" spans="1:7" x14ac:dyDescent="0.3">
      <c r="A16421" s="5" t="s">
        <v>32677</v>
      </c>
      <c r="B16421" s="5" t="s">
        <v>32678</v>
      </c>
      <c r="C16421" s="3" t="s">
        <v>510</v>
      </c>
      <c r="D16421" s="15">
        <v>24044.420544479999</v>
      </c>
      <c r="E16421" s="20" t="s">
        <v>73464</v>
      </c>
      <c r="F16421" s="21">
        <f>VLOOKUP(E16421,'Grille de remises'!$B$4:$C$1418,2,0)</f>
        <v>0</v>
      </c>
      <c r="G16421" s="19">
        <f t="shared" si="256"/>
        <v>24044.420544479999</v>
      </c>
    </row>
    <row r="16422" spans="1:7" x14ac:dyDescent="0.3">
      <c r="A16422" s="5" t="s">
        <v>32679</v>
      </c>
      <c r="B16422" s="5" t="s">
        <v>32680</v>
      </c>
      <c r="C16422" s="3" t="s">
        <v>510</v>
      </c>
      <c r="D16422" s="15">
        <v>24044.420544479999</v>
      </c>
      <c r="E16422" s="20" t="s">
        <v>73464</v>
      </c>
      <c r="F16422" s="21">
        <f>VLOOKUP(E16422,'Grille de remises'!$B$4:$C$1418,2,0)</f>
        <v>0</v>
      </c>
      <c r="G16422" s="19">
        <f t="shared" si="256"/>
        <v>24044.420544479999</v>
      </c>
    </row>
    <row r="16423" spans="1:7" x14ac:dyDescent="0.3">
      <c r="A16423" s="5" t="s">
        <v>32681</v>
      </c>
      <c r="B16423" s="5" t="s">
        <v>32682</v>
      </c>
      <c r="C16423" s="3" t="s">
        <v>510</v>
      </c>
      <c r="D16423" s="15">
        <v>21648.665623359997</v>
      </c>
      <c r="E16423" s="20" t="s">
        <v>73464</v>
      </c>
      <c r="F16423" s="21">
        <f>VLOOKUP(E16423,'Grille de remises'!$B$4:$C$1418,2,0)</f>
        <v>0</v>
      </c>
      <c r="G16423" s="19">
        <f t="shared" si="256"/>
        <v>21648.665623359997</v>
      </c>
    </row>
    <row r="16424" spans="1:7" x14ac:dyDescent="0.3">
      <c r="A16424" s="5" t="s">
        <v>32683</v>
      </c>
      <c r="B16424" s="5" t="s">
        <v>32684</v>
      </c>
      <c r="C16424" s="3" t="s">
        <v>510</v>
      </c>
      <c r="D16424" s="15">
        <v>23370.858927199995</v>
      </c>
      <c r="E16424" s="20" t="s">
        <v>73464</v>
      </c>
      <c r="F16424" s="21">
        <f>VLOOKUP(E16424,'Grille de remises'!$B$4:$C$1418,2,0)</f>
        <v>0</v>
      </c>
      <c r="G16424" s="19">
        <f t="shared" si="256"/>
        <v>23370.858927199995</v>
      </c>
    </row>
    <row r="16425" spans="1:7" x14ac:dyDescent="0.3">
      <c r="A16425" s="5" t="s">
        <v>32685</v>
      </c>
      <c r="B16425" s="5" t="s">
        <v>32686</v>
      </c>
      <c r="C16425" s="3" t="s">
        <v>510</v>
      </c>
      <c r="D16425" s="15">
        <v>28713.240067679995</v>
      </c>
      <c r="E16425" s="20" t="s">
        <v>73464</v>
      </c>
      <c r="F16425" s="21">
        <f>VLOOKUP(E16425,'Grille de remises'!$B$4:$C$1418,2,0)</f>
        <v>0</v>
      </c>
      <c r="G16425" s="19">
        <f t="shared" si="256"/>
        <v>28713.240067679995</v>
      </c>
    </row>
    <row r="16426" spans="1:7" x14ac:dyDescent="0.3">
      <c r="A16426" s="7" t="s">
        <v>32687</v>
      </c>
      <c r="B16426" s="5" t="s">
        <v>32688</v>
      </c>
      <c r="C16426" s="3" t="s">
        <v>510</v>
      </c>
      <c r="D16426" s="15">
        <v>24095.884604479998</v>
      </c>
      <c r="E16426" s="20" t="s">
        <v>73464</v>
      </c>
      <c r="F16426" s="21">
        <f>VLOOKUP(E16426,'Grille de remises'!$B$4:$C$1418,2,0)</f>
        <v>0</v>
      </c>
      <c r="G16426" s="19">
        <f t="shared" si="256"/>
        <v>24095.884604479998</v>
      </c>
    </row>
    <row r="16427" spans="1:7" x14ac:dyDescent="0.3">
      <c r="A16427" s="5" t="s">
        <v>32689</v>
      </c>
      <c r="B16427" s="5" t="s">
        <v>32690</v>
      </c>
      <c r="C16427" s="3" t="s">
        <v>510</v>
      </c>
      <c r="D16427" s="15">
        <v>23402.972500639997</v>
      </c>
      <c r="E16427" s="20" t="s">
        <v>73464</v>
      </c>
      <c r="F16427" s="21">
        <f>VLOOKUP(E16427,'Grille de remises'!$B$4:$C$1418,2,0)</f>
        <v>0</v>
      </c>
      <c r="G16427" s="19">
        <f t="shared" si="256"/>
        <v>23402.972500639997</v>
      </c>
    </row>
    <row r="16428" spans="1:7" x14ac:dyDescent="0.3">
      <c r="A16428" s="5" t="s">
        <v>32691</v>
      </c>
      <c r="B16428" s="5" t="s">
        <v>32692</v>
      </c>
      <c r="C16428" s="3" t="s">
        <v>510</v>
      </c>
      <c r="D16428" s="15">
        <v>24727.863261279999</v>
      </c>
      <c r="E16428" s="20" t="s">
        <v>73464</v>
      </c>
      <c r="F16428" s="21">
        <f>VLOOKUP(E16428,'Grille de remises'!$B$4:$C$1418,2,0)</f>
        <v>0</v>
      </c>
      <c r="G16428" s="19">
        <f t="shared" si="256"/>
        <v>24727.863261279999</v>
      </c>
    </row>
    <row r="16429" spans="1:7" x14ac:dyDescent="0.3">
      <c r="A16429" s="5" t="s">
        <v>32693</v>
      </c>
      <c r="B16429" s="5" t="s">
        <v>32694</v>
      </c>
      <c r="C16429" s="3" t="s">
        <v>510</v>
      </c>
      <c r="D16429" s="15">
        <v>23170.766661919995</v>
      </c>
      <c r="E16429" s="20" t="s">
        <v>73464</v>
      </c>
      <c r="F16429" s="21">
        <f>VLOOKUP(E16429,'Grille de remises'!$B$4:$C$1418,2,0)</f>
        <v>0</v>
      </c>
      <c r="G16429" s="19">
        <f t="shared" si="256"/>
        <v>23170.766661919995</v>
      </c>
    </row>
    <row r="16430" spans="1:7" x14ac:dyDescent="0.3">
      <c r="A16430" s="5" t="s">
        <v>32695</v>
      </c>
      <c r="B16430" s="5" t="s">
        <v>32696</v>
      </c>
      <c r="C16430" s="3" t="s">
        <v>510</v>
      </c>
      <c r="D16430" s="15">
        <v>22302.465041599997</v>
      </c>
      <c r="E16430" s="20" t="s">
        <v>73464</v>
      </c>
      <c r="F16430" s="21">
        <f>VLOOKUP(E16430,'Grille de remises'!$B$4:$C$1418,2,0)</f>
        <v>0</v>
      </c>
      <c r="G16430" s="19">
        <f t="shared" si="256"/>
        <v>22302.465041599997</v>
      </c>
    </row>
    <row r="16431" spans="1:7" x14ac:dyDescent="0.3">
      <c r="A16431" s="5" t="s">
        <v>32697</v>
      </c>
      <c r="B16431" s="5" t="s">
        <v>32698</v>
      </c>
      <c r="C16431" s="3" t="s">
        <v>510</v>
      </c>
      <c r="D16431" s="15">
        <v>24457.779874399999</v>
      </c>
      <c r="E16431" s="20" t="s">
        <v>73464</v>
      </c>
      <c r="F16431" s="21">
        <f>VLOOKUP(E16431,'Grille de remises'!$B$4:$C$1418,2,0)</f>
        <v>0</v>
      </c>
      <c r="G16431" s="19">
        <f t="shared" si="256"/>
        <v>24457.779874399999</v>
      </c>
    </row>
    <row r="16432" spans="1:7" x14ac:dyDescent="0.3">
      <c r="A16432" s="5" t="s">
        <v>32699</v>
      </c>
      <c r="B16432" s="5" t="s">
        <v>32700</v>
      </c>
      <c r="C16432" s="3" t="s">
        <v>510</v>
      </c>
      <c r="D16432" s="15">
        <v>21197.017032799999</v>
      </c>
      <c r="E16432" s="20" t="s">
        <v>73464</v>
      </c>
      <c r="F16432" s="21">
        <f>VLOOKUP(E16432,'Grille de remises'!$B$4:$C$1418,2,0)</f>
        <v>0</v>
      </c>
      <c r="G16432" s="19">
        <f t="shared" si="256"/>
        <v>21197.017032799999</v>
      </c>
    </row>
    <row r="16433" spans="1:7" x14ac:dyDescent="0.3">
      <c r="A16433" s="7" t="s">
        <v>32701</v>
      </c>
      <c r="B16433" s="5" t="s">
        <v>32702</v>
      </c>
      <c r="C16433" s="3" t="s">
        <v>510</v>
      </c>
      <c r="D16433" s="15">
        <v>29104.778636159994</v>
      </c>
      <c r="E16433" s="20" t="s">
        <v>73464</v>
      </c>
      <c r="F16433" s="21">
        <f>VLOOKUP(E16433,'Grille de remises'!$B$4:$C$1418,2,0)</f>
        <v>0</v>
      </c>
      <c r="G16433" s="19">
        <f t="shared" si="256"/>
        <v>29104.778636159994</v>
      </c>
    </row>
    <row r="16434" spans="1:7" x14ac:dyDescent="0.3">
      <c r="A16434" s="7" t="s">
        <v>32703</v>
      </c>
      <c r="B16434" s="5" t="s">
        <v>32704</v>
      </c>
      <c r="C16434" s="3" t="s">
        <v>510</v>
      </c>
      <c r="D16434" s="15">
        <v>26567.8063344</v>
      </c>
      <c r="E16434" s="20" t="s">
        <v>73464</v>
      </c>
      <c r="F16434" s="21">
        <f>VLOOKUP(E16434,'Grille de remises'!$B$4:$C$1418,2,0)</f>
        <v>0</v>
      </c>
      <c r="G16434" s="19">
        <f t="shared" si="256"/>
        <v>26567.8063344</v>
      </c>
    </row>
    <row r="16435" spans="1:7" x14ac:dyDescent="0.3">
      <c r="A16435" s="5" t="s">
        <v>32705</v>
      </c>
      <c r="B16435" s="5" t="s">
        <v>32706</v>
      </c>
      <c r="C16435" s="3" t="s">
        <v>510</v>
      </c>
      <c r="D16435" s="15">
        <v>29334.925912480001</v>
      </c>
      <c r="E16435" s="20" t="s">
        <v>73465</v>
      </c>
      <c r="F16435" s="21">
        <f>VLOOKUP(E16435,'Grille de remises'!$B$4:$C$1418,2,0)</f>
        <v>0</v>
      </c>
      <c r="G16435" s="19">
        <f t="shared" si="256"/>
        <v>29334.925912480001</v>
      </c>
    </row>
    <row r="16436" spans="1:7" x14ac:dyDescent="0.3">
      <c r="A16436" s="7" t="s">
        <v>32707</v>
      </c>
      <c r="B16436" s="5" t="s">
        <v>32708</v>
      </c>
      <c r="C16436" s="3" t="s">
        <v>510</v>
      </c>
      <c r="D16436" s="15">
        <v>26399.827642559998</v>
      </c>
      <c r="E16436" s="20" t="s">
        <v>73465</v>
      </c>
      <c r="F16436" s="21">
        <f>VLOOKUP(E16436,'Grille de remises'!$B$4:$C$1418,2,0)</f>
        <v>0</v>
      </c>
      <c r="G16436" s="19">
        <f t="shared" si="256"/>
        <v>26399.827642559998</v>
      </c>
    </row>
    <row r="16437" spans="1:7" x14ac:dyDescent="0.3">
      <c r="A16437" s="5" t="s">
        <v>32709</v>
      </c>
      <c r="B16437" s="5" t="s">
        <v>32710</v>
      </c>
      <c r="C16437" s="3" t="s">
        <v>510</v>
      </c>
      <c r="D16437" s="15">
        <v>25437.655576799996</v>
      </c>
      <c r="E16437" s="20" t="s">
        <v>73465</v>
      </c>
      <c r="F16437" s="21">
        <f>VLOOKUP(E16437,'Grille de remises'!$B$4:$C$1418,2,0)</f>
        <v>0</v>
      </c>
      <c r="G16437" s="19">
        <f t="shared" si="256"/>
        <v>25437.655576799996</v>
      </c>
    </row>
    <row r="16438" spans="1:7" x14ac:dyDescent="0.3">
      <c r="A16438" s="5" t="s">
        <v>32711</v>
      </c>
      <c r="B16438" s="5" t="s">
        <v>32712</v>
      </c>
      <c r="C16438" s="3" t="s">
        <v>510</v>
      </c>
      <c r="D16438" s="15">
        <v>24379.966215679993</v>
      </c>
      <c r="E16438" s="20" t="s">
        <v>73465</v>
      </c>
      <c r="F16438" s="21">
        <f>VLOOKUP(E16438,'Grille de remises'!$B$4:$C$1418,2,0)</f>
        <v>0</v>
      </c>
      <c r="G16438" s="19">
        <f t="shared" ref="G16438:G16501" si="257">D16438*(1-F16438)</f>
        <v>24379.966215679993</v>
      </c>
    </row>
    <row r="16439" spans="1:7" x14ac:dyDescent="0.3">
      <c r="A16439" s="5" t="s">
        <v>32713</v>
      </c>
      <c r="B16439" s="5" t="s">
        <v>32714</v>
      </c>
      <c r="C16439" s="3" t="s">
        <v>510</v>
      </c>
      <c r="D16439" s="15">
        <v>24295.565157280002</v>
      </c>
      <c r="E16439" s="20" t="s">
        <v>73465</v>
      </c>
      <c r="F16439" s="21">
        <f>VLOOKUP(E16439,'Grille de remises'!$B$4:$C$1418,2,0)</f>
        <v>0</v>
      </c>
      <c r="G16439" s="19">
        <f t="shared" si="257"/>
        <v>24295.565157280002</v>
      </c>
    </row>
    <row r="16440" spans="1:7" x14ac:dyDescent="0.3">
      <c r="A16440" s="7" t="s">
        <v>32715</v>
      </c>
      <c r="B16440" s="5" t="s">
        <v>32716</v>
      </c>
      <c r="C16440" s="3" t="s">
        <v>510</v>
      </c>
      <c r="D16440" s="15">
        <v>27595.440684479996</v>
      </c>
      <c r="E16440" s="20" t="s">
        <v>73465</v>
      </c>
      <c r="F16440" s="21">
        <f>VLOOKUP(E16440,'Grille de remises'!$B$4:$C$1418,2,0)</f>
        <v>0</v>
      </c>
      <c r="G16440" s="19">
        <f t="shared" si="257"/>
        <v>27595.440684479996</v>
      </c>
    </row>
    <row r="16441" spans="1:7" x14ac:dyDescent="0.3">
      <c r="A16441" s="5" t="s">
        <v>32717</v>
      </c>
      <c r="B16441" s="5" t="s">
        <v>32718</v>
      </c>
      <c r="C16441" s="3" t="s">
        <v>510</v>
      </c>
      <c r="D16441" s="15">
        <v>26228.1435384</v>
      </c>
      <c r="E16441" s="20" t="s">
        <v>73465</v>
      </c>
      <c r="F16441" s="21">
        <f>VLOOKUP(E16441,'Grille de remises'!$B$4:$C$1418,2,0)</f>
        <v>0</v>
      </c>
      <c r="G16441" s="19">
        <f t="shared" si="257"/>
        <v>26228.1435384</v>
      </c>
    </row>
    <row r="16442" spans="1:7" x14ac:dyDescent="0.3">
      <c r="A16442" s="5" t="s">
        <v>32719</v>
      </c>
      <c r="B16442" s="5" t="s">
        <v>32720</v>
      </c>
      <c r="C16442" s="3" t="s">
        <v>510</v>
      </c>
      <c r="D16442" s="15">
        <v>26501.520625120003</v>
      </c>
      <c r="E16442" s="20" t="s">
        <v>73465</v>
      </c>
      <c r="F16442" s="21">
        <f>VLOOKUP(E16442,'Grille de remises'!$B$4:$C$1418,2,0)</f>
        <v>0</v>
      </c>
      <c r="G16442" s="19">
        <f t="shared" si="257"/>
        <v>26501.520625120003</v>
      </c>
    </row>
    <row r="16443" spans="1:7" x14ac:dyDescent="0.3">
      <c r="A16443" s="5" t="s">
        <v>32721</v>
      </c>
      <c r="B16443" s="5" t="s">
        <v>32722</v>
      </c>
      <c r="C16443" s="3" t="s">
        <v>510</v>
      </c>
      <c r="D16443" s="15">
        <v>24832.849943679994</v>
      </c>
      <c r="E16443" s="20" t="s">
        <v>73465</v>
      </c>
      <c r="F16443" s="21">
        <f>VLOOKUP(E16443,'Grille de remises'!$B$4:$C$1418,2,0)</f>
        <v>0</v>
      </c>
      <c r="G16443" s="19">
        <f t="shared" si="257"/>
        <v>24832.849943679994</v>
      </c>
    </row>
    <row r="16444" spans="1:7" x14ac:dyDescent="0.3">
      <c r="A16444" s="5" t="s">
        <v>32723</v>
      </c>
      <c r="B16444" s="5" t="s">
        <v>32724</v>
      </c>
      <c r="C16444" s="3" t="s">
        <v>510</v>
      </c>
      <c r="D16444" s="15">
        <v>24566.471969120001</v>
      </c>
      <c r="E16444" s="20" t="s">
        <v>73465</v>
      </c>
      <c r="F16444" s="21">
        <f>VLOOKUP(E16444,'Grille de remises'!$B$4:$C$1418,2,0)</f>
        <v>0</v>
      </c>
      <c r="G16444" s="19">
        <f t="shared" si="257"/>
        <v>24566.471969120001</v>
      </c>
    </row>
    <row r="16445" spans="1:7" x14ac:dyDescent="0.3">
      <c r="A16445" s="5" t="s">
        <v>32725</v>
      </c>
      <c r="B16445" s="5" t="s">
        <v>32726</v>
      </c>
      <c r="C16445" s="3" t="s">
        <v>510</v>
      </c>
      <c r="D16445" s="15">
        <v>29213.059018399999</v>
      </c>
      <c r="E16445" s="20" t="s">
        <v>73465</v>
      </c>
      <c r="F16445" s="21">
        <f>VLOOKUP(E16445,'Grille de remises'!$B$4:$C$1418,2,0)</f>
        <v>0</v>
      </c>
      <c r="G16445" s="19">
        <f t="shared" si="257"/>
        <v>29213.059018399999</v>
      </c>
    </row>
    <row r="16446" spans="1:7" x14ac:dyDescent="0.3">
      <c r="A16446" s="5" t="s">
        <v>32727</v>
      </c>
      <c r="B16446" s="5" t="s">
        <v>32728</v>
      </c>
      <c r="C16446" s="3" t="s">
        <v>510</v>
      </c>
      <c r="D16446" s="15">
        <v>23502.195208320001</v>
      </c>
      <c r="E16446" s="20" t="s">
        <v>73466</v>
      </c>
      <c r="F16446" s="21">
        <f>VLOOKUP(E16446,'Grille de remises'!$B$4:$C$1418,2,0)</f>
        <v>0</v>
      </c>
      <c r="G16446" s="19">
        <f t="shared" si="257"/>
        <v>23502.195208320001</v>
      </c>
    </row>
    <row r="16447" spans="1:7" x14ac:dyDescent="0.3">
      <c r="A16447" s="5" t="s">
        <v>32729</v>
      </c>
      <c r="B16447" s="5" t="s">
        <v>32730</v>
      </c>
      <c r="C16447" s="3" t="s">
        <v>510</v>
      </c>
      <c r="D16447" s="15">
        <v>22999.905982719996</v>
      </c>
      <c r="E16447" s="20" t="s">
        <v>73466</v>
      </c>
      <c r="F16447" s="21">
        <f>VLOOKUP(E16447,'Grille de remises'!$B$4:$C$1418,2,0)</f>
        <v>0</v>
      </c>
      <c r="G16447" s="19">
        <f t="shared" si="257"/>
        <v>22999.905982719996</v>
      </c>
    </row>
    <row r="16448" spans="1:7" x14ac:dyDescent="0.3">
      <c r="A16448" s="5" t="s">
        <v>32731</v>
      </c>
      <c r="B16448" s="5" t="s">
        <v>32732</v>
      </c>
      <c r="C16448" s="3" t="s">
        <v>510</v>
      </c>
      <c r="D16448" s="15">
        <v>23540.07275648</v>
      </c>
      <c r="E16448" s="20" t="s">
        <v>73466</v>
      </c>
      <c r="F16448" s="21">
        <f>VLOOKUP(E16448,'Grille de remises'!$B$4:$C$1418,2,0)</f>
        <v>0</v>
      </c>
      <c r="G16448" s="19">
        <f t="shared" si="257"/>
        <v>23540.07275648</v>
      </c>
    </row>
    <row r="16449" spans="1:7" x14ac:dyDescent="0.3">
      <c r="A16449" s="7" t="s">
        <v>32733</v>
      </c>
      <c r="B16449" s="5" t="s">
        <v>32734</v>
      </c>
      <c r="C16449" s="3" t="s">
        <v>510</v>
      </c>
      <c r="D16449" s="15">
        <v>25138.340603839999</v>
      </c>
      <c r="E16449" s="20" t="s">
        <v>73466</v>
      </c>
      <c r="F16449" s="21">
        <f>VLOOKUP(E16449,'Grille de remises'!$B$4:$C$1418,2,0)</f>
        <v>0</v>
      </c>
      <c r="G16449" s="19">
        <f t="shared" si="257"/>
        <v>25138.340603839999</v>
      </c>
    </row>
    <row r="16450" spans="1:7" x14ac:dyDescent="0.3">
      <c r="A16450" s="5" t="s">
        <v>32735</v>
      </c>
      <c r="B16450" s="5" t="s">
        <v>32736</v>
      </c>
      <c r="C16450" s="3" t="s">
        <v>510</v>
      </c>
      <c r="D16450" s="15">
        <v>22657.772911839998</v>
      </c>
      <c r="E16450" s="20" t="s">
        <v>73466</v>
      </c>
      <c r="F16450" s="21">
        <f>VLOOKUP(E16450,'Grille de remises'!$B$4:$C$1418,2,0)</f>
        <v>0</v>
      </c>
      <c r="G16450" s="19">
        <f t="shared" si="257"/>
        <v>22657.772911839998</v>
      </c>
    </row>
    <row r="16451" spans="1:7" x14ac:dyDescent="0.3">
      <c r="A16451" s="5" t="s">
        <v>32737</v>
      </c>
      <c r="B16451" s="5" t="s">
        <v>32738</v>
      </c>
      <c r="C16451" s="3" t="s">
        <v>510</v>
      </c>
      <c r="D16451" s="15">
        <v>27177.964229759993</v>
      </c>
      <c r="E16451" s="20" t="s">
        <v>73466</v>
      </c>
      <c r="F16451" s="21">
        <f>VLOOKUP(E16451,'Grille de remises'!$B$4:$C$1418,2,0)</f>
        <v>0</v>
      </c>
      <c r="G16451" s="19">
        <f t="shared" si="257"/>
        <v>27177.964229759993</v>
      </c>
    </row>
    <row r="16452" spans="1:7" x14ac:dyDescent="0.3">
      <c r="A16452" s="5" t="s">
        <v>32739</v>
      </c>
      <c r="B16452" s="5" t="s">
        <v>32740</v>
      </c>
      <c r="C16452" s="3" t="s">
        <v>510</v>
      </c>
      <c r="D16452" s="15">
        <v>12999.821555999999</v>
      </c>
      <c r="E16452" s="20" t="s">
        <v>73467</v>
      </c>
      <c r="F16452" s="21">
        <f>VLOOKUP(E16452,'Grille de remises'!$B$4:$C$1418,2,0)</f>
        <v>0</v>
      </c>
      <c r="G16452" s="19">
        <f t="shared" si="257"/>
        <v>12999.821555999999</v>
      </c>
    </row>
    <row r="16453" spans="1:7" x14ac:dyDescent="0.3">
      <c r="A16453" s="5" t="s">
        <v>32741</v>
      </c>
      <c r="B16453" s="5" t="s">
        <v>32742</v>
      </c>
      <c r="C16453" s="3" t="s">
        <v>510</v>
      </c>
      <c r="D16453" s="15">
        <v>788.84111167999993</v>
      </c>
      <c r="E16453" s="20" t="s">
        <v>73467</v>
      </c>
      <c r="F16453" s="21">
        <f>VLOOKUP(E16453,'Grille de remises'!$B$4:$C$1418,2,0)</f>
        <v>0</v>
      </c>
      <c r="G16453" s="19">
        <f t="shared" si="257"/>
        <v>788.84111167999993</v>
      </c>
    </row>
    <row r="16454" spans="1:7" x14ac:dyDescent="0.3">
      <c r="A16454" s="5" t="s">
        <v>32743</v>
      </c>
      <c r="B16454" s="5" t="s">
        <v>32744</v>
      </c>
      <c r="C16454" s="3" t="s">
        <v>510</v>
      </c>
      <c r="D16454" s="15">
        <v>759.19781311999986</v>
      </c>
      <c r="E16454" s="20" t="s">
        <v>73467</v>
      </c>
      <c r="F16454" s="21">
        <f>VLOOKUP(E16454,'Grille de remises'!$B$4:$C$1418,2,0)</f>
        <v>0</v>
      </c>
      <c r="G16454" s="19">
        <f t="shared" si="257"/>
        <v>759.19781311999986</v>
      </c>
    </row>
    <row r="16455" spans="1:7" x14ac:dyDescent="0.3">
      <c r="A16455" s="8" t="s">
        <v>32745</v>
      </c>
      <c r="B16455" s="9" t="s">
        <v>32746</v>
      </c>
      <c r="C16455" s="3" t="s">
        <v>510</v>
      </c>
      <c r="D16455" s="15">
        <v>26253.257999679998</v>
      </c>
      <c r="E16455" s="20" t="s">
        <v>73468</v>
      </c>
      <c r="F16455" s="21">
        <f>VLOOKUP(E16455,'Grille de remises'!$B$4:$C$1418,2,0)</f>
        <v>0</v>
      </c>
      <c r="G16455" s="19">
        <f t="shared" si="257"/>
        <v>26253.257999679998</v>
      </c>
    </row>
    <row r="16456" spans="1:7" x14ac:dyDescent="0.3">
      <c r="A16456" s="8" t="s">
        <v>32747</v>
      </c>
      <c r="B16456" s="9" t="s">
        <v>32748</v>
      </c>
      <c r="C16456" s="3" t="s">
        <v>510</v>
      </c>
      <c r="D16456" s="15">
        <v>26253.257999679998</v>
      </c>
      <c r="E16456" s="20" t="s">
        <v>73468</v>
      </c>
      <c r="F16456" s="21">
        <f>VLOOKUP(E16456,'Grille de remises'!$B$4:$C$1418,2,0)</f>
        <v>0</v>
      </c>
      <c r="G16456" s="19">
        <f t="shared" si="257"/>
        <v>26253.257999679998</v>
      </c>
    </row>
    <row r="16457" spans="1:7" x14ac:dyDescent="0.3">
      <c r="A16457" s="8" t="s">
        <v>32749</v>
      </c>
      <c r="B16457" s="9" t="s">
        <v>32750</v>
      </c>
      <c r="C16457" s="3" t="s">
        <v>510</v>
      </c>
      <c r="D16457" s="15">
        <v>26253.257999679998</v>
      </c>
      <c r="E16457" s="20" t="s">
        <v>73468</v>
      </c>
      <c r="F16457" s="21">
        <f>VLOOKUP(E16457,'Grille de remises'!$B$4:$C$1418,2,0)</f>
        <v>0</v>
      </c>
      <c r="G16457" s="19">
        <f t="shared" si="257"/>
        <v>26253.257999679998</v>
      </c>
    </row>
    <row r="16458" spans="1:7" x14ac:dyDescent="0.3">
      <c r="A16458" s="8" t="s">
        <v>32751</v>
      </c>
      <c r="B16458" s="9" t="s">
        <v>32752</v>
      </c>
      <c r="C16458" s="3" t="s">
        <v>510</v>
      </c>
      <c r="D16458" s="15">
        <v>26253.257999679998</v>
      </c>
      <c r="E16458" s="20" t="s">
        <v>73468</v>
      </c>
      <c r="F16458" s="21">
        <f>VLOOKUP(E16458,'Grille de remises'!$B$4:$C$1418,2,0)</f>
        <v>0</v>
      </c>
      <c r="G16458" s="19">
        <f t="shared" si="257"/>
        <v>26253.257999679998</v>
      </c>
    </row>
    <row r="16459" spans="1:7" x14ac:dyDescent="0.3">
      <c r="A16459" s="8" t="s">
        <v>32753</v>
      </c>
      <c r="B16459" s="9" t="s">
        <v>32754</v>
      </c>
      <c r="C16459" s="3" t="s">
        <v>510</v>
      </c>
      <c r="D16459" s="15">
        <v>26253.257999679998</v>
      </c>
      <c r="E16459" s="20" t="s">
        <v>73468</v>
      </c>
      <c r="F16459" s="21">
        <f>VLOOKUP(E16459,'Grille de remises'!$B$4:$C$1418,2,0)</f>
        <v>0</v>
      </c>
      <c r="G16459" s="19">
        <f t="shared" si="257"/>
        <v>26253.257999679998</v>
      </c>
    </row>
    <row r="16460" spans="1:7" x14ac:dyDescent="0.3">
      <c r="A16460" s="8" t="s">
        <v>32755</v>
      </c>
      <c r="B16460" s="9" t="s">
        <v>32756</v>
      </c>
      <c r="C16460" s="3" t="s">
        <v>510</v>
      </c>
      <c r="D16460" s="15">
        <v>17663.700529439997</v>
      </c>
      <c r="E16460" s="20" t="s">
        <v>73468</v>
      </c>
      <c r="F16460" s="21">
        <f>VLOOKUP(E16460,'Grille de remises'!$B$4:$C$1418,2,0)</f>
        <v>0</v>
      </c>
      <c r="G16460" s="19">
        <f t="shared" si="257"/>
        <v>17663.700529439997</v>
      </c>
    </row>
    <row r="16461" spans="1:7" x14ac:dyDescent="0.3">
      <c r="A16461" s="8" t="s">
        <v>32757</v>
      </c>
      <c r="B16461" s="9" t="s">
        <v>32758</v>
      </c>
      <c r="C16461" s="3" t="s">
        <v>510</v>
      </c>
      <c r="D16461" s="15">
        <v>23013.080782079996</v>
      </c>
      <c r="E16461" s="20" t="s">
        <v>73468</v>
      </c>
      <c r="F16461" s="21">
        <f>VLOOKUP(E16461,'Grille de remises'!$B$4:$C$1418,2,0)</f>
        <v>0</v>
      </c>
      <c r="G16461" s="19">
        <f t="shared" si="257"/>
        <v>23013.080782079996</v>
      </c>
    </row>
    <row r="16462" spans="1:7" x14ac:dyDescent="0.3">
      <c r="A16462" s="8" t="s">
        <v>32759</v>
      </c>
      <c r="B16462" s="9" t="s">
        <v>32760</v>
      </c>
      <c r="C16462" s="3" t="s">
        <v>510</v>
      </c>
      <c r="D16462" s="15">
        <v>17663.700529439997</v>
      </c>
      <c r="E16462" s="20" t="s">
        <v>73468</v>
      </c>
      <c r="F16462" s="21">
        <f>VLOOKUP(E16462,'Grille de remises'!$B$4:$C$1418,2,0)</f>
        <v>0</v>
      </c>
      <c r="G16462" s="19">
        <f t="shared" si="257"/>
        <v>17663.700529439997</v>
      </c>
    </row>
    <row r="16463" spans="1:7" x14ac:dyDescent="0.3">
      <c r="A16463" s="8" t="s">
        <v>32761</v>
      </c>
      <c r="B16463" s="9" t="s">
        <v>32762</v>
      </c>
      <c r="C16463" s="3" t="s">
        <v>510</v>
      </c>
      <c r="D16463" s="15">
        <v>17663.700529439997</v>
      </c>
      <c r="E16463" s="20" t="s">
        <v>73468</v>
      </c>
      <c r="F16463" s="21">
        <f>VLOOKUP(E16463,'Grille de remises'!$B$4:$C$1418,2,0)</f>
        <v>0</v>
      </c>
      <c r="G16463" s="19">
        <f t="shared" si="257"/>
        <v>17663.700529439997</v>
      </c>
    </row>
    <row r="16464" spans="1:7" x14ac:dyDescent="0.3">
      <c r="A16464" s="8" t="s">
        <v>32763</v>
      </c>
      <c r="B16464" s="9" t="s">
        <v>32764</v>
      </c>
      <c r="C16464" s="3" t="s">
        <v>510</v>
      </c>
      <c r="D16464" s="15">
        <v>17663.700529439997</v>
      </c>
      <c r="E16464" s="20" t="s">
        <v>73468</v>
      </c>
      <c r="F16464" s="21">
        <f>VLOOKUP(E16464,'Grille de remises'!$B$4:$C$1418,2,0)</f>
        <v>0</v>
      </c>
      <c r="G16464" s="19">
        <f t="shared" si="257"/>
        <v>17663.700529439997</v>
      </c>
    </row>
    <row r="16465" spans="1:7" x14ac:dyDescent="0.3">
      <c r="A16465" s="8" t="s">
        <v>32765</v>
      </c>
      <c r="B16465" s="9" t="s">
        <v>32766</v>
      </c>
      <c r="C16465" s="3" t="s">
        <v>510</v>
      </c>
      <c r="D16465" s="15">
        <v>50034.18255695999</v>
      </c>
      <c r="E16465" s="20" t="s">
        <v>73468</v>
      </c>
      <c r="F16465" s="21">
        <f>VLOOKUP(E16465,'Grille de remises'!$B$4:$C$1418,2,0)</f>
        <v>0</v>
      </c>
      <c r="G16465" s="19">
        <f t="shared" si="257"/>
        <v>50034.18255695999</v>
      </c>
    </row>
    <row r="16466" spans="1:7" x14ac:dyDescent="0.3">
      <c r="A16466" s="8" t="s">
        <v>32767</v>
      </c>
      <c r="B16466" s="9" t="s">
        <v>32768</v>
      </c>
      <c r="C16466" s="3" t="s">
        <v>510</v>
      </c>
      <c r="D16466" s="15">
        <v>54690.238993279992</v>
      </c>
      <c r="E16466" s="20" t="s">
        <v>73468</v>
      </c>
      <c r="F16466" s="21">
        <f>VLOOKUP(E16466,'Grille de remises'!$B$4:$C$1418,2,0)</f>
        <v>0</v>
      </c>
      <c r="G16466" s="19">
        <f t="shared" si="257"/>
        <v>54690.238993279992</v>
      </c>
    </row>
    <row r="16467" spans="1:7" x14ac:dyDescent="0.3">
      <c r="A16467" s="8" t="s">
        <v>32769</v>
      </c>
      <c r="B16467" s="9" t="s">
        <v>32770</v>
      </c>
      <c r="C16467" s="3" t="s">
        <v>510</v>
      </c>
      <c r="D16467" s="15">
        <v>79633.427881600001</v>
      </c>
      <c r="E16467" s="20" t="s">
        <v>73468</v>
      </c>
      <c r="F16467" s="21">
        <f>VLOOKUP(E16467,'Grille de remises'!$B$4:$C$1418,2,0)</f>
        <v>0</v>
      </c>
      <c r="G16467" s="19">
        <f t="shared" si="257"/>
        <v>79633.427881600001</v>
      </c>
    </row>
    <row r="16468" spans="1:7" x14ac:dyDescent="0.3">
      <c r="A16468" s="8" t="s">
        <v>32771</v>
      </c>
      <c r="B16468" s="9" t="s">
        <v>32772</v>
      </c>
      <c r="C16468" s="3" t="s">
        <v>510</v>
      </c>
      <c r="D16468" s="15">
        <v>85553.029919040011</v>
      </c>
      <c r="E16468" s="20" t="s">
        <v>73468</v>
      </c>
      <c r="F16468" s="21">
        <f>VLOOKUP(E16468,'Grille de remises'!$B$4:$C$1418,2,0)</f>
        <v>0</v>
      </c>
      <c r="G16468" s="19">
        <f t="shared" si="257"/>
        <v>85553.029919040011</v>
      </c>
    </row>
    <row r="16469" spans="1:7" x14ac:dyDescent="0.3">
      <c r="A16469" s="8" t="s">
        <v>32773</v>
      </c>
      <c r="B16469" s="9" t="s">
        <v>32774</v>
      </c>
      <c r="C16469" s="3" t="s">
        <v>510</v>
      </c>
      <c r="D16469" s="15">
        <v>26253.257999679998</v>
      </c>
      <c r="E16469" s="20" t="s">
        <v>73468</v>
      </c>
      <c r="F16469" s="21">
        <f>VLOOKUP(E16469,'Grille de remises'!$B$4:$C$1418,2,0)</f>
        <v>0</v>
      </c>
      <c r="G16469" s="19">
        <f t="shared" si="257"/>
        <v>26253.257999679998</v>
      </c>
    </row>
    <row r="16470" spans="1:7" x14ac:dyDescent="0.3">
      <c r="A16470" s="8" t="s">
        <v>32775</v>
      </c>
      <c r="B16470" s="9" t="s">
        <v>32776</v>
      </c>
      <c r="C16470" s="3" t="s">
        <v>510</v>
      </c>
      <c r="D16470" s="15">
        <v>26253.257999679998</v>
      </c>
      <c r="E16470" s="20" t="s">
        <v>73468</v>
      </c>
      <c r="F16470" s="21">
        <f>VLOOKUP(E16470,'Grille de remises'!$B$4:$C$1418,2,0)</f>
        <v>0</v>
      </c>
      <c r="G16470" s="19">
        <f t="shared" si="257"/>
        <v>26253.257999679998</v>
      </c>
    </row>
    <row r="16471" spans="1:7" x14ac:dyDescent="0.3">
      <c r="A16471" s="8" t="s">
        <v>32777</v>
      </c>
      <c r="B16471" s="9" t="s">
        <v>32778</v>
      </c>
      <c r="C16471" s="3" t="s">
        <v>510</v>
      </c>
      <c r="D16471" s="15">
        <v>26253.257999679998</v>
      </c>
      <c r="E16471" s="20" t="s">
        <v>73468</v>
      </c>
      <c r="F16471" s="21">
        <f>VLOOKUP(E16471,'Grille de remises'!$B$4:$C$1418,2,0)</f>
        <v>0</v>
      </c>
      <c r="G16471" s="19">
        <f t="shared" si="257"/>
        <v>26253.257999679998</v>
      </c>
    </row>
    <row r="16472" spans="1:7" x14ac:dyDescent="0.3">
      <c r="A16472" s="8" t="s">
        <v>32779</v>
      </c>
      <c r="B16472" s="9" t="s">
        <v>32780</v>
      </c>
      <c r="C16472" s="3" t="s">
        <v>510</v>
      </c>
      <c r="D16472" s="15">
        <v>26253.257999679998</v>
      </c>
      <c r="E16472" s="20" t="s">
        <v>73468</v>
      </c>
      <c r="F16472" s="21">
        <f>VLOOKUP(E16472,'Grille de remises'!$B$4:$C$1418,2,0)</f>
        <v>0</v>
      </c>
      <c r="G16472" s="19">
        <f t="shared" si="257"/>
        <v>26253.257999679998</v>
      </c>
    </row>
    <row r="16473" spans="1:7" x14ac:dyDescent="0.3">
      <c r="A16473" s="8" t="s">
        <v>32781</v>
      </c>
      <c r="B16473" s="9" t="s">
        <v>32782</v>
      </c>
      <c r="C16473" s="3" t="s">
        <v>510</v>
      </c>
      <c r="D16473" s="15">
        <v>26253.257999679998</v>
      </c>
      <c r="E16473" s="20" t="s">
        <v>73468</v>
      </c>
      <c r="F16473" s="21">
        <f>VLOOKUP(E16473,'Grille de remises'!$B$4:$C$1418,2,0)</f>
        <v>0</v>
      </c>
      <c r="G16473" s="19">
        <f t="shared" si="257"/>
        <v>26253.257999679998</v>
      </c>
    </row>
    <row r="16474" spans="1:7" x14ac:dyDescent="0.3">
      <c r="A16474" s="8" t="s">
        <v>32783</v>
      </c>
      <c r="B16474" s="9" t="s">
        <v>32784</v>
      </c>
      <c r="C16474" s="3" t="s">
        <v>510</v>
      </c>
      <c r="D16474" s="15">
        <v>17663.700529439997</v>
      </c>
      <c r="E16474" s="20" t="s">
        <v>73468</v>
      </c>
      <c r="F16474" s="21">
        <f>VLOOKUP(E16474,'Grille de remises'!$B$4:$C$1418,2,0)</f>
        <v>0</v>
      </c>
      <c r="G16474" s="19">
        <f t="shared" si="257"/>
        <v>17663.700529439997</v>
      </c>
    </row>
    <row r="16475" spans="1:7" x14ac:dyDescent="0.3">
      <c r="A16475" s="8" t="s">
        <v>32785</v>
      </c>
      <c r="B16475" s="9" t="s">
        <v>32786</v>
      </c>
      <c r="C16475" s="3" t="s">
        <v>510</v>
      </c>
      <c r="D16475" s="15">
        <v>17663.700529439997</v>
      </c>
      <c r="E16475" s="20" t="s">
        <v>73468</v>
      </c>
      <c r="F16475" s="21">
        <f>VLOOKUP(E16475,'Grille de remises'!$B$4:$C$1418,2,0)</f>
        <v>0</v>
      </c>
      <c r="G16475" s="19">
        <f t="shared" si="257"/>
        <v>17663.700529439997</v>
      </c>
    </row>
    <row r="16476" spans="1:7" x14ac:dyDescent="0.3">
      <c r="A16476" s="8" t="s">
        <v>32787</v>
      </c>
      <c r="B16476" s="9" t="s">
        <v>32788</v>
      </c>
      <c r="C16476" s="3" t="s">
        <v>510</v>
      </c>
      <c r="D16476" s="15">
        <v>17663.700529439997</v>
      </c>
      <c r="E16476" s="20" t="s">
        <v>73468</v>
      </c>
      <c r="F16476" s="21">
        <f>VLOOKUP(E16476,'Grille de remises'!$B$4:$C$1418,2,0)</f>
        <v>0</v>
      </c>
      <c r="G16476" s="19">
        <f t="shared" si="257"/>
        <v>17663.700529439997</v>
      </c>
    </row>
    <row r="16477" spans="1:7" x14ac:dyDescent="0.3">
      <c r="A16477" s="8" t="s">
        <v>32789</v>
      </c>
      <c r="B16477" s="9" t="s">
        <v>32790</v>
      </c>
      <c r="C16477" s="3" t="s">
        <v>510</v>
      </c>
      <c r="D16477" s="15">
        <v>17663.700529439997</v>
      </c>
      <c r="E16477" s="20" t="s">
        <v>73468</v>
      </c>
      <c r="F16477" s="21">
        <f>VLOOKUP(E16477,'Grille de remises'!$B$4:$C$1418,2,0)</f>
        <v>0</v>
      </c>
      <c r="G16477" s="19">
        <f t="shared" si="257"/>
        <v>17663.700529439997</v>
      </c>
    </row>
    <row r="16478" spans="1:7" x14ac:dyDescent="0.3">
      <c r="A16478" s="8" t="s">
        <v>32791</v>
      </c>
      <c r="B16478" s="9" t="s">
        <v>32792</v>
      </c>
      <c r="C16478" s="3" t="s">
        <v>510</v>
      </c>
      <c r="D16478" s="15">
        <v>17663.700529439997</v>
      </c>
      <c r="E16478" s="20" t="s">
        <v>73468</v>
      </c>
      <c r="F16478" s="21">
        <f>VLOOKUP(E16478,'Grille de remises'!$B$4:$C$1418,2,0)</f>
        <v>0</v>
      </c>
      <c r="G16478" s="19">
        <f t="shared" si="257"/>
        <v>17663.700529439997</v>
      </c>
    </row>
    <row r="16479" spans="1:7" x14ac:dyDescent="0.3">
      <c r="A16479" s="8" t="s">
        <v>32793</v>
      </c>
      <c r="B16479" s="9" t="s">
        <v>32794</v>
      </c>
      <c r="C16479" s="3" t="s">
        <v>510</v>
      </c>
      <c r="D16479" s="15">
        <v>1645071.3220863999</v>
      </c>
      <c r="E16479" s="20" t="s">
        <v>73468</v>
      </c>
      <c r="F16479" s="21">
        <f>VLOOKUP(E16479,'Grille de remises'!$B$4:$C$1418,2,0)</f>
        <v>0</v>
      </c>
      <c r="G16479" s="19">
        <f t="shared" si="257"/>
        <v>1645071.3220863999</v>
      </c>
    </row>
    <row r="16480" spans="1:7" x14ac:dyDescent="0.3">
      <c r="A16480" s="8" t="s">
        <v>32795</v>
      </c>
      <c r="B16480" s="9" t="s">
        <v>32796</v>
      </c>
      <c r="C16480" s="3" t="s">
        <v>510</v>
      </c>
      <c r="D16480" s="15">
        <v>1814916.7183107201</v>
      </c>
      <c r="E16480" s="20" t="s">
        <v>73468</v>
      </c>
      <c r="F16480" s="21">
        <f>VLOOKUP(E16480,'Grille de remises'!$B$4:$C$1418,2,0)</f>
        <v>0</v>
      </c>
      <c r="G16480" s="19">
        <f t="shared" si="257"/>
        <v>1814916.7183107201</v>
      </c>
    </row>
    <row r="16481" spans="1:7" x14ac:dyDescent="0.3">
      <c r="A16481" s="8" t="s">
        <v>32797</v>
      </c>
      <c r="B16481" s="9" t="s">
        <v>32798</v>
      </c>
      <c r="C16481" s="3" t="s">
        <v>510</v>
      </c>
      <c r="D16481" s="15">
        <v>1562575.2573313599</v>
      </c>
      <c r="E16481" s="20" t="s">
        <v>73468</v>
      </c>
      <c r="F16481" s="21">
        <f>VLOOKUP(E16481,'Grille de remises'!$B$4:$C$1418,2,0)</f>
        <v>0</v>
      </c>
      <c r="G16481" s="19">
        <f t="shared" si="257"/>
        <v>1562575.2573313599</v>
      </c>
    </row>
    <row r="16482" spans="1:7" x14ac:dyDescent="0.3">
      <c r="A16482" s="8" t="s">
        <v>32799</v>
      </c>
      <c r="B16482" s="9" t="s">
        <v>32800</v>
      </c>
      <c r="C16482" s="3" t="s">
        <v>510</v>
      </c>
      <c r="D16482" s="15">
        <v>1994467.0011135999</v>
      </c>
      <c r="E16482" s="20" t="s">
        <v>73468</v>
      </c>
      <c r="F16482" s="21">
        <f>VLOOKUP(E16482,'Grille de remises'!$B$4:$C$1418,2,0)</f>
        <v>0</v>
      </c>
      <c r="G16482" s="19">
        <f t="shared" si="257"/>
        <v>1994467.0011135999</v>
      </c>
    </row>
    <row r="16483" spans="1:7" x14ac:dyDescent="0.3">
      <c r="A16483" s="8" t="s">
        <v>32801</v>
      </c>
      <c r="B16483" s="9" t="s">
        <v>32802</v>
      </c>
      <c r="C16483" s="3" t="s">
        <v>510</v>
      </c>
      <c r="D16483" s="15">
        <v>1645071.3220863999</v>
      </c>
      <c r="E16483" s="20" t="s">
        <v>73468</v>
      </c>
      <c r="F16483" s="21">
        <f>VLOOKUP(E16483,'Grille de remises'!$B$4:$C$1418,2,0)</f>
        <v>0</v>
      </c>
      <c r="G16483" s="19">
        <f t="shared" si="257"/>
        <v>1645071.3220863999</v>
      </c>
    </row>
    <row r="16484" spans="1:7" x14ac:dyDescent="0.3">
      <c r="A16484" s="8" t="s">
        <v>32803</v>
      </c>
      <c r="B16484" s="9" t="s">
        <v>32804</v>
      </c>
      <c r="C16484" s="3" t="s">
        <v>510</v>
      </c>
      <c r="D16484" s="15">
        <v>1814916.7183107201</v>
      </c>
      <c r="E16484" s="20" t="s">
        <v>73468</v>
      </c>
      <c r="F16484" s="21">
        <f>VLOOKUP(E16484,'Grille de remises'!$B$4:$C$1418,2,0)</f>
        <v>0</v>
      </c>
      <c r="G16484" s="19">
        <f t="shared" si="257"/>
        <v>1814916.7183107201</v>
      </c>
    </row>
    <row r="16485" spans="1:7" x14ac:dyDescent="0.3">
      <c r="A16485" s="8" t="s">
        <v>32805</v>
      </c>
      <c r="B16485" s="9" t="s">
        <v>32806</v>
      </c>
      <c r="C16485" s="3" t="s">
        <v>510</v>
      </c>
      <c r="D16485" s="15">
        <v>1814916.7183107201</v>
      </c>
      <c r="E16485" s="20" t="s">
        <v>73468</v>
      </c>
      <c r="F16485" s="21">
        <f>VLOOKUP(E16485,'Grille de remises'!$B$4:$C$1418,2,0)</f>
        <v>0</v>
      </c>
      <c r="G16485" s="19">
        <f t="shared" si="257"/>
        <v>1814916.7183107201</v>
      </c>
    </row>
    <row r="16486" spans="1:7" x14ac:dyDescent="0.3">
      <c r="A16486" s="8" t="s">
        <v>32807</v>
      </c>
      <c r="B16486" s="9" t="s">
        <v>32808</v>
      </c>
      <c r="C16486" s="3" t="s">
        <v>510</v>
      </c>
      <c r="D16486" s="15">
        <v>2009025.1544063999</v>
      </c>
      <c r="E16486" s="20" t="s">
        <v>73468</v>
      </c>
      <c r="F16486" s="21">
        <f>VLOOKUP(E16486,'Grille de remises'!$B$4:$C$1418,2,0)</f>
        <v>0</v>
      </c>
      <c r="G16486" s="19">
        <f t="shared" si="257"/>
        <v>2009025.1544063999</v>
      </c>
    </row>
    <row r="16487" spans="1:7" x14ac:dyDescent="0.3">
      <c r="A16487" s="8" t="s">
        <v>32809</v>
      </c>
      <c r="B16487" s="9" t="s">
        <v>32810</v>
      </c>
      <c r="C16487" s="3" t="s">
        <v>510</v>
      </c>
      <c r="D16487" s="15">
        <v>26253.257999679998</v>
      </c>
      <c r="E16487" s="20" t="s">
        <v>73468</v>
      </c>
      <c r="F16487" s="21">
        <f>VLOOKUP(E16487,'Grille de remises'!$B$4:$C$1418,2,0)</f>
        <v>0</v>
      </c>
      <c r="G16487" s="19">
        <f t="shared" si="257"/>
        <v>26253.257999679998</v>
      </c>
    </row>
    <row r="16488" spans="1:7" x14ac:dyDescent="0.3">
      <c r="A16488" s="8" t="s">
        <v>32811</v>
      </c>
      <c r="B16488" s="9" t="s">
        <v>32812</v>
      </c>
      <c r="C16488" s="3" t="s">
        <v>510</v>
      </c>
      <c r="D16488" s="15">
        <v>17663.700529439997</v>
      </c>
      <c r="E16488" s="20" t="s">
        <v>73468</v>
      </c>
      <c r="F16488" s="21">
        <f>VLOOKUP(E16488,'Grille de remises'!$B$4:$C$1418,2,0)</f>
        <v>0</v>
      </c>
      <c r="G16488" s="19">
        <f t="shared" si="257"/>
        <v>17663.700529439997</v>
      </c>
    </row>
    <row r="16489" spans="1:7" x14ac:dyDescent="0.3">
      <c r="A16489" s="8" t="s">
        <v>32813</v>
      </c>
      <c r="B16489" s="9" t="s">
        <v>32814</v>
      </c>
      <c r="C16489" s="3" t="s">
        <v>510</v>
      </c>
      <c r="D16489" s="15">
        <v>26253.257999679998</v>
      </c>
      <c r="E16489" s="20" t="s">
        <v>73468</v>
      </c>
      <c r="F16489" s="21">
        <f>VLOOKUP(E16489,'Grille de remises'!$B$4:$C$1418,2,0)</f>
        <v>0</v>
      </c>
      <c r="G16489" s="19">
        <f t="shared" si="257"/>
        <v>26253.257999679998</v>
      </c>
    </row>
    <row r="16490" spans="1:7" x14ac:dyDescent="0.3">
      <c r="A16490" s="8" t="s">
        <v>32815</v>
      </c>
      <c r="B16490" s="9" t="s">
        <v>32816</v>
      </c>
      <c r="C16490" s="3" t="s">
        <v>510</v>
      </c>
      <c r="D16490" s="15">
        <v>17663.700529439997</v>
      </c>
      <c r="E16490" s="20" t="s">
        <v>73468</v>
      </c>
      <c r="F16490" s="21">
        <f>VLOOKUP(E16490,'Grille de remises'!$B$4:$C$1418,2,0)</f>
        <v>0</v>
      </c>
      <c r="G16490" s="19">
        <f t="shared" si="257"/>
        <v>17663.700529439997</v>
      </c>
    </row>
    <row r="16491" spans="1:7" x14ac:dyDescent="0.3">
      <c r="A16491" s="8" t="s">
        <v>32817</v>
      </c>
      <c r="B16491" s="9" t="s">
        <v>32818</v>
      </c>
      <c r="C16491" s="3" t="s">
        <v>510</v>
      </c>
      <c r="D16491" s="15">
        <v>34017.33194751999</v>
      </c>
      <c r="E16491" s="20" t="s">
        <v>73469</v>
      </c>
      <c r="F16491" s="21">
        <f>VLOOKUP(E16491,'Grille de remises'!$B$4:$C$1418,2,0)</f>
        <v>0</v>
      </c>
      <c r="G16491" s="19">
        <f t="shared" si="257"/>
        <v>34017.33194751999</v>
      </c>
    </row>
    <row r="16492" spans="1:7" x14ac:dyDescent="0.3">
      <c r="A16492" s="8" t="s">
        <v>32819</v>
      </c>
      <c r="B16492" s="9" t="s">
        <v>32820</v>
      </c>
      <c r="C16492" s="3" t="s">
        <v>510</v>
      </c>
      <c r="D16492" s="15">
        <v>34017.33194751999</v>
      </c>
      <c r="E16492" s="20" t="s">
        <v>73469</v>
      </c>
      <c r="F16492" s="21">
        <f>VLOOKUP(E16492,'Grille de remises'!$B$4:$C$1418,2,0)</f>
        <v>0</v>
      </c>
      <c r="G16492" s="19">
        <f t="shared" si="257"/>
        <v>34017.33194751999</v>
      </c>
    </row>
    <row r="16493" spans="1:7" x14ac:dyDescent="0.3">
      <c r="A16493" s="8" t="s">
        <v>32821</v>
      </c>
      <c r="B16493" s="9" t="s">
        <v>32822</v>
      </c>
      <c r="C16493" s="3" t="s">
        <v>510</v>
      </c>
      <c r="D16493" s="15">
        <v>34017.33194751999</v>
      </c>
      <c r="E16493" s="20" t="s">
        <v>73469</v>
      </c>
      <c r="F16493" s="21">
        <f>VLOOKUP(E16493,'Grille de remises'!$B$4:$C$1418,2,0)</f>
        <v>0</v>
      </c>
      <c r="G16493" s="19">
        <f t="shared" si="257"/>
        <v>34017.33194751999</v>
      </c>
    </row>
    <row r="16494" spans="1:7" x14ac:dyDescent="0.3">
      <c r="A16494" s="8" t="s">
        <v>32823</v>
      </c>
      <c r="B16494" s="9" t="s">
        <v>32824</v>
      </c>
      <c r="C16494" s="3" t="s">
        <v>510</v>
      </c>
      <c r="D16494" s="15">
        <v>34017.33194751999</v>
      </c>
      <c r="E16494" s="20" t="s">
        <v>73469</v>
      </c>
      <c r="F16494" s="21">
        <f>VLOOKUP(E16494,'Grille de remises'!$B$4:$C$1418,2,0)</f>
        <v>0</v>
      </c>
      <c r="G16494" s="19">
        <f t="shared" si="257"/>
        <v>34017.33194751999</v>
      </c>
    </row>
    <row r="16495" spans="1:7" x14ac:dyDescent="0.3">
      <c r="A16495" s="8" t="s">
        <v>32825</v>
      </c>
      <c r="B16495" s="9" t="s">
        <v>32826</v>
      </c>
      <c r="C16495" s="3" t="s">
        <v>510</v>
      </c>
      <c r="D16495" s="15">
        <v>34017.33194751999</v>
      </c>
      <c r="E16495" s="20" t="s">
        <v>73469</v>
      </c>
      <c r="F16495" s="21">
        <f>VLOOKUP(E16495,'Grille de remises'!$B$4:$C$1418,2,0)</f>
        <v>0</v>
      </c>
      <c r="G16495" s="19">
        <f t="shared" si="257"/>
        <v>34017.33194751999</v>
      </c>
    </row>
    <row r="16496" spans="1:7" x14ac:dyDescent="0.3">
      <c r="A16496" s="8" t="s">
        <v>32827</v>
      </c>
      <c r="B16496" s="9" t="s">
        <v>32828</v>
      </c>
      <c r="C16496" s="3" t="s">
        <v>510</v>
      </c>
      <c r="D16496" s="15">
        <v>30135.294973599997</v>
      </c>
      <c r="E16496" s="20" t="s">
        <v>73469</v>
      </c>
      <c r="F16496" s="21">
        <f>VLOOKUP(E16496,'Grille de remises'!$B$4:$C$1418,2,0)</f>
        <v>0</v>
      </c>
      <c r="G16496" s="19">
        <f t="shared" si="257"/>
        <v>30135.294973599997</v>
      </c>
    </row>
    <row r="16497" spans="1:7" x14ac:dyDescent="0.3">
      <c r="A16497" s="8" t="s">
        <v>32829</v>
      </c>
      <c r="B16497" s="9" t="s">
        <v>32830</v>
      </c>
      <c r="C16497" s="3" t="s">
        <v>510</v>
      </c>
      <c r="D16497" s="15">
        <v>30135.294973599997</v>
      </c>
      <c r="E16497" s="20" t="s">
        <v>73469</v>
      </c>
      <c r="F16497" s="21">
        <f>VLOOKUP(E16497,'Grille de remises'!$B$4:$C$1418,2,0)</f>
        <v>0</v>
      </c>
      <c r="G16497" s="19">
        <f t="shared" si="257"/>
        <v>30135.294973599997</v>
      </c>
    </row>
    <row r="16498" spans="1:7" x14ac:dyDescent="0.3">
      <c r="A16498" s="8" t="s">
        <v>32831</v>
      </c>
      <c r="B16498" s="9" t="s">
        <v>32832</v>
      </c>
      <c r="C16498" s="3" t="s">
        <v>510</v>
      </c>
      <c r="D16498" s="15">
        <v>30135.294973599997</v>
      </c>
      <c r="E16498" s="20" t="s">
        <v>73469</v>
      </c>
      <c r="F16498" s="21">
        <f>VLOOKUP(E16498,'Grille de remises'!$B$4:$C$1418,2,0)</f>
        <v>0</v>
      </c>
      <c r="G16498" s="19">
        <f t="shared" si="257"/>
        <v>30135.294973599997</v>
      </c>
    </row>
    <row r="16499" spans="1:7" x14ac:dyDescent="0.3">
      <c r="A16499" s="8" t="s">
        <v>32833</v>
      </c>
      <c r="B16499" s="9" t="s">
        <v>32834</v>
      </c>
      <c r="C16499" s="3" t="s">
        <v>510</v>
      </c>
      <c r="D16499" s="15">
        <v>30135.294973599997</v>
      </c>
      <c r="E16499" s="20" t="s">
        <v>73469</v>
      </c>
      <c r="F16499" s="21">
        <f>VLOOKUP(E16499,'Grille de remises'!$B$4:$C$1418,2,0)</f>
        <v>0</v>
      </c>
      <c r="G16499" s="19">
        <f t="shared" si="257"/>
        <v>30135.294973599997</v>
      </c>
    </row>
    <row r="16500" spans="1:7" x14ac:dyDescent="0.3">
      <c r="A16500" s="8" t="s">
        <v>32835</v>
      </c>
      <c r="B16500" s="9" t="s">
        <v>32836</v>
      </c>
      <c r="C16500" s="3" t="s">
        <v>510</v>
      </c>
      <c r="D16500" s="15">
        <v>30135.294973599997</v>
      </c>
      <c r="E16500" s="20" t="s">
        <v>73469</v>
      </c>
      <c r="F16500" s="21">
        <f>VLOOKUP(E16500,'Grille de remises'!$B$4:$C$1418,2,0)</f>
        <v>0</v>
      </c>
      <c r="G16500" s="19">
        <f t="shared" si="257"/>
        <v>30135.294973599997</v>
      </c>
    </row>
    <row r="16501" spans="1:7" x14ac:dyDescent="0.3">
      <c r="A16501" s="8" t="s">
        <v>32837</v>
      </c>
      <c r="B16501" s="9" t="s">
        <v>32838</v>
      </c>
      <c r="C16501" s="3" t="s">
        <v>510</v>
      </c>
      <c r="D16501" s="15">
        <v>88610.406795519972</v>
      </c>
      <c r="E16501" s="20" t="s">
        <v>73469</v>
      </c>
      <c r="F16501" s="21">
        <f>VLOOKUP(E16501,'Grille de remises'!$B$4:$C$1418,2,0)</f>
        <v>0</v>
      </c>
      <c r="G16501" s="19">
        <f t="shared" si="257"/>
        <v>88610.406795519972</v>
      </c>
    </row>
    <row r="16502" spans="1:7" x14ac:dyDescent="0.3">
      <c r="A16502" s="8" t="s">
        <v>32839</v>
      </c>
      <c r="B16502" s="9" t="s">
        <v>32840</v>
      </c>
      <c r="C16502" s="3" t="s">
        <v>510</v>
      </c>
      <c r="D16502" s="15">
        <v>44062.293034560003</v>
      </c>
      <c r="E16502" s="20" t="s">
        <v>73469</v>
      </c>
      <c r="F16502" s="21">
        <f>VLOOKUP(E16502,'Grille de remises'!$B$4:$C$1418,2,0)</f>
        <v>0</v>
      </c>
      <c r="G16502" s="19">
        <f t="shared" ref="G16502:G16565" si="258">D16502*(1-F16502)</f>
        <v>44062.293034560003</v>
      </c>
    </row>
    <row r="16503" spans="1:7" x14ac:dyDescent="0.3">
      <c r="A16503" s="8" t="s">
        <v>32841</v>
      </c>
      <c r="B16503" s="9" t="s">
        <v>32842</v>
      </c>
      <c r="C16503" s="3" t="s">
        <v>510</v>
      </c>
      <c r="D16503" s="15">
        <v>86863.510742879982</v>
      </c>
      <c r="E16503" s="20" t="s">
        <v>73469</v>
      </c>
      <c r="F16503" s="21">
        <f>VLOOKUP(E16503,'Grille de remises'!$B$4:$C$1418,2,0)</f>
        <v>0</v>
      </c>
      <c r="G16503" s="19">
        <f t="shared" si="258"/>
        <v>86863.510742879982</v>
      </c>
    </row>
    <row r="16504" spans="1:7" x14ac:dyDescent="0.3">
      <c r="A16504" s="8" t="s">
        <v>32843</v>
      </c>
      <c r="B16504" s="9" t="s">
        <v>32844</v>
      </c>
      <c r="C16504" s="3" t="s">
        <v>510</v>
      </c>
      <c r="D16504" s="15">
        <v>88610.406795519972</v>
      </c>
      <c r="E16504" s="20" t="s">
        <v>73469</v>
      </c>
      <c r="F16504" s="21">
        <f>VLOOKUP(E16504,'Grille de remises'!$B$4:$C$1418,2,0)</f>
        <v>0</v>
      </c>
      <c r="G16504" s="19">
        <f t="shared" si="258"/>
        <v>88610.406795519972</v>
      </c>
    </row>
    <row r="16505" spans="1:7" x14ac:dyDescent="0.3">
      <c r="A16505" s="8" t="s">
        <v>32845</v>
      </c>
      <c r="B16505" s="9" t="s">
        <v>32846</v>
      </c>
      <c r="C16505" s="3" t="s">
        <v>510</v>
      </c>
      <c r="D16505" s="15">
        <v>87834.328770719978</v>
      </c>
      <c r="E16505" s="20" t="s">
        <v>73469</v>
      </c>
      <c r="F16505" s="21">
        <f>VLOOKUP(E16505,'Grille de remises'!$B$4:$C$1418,2,0)</f>
        <v>0</v>
      </c>
      <c r="G16505" s="19">
        <f t="shared" si="258"/>
        <v>87834.328770719978</v>
      </c>
    </row>
    <row r="16506" spans="1:7" x14ac:dyDescent="0.3">
      <c r="A16506" s="8" t="s">
        <v>32847</v>
      </c>
      <c r="B16506" s="9" t="s">
        <v>32848</v>
      </c>
      <c r="C16506" s="3" t="s">
        <v>510</v>
      </c>
      <c r="D16506" s="15">
        <v>88319.326072159995</v>
      </c>
      <c r="E16506" s="20" t="s">
        <v>73469</v>
      </c>
      <c r="F16506" s="21">
        <f>VLOOKUP(E16506,'Grille de remises'!$B$4:$C$1418,2,0)</f>
        <v>0</v>
      </c>
      <c r="G16506" s="19">
        <f t="shared" si="258"/>
        <v>88319.326072159995</v>
      </c>
    </row>
    <row r="16507" spans="1:7" x14ac:dyDescent="0.3">
      <c r="A16507" s="8" t="s">
        <v>32849</v>
      </c>
      <c r="B16507" s="9" t="s">
        <v>32850</v>
      </c>
      <c r="C16507" s="3" t="s">
        <v>510</v>
      </c>
      <c r="D16507" s="15">
        <v>43625.877805759985</v>
      </c>
      <c r="E16507" s="20" t="s">
        <v>73469</v>
      </c>
      <c r="F16507" s="21">
        <f>VLOOKUP(E16507,'Grille de remises'!$B$4:$C$1418,2,0)</f>
        <v>0</v>
      </c>
      <c r="G16507" s="19">
        <f t="shared" si="258"/>
        <v>43625.877805759985</v>
      </c>
    </row>
    <row r="16508" spans="1:7" x14ac:dyDescent="0.3">
      <c r="A16508" s="8" t="s">
        <v>32851</v>
      </c>
      <c r="B16508" s="9" t="s">
        <v>32852</v>
      </c>
      <c r="C16508" s="3" t="s">
        <v>510</v>
      </c>
      <c r="D16508" s="15">
        <v>88271.155711999978</v>
      </c>
      <c r="E16508" s="20" t="s">
        <v>73469</v>
      </c>
      <c r="F16508" s="21">
        <f>VLOOKUP(E16508,'Grille de remises'!$B$4:$C$1418,2,0)</f>
        <v>0</v>
      </c>
      <c r="G16508" s="19">
        <f t="shared" si="258"/>
        <v>88271.155711999978</v>
      </c>
    </row>
    <row r="16509" spans="1:7" x14ac:dyDescent="0.3">
      <c r="A16509" s="8" t="s">
        <v>32853</v>
      </c>
      <c r="B16509" s="9" t="s">
        <v>32854</v>
      </c>
      <c r="C16509" s="3" t="s">
        <v>510</v>
      </c>
      <c r="D16509" s="15">
        <v>86863.510742879982</v>
      </c>
      <c r="E16509" s="20" t="s">
        <v>73469</v>
      </c>
      <c r="F16509" s="21">
        <f>VLOOKUP(E16509,'Grille de remises'!$B$4:$C$1418,2,0)</f>
        <v>0</v>
      </c>
      <c r="G16509" s="19">
        <f t="shared" si="258"/>
        <v>86863.510742879982</v>
      </c>
    </row>
    <row r="16510" spans="1:7" x14ac:dyDescent="0.3">
      <c r="A16510" s="8" t="s">
        <v>32855</v>
      </c>
      <c r="B16510" s="9" t="s">
        <v>32856</v>
      </c>
      <c r="C16510" s="3" t="s">
        <v>510</v>
      </c>
      <c r="D16510" s="15">
        <v>90600.213211359995</v>
      </c>
      <c r="E16510" s="20" t="s">
        <v>73469</v>
      </c>
      <c r="F16510" s="21">
        <f>VLOOKUP(E16510,'Grille de remises'!$B$4:$C$1418,2,0)</f>
        <v>0</v>
      </c>
      <c r="G16510" s="19">
        <f t="shared" si="258"/>
        <v>90600.213211359995</v>
      </c>
    </row>
    <row r="16511" spans="1:7" x14ac:dyDescent="0.3">
      <c r="A16511" s="8" t="s">
        <v>32857</v>
      </c>
      <c r="B16511" s="9" t="s">
        <v>32858</v>
      </c>
      <c r="C16511" s="3" t="s">
        <v>510</v>
      </c>
      <c r="D16511" s="15">
        <v>88792.79542415998</v>
      </c>
      <c r="E16511" s="20" t="s">
        <v>73469</v>
      </c>
      <c r="F16511" s="21">
        <f>VLOOKUP(E16511,'Grille de remises'!$B$4:$C$1418,2,0)</f>
        <v>0</v>
      </c>
      <c r="G16511" s="19">
        <f t="shared" si="258"/>
        <v>88792.79542415998</v>
      </c>
    </row>
    <row r="16512" spans="1:7" x14ac:dyDescent="0.3">
      <c r="A16512" s="8" t="s">
        <v>32859</v>
      </c>
      <c r="B16512" s="9" t="s">
        <v>32860</v>
      </c>
      <c r="C16512" s="3" t="s">
        <v>510</v>
      </c>
      <c r="D16512" s="15">
        <v>92929.682423199978</v>
      </c>
      <c r="E16512" s="20" t="s">
        <v>73469</v>
      </c>
      <c r="F16512" s="21">
        <f>VLOOKUP(E16512,'Grille de remises'!$B$4:$C$1418,2,0)</f>
        <v>0</v>
      </c>
      <c r="G16512" s="19">
        <f t="shared" si="258"/>
        <v>92929.682423199978</v>
      </c>
    </row>
    <row r="16513" spans="1:7" x14ac:dyDescent="0.3">
      <c r="A16513" s="8" t="s">
        <v>32861</v>
      </c>
      <c r="B16513" s="9" t="s">
        <v>32862</v>
      </c>
      <c r="C16513" s="3" t="s">
        <v>510</v>
      </c>
      <c r="D16513" s="15">
        <v>34017.33194751999</v>
      </c>
      <c r="E16513" s="20" t="s">
        <v>73469</v>
      </c>
      <c r="F16513" s="21">
        <f>VLOOKUP(E16513,'Grille de remises'!$B$4:$C$1418,2,0)</f>
        <v>0</v>
      </c>
      <c r="G16513" s="19">
        <f t="shared" si="258"/>
        <v>34017.33194751999</v>
      </c>
    </row>
    <row r="16514" spans="1:7" x14ac:dyDescent="0.3">
      <c r="A16514" s="8" t="s">
        <v>32863</v>
      </c>
      <c r="B16514" s="9" t="s">
        <v>32864</v>
      </c>
      <c r="C16514" s="3" t="s">
        <v>510</v>
      </c>
      <c r="D16514" s="15">
        <v>34017.33194751999</v>
      </c>
      <c r="E16514" s="20" t="s">
        <v>73469</v>
      </c>
      <c r="F16514" s="21">
        <f>VLOOKUP(E16514,'Grille de remises'!$B$4:$C$1418,2,0)</f>
        <v>0</v>
      </c>
      <c r="G16514" s="19">
        <f t="shared" si="258"/>
        <v>34017.33194751999</v>
      </c>
    </row>
    <row r="16515" spans="1:7" x14ac:dyDescent="0.3">
      <c r="A16515" s="8" t="s">
        <v>32865</v>
      </c>
      <c r="B16515" s="9" t="s">
        <v>32866</v>
      </c>
      <c r="C16515" s="3" t="s">
        <v>510</v>
      </c>
      <c r="D16515" s="15">
        <v>34017.33194751999</v>
      </c>
      <c r="E16515" s="20" t="s">
        <v>73469</v>
      </c>
      <c r="F16515" s="21">
        <f>VLOOKUP(E16515,'Grille de remises'!$B$4:$C$1418,2,0)</f>
        <v>0</v>
      </c>
      <c r="G16515" s="19">
        <f t="shared" si="258"/>
        <v>34017.33194751999</v>
      </c>
    </row>
    <row r="16516" spans="1:7" x14ac:dyDescent="0.3">
      <c r="A16516" s="8" t="s">
        <v>32867</v>
      </c>
      <c r="B16516" s="9" t="s">
        <v>32868</v>
      </c>
      <c r="C16516" s="3" t="s">
        <v>510</v>
      </c>
      <c r="D16516" s="15">
        <v>34017.33194751999</v>
      </c>
      <c r="E16516" s="20" t="s">
        <v>73469</v>
      </c>
      <c r="F16516" s="21">
        <f>VLOOKUP(E16516,'Grille de remises'!$B$4:$C$1418,2,0)</f>
        <v>0</v>
      </c>
      <c r="G16516" s="19">
        <f t="shared" si="258"/>
        <v>34017.33194751999</v>
      </c>
    </row>
    <row r="16517" spans="1:7" x14ac:dyDescent="0.3">
      <c r="A16517" s="8" t="s">
        <v>32869</v>
      </c>
      <c r="B16517" s="9" t="s">
        <v>32870</v>
      </c>
      <c r="C16517" s="3" t="s">
        <v>510</v>
      </c>
      <c r="D16517" s="15">
        <v>34017.33194751999</v>
      </c>
      <c r="E16517" s="20" t="s">
        <v>73469</v>
      </c>
      <c r="F16517" s="21">
        <f>VLOOKUP(E16517,'Grille de remises'!$B$4:$C$1418,2,0)</f>
        <v>0</v>
      </c>
      <c r="G16517" s="19">
        <f t="shared" si="258"/>
        <v>34017.33194751999</v>
      </c>
    </row>
    <row r="16518" spans="1:7" x14ac:dyDescent="0.3">
      <c r="A16518" s="8" t="s">
        <v>32871</v>
      </c>
      <c r="B16518" s="9" t="s">
        <v>32872</v>
      </c>
      <c r="C16518" s="3" t="s">
        <v>510</v>
      </c>
      <c r="D16518" s="15">
        <v>30135.294973599997</v>
      </c>
      <c r="E16518" s="20" t="s">
        <v>73469</v>
      </c>
      <c r="F16518" s="21">
        <f>VLOOKUP(E16518,'Grille de remises'!$B$4:$C$1418,2,0)</f>
        <v>0</v>
      </c>
      <c r="G16518" s="19">
        <f t="shared" si="258"/>
        <v>30135.294973599997</v>
      </c>
    </row>
    <row r="16519" spans="1:7" x14ac:dyDescent="0.3">
      <c r="A16519" s="8" t="s">
        <v>32873</v>
      </c>
      <c r="B16519" s="9" t="s">
        <v>32874</v>
      </c>
      <c r="C16519" s="3" t="s">
        <v>510</v>
      </c>
      <c r="D16519" s="15">
        <v>30135.294973599997</v>
      </c>
      <c r="E16519" s="20" t="s">
        <v>73469</v>
      </c>
      <c r="F16519" s="21">
        <f>VLOOKUP(E16519,'Grille de remises'!$B$4:$C$1418,2,0)</f>
        <v>0</v>
      </c>
      <c r="G16519" s="19">
        <f t="shared" si="258"/>
        <v>30135.294973599997</v>
      </c>
    </row>
    <row r="16520" spans="1:7" x14ac:dyDescent="0.3">
      <c r="A16520" s="8" t="s">
        <v>32875</v>
      </c>
      <c r="B16520" s="9" t="s">
        <v>32876</v>
      </c>
      <c r="C16520" s="3" t="s">
        <v>510</v>
      </c>
      <c r="D16520" s="15">
        <v>30135.294973599997</v>
      </c>
      <c r="E16520" s="20" t="s">
        <v>73469</v>
      </c>
      <c r="F16520" s="21">
        <f>VLOOKUP(E16520,'Grille de remises'!$B$4:$C$1418,2,0)</f>
        <v>0</v>
      </c>
      <c r="G16520" s="19">
        <f t="shared" si="258"/>
        <v>30135.294973599997</v>
      </c>
    </row>
    <row r="16521" spans="1:7" x14ac:dyDescent="0.3">
      <c r="A16521" s="8" t="s">
        <v>32877</v>
      </c>
      <c r="B16521" s="9" t="s">
        <v>32878</v>
      </c>
      <c r="C16521" s="3" t="s">
        <v>510</v>
      </c>
      <c r="D16521" s="15">
        <v>30135.294973599997</v>
      </c>
      <c r="E16521" s="20" t="s">
        <v>73469</v>
      </c>
      <c r="F16521" s="21">
        <f>VLOOKUP(E16521,'Grille de remises'!$B$4:$C$1418,2,0)</f>
        <v>0</v>
      </c>
      <c r="G16521" s="19">
        <f t="shared" si="258"/>
        <v>30135.294973599997</v>
      </c>
    </row>
    <row r="16522" spans="1:7" x14ac:dyDescent="0.3">
      <c r="A16522" s="8" t="s">
        <v>32879</v>
      </c>
      <c r="B16522" s="9" t="s">
        <v>32880</v>
      </c>
      <c r="C16522" s="3" t="s">
        <v>510</v>
      </c>
      <c r="D16522" s="15">
        <v>30135.294973599997</v>
      </c>
      <c r="E16522" s="20" t="s">
        <v>73469</v>
      </c>
      <c r="F16522" s="21">
        <f>VLOOKUP(E16522,'Grille de remises'!$B$4:$C$1418,2,0)</f>
        <v>0</v>
      </c>
      <c r="G16522" s="19">
        <f t="shared" si="258"/>
        <v>30135.294973599997</v>
      </c>
    </row>
    <row r="16523" spans="1:7" x14ac:dyDescent="0.3">
      <c r="A16523" s="5" t="s">
        <v>32881</v>
      </c>
      <c r="B16523" s="5" t="s">
        <v>32882</v>
      </c>
      <c r="C16523" s="3" t="s">
        <v>510</v>
      </c>
      <c r="D16523" s="15">
        <v>85650.605776800003</v>
      </c>
      <c r="E16523" s="20" t="s">
        <v>73469</v>
      </c>
      <c r="F16523" s="21">
        <f>VLOOKUP(E16523,'Grille de remises'!$B$4:$C$1418,2,0)</f>
        <v>0</v>
      </c>
      <c r="G16523" s="19">
        <f t="shared" si="258"/>
        <v>85650.605776800003</v>
      </c>
    </row>
    <row r="16524" spans="1:7" x14ac:dyDescent="0.3">
      <c r="A16524" s="8" t="s">
        <v>32883</v>
      </c>
      <c r="B16524" s="9" t="s">
        <v>32884</v>
      </c>
      <c r="C16524" s="3" t="s">
        <v>510</v>
      </c>
      <c r="D16524" s="15">
        <v>82738.563405759982</v>
      </c>
      <c r="E16524" s="20" t="s">
        <v>73469</v>
      </c>
      <c r="F16524" s="21">
        <f>VLOOKUP(E16524,'Grille de remises'!$B$4:$C$1418,2,0)</f>
        <v>0</v>
      </c>
      <c r="G16524" s="19">
        <f t="shared" si="258"/>
        <v>82738.563405759982</v>
      </c>
    </row>
    <row r="16525" spans="1:7" x14ac:dyDescent="0.3">
      <c r="A16525" s="8" t="s">
        <v>32885</v>
      </c>
      <c r="B16525" s="9" t="s">
        <v>32886</v>
      </c>
      <c r="C16525" s="3" t="s">
        <v>510</v>
      </c>
      <c r="D16525" s="15">
        <v>88319.326072159995</v>
      </c>
      <c r="E16525" s="20" t="s">
        <v>73469</v>
      </c>
      <c r="F16525" s="21">
        <f>VLOOKUP(E16525,'Grille de remises'!$B$4:$C$1418,2,0)</f>
        <v>0</v>
      </c>
      <c r="G16525" s="19">
        <f t="shared" si="258"/>
        <v>88319.326072159995</v>
      </c>
    </row>
    <row r="16526" spans="1:7" x14ac:dyDescent="0.3">
      <c r="A16526" s="5" t="s">
        <v>32887</v>
      </c>
      <c r="B16526" s="5" t="s">
        <v>32888</v>
      </c>
      <c r="C16526" s="3" t="s">
        <v>510</v>
      </c>
      <c r="D16526" s="15">
        <v>88610.406795519972</v>
      </c>
      <c r="E16526" s="20" t="s">
        <v>73469</v>
      </c>
      <c r="F16526" s="21">
        <f>VLOOKUP(E16526,'Grille de remises'!$B$4:$C$1418,2,0)</f>
        <v>0</v>
      </c>
      <c r="G16526" s="19">
        <f t="shared" si="258"/>
        <v>88610.406795519972</v>
      </c>
    </row>
    <row r="16527" spans="1:7" x14ac:dyDescent="0.3">
      <c r="A16527" s="8" t="s">
        <v>32889</v>
      </c>
      <c r="B16527" s="9" t="s">
        <v>32890</v>
      </c>
      <c r="C16527" s="3" t="s">
        <v>510</v>
      </c>
      <c r="D16527" s="15">
        <v>85650.605776800003</v>
      </c>
      <c r="E16527" s="20" t="s">
        <v>73469</v>
      </c>
      <c r="F16527" s="21">
        <f>VLOOKUP(E16527,'Grille de remises'!$B$4:$C$1418,2,0)</f>
        <v>0</v>
      </c>
      <c r="G16527" s="19">
        <f t="shared" si="258"/>
        <v>85650.605776800003</v>
      </c>
    </row>
    <row r="16528" spans="1:7" x14ac:dyDescent="0.3">
      <c r="A16528" s="8" t="s">
        <v>32891</v>
      </c>
      <c r="B16528" s="9" t="s">
        <v>32892</v>
      </c>
      <c r="C16528" s="3" t="s">
        <v>510</v>
      </c>
      <c r="D16528" s="15">
        <v>85650.605776800003</v>
      </c>
      <c r="E16528" s="20" t="s">
        <v>73469</v>
      </c>
      <c r="F16528" s="21">
        <f>VLOOKUP(E16528,'Grille de remises'!$B$4:$C$1418,2,0)</f>
        <v>0</v>
      </c>
      <c r="G16528" s="19">
        <f t="shared" si="258"/>
        <v>85650.605776800003</v>
      </c>
    </row>
    <row r="16529" spans="1:7" x14ac:dyDescent="0.3">
      <c r="A16529" s="8" t="s">
        <v>32893</v>
      </c>
      <c r="B16529" s="9" t="s">
        <v>32894</v>
      </c>
      <c r="C16529" s="3" t="s">
        <v>510</v>
      </c>
      <c r="D16529" s="15">
        <v>34017.33194751999</v>
      </c>
      <c r="E16529" s="20" t="s">
        <v>73469</v>
      </c>
      <c r="F16529" s="21">
        <f>VLOOKUP(E16529,'Grille de remises'!$B$4:$C$1418,2,0)</f>
        <v>0</v>
      </c>
      <c r="G16529" s="19">
        <f t="shared" si="258"/>
        <v>34017.33194751999</v>
      </c>
    </row>
    <row r="16530" spans="1:7" x14ac:dyDescent="0.3">
      <c r="A16530" s="8" t="s">
        <v>32895</v>
      </c>
      <c r="B16530" s="9" t="s">
        <v>32896</v>
      </c>
      <c r="C16530" s="3" t="s">
        <v>510</v>
      </c>
      <c r="D16530" s="15">
        <v>30135.294973599997</v>
      </c>
      <c r="E16530" s="20" t="s">
        <v>73469</v>
      </c>
      <c r="F16530" s="21">
        <f>VLOOKUP(E16530,'Grille de remises'!$B$4:$C$1418,2,0)</f>
        <v>0</v>
      </c>
      <c r="G16530" s="19">
        <f t="shared" si="258"/>
        <v>30135.294973599997</v>
      </c>
    </row>
    <row r="16531" spans="1:7" x14ac:dyDescent="0.3">
      <c r="A16531" s="8" t="s">
        <v>32897</v>
      </c>
      <c r="B16531" s="9" t="s">
        <v>32898</v>
      </c>
      <c r="C16531" s="3" t="s">
        <v>510</v>
      </c>
      <c r="D16531" s="15">
        <v>30135.294973599997</v>
      </c>
      <c r="E16531" s="20" t="s">
        <v>73469</v>
      </c>
      <c r="F16531" s="21">
        <f>VLOOKUP(E16531,'Grille de remises'!$B$4:$C$1418,2,0)</f>
        <v>0</v>
      </c>
      <c r="G16531" s="19">
        <f t="shared" si="258"/>
        <v>30135.294973599997</v>
      </c>
    </row>
    <row r="16532" spans="1:7" x14ac:dyDescent="0.3">
      <c r="A16532" s="8" t="s">
        <v>32899</v>
      </c>
      <c r="B16532" s="9" t="s">
        <v>32900</v>
      </c>
      <c r="C16532" s="3" t="s">
        <v>510</v>
      </c>
      <c r="D16532" s="15">
        <v>17663.700529439997</v>
      </c>
      <c r="E16532" s="20" t="s">
        <v>73469</v>
      </c>
      <c r="F16532" s="21">
        <f>VLOOKUP(E16532,'Grille de remises'!$B$4:$C$1418,2,0)</f>
        <v>0</v>
      </c>
      <c r="G16532" s="19">
        <f t="shared" si="258"/>
        <v>17663.700529439997</v>
      </c>
    </row>
    <row r="16533" spans="1:7" x14ac:dyDescent="0.3">
      <c r="A16533" s="8" t="s">
        <v>32901</v>
      </c>
      <c r="B16533" s="9" t="s">
        <v>32902</v>
      </c>
      <c r="C16533" s="3" t="s">
        <v>510</v>
      </c>
      <c r="D16533" s="15">
        <v>20800.126202079995</v>
      </c>
      <c r="E16533" s="20" t="s">
        <v>73470</v>
      </c>
      <c r="F16533" s="21">
        <f>VLOOKUP(E16533,'Grille de remises'!$B$4:$C$1418,2,0)</f>
        <v>0</v>
      </c>
      <c r="G16533" s="19">
        <f t="shared" si="258"/>
        <v>20800.126202079995</v>
      </c>
    </row>
    <row r="16534" spans="1:7" x14ac:dyDescent="0.3">
      <c r="A16534" s="8" t="s">
        <v>32903</v>
      </c>
      <c r="B16534" s="9" t="s">
        <v>32904</v>
      </c>
      <c r="C16534" s="3" t="s">
        <v>510</v>
      </c>
      <c r="D16534" s="15">
        <v>21455.160757759997</v>
      </c>
      <c r="E16534" s="20" t="s">
        <v>73470</v>
      </c>
      <c r="F16534" s="21">
        <f>VLOOKUP(E16534,'Grille de remises'!$B$4:$C$1418,2,0)</f>
        <v>0</v>
      </c>
      <c r="G16534" s="19">
        <f t="shared" si="258"/>
        <v>21455.160757759997</v>
      </c>
    </row>
    <row r="16535" spans="1:7" x14ac:dyDescent="0.3">
      <c r="A16535" s="8" t="s">
        <v>32905</v>
      </c>
      <c r="B16535" s="9" t="s">
        <v>32906</v>
      </c>
      <c r="C16535" s="3" t="s">
        <v>510</v>
      </c>
      <c r="D16535" s="15">
        <v>21728.126131999998</v>
      </c>
      <c r="E16535" s="20" t="s">
        <v>73470</v>
      </c>
      <c r="F16535" s="21">
        <f>VLOOKUP(E16535,'Grille de remises'!$B$4:$C$1418,2,0)</f>
        <v>0</v>
      </c>
      <c r="G16535" s="19">
        <f t="shared" si="258"/>
        <v>21728.126131999998</v>
      </c>
    </row>
    <row r="16536" spans="1:7" x14ac:dyDescent="0.3">
      <c r="A16536" s="8" t="s">
        <v>32907</v>
      </c>
      <c r="B16536" s="9" t="s">
        <v>32908</v>
      </c>
      <c r="C16536" s="3" t="s">
        <v>510</v>
      </c>
      <c r="D16536" s="15">
        <v>22983.849195999999</v>
      </c>
      <c r="E16536" s="20" t="s">
        <v>73470</v>
      </c>
      <c r="F16536" s="21">
        <f>VLOOKUP(E16536,'Grille de remises'!$B$4:$C$1418,2,0)</f>
        <v>0</v>
      </c>
      <c r="G16536" s="19">
        <f t="shared" si="258"/>
        <v>22983.849195999999</v>
      </c>
    </row>
    <row r="16537" spans="1:7" x14ac:dyDescent="0.3">
      <c r="A16537" s="8" t="s">
        <v>32909</v>
      </c>
      <c r="B16537" s="9" t="s">
        <v>32910</v>
      </c>
      <c r="C16537" s="3" t="s">
        <v>510</v>
      </c>
      <c r="D16537" s="15">
        <v>23966.195173280004</v>
      </c>
      <c r="E16537" s="20" t="s">
        <v>73470</v>
      </c>
      <c r="F16537" s="21">
        <f>VLOOKUP(E16537,'Grille de remises'!$B$4:$C$1418,2,0)</f>
        <v>0</v>
      </c>
      <c r="G16537" s="19">
        <f t="shared" si="258"/>
        <v>23966.195173280004</v>
      </c>
    </row>
    <row r="16538" spans="1:7" x14ac:dyDescent="0.3">
      <c r="A16538" s="8" t="s">
        <v>32911</v>
      </c>
      <c r="B16538" s="9" t="s">
        <v>32912</v>
      </c>
      <c r="C16538" s="3" t="s">
        <v>510</v>
      </c>
      <c r="D16538" s="15">
        <v>20800.126202079995</v>
      </c>
      <c r="E16538" s="20" t="s">
        <v>73470</v>
      </c>
      <c r="F16538" s="21">
        <f>VLOOKUP(E16538,'Grille de remises'!$B$4:$C$1418,2,0)</f>
        <v>0</v>
      </c>
      <c r="G16538" s="19">
        <f t="shared" si="258"/>
        <v>20800.126202079995</v>
      </c>
    </row>
    <row r="16539" spans="1:7" x14ac:dyDescent="0.3">
      <c r="A16539" s="8" t="s">
        <v>32913</v>
      </c>
      <c r="B16539" s="9" t="s">
        <v>32914</v>
      </c>
      <c r="C16539" s="3" t="s">
        <v>510</v>
      </c>
      <c r="D16539" s="15">
        <v>21455.160757759997</v>
      </c>
      <c r="E16539" s="20" t="s">
        <v>73470</v>
      </c>
      <c r="F16539" s="21">
        <f>VLOOKUP(E16539,'Grille de remises'!$B$4:$C$1418,2,0)</f>
        <v>0</v>
      </c>
      <c r="G16539" s="19">
        <f t="shared" si="258"/>
        <v>21455.160757759997</v>
      </c>
    </row>
    <row r="16540" spans="1:7" x14ac:dyDescent="0.3">
      <c r="A16540" s="8" t="s">
        <v>32915</v>
      </c>
      <c r="B16540" s="9" t="s">
        <v>32916</v>
      </c>
      <c r="C16540" s="3" t="s">
        <v>510</v>
      </c>
      <c r="D16540" s="15">
        <v>21728.126131999998</v>
      </c>
      <c r="E16540" s="20" t="s">
        <v>73470</v>
      </c>
      <c r="F16540" s="21">
        <f>VLOOKUP(E16540,'Grille de remises'!$B$4:$C$1418,2,0)</f>
        <v>0</v>
      </c>
      <c r="G16540" s="19">
        <f t="shared" si="258"/>
        <v>21728.126131999998</v>
      </c>
    </row>
    <row r="16541" spans="1:7" x14ac:dyDescent="0.3">
      <c r="A16541" s="8" t="s">
        <v>32917</v>
      </c>
      <c r="B16541" s="9" t="s">
        <v>32918</v>
      </c>
      <c r="C16541" s="3" t="s">
        <v>510</v>
      </c>
      <c r="D16541" s="15">
        <v>22110.195313439992</v>
      </c>
      <c r="E16541" s="20" t="s">
        <v>73470</v>
      </c>
      <c r="F16541" s="21">
        <f>VLOOKUP(E16541,'Grille de remises'!$B$4:$C$1418,2,0)</f>
        <v>0</v>
      </c>
      <c r="G16541" s="19">
        <f t="shared" si="258"/>
        <v>22110.195313439992</v>
      </c>
    </row>
    <row r="16542" spans="1:7" x14ac:dyDescent="0.3">
      <c r="A16542" s="8" t="s">
        <v>32919</v>
      </c>
      <c r="B16542" s="9" t="s">
        <v>32920</v>
      </c>
      <c r="C16542" s="3" t="s">
        <v>510</v>
      </c>
      <c r="D16542" s="15">
        <v>24239.160547519998</v>
      </c>
      <c r="E16542" s="20" t="s">
        <v>73470</v>
      </c>
      <c r="F16542" s="21">
        <f>VLOOKUP(E16542,'Grille de remises'!$B$4:$C$1418,2,0)</f>
        <v>0</v>
      </c>
      <c r="G16542" s="19">
        <f t="shared" si="258"/>
        <v>24239.160547519998</v>
      </c>
    </row>
    <row r="16543" spans="1:7" x14ac:dyDescent="0.3">
      <c r="A16543" s="8" t="s">
        <v>32921</v>
      </c>
      <c r="B16543" s="9" t="s">
        <v>32922</v>
      </c>
      <c r="C16543" s="3" t="s">
        <v>510</v>
      </c>
      <c r="D16543" s="15">
        <v>33280.778320799996</v>
      </c>
      <c r="E16543" s="20" t="s">
        <v>73470</v>
      </c>
      <c r="F16543" s="21">
        <f>VLOOKUP(E16543,'Grille de remises'!$B$4:$C$1418,2,0)</f>
        <v>0</v>
      </c>
      <c r="G16543" s="19">
        <f t="shared" si="258"/>
        <v>33280.778320799996</v>
      </c>
    </row>
    <row r="16544" spans="1:7" x14ac:dyDescent="0.3">
      <c r="A16544" s="8" t="s">
        <v>32923</v>
      </c>
      <c r="B16544" s="9" t="s">
        <v>32924</v>
      </c>
      <c r="C16544" s="3" t="s">
        <v>510</v>
      </c>
      <c r="D16544" s="15">
        <v>33280.778320799996</v>
      </c>
      <c r="E16544" s="20" t="s">
        <v>73470</v>
      </c>
      <c r="F16544" s="21">
        <f>VLOOKUP(E16544,'Grille de remises'!$B$4:$C$1418,2,0)</f>
        <v>0</v>
      </c>
      <c r="G16544" s="19">
        <f t="shared" si="258"/>
        <v>33280.778320799996</v>
      </c>
    </row>
    <row r="16545" spans="1:7" x14ac:dyDescent="0.3">
      <c r="A16545" s="8" t="s">
        <v>32925</v>
      </c>
      <c r="B16545" s="9" t="s">
        <v>32926</v>
      </c>
      <c r="C16545" s="3" t="s">
        <v>510</v>
      </c>
      <c r="D16545" s="15">
        <v>33280.778320799996</v>
      </c>
      <c r="E16545" s="20" t="s">
        <v>73470</v>
      </c>
      <c r="F16545" s="21">
        <f>VLOOKUP(E16545,'Grille de remises'!$B$4:$C$1418,2,0)</f>
        <v>0</v>
      </c>
      <c r="G16545" s="19">
        <f t="shared" si="258"/>
        <v>33280.778320799996</v>
      </c>
    </row>
    <row r="16546" spans="1:7" x14ac:dyDescent="0.3">
      <c r="A16546" s="8" t="s">
        <v>32927</v>
      </c>
      <c r="B16546" s="9" t="s">
        <v>32928</v>
      </c>
      <c r="C16546" s="3" t="s">
        <v>510</v>
      </c>
      <c r="D16546" s="15">
        <v>33280.778320799996</v>
      </c>
      <c r="E16546" s="20" t="s">
        <v>73470</v>
      </c>
      <c r="F16546" s="21">
        <f>VLOOKUP(E16546,'Grille de remises'!$B$4:$C$1418,2,0)</f>
        <v>0</v>
      </c>
      <c r="G16546" s="19">
        <f t="shared" si="258"/>
        <v>33280.778320799996</v>
      </c>
    </row>
    <row r="16547" spans="1:7" x14ac:dyDescent="0.3">
      <c r="A16547" s="8" t="s">
        <v>32929</v>
      </c>
      <c r="B16547" s="9" t="s">
        <v>32930</v>
      </c>
      <c r="C16547" s="3" t="s">
        <v>510</v>
      </c>
      <c r="D16547" s="15">
        <v>45639.975257919992</v>
      </c>
      <c r="E16547" s="20" t="s">
        <v>73471</v>
      </c>
      <c r="F16547" s="21">
        <f>VLOOKUP(E16547,'Grille de remises'!$B$4:$C$1418,2,0)</f>
        <v>0</v>
      </c>
      <c r="G16547" s="19">
        <f t="shared" si="258"/>
        <v>45639.975257919992</v>
      </c>
    </row>
    <row r="16548" spans="1:7" x14ac:dyDescent="0.3">
      <c r="A16548" s="8" t="s">
        <v>32931</v>
      </c>
      <c r="B16548" s="9" t="s">
        <v>32932</v>
      </c>
      <c r="C16548" s="3" t="s">
        <v>510</v>
      </c>
      <c r="D16548" s="15">
        <v>46131.148246559998</v>
      </c>
      <c r="E16548" s="20" t="s">
        <v>73471</v>
      </c>
      <c r="F16548" s="21">
        <f>VLOOKUP(E16548,'Grille de remises'!$B$4:$C$1418,2,0)</f>
        <v>0</v>
      </c>
      <c r="G16548" s="19">
        <f t="shared" si="258"/>
        <v>46131.148246559998</v>
      </c>
    </row>
    <row r="16549" spans="1:7" x14ac:dyDescent="0.3">
      <c r="A16549" s="8" t="s">
        <v>32933</v>
      </c>
      <c r="B16549" s="9" t="s">
        <v>32934</v>
      </c>
      <c r="C16549" s="3" t="s">
        <v>510</v>
      </c>
      <c r="D16549" s="15">
        <v>46458.871380640005</v>
      </c>
      <c r="E16549" s="20" t="s">
        <v>73471</v>
      </c>
      <c r="F16549" s="21">
        <f>VLOOKUP(E16549,'Grille de remises'!$B$4:$C$1418,2,0)</f>
        <v>0</v>
      </c>
      <c r="G16549" s="19">
        <f t="shared" si="258"/>
        <v>46458.871380640005</v>
      </c>
    </row>
    <row r="16550" spans="1:7" x14ac:dyDescent="0.3">
      <c r="A16550" s="8" t="s">
        <v>32935</v>
      </c>
      <c r="B16550" s="9" t="s">
        <v>32936</v>
      </c>
      <c r="C16550" s="3" t="s">
        <v>510</v>
      </c>
      <c r="D16550" s="15">
        <v>46840.940562079995</v>
      </c>
      <c r="E16550" s="20" t="s">
        <v>73471</v>
      </c>
      <c r="F16550" s="21">
        <f>VLOOKUP(E16550,'Grille de remises'!$B$4:$C$1418,2,0)</f>
        <v>0</v>
      </c>
      <c r="G16550" s="19">
        <f t="shared" si="258"/>
        <v>46840.940562079995</v>
      </c>
    </row>
    <row r="16551" spans="1:7" x14ac:dyDescent="0.3">
      <c r="A16551" s="8" t="s">
        <v>32937</v>
      </c>
      <c r="B16551" s="9" t="s">
        <v>32938</v>
      </c>
      <c r="C16551" s="3" t="s">
        <v>510</v>
      </c>
      <c r="D16551" s="15">
        <v>47277.767503359995</v>
      </c>
      <c r="E16551" s="20" t="s">
        <v>73471</v>
      </c>
      <c r="F16551" s="21">
        <f>VLOOKUP(E16551,'Grille de remises'!$B$4:$C$1418,2,0)</f>
        <v>0</v>
      </c>
      <c r="G16551" s="19">
        <f t="shared" si="258"/>
        <v>47277.767503359995</v>
      </c>
    </row>
    <row r="16552" spans="1:7" x14ac:dyDescent="0.3">
      <c r="A16552" s="8" t="s">
        <v>32939</v>
      </c>
      <c r="B16552" s="9" t="s">
        <v>32940</v>
      </c>
      <c r="C16552" s="3" t="s">
        <v>510</v>
      </c>
      <c r="D16552" s="15">
        <v>45639.975257919992</v>
      </c>
      <c r="E16552" s="20" t="s">
        <v>73471</v>
      </c>
      <c r="F16552" s="21">
        <f>VLOOKUP(E16552,'Grille de remises'!$B$4:$C$1418,2,0)</f>
        <v>0</v>
      </c>
      <c r="G16552" s="19">
        <f t="shared" si="258"/>
        <v>45639.975257919992</v>
      </c>
    </row>
    <row r="16553" spans="1:7" x14ac:dyDescent="0.3">
      <c r="A16553" s="8" t="s">
        <v>32941</v>
      </c>
      <c r="B16553" s="9" t="s">
        <v>32942</v>
      </c>
      <c r="C16553" s="3" t="s">
        <v>510</v>
      </c>
      <c r="D16553" s="15">
        <v>46131.148246559998</v>
      </c>
      <c r="E16553" s="20" t="s">
        <v>73471</v>
      </c>
      <c r="F16553" s="21">
        <f>VLOOKUP(E16553,'Grille de remises'!$B$4:$C$1418,2,0)</f>
        <v>0</v>
      </c>
      <c r="G16553" s="19">
        <f t="shared" si="258"/>
        <v>46131.148246559998</v>
      </c>
    </row>
    <row r="16554" spans="1:7" x14ac:dyDescent="0.3">
      <c r="A16554" s="8" t="s">
        <v>32943</v>
      </c>
      <c r="B16554" s="9" t="s">
        <v>32944</v>
      </c>
      <c r="C16554" s="3" t="s">
        <v>510</v>
      </c>
      <c r="D16554" s="15">
        <v>46458.871380640005</v>
      </c>
      <c r="E16554" s="20" t="s">
        <v>73471</v>
      </c>
      <c r="F16554" s="21">
        <f>VLOOKUP(E16554,'Grille de remises'!$B$4:$C$1418,2,0)</f>
        <v>0</v>
      </c>
      <c r="G16554" s="19">
        <f t="shared" si="258"/>
        <v>46458.871380640005</v>
      </c>
    </row>
    <row r="16555" spans="1:7" x14ac:dyDescent="0.3">
      <c r="A16555" s="8" t="s">
        <v>32945</v>
      </c>
      <c r="B16555" s="9" t="s">
        <v>32946</v>
      </c>
      <c r="C16555" s="3" t="s">
        <v>510</v>
      </c>
      <c r="D16555" s="15">
        <v>46840.940562079995</v>
      </c>
      <c r="E16555" s="20" t="s">
        <v>73471</v>
      </c>
      <c r="F16555" s="21">
        <f>VLOOKUP(E16555,'Grille de remises'!$B$4:$C$1418,2,0)</f>
        <v>0</v>
      </c>
      <c r="G16555" s="19">
        <f t="shared" si="258"/>
        <v>46840.940562079995</v>
      </c>
    </row>
    <row r="16556" spans="1:7" x14ac:dyDescent="0.3">
      <c r="A16556" s="8" t="s">
        <v>32947</v>
      </c>
      <c r="B16556" s="9" t="s">
        <v>32948</v>
      </c>
      <c r="C16556" s="3" t="s">
        <v>510</v>
      </c>
      <c r="D16556" s="15">
        <v>47277.767503359995</v>
      </c>
      <c r="E16556" s="20" t="s">
        <v>73471</v>
      </c>
      <c r="F16556" s="21">
        <f>VLOOKUP(E16556,'Grille de remises'!$B$4:$C$1418,2,0)</f>
        <v>0</v>
      </c>
      <c r="G16556" s="19">
        <f t="shared" si="258"/>
        <v>47277.767503359995</v>
      </c>
    </row>
    <row r="16557" spans="1:7" x14ac:dyDescent="0.3">
      <c r="A16557" s="8" t="s">
        <v>32949</v>
      </c>
      <c r="B16557" s="9" t="s">
        <v>32950</v>
      </c>
      <c r="C16557" s="3" t="s">
        <v>510</v>
      </c>
      <c r="D16557" s="15">
        <v>48608.833951200002</v>
      </c>
      <c r="E16557" s="20" t="s">
        <v>73471</v>
      </c>
      <c r="F16557" s="21">
        <f>VLOOKUP(E16557,'Grille de remises'!$B$4:$C$1418,2,0)</f>
        <v>0</v>
      </c>
      <c r="G16557" s="19">
        <f t="shared" si="258"/>
        <v>48608.833951200002</v>
      </c>
    </row>
    <row r="16558" spans="1:7" x14ac:dyDescent="0.3">
      <c r="A16558" s="8" t="s">
        <v>32951</v>
      </c>
      <c r="B16558" s="9" t="s">
        <v>32952</v>
      </c>
      <c r="C16558" s="3" t="s">
        <v>510</v>
      </c>
      <c r="D16558" s="15">
        <v>48608.833951200002</v>
      </c>
      <c r="E16558" s="20" t="s">
        <v>73471</v>
      </c>
      <c r="F16558" s="21">
        <f>VLOOKUP(E16558,'Grille de remises'!$B$4:$C$1418,2,0)</f>
        <v>0</v>
      </c>
      <c r="G16558" s="19">
        <f t="shared" si="258"/>
        <v>48608.833951200002</v>
      </c>
    </row>
    <row r="16559" spans="1:7" x14ac:dyDescent="0.3">
      <c r="A16559" s="8" t="s">
        <v>32953</v>
      </c>
      <c r="B16559" s="9" t="s">
        <v>32954</v>
      </c>
      <c r="C16559" s="3" t="s">
        <v>510</v>
      </c>
      <c r="D16559" s="15">
        <v>48608.833951200002</v>
      </c>
      <c r="E16559" s="20" t="s">
        <v>73471</v>
      </c>
      <c r="F16559" s="21">
        <f>VLOOKUP(E16559,'Grille de remises'!$B$4:$C$1418,2,0)</f>
        <v>0</v>
      </c>
      <c r="G16559" s="19">
        <f t="shared" si="258"/>
        <v>48608.833951200002</v>
      </c>
    </row>
    <row r="16560" spans="1:7" x14ac:dyDescent="0.3">
      <c r="A16560" s="8" t="s">
        <v>32955</v>
      </c>
      <c r="B16560" s="9" t="s">
        <v>32956</v>
      </c>
      <c r="C16560" s="3" t="s">
        <v>510</v>
      </c>
      <c r="D16560" s="15">
        <v>48608.833951200002</v>
      </c>
      <c r="E16560" s="20" t="s">
        <v>73471</v>
      </c>
      <c r="F16560" s="21">
        <f>VLOOKUP(E16560,'Grille de remises'!$B$4:$C$1418,2,0)</f>
        <v>0</v>
      </c>
      <c r="G16560" s="19">
        <f t="shared" si="258"/>
        <v>48608.833951200002</v>
      </c>
    </row>
    <row r="16561" spans="1:7" x14ac:dyDescent="0.3">
      <c r="A16561" s="8" t="s">
        <v>32957</v>
      </c>
      <c r="B16561" s="9" t="s">
        <v>32958</v>
      </c>
      <c r="C16561" s="3" t="s">
        <v>510</v>
      </c>
      <c r="D16561" s="15">
        <v>38597.221575039999</v>
      </c>
      <c r="E16561" s="20" t="s">
        <v>73472</v>
      </c>
      <c r="F16561" s="21">
        <f>VLOOKUP(E16561,'Grille de remises'!$B$4:$C$1418,2,0)</f>
        <v>0</v>
      </c>
      <c r="G16561" s="19">
        <f t="shared" si="258"/>
        <v>38597.221575039999</v>
      </c>
    </row>
    <row r="16562" spans="1:7" x14ac:dyDescent="0.3">
      <c r="A16562" s="8" t="s">
        <v>32959</v>
      </c>
      <c r="B16562" s="9" t="s">
        <v>32960</v>
      </c>
      <c r="C16562" s="3" t="s">
        <v>510</v>
      </c>
      <c r="D16562" s="15">
        <v>38597.221575039999</v>
      </c>
      <c r="E16562" s="20" t="s">
        <v>73472</v>
      </c>
      <c r="F16562" s="21">
        <f>VLOOKUP(E16562,'Grille de remises'!$B$4:$C$1418,2,0)</f>
        <v>0</v>
      </c>
      <c r="G16562" s="19">
        <f t="shared" si="258"/>
        <v>38597.221575039999</v>
      </c>
    </row>
    <row r="16563" spans="1:7" x14ac:dyDescent="0.3">
      <c r="A16563" s="8" t="s">
        <v>32961</v>
      </c>
      <c r="B16563" s="9" t="s">
        <v>32962</v>
      </c>
      <c r="C16563" s="3" t="s">
        <v>510</v>
      </c>
      <c r="D16563" s="15">
        <v>38597.221575039999</v>
      </c>
      <c r="E16563" s="20" t="s">
        <v>73472</v>
      </c>
      <c r="F16563" s="21">
        <f>VLOOKUP(E16563,'Grille de remises'!$B$4:$C$1418,2,0)</f>
        <v>0</v>
      </c>
      <c r="G16563" s="19">
        <f t="shared" si="258"/>
        <v>38597.221575039999</v>
      </c>
    </row>
    <row r="16564" spans="1:7" x14ac:dyDescent="0.3">
      <c r="A16564" s="8" t="s">
        <v>32963</v>
      </c>
      <c r="B16564" s="9" t="s">
        <v>32964</v>
      </c>
      <c r="C16564" s="3" t="s">
        <v>510</v>
      </c>
      <c r="D16564" s="15">
        <v>38597.221575039999</v>
      </c>
      <c r="E16564" s="20" t="s">
        <v>73472</v>
      </c>
      <c r="F16564" s="21">
        <f>VLOOKUP(E16564,'Grille de remises'!$B$4:$C$1418,2,0)</f>
        <v>0</v>
      </c>
      <c r="G16564" s="19">
        <f t="shared" si="258"/>
        <v>38597.221575039999</v>
      </c>
    </row>
    <row r="16565" spans="1:7" x14ac:dyDescent="0.3">
      <c r="A16565" s="8" t="s">
        <v>32965</v>
      </c>
      <c r="B16565" s="9" t="s">
        <v>32966</v>
      </c>
      <c r="C16565" s="3" t="s">
        <v>510</v>
      </c>
      <c r="D16565" s="15">
        <v>38597.221575039999</v>
      </c>
      <c r="E16565" s="20" t="s">
        <v>73472</v>
      </c>
      <c r="F16565" s="21">
        <f>VLOOKUP(E16565,'Grille de remises'!$B$4:$C$1418,2,0)</f>
        <v>0</v>
      </c>
      <c r="G16565" s="19">
        <f t="shared" si="258"/>
        <v>38597.221575039999</v>
      </c>
    </row>
    <row r="16566" spans="1:7" x14ac:dyDescent="0.3">
      <c r="A16566" s="8" t="s">
        <v>32967</v>
      </c>
      <c r="B16566" s="9" t="s">
        <v>32968</v>
      </c>
      <c r="C16566" s="3" t="s">
        <v>510</v>
      </c>
      <c r="D16566" s="15">
        <v>38597.221575039999</v>
      </c>
      <c r="E16566" s="20" t="s">
        <v>73472</v>
      </c>
      <c r="F16566" s="21">
        <f>VLOOKUP(E16566,'Grille de remises'!$B$4:$C$1418,2,0)</f>
        <v>0</v>
      </c>
      <c r="G16566" s="19">
        <f t="shared" ref="G16566:G16629" si="259">D16566*(1-F16566)</f>
        <v>38597.221575039999</v>
      </c>
    </row>
    <row r="16567" spans="1:7" x14ac:dyDescent="0.3">
      <c r="A16567" s="8" t="s">
        <v>32969</v>
      </c>
      <c r="B16567" s="9" t="s">
        <v>32970</v>
      </c>
      <c r="C16567" s="3" t="s">
        <v>510</v>
      </c>
      <c r="D16567" s="15">
        <v>38597.221575039999</v>
      </c>
      <c r="E16567" s="20" t="s">
        <v>73472</v>
      </c>
      <c r="F16567" s="21">
        <f>VLOOKUP(E16567,'Grille de remises'!$B$4:$C$1418,2,0)</f>
        <v>0</v>
      </c>
      <c r="G16567" s="19">
        <f t="shared" si="259"/>
        <v>38597.221575039999</v>
      </c>
    </row>
    <row r="16568" spans="1:7" x14ac:dyDescent="0.3">
      <c r="A16568" s="8" t="s">
        <v>32971</v>
      </c>
      <c r="B16568" s="9" t="s">
        <v>32972</v>
      </c>
      <c r="C16568" s="3" t="s">
        <v>510</v>
      </c>
      <c r="D16568" s="15">
        <v>38597.221575039999</v>
      </c>
      <c r="E16568" s="20" t="s">
        <v>73472</v>
      </c>
      <c r="F16568" s="21">
        <f>VLOOKUP(E16568,'Grille de remises'!$B$4:$C$1418,2,0)</f>
        <v>0</v>
      </c>
      <c r="G16568" s="19">
        <f t="shared" si="259"/>
        <v>38597.221575039999</v>
      </c>
    </row>
    <row r="16569" spans="1:7" x14ac:dyDescent="0.3">
      <c r="A16569" s="8" t="s">
        <v>32973</v>
      </c>
      <c r="B16569" s="9" t="s">
        <v>32974</v>
      </c>
      <c r="C16569" s="3" t="s">
        <v>510</v>
      </c>
      <c r="D16569" s="15">
        <v>38597.221575039999</v>
      </c>
      <c r="E16569" s="20" t="s">
        <v>73472</v>
      </c>
      <c r="F16569" s="21">
        <f>VLOOKUP(E16569,'Grille de remises'!$B$4:$C$1418,2,0)</f>
        <v>0</v>
      </c>
      <c r="G16569" s="19">
        <f t="shared" si="259"/>
        <v>38597.221575039999</v>
      </c>
    </row>
    <row r="16570" spans="1:7" x14ac:dyDescent="0.3">
      <c r="A16570" s="8" t="s">
        <v>32975</v>
      </c>
      <c r="B16570" s="9" t="s">
        <v>32976</v>
      </c>
      <c r="C16570" s="3" t="s">
        <v>510</v>
      </c>
      <c r="D16570" s="15">
        <v>38597.221575039999</v>
      </c>
      <c r="E16570" s="20" t="s">
        <v>73472</v>
      </c>
      <c r="F16570" s="21">
        <f>VLOOKUP(E16570,'Grille de remises'!$B$4:$C$1418,2,0)</f>
        <v>0</v>
      </c>
      <c r="G16570" s="19">
        <f t="shared" si="259"/>
        <v>38597.221575039999</v>
      </c>
    </row>
    <row r="16571" spans="1:7" x14ac:dyDescent="0.3">
      <c r="A16571" s="8" t="s">
        <v>32977</v>
      </c>
      <c r="B16571" s="9" t="s">
        <v>32978</v>
      </c>
      <c r="C16571" s="3" t="s">
        <v>510</v>
      </c>
      <c r="D16571" s="15">
        <v>35170.538604000001</v>
      </c>
      <c r="E16571" s="20" t="s">
        <v>73472</v>
      </c>
      <c r="F16571" s="21">
        <f>VLOOKUP(E16571,'Grille de remises'!$B$4:$C$1418,2,0)</f>
        <v>0</v>
      </c>
      <c r="G16571" s="19">
        <f t="shared" si="259"/>
        <v>35170.538604000001</v>
      </c>
    </row>
    <row r="16572" spans="1:7" x14ac:dyDescent="0.3">
      <c r="A16572" s="8" t="s">
        <v>32979</v>
      </c>
      <c r="B16572" s="9" t="s">
        <v>32980</v>
      </c>
      <c r="C16572" s="3" t="s">
        <v>510</v>
      </c>
      <c r="D16572" s="15">
        <v>35748.17121344</v>
      </c>
      <c r="E16572" s="20" t="s">
        <v>73472</v>
      </c>
      <c r="F16572" s="21">
        <f>VLOOKUP(E16572,'Grille de remises'!$B$4:$C$1418,2,0)</f>
        <v>0</v>
      </c>
      <c r="G16572" s="19">
        <f t="shared" si="259"/>
        <v>35748.17121344</v>
      </c>
    </row>
    <row r="16573" spans="1:7" x14ac:dyDescent="0.3">
      <c r="A16573" s="8" t="s">
        <v>32981</v>
      </c>
      <c r="B16573" s="9" t="s">
        <v>32982</v>
      </c>
      <c r="C16573" s="3" t="s">
        <v>510</v>
      </c>
      <c r="D16573" s="15">
        <v>38477.824955840006</v>
      </c>
      <c r="E16573" s="20" t="s">
        <v>73472</v>
      </c>
      <c r="F16573" s="21">
        <f>VLOOKUP(E16573,'Grille de remises'!$B$4:$C$1418,2,0)</f>
        <v>0</v>
      </c>
      <c r="G16573" s="19">
        <f t="shared" si="259"/>
        <v>38477.824955840006</v>
      </c>
    </row>
    <row r="16574" spans="1:7" x14ac:dyDescent="0.3">
      <c r="A16574" s="8" t="s">
        <v>32983</v>
      </c>
      <c r="B16574" s="9" t="s">
        <v>32984</v>
      </c>
      <c r="C16574" s="3" t="s">
        <v>510</v>
      </c>
      <c r="D16574" s="15">
        <v>35748.17121344</v>
      </c>
      <c r="E16574" s="20" t="s">
        <v>73472</v>
      </c>
      <c r="F16574" s="21">
        <f>VLOOKUP(E16574,'Grille de remises'!$B$4:$C$1418,2,0)</f>
        <v>0</v>
      </c>
      <c r="G16574" s="19">
        <f t="shared" si="259"/>
        <v>35748.17121344</v>
      </c>
    </row>
    <row r="16575" spans="1:7" x14ac:dyDescent="0.3">
      <c r="A16575" s="8" t="s">
        <v>32985</v>
      </c>
      <c r="B16575" s="9" t="s">
        <v>32986</v>
      </c>
      <c r="C16575" s="3" t="s">
        <v>510</v>
      </c>
      <c r="D16575" s="15">
        <v>39689.083071999994</v>
      </c>
      <c r="E16575" s="20" t="s">
        <v>73473</v>
      </c>
      <c r="F16575" s="21">
        <f>VLOOKUP(E16575,'Grille de remises'!$B$4:$C$1418,2,0)</f>
        <v>0</v>
      </c>
      <c r="G16575" s="19">
        <f t="shared" si="259"/>
        <v>39689.083071999994</v>
      </c>
    </row>
    <row r="16576" spans="1:7" x14ac:dyDescent="0.3">
      <c r="A16576" s="8" t="s">
        <v>32987</v>
      </c>
      <c r="B16576" s="9" t="s">
        <v>32988</v>
      </c>
      <c r="C16576" s="3" t="s">
        <v>510</v>
      </c>
      <c r="D16576" s="15">
        <v>39689.083071999994</v>
      </c>
      <c r="E16576" s="20" t="s">
        <v>73473</v>
      </c>
      <c r="F16576" s="21">
        <f>VLOOKUP(E16576,'Grille de remises'!$B$4:$C$1418,2,0)</f>
        <v>0</v>
      </c>
      <c r="G16576" s="19">
        <f t="shared" si="259"/>
        <v>39689.083071999994</v>
      </c>
    </row>
    <row r="16577" spans="1:7" x14ac:dyDescent="0.3">
      <c r="A16577" s="8" t="s">
        <v>32989</v>
      </c>
      <c r="B16577" s="9" t="s">
        <v>32990</v>
      </c>
      <c r="C16577" s="3" t="s">
        <v>510</v>
      </c>
      <c r="D16577" s="15">
        <v>39689.083071999994</v>
      </c>
      <c r="E16577" s="20" t="s">
        <v>73473</v>
      </c>
      <c r="F16577" s="21">
        <f>VLOOKUP(E16577,'Grille de remises'!$B$4:$C$1418,2,0)</f>
        <v>0</v>
      </c>
      <c r="G16577" s="19">
        <f t="shared" si="259"/>
        <v>39689.083071999994</v>
      </c>
    </row>
    <row r="16578" spans="1:7" x14ac:dyDescent="0.3">
      <c r="A16578" s="8" t="s">
        <v>32991</v>
      </c>
      <c r="B16578" s="9" t="s">
        <v>32992</v>
      </c>
      <c r="C16578" s="3" t="s">
        <v>510</v>
      </c>
      <c r="D16578" s="15">
        <v>39689.083071999994</v>
      </c>
      <c r="E16578" s="20" t="s">
        <v>73473</v>
      </c>
      <c r="F16578" s="21">
        <f>VLOOKUP(E16578,'Grille de remises'!$B$4:$C$1418,2,0)</f>
        <v>0</v>
      </c>
      <c r="G16578" s="19">
        <f t="shared" si="259"/>
        <v>39689.083071999994</v>
      </c>
    </row>
    <row r="16579" spans="1:7" x14ac:dyDescent="0.3">
      <c r="A16579" s="8" t="s">
        <v>32993</v>
      </c>
      <c r="B16579" s="9" t="s">
        <v>32994</v>
      </c>
      <c r="C16579" s="3" t="s">
        <v>510</v>
      </c>
      <c r="D16579" s="15">
        <v>39689.083071999994</v>
      </c>
      <c r="E16579" s="20" t="s">
        <v>73473</v>
      </c>
      <c r="F16579" s="21">
        <f>VLOOKUP(E16579,'Grille de remises'!$B$4:$C$1418,2,0)</f>
        <v>0</v>
      </c>
      <c r="G16579" s="19">
        <f t="shared" si="259"/>
        <v>39689.083071999994</v>
      </c>
    </row>
    <row r="16580" spans="1:7" x14ac:dyDescent="0.3">
      <c r="A16580" s="8" t="s">
        <v>32995</v>
      </c>
      <c r="B16580" s="9" t="s">
        <v>32996</v>
      </c>
      <c r="C16580" s="3" t="s">
        <v>510</v>
      </c>
      <c r="D16580" s="15">
        <v>39689.083071999994</v>
      </c>
      <c r="E16580" s="20" t="s">
        <v>73473</v>
      </c>
      <c r="F16580" s="21">
        <f>VLOOKUP(E16580,'Grille de remises'!$B$4:$C$1418,2,0)</f>
        <v>0</v>
      </c>
      <c r="G16580" s="19">
        <f t="shared" si="259"/>
        <v>39689.083071999994</v>
      </c>
    </row>
    <row r="16581" spans="1:7" x14ac:dyDescent="0.3">
      <c r="A16581" s="8" t="s">
        <v>32997</v>
      </c>
      <c r="B16581" s="9" t="s">
        <v>32998</v>
      </c>
      <c r="C16581" s="3" t="s">
        <v>510</v>
      </c>
      <c r="D16581" s="15">
        <v>39689.083071999994</v>
      </c>
      <c r="E16581" s="20" t="s">
        <v>73473</v>
      </c>
      <c r="F16581" s="21">
        <f>VLOOKUP(E16581,'Grille de remises'!$B$4:$C$1418,2,0)</f>
        <v>0</v>
      </c>
      <c r="G16581" s="19">
        <f t="shared" si="259"/>
        <v>39689.083071999994</v>
      </c>
    </row>
    <row r="16582" spans="1:7" x14ac:dyDescent="0.3">
      <c r="A16582" s="8" t="s">
        <v>32999</v>
      </c>
      <c r="B16582" s="9" t="s">
        <v>33000</v>
      </c>
      <c r="C16582" s="3" t="s">
        <v>510</v>
      </c>
      <c r="D16582" s="15">
        <v>39689.083071999994</v>
      </c>
      <c r="E16582" s="20" t="s">
        <v>73473</v>
      </c>
      <c r="F16582" s="21">
        <f>VLOOKUP(E16582,'Grille de remises'!$B$4:$C$1418,2,0)</f>
        <v>0</v>
      </c>
      <c r="G16582" s="19">
        <f t="shared" si="259"/>
        <v>39689.083071999994</v>
      </c>
    </row>
    <row r="16583" spans="1:7" x14ac:dyDescent="0.3">
      <c r="A16583" s="8" t="s">
        <v>33001</v>
      </c>
      <c r="B16583" s="9" t="s">
        <v>33002</v>
      </c>
      <c r="C16583" s="3" t="s">
        <v>510</v>
      </c>
      <c r="D16583" s="15">
        <v>39689.083071999994</v>
      </c>
      <c r="E16583" s="20" t="s">
        <v>73473</v>
      </c>
      <c r="F16583" s="21">
        <f>VLOOKUP(E16583,'Grille de remises'!$B$4:$C$1418,2,0)</f>
        <v>0</v>
      </c>
      <c r="G16583" s="19">
        <f t="shared" si="259"/>
        <v>39689.083071999994</v>
      </c>
    </row>
    <row r="16584" spans="1:7" x14ac:dyDescent="0.3">
      <c r="A16584" s="8" t="s">
        <v>33003</v>
      </c>
      <c r="B16584" s="9" t="s">
        <v>33004</v>
      </c>
      <c r="C16584" s="3" t="s">
        <v>510</v>
      </c>
      <c r="D16584" s="15">
        <v>39689.083071999994</v>
      </c>
      <c r="E16584" s="20" t="s">
        <v>73473</v>
      </c>
      <c r="F16584" s="21">
        <f>VLOOKUP(E16584,'Grille de remises'!$B$4:$C$1418,2,0)</f>
        <v>0</v>
      </c>
      <c r="G16584" s="19">
        <f t="shared" si="259"/>
        <v>39689.083071999994</v>
      </c>
    </row>
    <row r="16585" spans="1:7" x14ac:dyDescent="0.3">
      <c r="A16585" s="8" t="s">
        <v>33005</v>
      </c>
      <c r="B16585" s="9" t="s">
        <v>33006</v>
      </c>
      <c r="C16585" s="3" t="s">
        <v>510</v>
      </c>
      <c r="D16585" s="15">
        <v>39579.9792648</v>
      </c>
      <c r="E16585" s="20" t="s">
        <v>73473</v>
      </c>
      <c r="F16585" s="21">
        <f>VLOOKUP(E16585,'Grille de remises'!$B$4:$C$1418,2,0)</f>
        <v>0</v>
      </c>
      <c r="G16585" s="19">
        <f t="shared" si="259"/>
        <v>39579.9792648</v>
      </c>
    </row>
    <row r="16586" spans="1:7" x14ac:dyDescent="0.3">
      <c r="A16586" s="8" t="s">
        <v>33007</v>
      </c>
      <c r="B16586" s="9" t="s">
        <v>33008</v>
      </c>
      <c r="C16586" s="3" t="s">
        <v>510</v>
      </c>
      <c r="D16586" s="15">
        <v>40052.625191840008</v>
      </c>
      <c r="E16586" s="20" t="s">
        <v>73473</v>
      </c>
      <c r="F16586" s="21">
        <f>VLOOKUP(E16586,'Grille de remises'!$B$4:$C$1418,2,0)</f>
        <v>0</v>
      </c>
      <c r="G16586" s="19">
        <f t="shared" si="259"/>
        <v>40052.625191840008</v>
      </c>
    </row>
    <row r="16587" spans="1:7" x14ac:dyDescent="0.3">
      <c r="A16587" s="8" t="s">
        <v>33009</v>
      </c>
      <c r="B16587" s="9" t="s">
        <v>33010</v>
      </c>
      <c r="C16587" s="3" t="s">
        <v>510</v>
      </c>
      <c r="D16587" s="15">
        <v>39579.9792648</v>
      </c>
      <c r="E16587" s="20" t="s">
        <v>73473</v>
      </c>
      <c r="F16587" s="21">
        <f>VLOOKUP(E16587,'Grille de remises'!$B$4:$C$1418,2,0)</f>
        <v>0</v>
      </c>
      <c r="G16587" s="19">
        <f t="shared" si="259"/>
        <v>39579.9792648</v>
      </c>
    </row>
    <row r="16588" spans="1:7" x14ac:dyDescent="0.3">
      <c r="A16588" s="8" t="s">
        <v>33011</v>
      </c>
      <c r="B16588" s="9" t="s">
        <v>33012</v>
      </c>
      <c r="C16588" s="3" t="s">
        <v>510</v>
      </c>
      <c r="D16588" s="15">
        <v>40052.625191840008</v>
      </c>
      <c r="E16588" s="20" t="s">
        <v>73473</v>
      </c>
      <c r="F16588" s="21">
        <f>VLOOKUP(E16588,'Grille de remises'!$B$4:$C$1418,2,0)</f>
        <v>0</v>
      </c>
      <c r="G16588" s="19">
        <f t="shared" si="259"/>
        <v>40052.625191840008</v>
      </c>
    </row>
    <row r="16589" spans="1:7" x14ac:dyDescent="0.3">
      <c r="A16589" s="8" t="s">
        <v>33013</v>
      </c>
      <c r="B16589" s="9" t="s">
        <v>33014</v>
      </c>
      <c r="C16589" s="3" t="s">
        <v>510</v>
      </c>
      <c r="D16589" s="15">
        <v>41599.840691680001</v>
      </c>
      <c r="E16589" s="20" t="s">
        <v>73474</v>
      </c>
      <c r="F16589" s="21">
        <f>VLOOKUP(E16589,'Grille de remises'!$B$4:$C$1418,2,0)</f>
        <v>0</v>
      </c>
      <c r="G16589" s="19">
        <f t="shared" si="259"/>
        <v>41599.840691680001</v>
      </c>
    </row>
    <row r="16590" spans="1:7" x14ac:dyDescent="0.3">
      <c r="A16590" s="8" t="s">
        <v>33015</v>
      </c>
      <c r="B16590" s="9" t="s">
        <v>33016</v>
      </c>
      <c r="C16590" s="3" t="s">
        <v>510</v>
      </c>
      <c r="D16590" s="15">
        <v>41599.840691680001</v>
      </c>
      <c r="E16590" s="20" t="s">
        <v>73474</v>
      </c>
      <c r="F16590" s="21">
        <f>VLOOKUP(E16590,'Grille de remises'!$B$4:$C$1418,2,0)</f>
        <v>0</v>
      </c>
      <c r="G16590" s="19">
        <f t="shared" si="259"/>
        <v>41599.840691680001</v>
      </c>
    </row>
    <row r="16591" spans="1:7" x14ac:dyDescent="0.3">
      <c r="A16591" s="8" t="s">
        <v>33017</v>
      </c>
      <c r="B16591" s="9" t="s">
        <v>33018</v>
      </c>
      <c r="C16591" s="3" t="s">
        <v>510</v>
      </c>
      <c r="D16591" s="15">
        <v>41599.840691680001</v>
      </c>
      <c r="E16591" s="20" t="s">
        <v>73474</v>
      </c>
      <c r="F16591" s="21">
        <f>VLOOKUP(E16591,'Grille de remises'!$B$4:$C$1418,2,0)</f>
        <v>0</v>
      </c>
      <c r="G16591" s="19">
        <f t="shared" si="259"/>
        <v>41599.840691680001</v>
      </c>
    </row>
    <row r="16592" spans="1:7" x14ac:dyDescent="0.3">
      <c r="A16592" s="8" t="s">
        <v>33019</v>
      </c>
      <c r="B16592" s="9" t="s">
        <v>33020</v>
      </c>
      <c r="C16592" s="3" t="s">
        <v>510</v>
      </c>
      <c r="D16592" s="15">
        <v>42200.529199999997</v>
      </c>
      <c r="E16592" s="20" t="s">
        <v>73474</v>
      </c>
      <c r="F16592" s="21">
        <f>VLOOKUP(E16592,'Grille de remises'!$B$4:$C$1418,2,0)</f>
        <v>0</v>
      </c>
      <c r="G16592" s="19">
        <f t="shared" si="259"/>
        <v>42200.529199999997</v>
      </c>
    </row>
    <row r="16593" spans="1:7" x14ac:dyDescent="0.3">
      <c r="A16593" s="8" t="s">
        <v>33021</v>
      </c>
      <c r="B16593" s="9" t="s">
        <v>33022</v>
      </c>
      <c r="C16593" s="3" t="s">
        <v>510</v>
      </c>
      <c r="D16593" s="15">
        <v>44493.356001120002</v>
      </c>
      <c r="E16593" s="20" t="s">
        <v>73474</v>
      </c>
      <c r="F16593" s="21">
        <f>VLOOKUP(E16593,'Grille de remises'!$B$4:$C$1418,2,0)</f>
        <v>0</v>
      </c>
      <c r="G16593" s="19">
        <f t="shared" si="259"/>
        <v>44493.356001120002</v>
      </c>
    </row>
    <row r="16594" spans="1:7" x14ac:dyDescent="0.3">
      <c r="A16594" s="8" t="s">
        <v>33023</v>
      </c>
      <c r="B16594" s="9" t="s">
        <v>33024</v>
      </c>
      <c r="C16594" s="3" t="s">
        <v>510</v>
      </c>
      <c r="D16594" s="15">
        <v>42200.529199999997</v>
      </c>
      <c r="E16594" s="20" t="s">
        <v>73474</v>
      </c>
      <c r="F16594" s="21">
        <f>VLOOKUP(E16594,'Grille de remises'!$B$4:$C$1418,2,0)</f>
        <v>0</v>
      </c>
      <c r="G16594" s="19">
        <f t="shared" si="259"/>
        <v>42200.529199999997</v>
      </c>
    </row>
    <row r="16595" spans="1:7" x14ac:dyDescent="0.3">
      <c r="A16595" s="8" t="s">
        <v>33025</v>
      </c>
      <c r="B16595" s="9" t="s">
        <v>33026</v>
      </c>
      <c r="C16595" s="3" t="s">
        <v>510</v>
      </c>
      <c r="D16595" s="15">
        <v>42200.529199999997</v>
      </c>
      <c r="E16595" s="20" t="s">
        <v>73474</v>
      </c>
      <c r="F16595" s="21">
        <f>VLOOKUP(E16595,'Grille de remises'!$B$4:$C$1418,2,0)</f>
        <v>0</v>
      </c>
      <c r="G16595" s="19">
        <f t="shared" si="259"/>
        <v>42200.529199999997</v>
      </c>
    </row>
    <row r="16596" spans="1:7" x14ac:dyDescent="0.3">
      <c r="A16596" s="8" t="s">
        <v>33027</v>
      </c>
      <c r="B16596" s="9" t="s">
        <v>33028</v>
      </c>
      <c r="C16596" s="3" t="s">
        <v>510</v>
      </c>
      <c r="D16596" s="15">
        <v>42200.529199999997</v>
      </c>
      <c r="E16596" s="20" t="s">
        <v>73474</v>
      </c>
      <c r="F16596" s="21">
        <f>VLOOKUP(E16596,'Grille de remises'!$B$4:$C$1418,2,0)</f>
        <v>0</v>
      </c>
      <c r="G16596" s="19">
        <f t="shared" si="259"/>
        <v>42200.529199999997</v>
      </c>
    </row>
    <row r="16597" spans="1:7" x14ac:dyDescent="0.3">
      <c r="A16597" s="8" t="s">
        <v>33029</v>
      </c>
      <c r="B16597" s="9" t="s">
        <v>33030</v>
      </c>
      <c r="C16597" s="3" t="s">
        <v>510</v>
      </c>
      <c r="D16597" s="15">
        <v>42800.805995840004</v>
      </c>
      <c r="E16597" s="20" t="s">
        <v>73474</v>
      </c>
      <c r="F16597" s="21">
        <f>VLOOKUP(E16597,'Grille de remises'!$B$4:$C$1418,2,0)</f>
        <v>0</v>
      </c>
      <c r="G16597" s="19">
        <f t="shared" si="259"/>
        <v>42800.805995840004</v>
      </c>
    </row>
    <row r="16598" spans="1:7" x14ac:dyDescent="0.3">
      <c r="A16598" s="8" t="s">
        <v>33031</v>
      </c>
      <c r="B16598" s="9" t="s">
        <v>33032</v>
      </c>
      <c r="C16598" s="3" t="s">
        <v>510</v>
      </c>
      <c r="D16598" s="15">
        <v>44711.56361551999</v>
      </c>
      <c r="E16598" s="20" t="s">
        <v>73474</v>
      </c>
      <c r="F16598" s="21">
        <f>VLOOKUP(E16598,'Grille de remises'!$B$4:$C$1418,2,0)</f>
        <v>0</v>
      </c>
      <c r="G16598" s="19">
        <f t="shared" si="259"/>
        <v>44711.56361551999</v>
      </c>
    </row>
    <row r="16599" spans="1:7" x14ac:dyDescent="0.3">
      <c r="A16599" s="8" t="s">
        <v>33033</v>
      </c>
      <c r="B16599" s="9" t="s">
        <v>33034</v>
      </c>
      <c r="C16599" s="3" t="s">
        <v>510</v>
      </c>
      <c r="D16599" s="15">
        <v>44882.01258224</v>
      </c>
      <c r="E16599" s="20" t="s">
        <v>73474</v>
      </c>
      <c r="F16599" s="21">
        <f>VLOOKUP(E16599,'Grille de remises'!$B$4:$C$1418,2,0)</f>
        <v>0</v>
      </c>
      <c r="G16599" s="19">
        <f t="shared" si="259"/>
        <v>44882.01258224</v>
      </c>
    </row>
    <row r="16600" spans="1:7" x14ac:dyDescent="0.3">
      <c r="A16600" s="8" t="s">
        <v>33035</v>
      </c>
      <c r="B16600" s="9" t="s">
        <v>33036</v>
      </c>
      <c r="C16600" s="3" t="s">
        <v>510</v>
      </c>
      <c r="D16600" s="15">
        <v>42800.805995840004</v>
      </c>
      <c r="E16600" s="20" t="s">
        <v>73474</v>
      </c>
      <c r="F16600" s="21">
        <f>VLOOKUP(E16600,'Grille de remises'!$B$4:$C$1418,2,0)</f>
        <v>0</v>
      </c>
      <c r="G16600" s="19">
        <f t="shared" si="259"/>
        <v>42800.805995840004</v>
      </c>
    </row>
    <row r="16601" spans="1:7" x14ac:dyDescent="0.3">
      <c r="A16601" s="8" t="s">
        <v>33037</v>
      </c>
      <c r="B16601" s="9" t="s">
        <v>33038</v>
      </c>
      <c r="C16601" s="3" t="s">
        <v>510</v>
      </c>
      <c r="D16601" s="15">
        <v>44882.01258224</v>
      </c>
      <c r="E16601" s="20" t="s">
        <v>73474</v>
      </c>
      <c r="F16601" s="21">
        <f>VLOOKUP(E16601,'Grille de remises'!$B$4:$C$1418,2,0)</f>
        <v>0</v>
      </c>
      <c r="G16601" s="19">
        <f t="shared" si="259"/>
        <v>44882.01258224</v>
      </c>
    </row>
    <row r="16602" spans="1:7" x14ac:dyDescent="0.3">
      <c r="A16602" s="8" t="s">
        <v>33039</v>
      </c>
      <c r="B16602" s="9" t="s">
        <v>33040</v>
      </c>
      <c r="C16602" s="3" t="s">
        <v>510</v>
      </c>
      <c r="D16602" s="15">
        <v>43464.486513599993</v>
      </c>
      <c r="E16602" s="20" t="s">
        <v>73474</v>
      </c>
      <c r="F16602" s="21">
        <f>VLOOKUP(E16602,'Grille de remises'!$B$4:$C$1418,2,0)</f>
        <v>0</v>
      </c>
      <c r="G16602" s="19">
        <f t="shared" si="259"/>
        <v>43464.486513599993</v>
      </c>
    </row>
    <row r="16603" spans="1:7" x14ac:dyDescent="0.3">
      <c r="A16603" s="8" t="s">
        <v>33041</v>
      </c>
      <c r="B16603" s="9" t="s">
        <v>33042</v>
      </c>
      <c r="C16603" s="3" t="s">
        <v>510</v>
      </c>
      <c r="D16603" s="15">
        <v>2467.3928926399994</v>
      </c>
      <c r="E16603" s="20" t="s">
        <v>73475</v>
      </c>
      <c r="F16603" s="21">
        <f>VLOOKUP(E16603,'Grille de remises'!$B$4:$C$1418,2,0)</f>
        <v>0</v>
      </c>
      <c r="G16603" s="19">
        <f t="shared" si="259"/>
        <v>2467.3928926399994</v>
      </c>
    </row>
    <row r="16604" spans="1:7" x14ac:dyDescent="0.3">
      <c r="A16604" s="8" t="s">
        <v>33043</v>
      </c>
      <c r="B16604" s="9" t="s">
        <v>33044</v>
      </c>
      <c r="C16604" s="3" t="s">
        <v>510</v>
      </c>
      <c r="D16604" s="15">
        <v>2456.6883681600002</v>
      </c>
      <c r="E16604" s="20" t="s">
        <v>73475</v>
      </c>
      <c r="F16604" s="21">
        <f>VLOOKUP(E16604,'Grille de remises'!$B$4:$C$1418,2,0)</f>
        <v>0</v>
      </c>
      <c r="G16604" s="19">
        <f t="shared" si="259"/>
        <v>2456.6883681600002</v>
      </c>
    </row>
    <row r="16605" spans="1:7" x14ac:dyDescent="0.3">
      <c r="A16605" s="8" t="s">
        <v>33045</v>
      </c>
      <c r="B16605" s="9" t="s">
        <v>33046</v>
      </c>
      <c r="C16605" s="3" t="s">
        <v>510</v>
      </c>
      <c r="D16605" s="15">
        <v>2784.4115022399997</v>
      </c>
      <c r="E16605" s="20" t="s">
        <v>73475</v>
      </c>
      <c r="F16605" s="21">
        <f>VLOOKUP(E16605,'Grille de remises'!$B$4:$C$1418,2,0)</f>
        <v>0</v>
      </c>
      <c r="G16605" s="19">
        <f t="shared" si="259"/>
        <v>2784.4115022399997</v>
      </c>
    </row>
    <row r="16606" spans="1:7" x14ac:dyDescent="0.3">
      <c r="A16606" s="8" t="s">
        <v>33047</v>
      </c>
      <c r="B16606" s="9" t="s">
        <v>33048</v>
      </c>
      <c r="C16606" s="3" t="s">
        <v>510</v>
      </c>
      <c r="D16606" s="15">
        <v>2784.4115022399997</v>
      </c>
      <c r="E16606" s="20" t="s">
        <v>73475</v>
      </c>
      <c r="F16606" s="21">
        <f>VLOOKUP(E16606,'Grille de remises'!$B$4:$C$1418,2,0)</f>
        <v>0</v>
      </c>
      <c r="G16606" s="19">
        <f t="shared" si="259"/>
        <v>2784.4115022399997</v>
      </c>
    </row>
    <row r="16607" spans="1:7" x14ac:dyDescent="0.3">
      <c r="A16607" s="8" t="s">
        <v>33049</v>
      </c>
      <c r="B16607" s="9" t="s">
        <v>33050</v>
      </c>
      <c r="C16607" s="3" t="s">
        <v>510</v>
      </c>
      <c r="D16607" s="15">
        <v>2784.4115022399997</v>
      </c>
      <c r="E16607" s="20" t="s">
        <v>73475</v>
      </c>
      <c r="F16607" s="21">
        <f>VLOOKUP(E16607,'Grille de remises'!$B$4:$C$1418,2,0)</f>
        <v>0</v>
      </c>
      <c r="G16607" s="19">
        <f t="shared" si="259"/>
        <v>2784.4115022399997</v>
      </c>
    </row>
    <row r="16608" spans="1:7" x14ac:dyDescent="0.3">
      <c r="A16608" s="8" t="s">
        <v>33051</v>
      </c>
      <c r="B16608" s="9" t="s">
        <v>33052</v>
      </c>
      <c r="C16608" s="3" t="s">
        <v>510</v>
      </c>
      <c r="D16608" s="15">
        <v>3166.4806836799994</v>
      </c>
      <c r="E16608" s="20" t="s">
        <v>73475</v>
      </c>
      <c r="F16608" s="21">
        <f>VLOOKUP(E16608,'Grille de remises'!$B$4:$C$1418,2,0)</f>
        <v>0</v>
      </c>
      <c r="G16608" s="19">
        <f t="shared" si="259"/>
        <v>3166.4806836799994</v>
      </c>
    </row>
    <row r="16609" spans="1:7" x14ac:dyDescent="0.3">
      <c r="A16609" s="8" t="s">
        <v>33053</v>
      </c>
      <c r="B16609" s="9" t="s">
        <v>33054</v>
      </c>
      <c r="C16609" s="3" t="s">
        <v>510</v>
      </c>
      <c r="D16609" s="15">
        <v>3166.4806836799994</v>
      </c>
      <c r="E16609" s="20" t="s">
        <v>73475</v>
      </c>
      <c r="F16609" s="21">
        <f>VLOOKUP(E16609,'Grille de remises'!$B$4:$C$1418,2,0)</f>
        <v>0</v>
      </c>
      <c r="G16609" s="19">
        <f t="shared" si="259"/>
        <v>3166.4806836799994</v>
      </c>
    </row>
    <row r="16610" spans="1:7" x14ac:dyDescent="0.3">
      <c r="A16610" s="8" t="s">
        <v>33055</v>
      </c>
      <c r="B16610" s="9" t="s">
        <v>33056</v>
      </c>
      <c r="C16610" s="3" t="s">
        <v>510</v>
      </c>
      <c r="D16610" s="15">
        <v>3166.4806836799994</v>
      </c>
      <c r="E16610" s="20" t="s">
        <v>73475</v>
      </c>
      <c r="F16610" s="21">
        <f>VLOOKUP(E16610,'Grille de remises'!$B$4:$C$1418,2,0)</f>
        <v>0</v>
      </c>
      <c r="G16610" s="19">
        <f t="shared" si="259"/>
        <v>3166.4806836799994</v>
      </c>
    </row>
    <row r="16611" spans="1:7" x14ac:dyDescent="0.3">
      <c r="A16611" s="8" t="s">
        <v>33057</v>
      </c>
      <c r="B16611" s="9" t="s">
        <v>33058</v>
      </c>
      <c r="C16611" s="3" t="s">
        <v>510</v>
      </c>
      <c r="D16611" s="15">
        <v>2183.7229939200001</v>
      </c>
      <c r="E16611" s="20" t="s">
        <v>73475</v>
      </c>
      <c r="F16611" s="21">
        <f>VLOOKUP(E16611,'Grille de remises'!$B$4:$C$1418,2,0)</f>
        <v>0</v>
      </c>
      <c r="G16611" s="19">
        <f t="shared" si="259"/>
        <v>2183.7229939200001</v>
      </c>
    </row>
    <row r="16612" spans="1:7" x14ac:dyDescent="0.3">
      <c r="A16612" s="8" t="s">
        <v>33059</v>
      </c>
      <c r="B16612" s="9" t="s">
        <v>33060</v>
      </c>
      <c r="C16612" s="3" t="s">
        <v>510</v>
      </c>
      <c r="D16612" s="15">
        <v>2183.7229939200001</v>
      </c>
      <c r="E16612" s="20" t="s">
        <v>73475</v>
      </c>
      <c r="F16612" s="21">
        <f>VLOOKUP(E16612,'Grille de remises'!$B$4:$C$1418,2,0)</f>
        <v>0</v>
      </c>
      <c r="G16612" s="19">
        <f t="shared" si="259"/>
        <v>2183.7229939200001</v>
      </c>
    </row>
    <row r="16613" spans="1:7" x14ac:dyDescent="0.3">
      <c r="A16613" s="8" t="s">
        <v>33061</v>
      </c>
      <c r="B16613" s="9" t="s">
        <v>33062</v>
      </c>
      <c r="C16613" s="3" t="s">
        <v>510</v>
      </c>
      <c r="D16613" s="15">
        <v>1965.5153795200001</v>
      </c>
      <c r="E16613" s="20" t="s">
        <v>73475</v>
      </c>
      <c r="F16613" s="21">
        <f>VLOOKUP(E16613,'Grille de remises'!$B$4:$C$1418,2,0)</f>
        <v>0</v>
      </c>
      <c r="G16613" s="19">
        <f t="shared" si="259"/>
        <v>1965.5153795200001</v>
      </c>
    </row>
    <row r="16614" spans="1:7" x14ac:dyDescent="0.3">
      <c r="A16614" s="8" t="s">
        <v>33063</v>
      </c>
      <c r="B16614" s="9" t="s">
        <v>33064</v>
      </c>
      <c r="C16614" s="3" t="s">
        <v>510</v>
      </c>
      <c r="D16614" s="15">
        <v>1965.5153795200001</v>
      </c>
      <c r="E16614" s="20" t="s">
        <v>73475</v>
      </c>
      <c r="F16614" s="21">
        <f>VLOOKUP(E16614,'Grille de remises'!$B$4:$C$1418,2,0)</f>
        <v>0</v>
      </c>
      <c r="G16614" s="19">
        <f t="shared" si="259"/>
        <v>1965.5153795200001</v>
      </c>
    </row>
    <row r="16615" spans="1:7" x14ac:dyDescent="0.3">
      <c r="A16615" s="8" t="s">
        <v>33065</v>
      </c>
      <c r="B16615" s="9" t="s">
        <v>33066</v>
      </c>
      <c r="C16615" s="3" t="s">
        <v>510</v>
      </c>
      <c r="D16615" s="15">
        <v>1965.5153795200001</v>
      </c>
      <c r="E16615" s="20" t="s">
        <v>73475</v>
      </c>
      <c r="F16615" s="21">
        <f>VLOOKUP(E16615,'Grille de remises'!$B$4:$C$1418,2,0)</f>
        <v>0</v>
      </c>
      <c r="G16615" s="19">
        <f t="shared" si="259"/>
        <v>1965.5153795200001</v>
      </c>
    </row>
    <row r="16616" spans="1:7" x14ac:dyDescent="0.3">
      <c r="A16616" s="8" t="s">
        <v>33067</v>
      </c>
      <c r="B16616" s="9" t="s">
        <v>33068</v>
      </c>
      <c r="C16616" s="3" t="s">
        <v>510</v>
      </c>
      <c r="D16616" s="15">
        <v>2292.8268011199998</v>
      </c>
      <c r="E16616" s="20" t="s">
        <v>73475</v>
      </c>
      <c r="F16616" s="21">
        <f>VLOOKUP(E16616,'Grille de remises'!$B$4:$C$1418,2,0)</f>
        <v>0</v>
      </c>
      <c r="G16616" s="19">
        <f t="shared" si="259"/>
        <v>2292.8268011199998</v>
      </c>
    </row>
    <row r="16617" spans="1:7" x14ac:dyDescent="0.3">
      <c r="A16617" s="8" t="s">
        <v>33069</v>
      </c>
      <c r="B16617" s="9" t="s">
        <v>33070</v>
      </c>
      <c r="C16617" s="3" t="s">
        <v>510</v>
      </c>
      <c r="D16617" s="15">
        <v>2292.8268011199998</v>
      </c>
      <c r="E16617" s="20" t="s">
        <v>73475</v>
      </c>
      <c r="F16617" s="21">
        <f>VLOOKUP(E16617,'Grille de remises'!$B$4:$C$1418,2,0)</f>
        <v>0</v>
      </c>
      <c r="G16617" s="19">
        <f t="shared" si="259"/>
        <v>2292.8268011199998</v>
      </c>
    </row>
    <row r="16618" spans="1:7" x14ac:dyDescent="0.3">
      <c r="A16618" s="8" t="s">
        <v>33071</v>
      </c>
      <c r="B16618" s="9" t="s">
        <v>33072</v>
      </c>
      <c r="C16618" s="3" t="s">
        <v>510</v>
      </c>
      <c r="D16618" s="15">
        <v>2292.8268011199998</v>
      </c>
      <c r="E16618" s="20" t="s">
        <v>73475</v>
      </c>
      <c r="F16618" s="21">
        <f>VLOOKUP(E16618,'Grille de remises'!$B$4:$C$1418,2,0)</f>
        <v>0</v>
      </c>
      <c r="G16618" s="19">
        <f t="shared" si="259"/>
        <v>2292.8268011199998</v>
      </c>
    </row>
    <row r="16619" spans="1:7" x14ac:dyDescent="0.3">
      <c r="A16619" s="8" t="s">
        <v>33073</v>
      </c>
      <c r="B16619" s="9" t="s">
        <v>33074</v>
      </c>
      <c r="C16619" s="3" t="s">
        <v>510</v>
      </c>
      <c r="D16619" s="15">
        <v>2980508.9213265595</v>
      </c>
      <c r="E16619" s="20" t="s">
        <v>73475</v>
      </c>
      <c r="F16619" s="21">
        <f>VLOOKUP(E16619,'Grille de remises'!$B$4:$C$1418,2,0)</f>
        <v>0</v>
      </c>
      <c r="G16619" s="19">
        <f t="shared" si="259"/>
        <v>2980508.9213265595</v>
      </c>
    </row>
    <row r="16620" spans="1:7" x14ac:dyDescent="0.3">
      <c r="A16620" s="5" t="s">
        <v>33075</v>
      </c>
      <c r="B16620" s="5" t="s">
        <v>33076</v>
      </c>
      <c r="C16620" s="3" t="s">
        <v>510</v>
      </c>
      <c r="D16620" s="15">
        <v>359415.11394048005</v>
      </c>
      <c r="E16620" s="20" t="s">
        <v>73476</v>
      </c>
      <c r="F16620" s="21">
        <f>VLOOKUP(E16620,'Grille de remises'!$B$4:$C$1418,2,0)</f>
        <v>0</v>
      </c>
      <c r="G16620" s="19">
        <f t="shared" si="259"/>
        <v>359415.11394048005</v>
      </c>
    </row>
    <row r="16621" spans="1:7" x14ac:dyDescent="0.3">
      <c r="A16621" s="5" t="s">
        <v>33077</v>
      </c>
      <c r="B16621" s="5" t="s">
        <v>33078</v>
      </c>
      <c r="C16621" s="3" t="s">
        <v>510</v>
      </c>
      <c r="D16621" s="15">
        <v>169405.68729567996</v>
      </c>
      <c r="E16621" s="20" t="s">
        <v>73476</v>
      </c>
      <c r="F16621" s="21">
        <f>VLOOKUP(E16621,'Grille de remises'!$B$4:$C$1418,2,0)</f>
        <v>0</v>
      </c>
      <c r="G16621" s="19">
        <f t="shared" si="259"/>
        <v>169405.68729567996</v>
      </c>
    </row>
    <row r="16622" spans="1:7" x14ac:dyDescent="0.3">
      <c r="A16622" s="8" t="s">
        <v>33079</v>
      </c>
      <c r="B16622" s="9" t="s">
        <v>33080</v>
      </c>
      <c r="C16622" s="3" t="s">
        <v>510</v>
      </c>
      <c r="D16622" s="15">
        <v>587652.86777824</v>
      </c>
      <c r="E16622" s="20" t="s">
        <v>73476</v>
      </c>
      <c r="F16622" s="21">
        <f>VLOOKUP(E16622,'Grille de remises'!$B$4:$C$1418,2,0)</f>
        <v>0</v>
      </c>
      <c r="G16622" s="19">
        <f t="shared" si="259"/>
        <v>587652.86777824</v>
      </c>
    </row>
    <row r="16623" spans="1:7" x14ac:dyDescent="0.3">
      <c r="A16623" s="8" t="s">
        <v>33081</v>
      </c>
      <c r="B16623" s="9" t="s">
        <v>33082</v>
      </c>
      <c r="C16623" s="3" t="s">
        <v>510</v>
      </c>
      <c r="D16623" s="15">
        <v>587652.86777824</v>
      </c>
      <c r="E16623" s="20" t="s">
        <v>73476</v>
      </c>
      <c r="F16623" s="21">
        <f>VLOOKUP(E16623,'Grille de remises'!$B$4:$C$1418,2,0)</f>
        <v>0</v>
      </c>
      <c r="G16623" s="19">
        <f t="shared" si="259"/>
        <v>587652.86777824</v>
      </c>
    </row>
    <row r="16624" spans="1:7" x14ac:dyDescent="0.3">
      <c r="A16624" s="8" t="s">
        <v>33083</v>
      </c>
      <c r="B16624" s="9" t="s">
        <v>33084</v>
      </c>
      <c r="C16624" s="3" t="s">
        <v>510</v>
      </c>
      <c r="D16624" s="15">
        <v>169816.57635072002</v>
      </c>
      <c r="E16624" s="20" t="s">
        <v>73476</v>
      </c>
      <c r="F16624" s="21">
        <f>VLOOKUP(E16624,'Grille de remises'!$B$4:$C$1418,2,0)</f>
        <v>0</v>
      </c>
      <c r="G16624" s="19">
        <f t="shared" si="259"/>
        <v>169816.57635072002</v>
      </c>
    </row>
    <row r="16625" spans="1:7" x14ac:dyDescent="0.3">
      <c r="A16625" s="8" t="s">
        <v>33085</v>
      </c>
      <c r="B16625" s="9" t="s">
        <v>33086</v>
      </c>
      <c r="C16625" s="3" t="s">
        <v>510</v>
      </c>
      <c r="D16625" s="15">
        <v>360082.91158303997</v>
      </c>
      <c r="E16625" s="20" t="s">
        <v>73476</v>
      </c>
      <c r="F16625" s="21">
        <f>VLOOKUP(E16625,'Grille de remises'!$B$4:$C$1418,2,0)</f>
        <v>0</v>
      </c>
      <c r="G16625" s="19">
        <f t="shared" si="259"/>
        <v>360082.91158303997</v>
      </c>
    </row>
    <row r="16626" spans="1:7" x14ac:dyDescent="0.3">
      <c r="A16626" s="8" t="s">
        <v>33087</v>
      </c>
      <c r="B16626" s="9" t="s">
        <v>33088</v>
      </c>
      <c r="C16626" s="3" t="s">
        <v>510</v>
      </c>
      <c r="D16626" s="15">
        <v>170895.6747608</v>
      </c>
      <c r="E16626" s="20" t="s">
        <v>73476</v>
      </c>
      <c r="F16626" s="21">
        <f>VLOOKUP(E16626,'Grille de remises'!$B$4:$C$1418,2,0)</f>
        <v>0</v>
      </c>
      <c r="G16626" s="19">
        <f t="shared" si="259"/>
        <v>170895.6747608</v>
      </c>
    </row>
    <row r="16627" spans="1:7" x14ac:dyDescent="0.3">
      <c r="A16627" s="8" t="s">
        <v>33089</v>
      </c>
      <c r="B16627" s="9" t="s">
        <v>33090</v>
      </c>
      <c r="C16627" s="3" t="s">
        <v>510</v>
      </c>
      <c r="D16627" s="15">
        <v>23747.987558879999</v>
      </c>
      <c r="E16627" s="20" t="s">
        <v>73477</v>
      </c>
      <c r="F16627" s="21">
        <f>VLOOKUP(E16627,'Grille de remises'!$B$4:$C$1418,2,0)</f>
        <v>0</v>
      </c>
      <c r="G16627" s="19">
        <f t="shared" si="259"/>
        <v>23747.987558879999</v>
      </c>
    </row>
    <row r="16628" spans="1:7" x14ac:dyDescent="0.3">
      <c r="A16628" s="8" t="s">
        <v>33091</v>
      </c>
      <c r="B16628" s="9" t="s">
        <v>33092</v>
      </c>
      <c r="C16628" s="3" t="s">
        <v>510</v>
      </c>
      <c r="D16628" s="15">
        <v>23747.987558879999</v>
      </c>
      <c r="E16628" s="20" t="s">
        <v>73477</v>
      </c>
      <c r="F16628" s="21">
        <f>VLOOKUP(E16628,'Grille de remises'!$B$4:$C$1418,2,0)</f>
        <v>0</v>
      </c>
      <c r="G16628" s="19">
        <f t="shared" si="259"/>
        <v>23747.987558879999</v>
      </c>
    </row>
    <row r="16629" spans="1:7" x14ac:dyDescent="0.3">
      <c r="A16629" s="8" t="s">
        <v>33093</v>
      </c>
      <c r="B16629" s="9" t="s">
        <v>33094</v>
      </c>
      <c r="C16629" s="3" t="s">
        <v>510</v>
      </c>
      <c r="D16629" s="15">
        <v>32482.879534560005</v>
      </c>
      <c r="E16629" s="20" t="s">
        <v>73477</v>
      </c>
      <c r="F16629" s="21">
        <f>VLOOKUP(E16629,'Grille de remises'!$B$4:$C$1418,2,0)</f>
        <v>0</v>
      </c>
      <c r="G16629" s="19">
        <f t="shared" si="259"/>
        <v>32482.879534560005</v>
      </c>
    </row>
    <row r="16630" spans="1:7" x14ac:dyDescent="0.3">
      <c r="A16630" s="8" t="s">
        <v>33095</v>
      </c>
      <c r="B16630" s="9" t="s">
        <v>33096</v>
      </c>
      <c r="C16630" s="3" t="s">
        <v>510</v>
      </c>
      <c r="D16630" s="15">
        <v>32482.879534560005</v>
      </c>
      <c r="E16630" s="20" t="s">
        <v>73477</v>
      </c>
      <c r="F16630" s="21">
        <f>VLOOKUP(E16630,'Grille de remises'!$B$4:$C$1418,2,0)</f>
        <v>0</v>
      </c>
      <c r="G16630" s="19">
        <f t="shared" ref="G16630:G16693" si="260">D16630*(1-F16630)</f>
        <v>32482.879534560005</v>
      </c>
    </row>
    <row r="16631" spans="1:7" x14ac:dyDescent="0.3">
      <c r="A16631" s="8" t="s">
        <v>33097</v>
      </c>
      <c r="B16631" s="9" t="s">
        <v>33098</v>
      </c>
      <c r="C16631" s="3" t="s">
        <v>510</v>
      </c>
      <c r="D16631" s="15">
        <v>23121.772876799998</v>
      </c>
      <c r="E16631" s="20" t="s">
        <v>73478</v>
      </c>
      <c r="F16631" s="21">
        <f>VLOOKUP(E16631,'Grille de remises'!$B$4:$C$1418,2,0)</f>
        <v>0</v>
      </c>
      <c r="G16631" s="19">
        <f t="shared" si="260"/>
        <v>23121.772876799998</v>
      </c>
    </row>
    <row r="16632" spans="1:7" x14ac:dyDescent="0.3">
      <c r="A16632" s="8" t="s">
        <v>33099</v>
      </c>
      <c r="B16632" s="9" t="s">
        <v>33100</v>
      </c>
      <c r="C16632" s="3" t="s">
        <v>510</v>
      </c>
      <c r="D16632" s="15">
        <v>23121.772876799998</v>
      </c>
      <c r="E16632" s="20" t="s">
        <v>73478</v>
      </c>
      <c r="F16632" s="21">
        <f>VLOOKUP(E16632,'Grille de remises'!$B$4:$C$1418,2,0)</f>
        <v>0</v>
      </c>
      <c r="G16632" s="19">
        <f t="shared" si="260"/>
        <v>23121.772876799998</v>
      </c>
    </row>
    <row r="16633" spans="1:7" x14ac:dyDescent="0.3">
      <c r="A16633" s="8" t="s">
        <v>33101</v>
      </c>
      <c r="B16633" s="9" t="s">
        <v>33102</v>
      </c>
      <c r="C16633" s="3" t="s">
        <v>510</v>
      </c>
      <c r="D16633" s="15">
        <v>23121.772876799998</v>
      </c>
      <c r="E16633" s="20" t="s">
        <v>73479</v>
      </c>
      <c r="F16633" s="21">
        <f>VLOOKUP(E16633,'Grille de remises'!$B$4:$C$1418,2,0)</f>
        <v>0</v>
      </c>
      <c r="G16633" s="19">
        <f t="shared" si="260"/>
        <v>23121.772876799998</v>
      </c>
    </row>
    <row r="16634" spans="1:7" x14ac:dyDescent="0.3">
      <c r="A16634" s="8" t="s">
        <v>33103</v>
      </c>
      <c r="B16634" s="9" t="s">
        <v>33104</v>
      </c>
      <c r="C16634" s="3" t="s">
        <v>510</v>
      </c>
      <c r="D16634" s="15">
        <v>23121.772876799998</v>
      </c>
      <c r="E16634" s="20" t="s">
        <v>73479</v>
      </c>
      <c r="F16634" s="21">
        <f>VLOOKUP(E16634,'Grille de remises'!$B$4:$C$1418,2,0)</f>
        <v>0</v>
      </c>
      <c r="G16634" s="19">
        <f t="shared" si="260"/>
        <v>23121.772876799998</v>
      </c>
    </row>
    <row r="16635" spans="1:7" x14ac:dyDescent="0.3">
      <c r="A16635" s="8" t="s">
        <v>33105</v>
      </c>
      <c r="B16635" s="9" t="s">
        <v>33106</v>
      </c>
      <c r="C16635" s="3" t="s">
        <v>510</v>
      </c>
      <c r="D16635" s="15">
        <v>38712.089356959994</v>
      </c>
      <c r="E16635" s="20" t="s">
        <v>73480</v>
      </c>
      <c r="F16635" s="21">
        <f>VLOOKUP(E16635,'Grille de remises'!$B$4:$C$1418,2,0)</f>
        <v>0</v>
      </c>
      <c r="G16635" s="19">
        <f t="shared" si="260"/>
        <v>38712.089356959994</v>
      </c>
    </row>
    <row r="16636" spans="1:7" x14ac:dyDescent="0.3">
      <c r="A16636" s="8" t="s">
        <v>33107</v>
      </c>
      <c r="B16636" s="9" t="s">
        <v>33108</v>
      </c>
      <c r="C16636" s="3" t="s">
        <v>510</v>
      </c>
      <c r="D16636" s="15">
        <v>32011.880457439991</v>
      </c>
      <c r="E16636" s="20" t="s">
        <v>73480</v>
      </c>
      <c r="F16636" s="21">
        <f>VLOOKUP(E16636,'Grille de remises'!$B$4:$C$1418,2,0)</f>
        <v>0</v>
      </c>
      <c r="G16636" s="19">
        <f t="shared" si="260"/>
        <v>32011.880457439991</v>
      </c>
    </row>
    <row r="16637" spans="1:7" x14ac:dyDescent="0.3">
      <c r="A16637" s="5" t="s">
        <v>33109</v>
      </c>
      <c r="B16637" s="5" t="s">
        <v>33110</v>
      </c>
      <c r="C16637" s="3" t="s">
        <v>510</v>
      </c>
      <c r="D16637" s="15">
        <v>35319.166809279996</v>
      </c>
      <c r="E16637" s="20" t="s">
        <v>73480</v>
      </c>
      <c r="F16637" s="21">
        <f>VLOOKUP(E16637,'Grille de remises'!$B$4:$C$1418,2,0)</f>
        <v>0</v>
      </c>
      <c r="G16637" s="19">
        <f t="shared" si="260"/>
        <v>35319.166809279996</v>
      </c>
    </row>
    <row r="16638" spans="1:7" x14ac:dyDescent="0.3">
      <c r="A16638" s="5" t="s">
        <v>33111</v>
      </c>
      <c r="B16638" s="5" t="s">
        <v>33112</v>
      </c>
      <c r="C16638" s="3" t="s">
        <v>510</v>
      </c>
      <c r="D16638" s="15">
        <v>35097.253782560001</v>
      </c>
      <c r="E16638" s="20" t="s">
        <v>73480</v>
      </c>
      <c r="F16638" s="21">
        <f>VLOOKUP(E16638,'Grille de remises'!$B$4:$C$1418,2,0)</f>
        <v>0</v>
      </c>
      <c r="G16638" s="19">
        <f t="shared" si="260"/>
        <v>35097.253782560001</v>
      </c>
    </row>
    <row r="16639" spans="1:7" x14ac:dyDescent="0.3">
      <c r="A16639" s="5" t="s">
        <v>33113</v>
      </c>
      <c r="B16639" s="5" t="s">
        <v>33114</v>
      </c>
      <c r="C16639" s="3" t="s">
        <v>510</v>
      </c>
      <c r="D16639" s="15">
        <v>36086.598872000002</v>
      </c>
      <c r="E16639" s="20" t="s">
        <v>73480</v>
      </c>
      <c r="F16639" s="21">
        <f>VLOOKUP(E16639,'Grille de remises'!$B$4:$C$1418,2,0)</f>
        <v>0</v>
      </c>
      <c r="G16639" s="19">
        <f t="shared" si="260"/>
        <v>36086.598872000002</v>
      </c>
    </row>
    <row r="16640" spans="1:7" x14ac:dyDescent="0.3">
      <c r="A16640" s="5" t="s">
        <v>33115</v>
      </c>
      <c r="B16640" s="5" t="s">
        <v>33116</v>
      </c>
      <c r="C16640" s="3" t="s">
        <v>510</v>
      </c>
      <c r="D16640" s="15">
        <v>32120.984264639992</v>
      </c>
      <c r="E16640" s="20" t="s">
        <v>73480</v>
      </c>
      <c r="F16640" s="21">
        <f>VLOOKUP(E16640,'Grille de remises'!$B$4:$C$1418,2,0)</f>
        <v>0</v>
      </c>
      <c r="G16640" s="19">
        <f t="shared" si="260"/>
        <v>32120.984264639992</v>
      </c>
    </row>
    <row r="16641" spans="1:7" x14ac:dyDescent="0.3">
      <c r="A16641" s="5" t="s">
        <v>33117</v>
      </c>
      <c r="B16641" s="5" t="s">
        <v>33118</v>
      </c>
      <c r="C16641" s="3" t="s">
        <v>510</v>
      </c>
      <c r="D16641" s="15">
        <v>47435.453383199994</v>
      </c>
      <c r="E16641" s="20" t="s">
        <v>73481</v>
      </c>
      <c r="F16641" s="21">
        <f>VLOOKUP(E16641,'Grille de remises'!$B$4:$C$1418,2,0)</f>
        <v>0</v>
      </c>
      <c r="G16641" s="19">
        <f t="shared" si="260"/>
        <v>47435.453383199994</v>
      </c>
    </row>
    <row r="16642" spans="1:7" x14ac:dyDescent="0.3">
      <c r="A16642" s="5" t="s">
        <v>33119</v>
      </c>
      <c r="B16642" s="5" t="s">
        <v>33120</v>
      </c>
      <c r="C16642" s="3" t="s">
        <v>510</v>
      </c>
      <c r="D16642" s="15">
        <v>42843.624093759994</v>
      </c>
      <c r="E16642" s="20" t="s">
        <v>73481</v>
      </c>
      <c r="F16642" s="21">
        <f>VLOOKUP(E16642,'Grille de remises'!$B$4:$C$1418,2,0)</f>
        <v>0</v>
      </c>
      <c r="G16642" s="19">
        <f t="shared" si="260"/>
        <v>42843.624093759994</v>
      </c>
    </row>
    <row r="16643" spans="1:7" x14ac:dyDescent="0.3">
      <c r="A16643" s="5" t="s">
        <v>33121</v>
      </c>
      <c r="B16643" s="5" t="s">
        <v>33122</v>
      </c>
      <c r="C16643" s="3" t="s">
        <v>510</v>
      </c>
      <c r="D16643" s="15">
        <v>36142.591769279999</v>
      </c>
      <c r="E16643" s="20" t="s">
        <v>73481</v>
      </c>
      <c r="F16643" s="21">
        <f>VLOOKUP(E16643,'Grille de remises'!$B$4:$C$1418,2,0)</f>
        <v>0</v>
      </c>
      <c r="G16643" s="19">
        <f t="shared" si="260"/>
        <v>36142.591769279999</v>
      </c>
    </row>
    <row r="16644" spans="1:7" x14ac:dyDescent="0.3">
      <c r="A16644" s="5" t="s">
        <v>33123</v>
      </c>
      <c r="B16644" s="5" t="s">
        <v>33124</v>
      </c>
      <c r="C16644" s="3" t="s">
        <v>510</v>
      </c>
      <c r="D16644" s="15">
        <v>38372.838273439986</v>
      </c>
      <c r="E16644" s="20" t="s">
        <v>73481</v>
      </c>
      <c r="F16644" s="21">
        <f>VLOOKUP(E16644,'Grille de remises'!$B$4:$C$1418,2,0)</f>
        <v>0</v>
      </c>
      <c r="G16644" s="19">
        <f t="shared" si="260"/>
        <v>38372.838273439986</v>
      </c>
    </row>
    <row r="16645" spans="1:7" x14ac:dyDescent="0.3">
      <c r="A16645" s="5" t="s">
        <v>33125</v>
      </c>
      <c r="B16645" s="5" t="s">
        <v>33126</v>
      </c>
      <c r="C16645" s="3" t="s">
        <v>510</v>
      </c>
      <c r="D16645" s="15">
        <v>61060.254483839992</v>
      </c>
      <c r="E16645" s="20" t="s">
        <v>73481</v>
      </c>
      <c r="F16645" s="21">
        <f>VLOOKUP(E16645,'Grille de remises'!$B$4:$C$1418,2,0)</f>
        <v>0</v>
      </c>
      <c r="G16645" s="19">
        <f t="shared" si="260"/>
        <v>61060.254483839992</v>
      </c>
    </row>
    <row r="16646" spans="1:7" x14ac:dyDescent="0.3">
      <c r="A16646" s="5" t="s">
        <v>33127</v>
      </c>
      <c r="B16646" s="5" t="s">
        <v>33128</v>
      </c>
      <c r="C16646" s="3" t="s">
        <v>510</v>
      </c>
      <c r="D16646" s="15">
        <v>41456.564748639998</v>
      </c>
      <c r="E16646" s="20" t="s">
        <v>73482</v>
      </c>
      <c r="F16646" s="21">
        <f>VLOOKUP(E16646,'Grille de remises'!$B$4:$C$1418,2,0)</f>
        <v>0</v>
      </c>
      <c r="G16646" s="19">
        <f t="shared" si="260"/>
        <v>41456.564748639998</v>
      </c>
    </row>
    <row r="16647" spans="1:7" x14ac:dyDescent="0.3">
      <c r="A16647" s="5" t="s">
        <v>33129</v>
      </c>
      <c r="B16647" s="5" t="s">
        <v>33130</v>
      </c>
      <c r="C16647" s="3" t="s">
        <v>510</v>
      </c>
      <c r="D16647" s="15">
        <v>46954.161494080006</v>
      </c>
      <c r="E16647" s="20" t="s">
        <v>73482</v>
      </c>
      <c r="F16647" s="21">
        <f>VLOOKUP(E16647,'Grille de remises'!$B$4:$C$1418,2,0)</f>
        <v>0</v>
      </c>
      <c r="G16647" s="19">
        <f t="shared" si="260"/>
        <v>46954.161494080006</v>
      </c>
    </row>
    <row r="16648" spans="1:7" x14ac:dyDescent="0.3">
      <c r="A16648" s="5" t="s">
        <v>33131</v>
      </c>
      <c r="B16648" s="5" t="s">
        <v>33132</v>
      </c>
      <c r="C16648" s="3" t="s">
        <v>510</v>
      </c>
      <c r="D16648" s="15">
        <v>41672.713800639991</v>
      </c>
      <c r="E16648" s="20" t="s">
        <v>73482</v>
      </c>
      <c r="F16648" s="21">
        <f>VLOOKUP(E16648,'Grille de remises'!$B$4:$C$1418,2,0)</f>
        <v>0</v>
      </c>
      <c r="G16648" s="19">
        <f t="shared" si="260"/>
        <v>41672.713800639991</v>
      </c>
    </row>
    <row r="16649" spans="1:7" x14ac:dyDescent="0.3">
      <c r="A16649" s="5" t="s">
        <v>33133</v>
      </c>
      <c r="B16649" s="5" t="s">
        <v>33134</v>
      </c>
      <c r="C16649" s="3" t="s">
        <v>510</v>
      </c>
      <c r="D16649" s="15">
        <v>45134.392332479998</v>
      </c>
      <c r="E16649" s="20" t="s">
        <v>73482</v>
      </c>
      <c r="F16649" s="21">
        <f>VLOOKUP(E16649,'Grille de remises'!$B$4:$C$1418,2,0)</f>
        <v>0</v>
      </c>
      <c r="G16649" s="19">
        <f t="shared" si="260"/>
        <v>45134.392332479998</v>
      </c>
    </row>
    <row r="16650" spans="1:7" x14ac:dyDescent="0.3">
      <c r="A16650" s="5" t="s">
        <v>33135</v>
      </c>
      <c r="B16650" s="5" t="s">
        <v>33136</v>
      </c>
      <c r="C16650" s="3" t="s">
        <v>510</v>
      </c>
      <c r="D16650" s="15">
        <v>39222.612832159997</v>
      </c>
      <c r="E16650" s="20" t="s">
        <v>73482</v>
      </c>
      <c r="F16650" s="21">
        <f>VLOOKUP(E16650,'Grille de remises'!$B$4:$C$1418,2,0)</f>
        <v>0</v>
      </c>
      <c r="G16650" s="19">
        <f t="shared" si="260"/>
        <v>39222.612832159997</v>
      </c>
    </row>
    <row r="16651" spans="1:7" x14ac:dyDescent="0.3">
      <c r="A16651" s="5" t="s">
        <v>33137</v>
      </c>
      <c r="B16651" s="5" t="s">
        <v>33138</v>
      </c>
      <c r="C16651" s="3" t="s">
        <v>510</v>
      </c>
      <c r="D16651" s="15">
        <v>40099.972127039997</v>
      </c>
      <c r="E16651" s="20" t="s">
        <v>73482</v>
      </c>
      <c r="F16651" s="21">
        <f>VLOOKUP(E16651,'Grille de remises'!$B$4:$C$1418,2,0)</f>
        <v>0</v>
      </c>
      <c r="G16651" s="19">
        <f t="shared" si="260"/>
        <v>40099.972127039997</v>
      </c>
    </row>
    <row r="16652" spans="1:7" x14ac:dyDescent="0.3">
      <c r="A16652" s="5" t="s">
        <v>33139</v>
      </c>
      <c r="B16652" s="5" t="s">
        <v>33140</v>
      </c>
      <c r="C16652" s="3" t="s">
        <v>510</v>
      </c>
      <c r="D16652" s="15">
        <v>56971.12613248</v>
      </c>
      <c r="E16652" s="20" t="s">
        <v>73483</v>
      </c>
      <c r="F16652" s="21">
        <f>VLOOKUP(E16652,'Grille de remises'!$B$4:$C$1418,2,0)</f>
        <v>0</v>
      </c>
      <c r="G16652" s="19">
        <f t="shared" si="260"/>
        <v>56971.12613248</v>
      </c>
    </row>
    <row r="16653" spans="1:7" x14ac:dyDescent="0.3">
      <c r="A16653" s="5" t="s">
        <v>33141</v>
      </c>
      <c r="B16653" s="5" t="s">
        <v>33142</v>
      </c>
      <c r="C16653" s="3" t="s">
        <v>510</v>
      </c>
      <c r="D16653" s="15">
        <v>55292.986063999997</v>
      </c>
      <c r="E16653" s="20" t="s">
        <v>73483</v>
      </c>
      <c r="F16653" s="21">
        <f>VLOOKUP(E16653,'Grille de remises'!$B$4:$C$1418,2,0)</f>
        <v>0</v>
      </c>
      <c r="G16653" s="19">
        <f t="shared" si="260"/>
        <v>55292.986063999997</v>
      </c>
    </row>
    <row r="16654" spans="1:7" x14ac:dyDescent="0.3">
      <c r="A16654" s="5" t="s">
        <v>33143</v>
      </c>
      <c r="B16654" s="5" t="s">
        <v>33144</v>
      </c>
      <c r="C16654" s="3" t="s">
        <v>510</v>
      </c>
      <c r="D16654" s="15">
        <v>54690.238993279992</v>
      </c>
      <c r="E16654" s="20" t="s">
        <v>73483</v>
      </c>
      <c r="F16654" s="21">
        <f>VLOOKUP(E16654,'Grille de remises'!$B$4:$C$1418,2,0)</f>
        <v>0</v>
      </c>
      <c r="G16654" s="19">
        <f t="shared" si="260"/>
        <v>54690.238993279992</v>
      </c>
    </row>
    <row r="16655" spans="1:7" x14ac:dyDescent="0.3">
      <c r="A16655" s="5" t="s">
        <v>33145</v>
      </c>
      <c r="B16655" s="5" t="s">
        <v>33146</v>
      </c>
      <c r="C16655" s="3" t="s">
        <v>510</v>
      </c>
      <c r="D16655" s="15">
        <v>60052.794045279988</v>
      </c>
      <c r="E16655" s="20" t="s">
        <v>73483</v>
      </c>
      <c r="F16655" s="21">
        <f>VLOOKUP(E16655,'Grille de remises'!$B$4:$C$1418,2,0)</f>
        <v>0</v>
      </c>
      <c r="G16655" s="19">
        <f t="shared" si="260"/>
        <v>60052.794045279988</v>
      </c>
    </row>
    <row r="16656" spans="1:7" x14ac:dyDescent="0.3">
      <c r="A16656" s="5" t="s">
        <v>33147</v>
      </c>
      <c r="B16656" s="5" t="s">
        <v>33148</v>
      </c>
      <c r="C16656" s="3" t="s">
        <v>510</v>
      </c>
      <c r="D16656" s="15">
        <v>31259.270044000001</v>
      </c>
      <c r="E16656" s="20" t="s">
        <v>73483</v>
      </c>
      <c r="F16656" s="21">
        <f>VLOOKUP(E16656,'Grille de remises'!$B$4:$C$1418,2,0)</f>
        <v>0</v>
      </c>
      <c r="G16656" s="19">
        <f t="shared" si="260"/>
        <v>31259.270044000001</v>
      </c>
    </row>
    <row r="16657" spans="1:7" x14ac:dyDescent="0.3">
      <c r="A16657" s="5" t="s">
        <v>33149</v>
      </c>
      <c r="B16657" s="5" t="s">
        <v>33150</v>
      </c>
      <c r="C16657" s="3" t="s">
        <v>510</v>
      </c>
      <c r="D16657" s="15">
        <v>26791.366211039996</v>
      </c>
      <c r="E16657" s="20" t="s">
        <v>73483</v>
      </c>
      <c r="F16657" s="21">
        <f>VLOOKUP(E16657,'Grille de remises'!$B$4:$C$1418,2,0)</f>
        <v>0</v>
      </c>
      <c r="G16657" s="19">
        <f t="shared" si="260"/>
        <v>26791.366211039996</v>
      </c>
    </row>
    <row r="16658" spans="1:7" x14ac:dyDescent="0.3">
      <c r="A16658" s="5" t="s">
        <v>33151</v>
      </c>
      <c r="B16658" s="5" t="s">
        <v>33152</v>
      </c>
      <c r="C16658" s="3" t="s">
        <v>510</v>
      </c>
      <c r="D16658" s="15">
        <v>24558.237719519995</v>
      </c>
      <c r="E16658" s="20" t="s">
        <v>73483</v>
      </c>
      <c r="F16658" s="21">
        <f>VLOOKUP(E16658,'Grille de remises'!$B$4:$C$1418,2,0)</f>
        <v>0</v>
      </c>
      <c r="G16658" s="19">
        <f t="shared" si="260"/>
        <v>24558.237719519995</v>
      </c>
    </row>
    <row r="16659" spans="1:7" x14ac:dyDescent="0.3">
      <c r="A16659" s="5" t="s">
        <v>33153</v>
      </c>
      <c r="B16659" s="5" t="s">
        <v>33154</v>
      </c>
      <c r="C16659" s="3" t="s">
        <v>510</v>
      </c>
      <c r="D16659" s="15">
        <v>27005.456700639999</v>
      </c>
      <c r="E16659" s="20" t="s">
        <v>73484</v>
      </c>
      <c r="F16659" s="21">
        <f>VLOOKUP(E16659,'Grille de remises'!$B$4:$C$1418,2,0)</f>
        <v>0</v>
      </c>
      <c r="G16659" s="19">
        <f t="shared" si="260"/>
        <v>27005.456700639999</v>
      </c>
    </row>
    <row r="16660" spans="1:7" x14ac:dyDescent="0.3">
      <c r="A16660" s="5" t="s">
        <v>33155</v>
      </c>
      <c r="B16660" s="5" t="s">
        <v>33156</v>
      </c>
      <c r="C16660" s="3" t="s">
        <v>510</v>
      </c>
      <c r="D16660" s="15">
        <v>13078.046927199997</v>
      </c>
      <c r="E16660" s="20" t="s">
        <v>73485</v>
      </c>
      <c r="F16660" s="21">
        <f>VLOOKUP(E16660,'Grille de remises'!$B$4:$C$1418,2,0)</f>
        <v>0</v>
      </c>
      <c r="G16660" s="19">
        <f t="shared" si="260"/>
        <v>13078.046927199997</v>
      </c>
    </row>
    <row r="16661" spans="1:7" x14ac:dyDescent="0.3">
      <c r="A16661" s="5" t="s">
        <v>33157</v>
      </c>
      <c r="B16661" s="5" t="s">
        <v>33158</v>
      </c>
      <c r="C16661" s="3" t="s">
        <v>510</v>
      </c>
      <c r="D16661" s="15">
        <v>1394.8818822400001</v>
      </c>
      <c r="E16661" s="20" t="s">
        <v>73485</v>
      </c>
      <c r="F16661" s="21">
        <f>VLOOKUP(E16661,'Grille de remises'!$B$4:$C$1418,2,0)</f>
        <v>0</v>
      </c>
      <c r="G16661" s="19">
        <f t="shared" si="260"/>
        <v>1394.8818822400001</v>
      </c>
    </row>
    <row r="16662" spans="1:7" x14ac:dyDescent="0.3">
      <c r="A16662" s="5" t="s">
        <v>33159</v>
      </c>
      <c r="B16662" s="5" t="s">
        <v>33160</v>
      </c>
      <c r="C16662" s="3" t="s">
        <v>510</v>
      </c>
      <c r="D16662" s="15">
        <v>848.95113376000006</v>
      </c>
      <c r="E16662" s="20" t="s">
        <v>73485</v>
      </c>
      <c r="F16662" s="21">
        <f>VLOOKUP(E16662,'Grille de remises'!$B$4:$C$1418,2,0)</f>
        <v>0</v>
      </c>
      <c r="G16662" s="19">
        <f t="shared" si="260"/>
        <v>848.95113376000006</v>
      </c>
    </row>
    <row r="16663" spans="1:7" x14ac:dyDescent="0.3">
      <c r="A16663" s="8" t="s">
        <v>33161</v>
      </c>
      <c r="B16663" s="9" t="s">
        <v>33162</v>
      </c>
      <c r="C16663" s="3" t="s">
        <v>510</v>
      </c>
      <c r="D16663" s="15">
        <v>66336.349915039988</v>
      </c>
      <c r="E16663" s="20" t="s">
        <v>73486</v>
      </c>
      <c r="F16663" s="21">
        <f>VLOOKUP(E16663,'Grille de remises'!$B$4:$C$1418,2,0)</f>
        <v>0</v>
      </c>
      <c r="G16663" s="19">
        <f t="shared" si="260"/>
        <v>66336.349915039988</v>
      </c>
    </row>
    <row r="16664" spans="1:7" x14ac:dyDescent="0.3">
      <c r="A16664" s="8" t="s">
        <v>33163</v>
      </c>
      <c r="B16664" s="9" t="s">
        <v>33164</v>
      </c>
      <c r="C16664" s="3" t="s">
        <v>510</v>
      </c>
      <c r="D16664" s="15">
        <v>68859.735704959996</v>
      </c>
      <c r="E16664" s="20" t="s">
        <v>73486</v>
      </c>
      <c r="F16664" s="21">
        <f>VLOOKUP(E16664,'Grille de remises'!$B$4:$C$1418,2,0)</f>
        <v>0</v>
      </c>
      <c r="G16664" s="19">
        <f t="shared" si="260"/>
        <v>68859.735704959996</v>
      </c>
    </row>
    <row r="16665" spans="1:7" x14ac:dyDescent="0.3">
      <c r="A16665" s="8" t="s">
        <v>33165</v>
      </c>
      <c r="B16665" s="9" t="s">
        <v>33166</v>
      </c>
      <c r="C16665" s="3" t="s">
        <v>510</v>
      </c>
      <c r="D16665" s="15">
        <v>66336.349915039988</v>
      </c>
      <c r="E16665" s="20" t="s">
        <v>73487</v>
      </c>
      <c r="F16665" s="21">
        <f>VLOOKUP(E16665,'Grille de remises'!$B$4:$C$1418,2,0)</f>
        <v>0</v>
      </c>
      <c r="G16665" s="19">
        <f t="shared" si="260"/>
        <v>66336.349915039988</v>
      </c>
    </row>
    <row r="16666" spans="1:7" x14ac:dyDescent="0.3">
      <c r="A16666" s="8" t="s">
        <v>33167</v>
      </c>
      <c r="B16666" s="9" t="s">
        <v>33168</v>
      </c>
      <c r="C16666" s="3" t="s">
        <v>510</v>
      </c>
      <c r="D16666" s="15">
        <v>68908.72949007999</v>
      </c>
      <c r="E16666" s="20" t="s">
        <v>73487</v>
      </c>
      <c r="F16666" s="21">
        <f>VLOOKUP(E16666,'Grille de remises'!$B$4:$C$1418,2,0)</f>
        <v>0</v>
      </c>
      <c r="G16666" s="19">
        <f t="shared" si="260"/>
        <v>68908.72949007999</v>
      </c>
    </row>
    <row r="16667" spans="1:7" x14ac:dyDescent="0.3">
      <c r="A16667" s="8" t="s">
        <v>33169</v>
      </c>
      <c r="B16667" s="9" t="s">
        <v>33170</v>
      </c>
      <c r="C16667" s="3" t="s">
        <v>510</v>
      </c>
      <c r="D16667" s="15">
        <v>162413.57424784004</v>
      </c>
      <c r="E16667" s="20" t="s">
        <v>73488</v>
      </c>
      <c r="F16667" s="21">
        <f>VLOOKUP(E16667,'Grille de remises'!$B$4:$C$1418,2,0)</f>
        <v>0</v>
      </c>
      <c r="G16667" s="19">
        <f t="shared" si="260"/>
        <v>162413.57424784004</v>
      </c>
    </row>
    <row r="16668" spans="1:7" x14ac:dyDescent="0.3">
      <c r="A16668" s="8" t="s">
        <v>33171</v>
      </c>
      <c r="B16668" s="9" t="s">
        <v>33172</v>
      </c>
      <c r="C16668" s="3" t="s">
        <v>510</v>
      </c>
      <c r="D16668" s="15">
        <v>160431.17865663997</v>
      </c>
      <c r="E16668" s="20" t="s">
        <v>73488</v>
      </c>
      <c r="F16668" s="21">
        <f>VLOOKUP(E16668,'Grille de remises'!$B$4:$C$1418,2,0)</f>
        <v>0</v>
      </c>
      <c r="G16668" s="19">
        <f t="shared" si="260"/>
        <v>160431.17865663997</v>
      </c>
    </row>
    <row r="16669" spans="1:7" x14ac:dyDescent="0.3">
      <c r="A16669" s="8" t="s">
        <v>33173</v>
      </c>
      <c r="B16669" s="9" t="s">
        <v>33174</v>
      </c>
      <c r="C16669" s="3" t="s">
        <v>510</v>
      </c>
      <c r="D16669" s="15">
        <v>100837.03231408</v>
      </c>
      <c r="E16669" s="20" t="s">
        <v>73489</v>
      </c>
      <c r="F16669" s="21">
        <f>VLOOKUP(E16669,'Grille de remises'!$B$4:$C$1418,2,0)</f>
        <v>0</v>
      </c>
      <c r="G16669" s="19">
        <f t="shared" si="260"/>
        <v>100837.03231408</v>
      </c>
    </row>
    <row r="16670" spans="1:7" x14ac:dyDescent="0.3">
      <c r="A16670" s="8" t="s">
        <v>33175</v>
      </c>
      <c r="B16670" s="9" t="s">
        <v>33176</v>
      </c>
      <c r="C16670" s="3" t="s">
        <v>510</v>
      </c>
      <c r="D16670" s="15">
        <v>99442.150431839997</v>
      </c>
      <c r="E16670" s="20" t="s">
        <v>73489</v>
      </c>
      <c r="F16670" s="21">
        <f>VLOOKUP(E16670,'Grille de remises'!$B$4:$C$1418,2,0)</f>
        <v>0</v>
      </c>
      <c r="G16670" s="19">
        <f t="shared" si="260"/>
        <v>99442.150431839997</v>
      </c>
    </row>
    <row r="16671" spans="1:7" x14ac:dyDescent="0.3">
      <c r="A16671" s="8" t="s">
        <v>33177</v>
      </c>
      <c r="B16671" s="9" t="s">
        <v>33178</v>
      </c>
      <c r="C16671" s="3" t="s">
        <v>510</v>
      </c>
      <c r="D16671" s="15">
        <v>99431.857619839982</v>
      </c>
      <c r="E16671" s="20" t="s">
        <v>73489</v>
      </c>
      <c r="F16671" s="21">
        <f>VLOOKUP(E16671,'Grille de remises'!$B$4:$C$1418,2,0)</f>
        <v>0</v>
      </c>
      <c r="G16671" s="19">
        <f t="shared" si="260"/>
        <v>99431.857619839982</v>
      </c>
    </row>
    <row r="16672" spans="1:7" x14ac:dyDescent="0.3">
      <c r="A16672" s="8" t="s">
        <v>33179</v>
      </c>
      <c r="B16672" s="9" t="s">
        <v>33180</v>
      </c>
      <c r="C16672" s="3" t="s">
        <v>510</v>
      </c>
      <c r="D16672" s="15">
        <v>101955.65512224</v>
      </c>
      <c r="E16672" s="20" t="s">
        <v>73489</v>
      </c>
      <c r="F16672" s="21">
        <f>VLOOKUP(E16672,'Grille de remises'!$B$4:$C$1418,2,0)</f>
        <v>0</v>
      </c>
      <c r="G16672" s="19">
        <f t="shared" si="260"/>
        <v>101955.65512224</v>
      </c>
    </row>
    <row r="16673" spans="1:7" x14ac:dyDescent="0.3">
      <c r="A16673" s="8" t="s">
        <v>33181</v>
      </c>
      <c r="B16673" s="9" t="s">
        <v>33182</v>
      </c>
      <c r="C16673" s="3" t="s">
        <v>510</v>
      </c>
      <c r="D16673" s="15">
        <v>101955.65512224</v>
      </c>
      <c r="E16673" s="20" t="s">
        <v>73489</v>
      </c>
      <c r="F16673" s="21">
        <f>VLOOKUP(E16673,'Grille de remises'!$B$4:$C$1418,2,0)</f>
        <v>0</v>
      </c>
      <c r="G16673" s="19">
        <f t="shared" si="260"/>
        <v>101955.65512224</v>
      </c>
    </row>
    <row r="16674" spans="1:7" x14ac:dyDescent="0.3">
      <c r="A16674" s="8" t="s">
        <v>33183</v>
      </c>
      <c r="B16674" s="9" t="s">
        <v>33184</v>
      </c>
      <c r="C16674" s="3" t="s">
        <v>510</v>
      </c>
      <c r="D16674" s="15">
        <v>101955.65512224</v>
      </c>
      <c r="E16674" s="20" t="s">
        <v>73489</v>
      </c>
      <c r="F16674" s="21">
        <f>VLOOKUP(E16674,'Grille de remises'!$B$4:$C$1418,2,0)</f>
        <v>0</v>
      </c>
      <c r="G16674" s="19">
        <f t="shared" si="260"/>
        <v>101955.65512224</v>
      </c>
    </row>
    <row r="16675" spans="1:7" x14ac:dyDescent="0.3">
      <c r="A16675" s="8" t="s">
        <v>33185</v>
      </c>
      <c r="B16675" s="9" t="s">
        <v>33186</v>
      </c>
      <c r="C16675" s="3" t="s">
        <v>510</v>
      </c>
      <c r="D16675" s="15">
        <v>140049.35233423999</v>
      </c>
      <c r="E16675" s="20" t="s">
        <v>73490</v>
      </c>
      <c r="F16675" s="21">
        <f>VLOOKUP(E16675,'Grille de remises'!$B$4:$C$1418,2,0)</f>
        <v>0</v>
      </c>
      <c r="G16675" s="19">
        <f t="shared" si="260"/>
        <v>140049.35233423999</v>
      </c>
    </row>
    <row r="16676" spans="1:7" x14ac:dyDescent="0.3">
      <c r="A16676" s="8" t="s">
        <v>33187</v>
      </c>
      <c r="B16676" s="9" t="s">
        <v>33188</v>
      </c>
      <c r="C16676" s="3" t="s">
        <v>510</v>
      </c>
      <c r="D16676" s="15">
        <v>140049.35233423999</v>
      </c>
      <c r="E16676" s="20" t="s">
        <v>73490</v>
      </c>
      <c r="F16676" s="21">
        <f>VLOOKUP(E16676,'Grille de remises'!$B$4:$C$1418,2,0)</f>
        <v>0</v>
      </c>
      <c r="G16676" s="19">
        <f t="shared" si="260"/>
        <v>140049.35233423999</v>
      </c>
    </row>
    <row r="16677" spans="1:7" x14ac:dyDescent="0.3">
      <c r="A16677" s="8" t="s">
        <v>33189</v>
      </c>
      <c r="B16677" s="9" t="s">
        <v>33190</v>
      </c>
      <c r="C16677" s="3" t="s">
        <v>510</v>
      </c>
      <c r="D16677" s="15">
        <v>134662.91795839998</v>
      </c>
      <c r="E16677" s="20" t="s">
        <v>73490</v>
      </c>
      <c r="F16677" s="21">
        <f>VLOOKUP(E16677,'Grille de remises'!$B$4:$C$1418,2,0)</f>
        <v>0</v>
      </c>
      <c r="G16677" s="19">
        <f t="shared" si="260"/>
        <v>134662.91795839998</v>
      </c>
    </row>
    <row r="16678" spans="1:7" x14ac:dyDescent="0.3">
      <c r="A16678" s="8" t="s">
        <v>33191</v>
      </c>
      <c r="B16678" s="9" t="s">
        <v>33192</v>
      </c>
      <c r="C16678" s="3" t="s">
        <v>510</v>
      </c>
      <c r="D16678" s="15">
        <v>137186.71546079998</v>
      </c>
      <c r="E16678" s="20" t="s">
        <v>73490</v>
      </c>
      <c r="F16678" s="21">
        <f>VLOOKUP(E16678,'Grille de remises'!$B$4:$C$1418,2,0)</f>
        <v>0</v>
      </c>
      <c r="G16678" s="19">
        <f t="shared" si="260"/>
        <v>137186.71546079998</v>
      </c>
    </row>
    <row r="16679" spans="1:7" x14ac:dyDescent="0.3">
      <c r="A16679" s="8" t="s">
        <v>33193</v>
      </c>
      <c r="B16679" s="9" t="s">
        <v>33194</v>
      </c>
      <c r="C16679" s="3" t="s">
        <v>510</v>
      </c>
      <c r="D16679" s="15">
        <v>137186.71546079998</v>
      </c>
      <c r="E16679" s="20" t="s">
        <v>73490</v>
      </c>
      <c r="F16679" s="21">
        <f>VLOOKUP(E16679,'Grille de remises'!$B$4:$C$1418,2,0)</f>
        <v>0</v>
      </c>
      <c r="G16679" s="19">
        <f t="shared" si="260"/>
        <v>137186.71546079998</v>
      </c>
    </row>
    <row r="16680" spans="1:7" x14ac:dyDescent="0.3">
      <c r="A16680" s="8" t="s">
        <v>33195</v>
      </c>
      <c r="B16680" s="9" t="s">
        <v>33196</v>
      </c>
      <c r="C16680" s="3" t="s">
        <v>510</v>
      </c>
      <c r="D16680" s="15">
        <v>137186.71546079998</v>
      </c>
      <c r="E16680" s="20" t="s">
        <v>73490</v>
      </c>
      <c r="F16680" s="21">
        <f>VLOOKUP(E16680,'Grille de remises'!$B$4:$C$1418,2,0)</f>
        <v>0</v>
      </c>
      <c r="G16680" s="19">
        <f t="shared" si="260"/>
        <v>137186.71546079998</v>
      </c>
    </row>
    <row r="16681" spans="1:7" x14ac:dyDescent="0.3">
      <c r="A16681" s="8" t="s">
        <v>33197</v>
      </c>
      <c r="B16681" s="9" t="s">
        <v>33198</v>
      </c>
      <c r="C16681" s="3" t="s">
        <v>510</v>
      </c>
      <c r="D16681" s="15">
        <v>7206.2035374399993</v>
      </c>
      <c r="E16681" s="20" t="s">
        <v>73491</v>
      </c>
      <c r="F16681" s="21">
        <f>VLOOKUP(E16681,'Grille de remises'!$B$4:$C$1418,2,0)</f>
        <v>0</v>
      </c>
      <c r="G16681" s="19">
        <f t="shared" si="260"/>
        <v>7206.2035374399993</v>
      </c>
    </row>
    <row r="16682" spans="1:7" x14ac:dyDescent="0.3">
      <c r="A16682" s="8" t="s">
        <v>33199</v>
      </c>
      <c r="B16682" s="9" t="s">
        <v>33200</v>
      </c>
      <c r="C16682" s="3" t="s">
        <v>510</v>
      </c>
      <c r="D16682" s="15">
        <v>7165.8557144000006</v>
      </c>
      <c r="E16682" s="20" t="s">
        <v>73491</v>
      </c>
      <c r="F16682" s="21">
        <f>VLOOKUP(E16682,'Grille de remises'!$B$4:$C$1418,2,0)</f>
        <v>0</v>
      </c>
      <c r="G16682" s="19">
        <f t="shared" si="260"/>
        <v>7165.8557144000006</v>
      </c>
    </row>
    <row r="16683" spans="1:7" x14ac:dyDescent="0.3">
      <c r="A16683" s="8" t="s">
        <v>33201</v>
      </c>
      <c r="B16683" s="9" t="s">
        <v>33202</v>
      </c>
      <c r="C16683" s="3" t="s">
        <v>510</v>
      </c>
      <c r="D16683" s="15">
        <v>7133.7421409599983</v>
      </c>
      <c r="E16683" s="20" t="s">
        <v>73491</v>
      </c>
      <c r="F16683" s="21">
        <f>VLOOKUP(E16683,'Grille de remises'!$B$4:$C$1418,2,0)</f>
        <v>0</v>
      </c>
      <c r="G16683" s="19">
        <f t="shared" si="260"/>
        <v>7133.7421409599983</v>
      </c>
    </row>
    <row r="16684" spans="1:7" x14ac:dyDescent="0.3">
      <c r="A16684" s="8" t="s">
        <v>33203</v>
      </c>
      <c r="B16684" s="9" t="s">
        <v>33204</v>
      </c>
      <c r="C16684" s="3" t="s">
        <v>510</v>
      </c>
      <c r="D16684" s="15">
        <v>7133.7421409599983</v>
      </c>
      <c r="E16684" s="20" t="s">
        <v>73491</v>
      </c>
      <c r="F16684" s="21">
        <f>VLOOKUP(E16684,'Grille de remises'!$B$4:$C$1418,2,0)</f>
        <v>0</v>
      </c>
      <c r="G16684" s="19">
        <f t="shared" si="260"/>
        <v>7133.7421409599983</v>
      </c>
    </row>
    <row r="16685" spans="1:7" x14ac:dyDescent="0.3">
      <c r="A16685" s="8" t="s">
        <v>33205</v>
      </c>
      <c r="B16685" s="9" t="s">
        <v>33206</v>
      </c>
      <c r="C16685" s="3" t="s">
        <v>510</v>
      </c>
      <c r="D16685" s="15">
        <v>3299.8755272000003</v>
      </c>
      <c r="E16685" s="20" t="s">
        <v>73491</v>
      </c>
      <c r="F16685" s="21">
        <f>VLOOKUP(E16685,'Grille de remises'!$B$4:$C$1418,2,0)</f>
        <v>0</v>
      </c>
      <c r="G16685" s="19">
        <f t="shared" si="260"/>
        <v>3299.8755272000003</v>
      </c>
    </row>
    <row r="16686" spans="1:7" x14ac:dyDescent="0.3">
      <c r="A16686" s="8" t="s">
        <v>33207</v>
      </c>
      <c r="B16686" s="9" t="s">
        <v>33208</v>
      </c>
      <c r="C16686" s="3" t="s">
        <v>510</v>
      </c>
      <c r="D16686" s="15">
        <v>3348.0458873599991</v>
      </c>
      <c r="E16686" s="20" t="s">
        <v>73491</v>
      </c>
      <c r="F16686" s="21">
        <f>VLOOKUP(E16686,'Grille de remises'!$B$4:$C$1418,2,0)</f>
        <v>0</v>
      </c>
      <c r="G16686" s="19">
        <f t="shared" si="260"/>
        <v>3348.0458873599991</v>
      </c>
    </row>
    <row r="16687" spans="1:7" x14ac:dyDescent="0.3">
      <c r="A16687" s="8" t="s">
        <v>33209</v>
      </c>
      <c r="B16687" s="9" t="s">
        <v>33210</v>
      </c>
      <c r="C16687" s="3" t="s">
        <v>510</v>
      </c>
      <c r="D16687" s="15">
        <v>3299.8755272000003</v>
      </c>
      <c r="E16687" s="20" t="s">
        <v>73491</v>
      </c>
      <c r="F16687" s="21">
        <f>VLOOKUP(E16687,'Grille de remises'!$B$4:$C$1418,2,0)</f>
        <v>0</v>
      </c>
      <c r="G16687" s="19">
        <f t="shared" si="260"/>
        <v>3299.8755272000003</v>
      </c>
    </row>
    <row r="16688" spans="1:7" x14ac:dyDescent="0.3">
      <c r="A16688" s="8" t="s">
        <v>33211</v>
      </c>
      <c r="B16688" s="9" t="s">
        <v>33212</v>
      </c>
      <c r="C16688" s="3" t="s">
        <v>510</v>
      </c>
      <c r="D16688" s="15">
        <v>3299.8755272000003</v>
      </c>
      <c r="E16688" s="20" t="s">
        <v>73491</v>
      </c>
      <c r="F16688" s="21">
        <f>VLOOKUP(E16688,'Grille de remises'!$B$4:$C$1418,2,0)</f>
        <v>0</v>
      </c>
      <c r="G16688" s="19">
        <f t="shared" si="260"/>
        <v>3299.8755272000003</v>
      </c>
    </row>
    <row r="16689" spans="1:7" x14ac:dyDescent="0.3">
      <c r="A16689" s="8" t="s">
        <v>33213</v>
      </c>
      <c r="B16689" s="9" t="s">
        <v>33214</v>
      </c>
      <c r="C16689" s="3" t="s">
        <v>510</v>
      </c>
      <c r="D16689" s="15">
        <v>5192.1060852799992</v>
      </c>
      <c r="E16689" s="20" t="s">
        <v>73491</v>
      </c>
      <c r="F16689" s="21">
        <f>VLOOKUP(E16689,'Grille de remises'!$B$4:$C$1418,2,0)</f>
        <v>0</v>
      </c>
      <c r="G16689" s="19">
        <f t="shared" si="260"/>
        <v>5192.1060852799992</v>
      </c>
    </row>
    <row r="16690" spans="1:7" x14ac:dyDescent="0.3">
      <c r="A16690" s="8" t="s">
        <v>33215</v>
      </c>
      <c r="B16690" s="9" t="s">
        <v>33216</v>
      </c>
      <c r="C16690" s="3" t="s">
        <v>510</v>
      </c>
      <c r="D16690" s="15">
        <v>5192.1060852799992</v>
      </c>
      <c r="E16690" s="20" t="s">
        <v>73491</v>
      </c>
      <c r="F16690" s="21">
        <f>VLOOKUP(E16690,'Grille de remises'!$B$4:$C$1418,2,0)</f>
        <v>0</v>
      </c>
      <c r="G16690" s="19">
        <f t="shared" si="260"/>
        <v>5192.1060852799992</v>
      </c>
    </row>
    <row r="16691" spans="1:7" x14ac:dyDescent="0.3">
      <c r="A16691" s="8" t="s">
        <v>33217</v>
      </c>
      <c r="B16691" s="9" t="s">
        <v>33218</v>
      </c>
      <c r="C16691" s="3" t="s">
        <v>510</v>
      </c>
      <c r="D16691" s="15">
        <v>5192.1060852799992</v>
      </c>
      <c r="E16691" s="20" t="s">
        <v>73491</v>
      </c>
      <c r="F16691" s="21">
        <f>VLOOKUP(E16691,'Grille de remises'!$B$4:$C$1418,2,0)</f>
        <v>0</v>
      </c>
      <c r="G16691" s="19">
        <f t="shared" si="260"/>
        <v>5192.1060852799992</v>
      </c>
    </row>
    <row r="16692" spans="1:7" x14ac:dyDescent="0.3">
      <c r="A16692" s="8" t="s">
        <v>33219</v>
      </c>
      <c r="B16692" s="9" t="s">
        <v>33220</v>
      </c>
      <c r="C16692" s="3" t="s">
        <v>510</v>
      </c>
      <c r="D16692" s="15">
        <v>5192.1060852799992</v>
      </c>
      <c r="E16692" s="20" t="s">
        <v>73491</v>
      </c>
      <c r="F16692" s="21">
        <f>VLOOKUP(E16692,'Grille de remises'!$B$4:$C$1418,2,0)</f>
        <v>0</v>
      </c>
      <c r="G16692" s="19">
        <f t="shared" si="260"/>
        <v>5192.1060852799992</v>
      </c>
    </row>
    <row r="16693" spans="1:7" x14ac:dyDescent="0.3">
      <c r="A16693" s="8" t="s">
        <v>33221</v>
      </c>
      <c r="B16693" s="9" t="s">
        <v>33222</v>
      </c>
      <c r="C16693" s="3" t="s">
        <v>510</v>
      </c>
      <c r="D16693" s="15">
        <v>3493.7921052799998</v>
      </c>
      <c r="E16693" s="20" t="s">
        <v>73491</v>
      </c>
      <c r="F16693" s="21">
        <f>VLOOKUP(E16693,'Grille de remises'!$B$4:$C$1418,2,0)</f>
        <v>0</v>
      </c>
      <c r="G16693" s="19">
        <f t="shared" si="260"/>
        <v>3493.7921052799998</v>
      </c>
    </row>
    <row r="16694" spans="1:7" x14ac:dyDescent="0.3">
      <c r="A16694" s="8" t="s">
        <v>33223</v>
      </c>
      <c r="B16694" s="9" t="s">
        <v>33224</v>
      </c>
      <c r="C16694" s="3" t="s">
        <v>510</v>
      </c>
      <c r="D16694" s="15">
        <v>3493.7921052799998</v>
      </c>
      <c r="E16694" s="20" t="s">
        <v>73491</v>
      </c>
      <c r="F16694" s="21">
        <f>VLOOKUP(E16694,'Grille de remises'!$B$4:$C$1418,2,0)</f>
        <v>0</v>
      </c>
      <c r="G16694" s="19">
        <f t="shared" ref="G16694:G16757" si="261">D16694*(1-F16694)</f>
        <v>3493.7921052799998</v>
      </c>
    </row>
    <row r="16695" spans="1:7" x14ac:dyDescent="0.3">
      <c r="A16695" s="8" t="s">
        <v>33225</v>
      </c>
      <c r="B16695" s="9" t="s">
        <v>33226</v>
      </c>
      <c r="C16695" s="3" t="s">
        <v>510</v>
      </c>
      <c r="D16695" s="15">
        <v>3493.7921052799998</v>
      </c>
      <c r="E16695" s="20" t="s">
        <v>73491</v>
      </c>
      <c r="F16695" s="21">
        <f>VLOOKUP(E16695,'Grille de remises'!$B$4:$C$1418,2,0)</f>
        <v>0</v>
      </c>
      <c r="G16695" s="19">
        <f t="shared" si="261"/>
        <v>3493.7921052799998</v>
      </c>
    </row>
    <row r="16696" spans="1:7" x14ac:dyDescent="0.3">
      <c r="A16696" s="8" t="s">
        <v>33227</v>
      </c>
      <c r="B16696" s="9" t="s">
        <v>33228</v>
      </c>
      <c r="C16696" s="3" t="s">
        <v>510</v>
      </c>
      <c r="D16696" s="15">
        <v>3493.7921052799998</v>
      </c>
      <c r="E16696" s="20" t="s">
        <v>73491</v>
      </c>
      <c r="F16696" s="21">
        <f>VLOOKUP(E16696,'Grille de remises'!$B$4:$C$1418,2,0)</f>
        <v>0</v>
      </c>
      <c r="G16696" s="19">
        <f t="shared" si="261"/>
        <v>3493.7921052799998</v>
      </c>
    </row>
    <row r="16697" spans="1:7" x14ac:dyDescent="0.3">
      <c r="A16697" s="8" t="s">
        <v>33229</v>
      </c>
      <c r="B16697" s="9" t="s">
        <v>33230</v>
      </c>
      <c r="C16697" s="3" t="s">
        <v>510</v>
      </c>
      <c r="D16697" s="15">
        <v>3203.1230943999999</v>
      </c>
      <c r="E16697" s="20" t="s">
        <v>73491</v>
      </c>
      <c r="F16697" s="21">
        <f>VLOOKUP(E16697,'Grille de remises'!$B$4:$C$1418,2,0)</f>
        <v>0</v>
      </c>
      <c r="G16697" s="19">
        <f t="shared" si="261"/>
        <v>3203.1230943999999</v>
      </c>
    </row>
    <row r="16698" spans="1:7" x14ac:dyDescent="0.3">
      <c r="A16698" s="8" t="s">
        <v>33231</v>
      </c>
      <c r="B16698" s="9" t="s">
        <v>33232</v>
      </c>
      <c r="C16698" s="3" t="s">
        <v>510</v>
      </c>
      <c r="D16698" s="15">
        <v>3203.1230943999999</v>
      </c>
      <c r="E16698" s="20" t="s">
        <v>73491</v>
      </c>
      <c r="F16698" s="21">
        <f>VLOOKUP(E16698,'Grille de remises'!$B$4:$C$1418,2,0)</f>
        <v>0</v>
      </c>
      <c r="G16698" s="19">
        <f t="shared" si="261"/>
        <v>3203.1230943999999</v>
      </c>
    </row>
    <row r="16699" spans="1:7" x14ac:dyDescent="0.3">
      <c r="A16699" s="8" t="s">
        <v>33233</v>
      </c>
      <c r="B16699" s="9" t="s">
        <v>33234</v>
      </c>
      <c r="C16699" s="3" t="s">
        <v>510</v>
      </c>
      <c r="D16699" s="15">
        <v>3203.1230943999999</v>
      </c>
      <c r="E16699" s="20" t="s">
        <v>73491</v>
      </c>
      <c r="F16699" s="21">
        <f>VLOOKUP(E16699,'Grille de remises'!$B$4:$C$1418,2,0)</f>
        <v>0</v>
      </c>
      <c r="G16699" s="19">
        <f t="shared" si="261"/>
        <v>3203.1230943999999</v>
      </c>
    </row>
    <row r="16700" spans="1:7" x14ac:dyDescent="0.3">
      <c r="A16700" s="8" t="s">
        <v>33235</v>
      </c>
      <c r="B16700" s="9" t="s">
        <v>33236</v>
      </c>
      <c r="C16700" s="3" t="s">
        <v>510</v>
      </c>
      <c r="D16700" s="15">
        <v>3203.1230943999999</v>
      </c>
      <c r="E16700" s="20" t="s">
        <v>73491</v>
      </c>
      <c r="F16700" s="21">
        <f>VLOOKUP(E16700,'Grille de remises'!$B$4:$C$1418,2,0)</f>
        <v>0</v>
      </c>
      <c r="G16700" s="19">
        <f t="shared" si="261"/>
        <v>3203.1230943999999</v>
      </c>
    </row>
    <row r="16701" spans="1:7" x14ac:dyDescent="0.3">
      <c r="A16701" s="8" t="s">
        <v>33237</v>
      </c>
      <c r="B16701" s="9" t="s">
        <v>33238</v>
      </c>
      <c r="C16701" s="3" t="s">
        <v>510</v>
      </c>
      <c r="D16701" s="15">
        <v>3203.1230943999999</v>
      </c>
      <c r="E16701" s="20" t="s">
        <v>73491</v>
      </c>
      <c r="F16701" s="21">
        <f>VLOOKUP(E16701,'Grille de remises'!$B$4:$C$1418,2,0)</f>
        <v>0</v>
      </c>
      <c r="G16701" s="19">
        <f t="shared" si="261"/>
        <v>3203.1230943999999</v>
      </c>
    </row>
    <row r="16702" spans="1:7" x14ac:dyDescent="0.3">
      <c r="A16702" s="8" t="s">
        <v>33239</v>
      </c>
      <c r="B16702" s="9" t="s">
        <v>33240</v>
      </c>
      <c r="C16702" s="3" t="s">
        <v>510</v>
      </c>
      <c r="D16702" s="15">
        <v>2232.3050665599999</v>
      </c>
      <c r="E16702" s="20" t="s">
        <v>73491</v>
      </c>
      <c r="F16702" s="21">
        <f>VLOOKUP(E16702,'Grille de remises'!$B$4:$C$1418,2,0)</f>
        <v>0</v>
      </c>
      <c r="G16702" s="19">
        <f t="shared" si="261"/>
        <v>2232.3050665599999</v>
      </c>
    </row>
    <row r="16703" spans="1:7" x14ac:dyDescent="0.3">
      <c r="A16703" s="8" t="s">
        <v>33241</v>
      </c>
      <c r="B16703" s="9" t="s">
        <v>33242</v>
      </c>
      <c r="C16703" s="3" t="s">
        <v>510</v>
      </c>
      <c r="D16703" s="15">
        <v>2232.3050665599999</v>
      </c>
      <c r="E16703" s="20" t="s">
        <v>73491</v>
      </c>
      <c r="F16703" s="21">
        <f>VLOOKUP(E16703,'Grille de remises'!$B$4:$C$1418,2,0)</f>
        <v>0</v>
      </c>
      <c r="G16703" s="19">
        <f t="shared" si="261"/>
        <v>2232.3050665599999</v>
      </c>
    </row>
    <row r="16704" spans="1:7" x14ac:dyDescent="0.3">
      <c r="A16704" s="8" t="s">
        <v>33243</v>
      </c>
      <c r="B16704" s="9" t="s">
        <v>33244</v>
      </c>
      <c r="C16704" s="3" t="s">
        <v>510</v>
      </c>
      <c r="D16704" s="15">
        <v>2232.3050665599999</v>
      </c>
      <c r="E16704" s="20" t="s">
        <v>73491</v>
      </c>
      <c r="F16704" s="21">
        <f>VLOOKUP(E16704,'Grille de remises'!$B$4:$C$1418,2,0)</f>
        <v>0</v>
      </c>
      <c r="G16704" s="19">
        <f t="shared" si="261"/>
        <v>2232.3050665599999</v>
      </c>
    </row>
    <row r="16705" spans="1:7" x14ac:dyDescent="0.3">
      <c r="A16705" s="8" t="s">
        <v>33245</v>
      </c>
      <c r="B16705" s="9" t="s">
        <v>33246</v>
      </c>
      <c r="C16705" s="3" t="s">
        <v>510</v>
      </c>
      <c r="D16705" s="15">
        <v>2232.3050665599999</v>
      </c>
      <c r="E16705" s="20" t="s">
        <v>73491</v>
      </c>
      <c r="F16705" s="21">
        <f>VLOOKUP(E16705,'Grille de remises'!$B$4:$C$1418,2,0)</f>
        <v>0</v>
      </c>
      <c r="G16705" s="19">
        <f t="shared" si="261"/>
        <v>2232.3050665599999</v>
      </c>
    </row>
    <row r="16706" spans="1:7" x14ac:dyDescent="0.3">
      <c r="A16706" s="8" t="s">
        <v>33247</v>
      </c>
      <c r="B16706" s="9" t="s">
        <v>33248</v>
      </c>
      <c r="C16706" s="3" t="s">
        <v>510</v>
      </c>
      <c r="D16706" s="15">
        <v>2232.3050665599999</v>
      </c>
      <c r="E16706" s="20" t="s">
        <v>73491</v>
      </c>
      <c r="F16706" s="21">
        <f>VLOOKUP(E16706,'Grille de remises'!$B$4:$C$1418,2,0)</f>
        <v>0</v>
      </c>
      <c r="G16706" s="19">
        <f t="shared" si="261"/>
        <v>2232.3050665599999</v>
      </c>
    </row>
    <row r="16707" spans="1:7" x14ac:dyDescent="0.3">
      <c r="A16707" s="8" t="s">
        <v>33249</v>
      </c>
      <c r="B16707" s="9" t="s">
        <v>33250</v>
      </c>
      <c r="C16707" s="3" t="s">
        <v>510</v>
      </c>
      <c r="D16707" s="15">
        <v>285.31674864000001</v>
      </c>
      <c r="E16707" s="20" t="s">
        <v>73492</v>
      </c>
      <c r="F16707" s="21">
        <f>VLOOKUP(E16707,'Grille de remises'!$B$4:$C$1418,2,0)</f>
        <v>0</v>
      </c>
      <c r="G16707" s="19">
        <f t="shared" si="261"/>
        <v>285.31674864000001</v>
      </c>
    </row>
    <row r="16708" spans="1:7" x14ac:dyDescent="0.3">
      <c r="A16708" s="8" t="s">
        <v>33251</v>
      </c>
      <c r="B16708" s="9" t="s">
        <v>33252</v>
      </c>
      <c r="C16708" s="3" t="s">
        <v>510</v>
      </c>
      <c r="D16708" s="15">
        <v>285.31674864000001</v>
      </c>
      <c r="E16708" s="20" t="s">
        <v>73492</v>
      </c>
      <c r="F16708" s="21">
        <f>VLOOKUP(E16708,'Grille de remises'!$B$4:$C$1418,2,0)</f>
        <v>0</v>
      </c>
      <c r="G16708" s="19">
        <f t="shared" si="261"/>
        <v>285.31674864000001</v>
      </c>
    </row>
    <row r="16709" spans="1:7" x14ac:dyDescent="0.3">
      <c r="A16709" s="8" t="s">
        <v>33253</v>
      </c>
      <c r="B16709" s="9" t="s">
        <v>33254</v>
      </c>
      <c r="C16709" s="3" t="s">
        <v>510</v>
      </c>
      <c r="D16709" s="15">
        <v>285.31674864000001</v>
      </c>
      <c r="E16709" s="20" t="s">
        <v>73492</v>
      </c>
      <c r="F16709" s="21">
        <f>VLOOKUP(E16709,'Grille de remises'!$B$4:$C$1418,2,0)</f>
        <v>0</v>
      </c>
      <c r="G16709" s="19">
        <f t="shared" si="261"/>
        <v>285.31674864000001</v>
      </c>
    </row>
    <row r="16710" spans="1:7" x14ac:dyDescent="0.3">
      <c r="A16710" s="8" t="s">
        <v>33255</v>
      </c>
      <c r="B16710" s="9" t="s">
        <v>33256</v>
      </c>
      <c r="C16710" s="3" t="s">
        <v>510</v>
      </c>
      <c r="D16710" s="15">
        <v>285.31674864000001</v>
      </c>
      <c r="E16710" s="20" t="s">
        <v>73492</v>
      </c>
      <c r="F16710" s="21">
        <f>VLOOKUP(E16710,'Grille de remises'!$B$4:$C$1418,2,0)</f>
        <v>0</v>
      </c>
      <c r="G16710" s="19">
        <f t="shared" si="261"/>
        <v>285.31674864000001</v>
      </c>
    </row>
    <row r="16711" spans="1:7" x14ac:dyDescent="0.3">
      <c r="A16711" s="5" t="s">
        <v>33257</v>
      </c>
      <c r="B16711" s="5" t="s">
        <v>33258</v>
      </c>
      <c r="C16711" s="3" t="s">
        <v>510</v>
      </c>
      <c r="D16711" s="15">
        <v>1246.4753682953844</v>
      </c>
      <c r="E16711" s="20" t="s">
        <v>73492</v>
      </c>
      <c r="F16711" s="21">
        <f>VLOOKUP(E16711,'Grille de remises'!$B$4:$C$1418,2,0)</f>
        <v>0</v>
      </c>
      <c r="G16711" s="19">
        <f t="shared" si="261"/>
        <v>1246.4753682953844</v>
      </c>
    </row>
    <row r="16712" spans="1:7" x14ac:dyDescent="0.3">
      <c r="A16712" s="8" t="s">
        <v>33259</v>
      </c>
      <c r="B16712" s="9" t="s">
        <v>33260</v>
      </c>
      <c r="C16712" s="3" t="s">
        <v>510</v>
      </c>
      <c r="D16712" s="15">
        <v>285.31674864000001</v>
      </c>
      <c r="E16712" s="20" t="s">
        <v>73492</v>
      </c>
      <c r="F16712" s="21">
        <f>VLOOKUP(E16712,'Grille de remises'!$B$4:$C$1418,2,0)</f>
        <v>0</v>
      </c>
      <c r="G16712" s="19">
        <f t="shared" si="261"/>
        <v>285.31674864000001</v>
      </c>
    </row>
    <row r="16713" spans="1:7" x14ac:dyDescent="0.3">
      <c r="A16713" s="8" t="s">
        <v>33261</v>
      </c>
      <c r="B16713" s="9" t="s">
        <v>33262</v>
      </c>
      <c r="C16713" s="3" t="s">
        <v>510</v>
      </c>
      <c r="D16713" s="15">
        <v>1609.4790948923076</v>
      </c>
      <c r="E16713" s="20" t="s">
        <v>73492</v>
      </c>
      <c r="F16713" s="21">
        <f>VLOOKUP(E16713,'Grille de remises'!$B$4:$C$1418,2,0)</f>
        <v>0</v>
      </c>
      <c r="G16713" s="19">
        <f t="shared" si="261"/>
        <v>1609.4790948923076</v>
      </c>
    </row>
    <row r="16714" spans="1:7" x14ac:dyDescent="0.3">
      <c r="A16714" s="8" t="s">
        <v>33263</v>
      </c>
      <c r="B16714" s="9" t="s">
        <v>33264</v>
      </c>
      <c r="C16714" s="3" t="s">
        <v>510</v>
      </c>
      <c r="D16714" s="15">
        <v>975.79024779076929</v>
      </c>
      <c r="E16714" s="20" t="s">
        <v>73492</v>
      </c>
      <c r="F16714" s="21">
        <f>VLOOKUP(E16714,'Grille de remises'!$B$4:$C$1418,2,0)</f>
        <v>0</v>
      </c>
      <c r="G16714" s="19">
        <f t="shared" si="261"/>
        <v>975.79024779076929</v>
      </c>
    </row>
    <row r="16715" spans="1:7" x14ac:dyDescent="0.3">
      <c r="A16715" s="8" t="s">
        <v>33265</v>
      </c>
      <c r="B16715" s="9" t="s">
        <v>33266</v>
      </c>
      <c r="C16715" s="3" t="s">
        <v>510</v>
      </c>
      <c r="D16715" s="15">
        <v>1171.5753671261537</v>
      </c>
      <c r="E16715" s="20" t="s">
        <v>73492</v>
      </c>
      <c r="F16715" s="21">
        <f>VLOOKUP(E16715,'Grille de remises'!$B$4:$C$1418,2,0)</f>
        <v>0</v>
      </c>
      <c r="G16715" s="19">
        <f t="shared" si="261"/>
        <v>1171.5753671261537</v>
      </c>
    </row>
    <row r="16716" spans="1:7" x14ac:dyDescent="0.3">
      <c r="A16716" s="5" t="s">
        <v>33267</v>
      </c>
      <c r="B16716" s="5" t="s">
        <v>33268</v>
      </c>
      <c r="C16716" s="3" t="s">
        <v>510</v>
      </c>
      <c r="D16716" s="15">
        <v>2030.3125898338455</v>
      </c>
      <c r="E16716" s="20" t="s">
        <v>73493</v>
      </c>
      <c r="F16716" s="21">
        <f>VLOOKUP(E16716,'Grille de remises'!$B$4:$C$1418,2,0)</f>
        <v>0</v>
      </c>
      <c r="G16716" s="19">
        <f t="shared" si="261"/>
        <v>2030.3125898338455</v>
      </c>
    </row>
    <row r="16717" spans="1:7" x14ac:dyDescent="0.3">
      <c r="A16717" s="8" t="s">
        <v>33269</v>
      </c>
      <c r="B16717" s="9" t="s">
        <v>33270</v>
      </c>
      <c r="C16717" s="3" t="s">
        <v>510</v>
      </c>
      <c r="D16717" s="15">
        <v>307.96093504000004</v>
      </c>
      <c r="E16717" s="20" t="s">
        <v>73493</v>
      </c>
      <c r="F16717" s="21">
        <f>VLOOKUP(E16717,'Grille de remises'!$B$4:$C$1418,2,0)</f>
        <v>0</v>
      </c>
      <c r="G16717" s="19">
        <f t="shared" si="261"/>
        <v>307.96093504000004</v>
      </c>
    </row>
    <row r="16718" spans="1:7" x14ac:dyDescent="0.3">
      <c r="A16718" s="8" t="s">
        <v>33271</v>
      </c>
      <c r="B16718" s="9" t="s">
        <v>33272</v>
      </c>
      <c r="C16718" s="3" t="s">
        <v>510</v>
      </c>
      <c r="D16718" s="15">
        <v>307.96093504000004</v>
      </c>
      <c r="E16718" s="20" t="s">
        <v>73493</v>
      </c>
      <c r="F16718" s="21">
        <f>VLOOKUP(E16718,'Grille de remises'!$B$4:$C$1418,2,0)</f>
        <v>0</v>
      </c>
      <c r="G16718" s="19">
        <f t="shared" si="261"/>
        <v>307.96093504000004</v>
      </c>
    </row>
    <row r="16719" spans="1:7" x14ac:dyDescent="0.3">
      <c r="A16719" s="8" t="s">
        <v>33273</v>
      </c>
      <c r="B16719" s="9" t="s">
        <v>33274</v>
      </c>
      <c r="C16719" s="3" t="s">
        <v>510</v>
      </c>
      <c r="D16719" s="15">
        <v>307.96093504000004</v>
      </c>
      <c r="E16719" s="20" t="s">
        <v>73493</v>
      </c>
      <c r="F16719" s="21">
        <f>VLOOKUP(E16719,'Grille de remises'!$B$4:$C$1418,2,0)</f>
        <v>0</v>
      </c>
      <c r="G16719" s="19">
        <f t="shared" si="261"/>
        <v>307.96093504000004</v>
      </c>
    </row>
    <row r="16720" spans="1:7" x14ac:dyDescent="0.3">
      <c r="A16720" s="8" t="s">
        <v>33275</v>
      </c>
      <c r="B16720" s="9" t="s">
        <v>33276</v>
      </c>
      <c r="C16720" s="3" t="s">
        <v>510</v>
      </c>
      <c r="D16720" s="15">
        <v>307.96093504000004</v>
      </c>
      <c r="E16720" s="20" t="s">
        <v>73493</v>
      </c>
      <c r="F16720" s="21">
        <f>VLOOKUP(E16720,'Grille de remises'!$B$4:$C$1418,2,0)</f>
        <v>0</v>
      </c>
      <c r="G16720" s="19">
        <f t="shared" si="261"/>
        <v>307.96093504000004</v>
      </c>
    </row>
    <row r="16721" spans="1:7" x14ac:dyDescent="0.3">
      <c r="A16721" s="8" t="s">
        <v>33277</v>
      </c>
      <c r="B16721" s="9" t="s">
        <v>33278</v>
      </c>
      <c r="C16721" s="3" t="s">
        <v>510</v>
      </c>
      <c r="D16721" s="15">
        <v>307.96093504000004</v>
      </c>
      <c r="E16721" s="20" t="s">
        <v>73493</v>
      </c>
      <c r="F16721" s="21">
        <f>VLOOKUP(E16721,'Grille de remises'!$B$4:$C$1418,2,0)</f>
        <v>0</v>
      </c>
      <c r="G16721" s="19">
        <f t="shared" si="261"/>
        <v>307.96093504000004</v>
      </c>
    </row>
    <row r="16722" spans="1:7" x14ac:dyDescent="0.3">
      <c r="A16722" s="8" t="s">
        <v>33279</v>
      </c>
      <c r="B16722" s="9" t="s">
        <v>33280</v>
      </c>
      <c r="C16722" s="3" t="s">
        <v>510</v>
      </c>
      <c r="D16722" s="15">
        <v>1904.8986343876923</v>
      </c>
      <c r="E16722" s="20" t="s">
        <v>73493</v>
      </c>
      <c r="F16722" s="21">
        <f>VLOOKUP(E16722,'Grille de remises'!$B$4:$C$1418,2,0)</f>
        <v>0</v>
      </c>
      <c r="G16722" s="19">
        <f t="shared" si="261"/>
        <v>1904.8986343876923</v>
      </c>
    </row>
    <row r="16723" spans="1:7" x14ac:dyDescent="0.3">
      <c r="A16723" s="8" t="s">
        <v>33281</v>
      </c>
      <c r="B16723" s="9" t="s">
        <v>33282</v>
      </c>
      <c r="C16723" s="3" t="s">
        <v>510</v>
      </c>
      <c r="D16723" s="15">
        <v>1484.0651394461538</v>
      </c>
      <c r="E16723" s="20" t="s">
        <v>73493</v>
      </c>
      <c r="F16723" s="21">
        <f>VLOOKUP(E16723,'Grille de remises'!$B$4:$C$1418,2,0)</f>
        <v>0</v>
      </c>
      <c r="G16723" s="19">
        <f t="shared" si="261"/>
        <v>1484.0651394461538</v>
      </c>
    </row>
    <row r="16724" spans="1:7" x14ac:dyDescent="0.3">
      <c r="A16724" s="8" t="s">
        <v>33283</v>
      </c>
      <c r="B16724" s="9" t="s">
        <v>33284</v>
      </c>
      <c r="C16724" s="3" t="s">
        <v>510</v>
      </c>
      <c r="D16724" s="15">
        <v>1696.2237474092303</v>
      </c>
      <c r="E16724" s="20" t="s">
        <v>73493</v>
      </c>
      <c r="F16724" s="21">
        <f>VLOOKUP(E16724,'Grille de remises'!$B$4:$C$1418,2,0)</f>
        <v>0</v>
      </c>
      <c r="G16724" s="19">
        <f t="shared" si="261"/>
        <v>1696.2237474092303</v>
      </c>
    </row>
    <row r="16725" spans="1:7" x14ac:dyDescent="0.3">
      <c r="A16725" s="7" t="s">
        <v>33285</v>
      </c>
      <c r="B16725" s="5" t="s">
        <v>33286</v>
      </c>
      <c r="C16725" s="3" t="s">
        <v>510</v>
      </c>
      <c r="D16725" s="15">
        <v>815.53908249846154</v>
      </c>
      <c r="E16725" s="20" t="s">
        <v>73494</v>
      </c>
      <c r="F16725" s="21">
        <f>VLOOKUP(E16725,'Grille de remises'!$B$4:$C$1418,2,0)</f>
        <v>0</v>
      </c>
      <c r="G16725" s="19">
        <f t="shared" si="261"/>
        <v>815.53908249846154</v>
      </c>
    </row>
    <row r="16726" spans="1:7" x14ac:dyDescent="0.3">
      <c r="A16726" s="8" t="s">
        <v>33287</v>
      </c>
      <c r="B16726" s="9" t="s">
        <v>33288</v>
      </c>
      <c r="C16726" s="3" t="s">
        <v>510</v>
      </c>
      <c r="D16726" s="15">
        <v>300.64512097230772</v>
      </c>
      <c r="E16726" s="20" t="s">
        <v>73494</v>
      </c>
      <c r="F16726" s="21">
        <f>VLOOKUP(E16726,'Grille de remises'!$B$4:$C$1418,2,0)</f>
        <v>0</v>
      </c>
      <c r="G16726" s="19">
        <f t="shared" si="261"/>
        <v>300.64512097230772</v>
      </c>
    </row>
    <row r="16727" spans="1:7" x14ac:dyDescent="0.3">
      <c r="A16727" s="8" t="s">
        <v>33289</v>
      </c>
      <c r="B16727" s="9" t="s">
        <v>33290</v>
      </c>
      <c r="C16727" s="3" t="s">
        <v>510</v>
      </c>
      <c r="D16727" s="15">
        <v>316.32186540307691</v>
      </c>
      <c r="E16727" s="20" t="s">
        <v>73494</v>
      </c>
      <c r="F16727" s="21">
        <f>VLOOKUP(E16727,'Grille de remises'!$B$4:$C$1418,2,0)</f>
        <v>0</v>
      </c>
      <c r="G16727" s="19">
        <f t="shared" si="261"/>
        <v>316.32186540307691</v>
      </c>
    </row>
    <row r="16728" spans="1:7" x14ac:dyDescent="0.3">
      <c r="A16728" s="8" t="s">
        <v>33291</v>
      </c>
      <c r="B16728" s="9" t="s">
        <v>33292</v>
      </c>
      <c r="C16728" s="3" t="s">
        <v>510</v>
      </c>
      <c r="D16728" s="15">
        <v>316.32186540307691</v>
      </c>
      <c r="E16728" s="20" t="s">
        <v>73494</v>
      </c>
      <c r="F16728" s="21">
        <f>VLOOKUP(E16728,'Grille de remises'!$B$4:$C$1418,2,0)</f>
        <v>0</v>
      </c>
      <c r="G16728" s="19">
        <f t="shared" si="261"/>
        <v>316.32186540307691</v>
      </c>
    </row>
    <row r="16729" spans="1:7" x14ac:dyDescent="0.3">
      <c r="A16729" s="8" t="s">
        <v>33293</v>
      </c>
      <c r="B16729" s="9" t="s">
        <v>33294</v>
      </c>
      <c r="C16729" s="3" t="s">
        <v>510</v>
      </c>
      <c r="D16729" s="15">
        <v>316.32186540307691</v>
      </c>
      <c r="E16729" s="20" t="s">
        <v>73494</v>
      </c>
      <c r="F16729" s="21">
        <f>VLOOKUP(E16729,'Grille de remises'!$B$4:$C$1418,2,0)</f>
        <v>0</v>
      </c>
      <c r="G16729" s="19">
        <f t="shared" si="261"/>
        <v>316.32186540307691</v>
      </c>
    </row>
    <row r="16730" spans="1:7" x14ac:dyDescent="0.3">
      <c r="A16730" s="8" t="s">
        <v>33295</v>
      </c>
      <c r="B16730" s="9" t="s">
        <v>33296</v>
      </c>
      <c r="C16730" s="3" t="s">
        <v>510</v>
      </c>
      <c r="D16730" s="15">
        <v>316.32186540307691</v>
      </c>
      <c r="E16730" s="20" t="s">
        <v>73494</v>
      </c>
      <c r="F16730" s="21">
        <f>VLOOKUP(E16730,'Grille de remises'!$B$4:$C$1418,2,0)</f>
        <v>0</v>
      </c>
      <c r="G16730" s="19">
        <f t="shared" si="261"/>
        <v>316.32186540307691</v>
      </c>
    </row>
    <row r="16731" spans="1:7" x14ac:dyDescent="0.3">
      <c r="A16731" s="8" t="s">
        <v>33297</v>
      </c>
      <c r="B16731" s="9" t="s">
        <v>33298</v>
      </c>
      <c r="C16731" s="3" t="s">
        <v>510</v>
      </c>
      <c r="D16731" s="15">
        <v>1132.9060641969231</v>
      </c>
      <c r="E16731" s="20" t="s">
        <v>73494</v>
      </c>
      <c r="F16731" s="21">
        <f>VLOOKUP(E16731,'Grille de remises'!$B$4:$C$1418,2,0)</f>
        <v>0</v>
      </c>
      <c r="G16731" s="19">
        <f t="shared" si="261"/>
        <v>1132.9060641969231</v>
      </c>
    </row>
    <row r="16732" spans="1:7" x14ac:dyDescent="0.3">
      <c r="A16732" s="8" t="s">
        <v>33299</v>
      </c>
      <c r="B16732" s="9" t="s">
        <v>33300</v>
      </c>
      <c r="C16732" s="3" t="s">
        <v>510</v>
      </c>
      <c r="D16732" s="15">
        <v>1132.9060641969231</v>
      </c>
      <c r="E16732" s="20" t="s">
        <v>73494</v>
      </c>
      <c r="F16732" s="21">
        <f>VLOOKUP(E16732,'Grille de remises'!$B$4:$C$1418,2,0)</f>
        <v>0</v>
      </c>
      <c r="G16732" s="19">
        <f t="shared" si="261"/>
        <v>1132.9060641969231</v>
      </c>
    </row>
    <row r="16733" spans="1:7" x14ac:dyDescent="0.3">
      <c r="A16733" s="8" t="s">
        <v>33301</v>
      </c>
      <c r="B16733" s="9" t="s">
        <v>33302</v>
      </c>
      <c r="C16733" s="3" t="s">
        <v>510</v>
      </c>
      <c r="D16733" s="15">
        <v>1132.9060641969231</v>
      </c>
      <c r="E16733" s="20" t="s">
        <v>73494</v>
      </c>
      <c r="F16733" s="21">
        <f>VLOOKUP(E16733,'Grille de remises'!$B$4:$C$1418,2,0)</f>
        <v>0</v>
      </c>
      <c r="G16733" s="19">
        <f t="shared" si="261"/>
        <v>1132.9060641969231</v>
      </c>
    </row>
    <row r="16734" spans="1:7" x14ac:dyDescent="0.3">
      <c r="A16734" s="8" t="s">
        <v>33303</v>
      </c>
      <c r="B16734" s="9" t="s">
        <v>33304</v>
      </c>
      <c r="C16734" s="3" t="s">
        <v>510</v>
      </c>
      <c r="D16734" s="15">
        <v>1117.9260639630768</v>
      </c>
      <c r="E16734" s="20" t="s">
        <v>73494</v>
      </c>
      <c r="F16734" s="21">
        <f>VLOOKUP(E16734,'Grille de remises'!$B$4:$C$1418,2,0)</f>
        <v>0</v>
      </c>
      <c r="G16734" s="19">
        <f t="shared" si="261"/>
        <v>1117.9260639630768</v>
      </c>
    </row>
    <row r="16735" spans="1:7" x14ac:dyDescent="0.3">
      <c r="A16735" s="8" t="s">
        <v>33305</v>
      </c>
      <c r="B16735" s="9" t="s">
        <v>33306</v>
      </c>
      <c r="C16735" s="3" t="s">
        <v>510</v>
      </c>
      <c r="D16735" s="15">
        <v>1047.5549000738461</v>
      </c>
      <c r="E16735" s="20" t="s">
        <v>73494</v>
      </c>
      <c r="F16735" s="21">
        <f>VLOOKUP(E16735,'Grille de remises'!$B$4:$C$1418,2,0)</f>
        <v>0</v>
      </c>
      <c r="G16735" s="19">
        <f t="shared" si="261"/>
        <v>1047.5549000738461</v>
      </c>
    </row>
    <row r="16736" spans="1:7" x14ac:dyDescent="0.3">
      <c r="A16736" s="8" t="s">
        <v>33307</v>
      </c>
      <c r="B16736" s="9" t="s">
        <v>33308</v>
      </c>
      <c r="C16736" s="3" t="s">
        <v>510</v>
      </c>
      <c r="D16736" s="15">
        <v>336.17907501538463</v>
      </c>
      <c r="E16736" s="20" t="s">
        <v>73495</v>
      </c>
      <c r="F16736" s="21">
        <f>VLOOKUP(E16736,'Grille de remises'!$B$4:$C$1418,2,0)</f>
        <v>0</v>
      </c>
      <c r="G16736" s="19">
        <f t="shared" si="261"/>
        <v>336.17907501538463</v>
      </c>
    </row>
    <row r="16737" spans="1:7" x14ac:dyDescent="0.3">
      <c r="A16737" s="8" t="s">
        <v>33309</v>
      </c>
      <c r="B16737" s="9" t="s">
        <v>33310</v>
      </c>
      <c r="C16737" s="3" t="s">
        <v>510</v>
      </c>
      <c r="D16737" s="15">
        <v>336.17907501538463</v>
      </c>
      <c r="E16737" s="20" t="s">
        <v>73495</v>
      </c>
      <c r="F16737" s="21">
        <f>VLOOKUP(E16737,'Grille de remises'!$B$4:$C$1418,2,0)</f>
        <v>0</v>
      </c>
      <c r="G16737" s="19">
        <f t="shared" si="261"/>
        <v>336.17907501538463</v>
      </c>
    </row>
    <row r="16738" spans="1:7" x14ac:dyDescent="0.3">
      <c r="A16738" s="8" t="s">
        <v>33311</v>
      </c>
      <c r="B16738" s="9" t="s">
        <v>33312</v>
      </c>
      <c r="C16738" s="3" t="s">
        <v>510</v>
      </c>
      <c r="D16738" s="15">
        <v>336.17907501538463</v>
      </c>
      <c r="E16738" s="20" t="s">
        <v>73495</v>
      </c>
      <c r="F16738" s="21">
        <f>VLOOKUP(E16738,'Grille de remises'!$B$4:$C$1418,2,0)</f>
        <v>0</v>
      </c>
      <c r="G16738" s="19">
        <f t="shared" si="261"/>
        <v>336.17907501538463</v>
      </c>
    </row>
    <row r="16739" spans="1:7" x14ac:dyDescent="0.3">
      <c r="A16739" s="8" t="s">
        <v>33313</v>
      </c>
      <c r="B16739" s="9" t="s">
        <v>33314</v>
      </c>
      <c r="C16739" s="3" t="s">
        <v>510</v>
      </c>
      <c r="D16739" s="15">
        <v>336.17907501538463</v>
      </c>
      <c r="E16739" s="20" t="s">
        <v>73495</v>
      </c>
      <c r="F16739" s="21">
        <f>VLOOKUP(E16739,'Grille de remises'!$B$4:$C$1418,2,0)</f>
        <v>0</v>
      </c>
      <c r="G16739" s="19">
        <f t="shared" si="261"/>
        <v>336.17907501538463</v>
      </c>
    </row>
    <row r="16740" spans="1:7" x14ac:dyDescent="0.3">
      <c r="A16740" s="8" t="s">
        <v>33315</v>
      </c>
      <c r="B16740" s="9" t="s">
        <v>33316</v>
      </c>
      <c r="C16740" s="3" t="s">
        <v>510</v>
      </c>
      <c r="D16740" s="15">
        <v>336.17907501538463</v>
      </c>
      <c r="E16740" s="20" t="s">
        <v>73495</v>
      </c>
      <c r="F16740" s="21">
        <f>VLOOKUP(E16740,'Grille de remises'!$B$4:$C$1418,2,0)</f>
        <v>0</v>
      </c>
      <c r="G16740" s="19">
        <f t="shared" si="261"/>
        <v>336.17907501538463</v>
      </c>
    </row>
    <row r="16741" spans="1:7" x14ac:dyDescent="0.3">
      <c r="A16741" s="8" t="s">
        <v>33317</v>
      </c>
      <c r="B16741" s="9" t="s">
        <v>33318</v>
      </c>
      <c r="C16741" s="3" t="s">
        <v>510</v>
      </c>
      <c r="D16741" s="15">
        <v>1308.4856018215385</v>
      </c>
      <c r="E16741" s="20" t="s">
        <v>73495</v>
      </c>
      <c r="F16741" s="21">
        <f>VLOOKUP(E16741,'Grille de remises'!$B$4:$C$1418,2,0)</f>
        <v>0</v>
      </c>
      <c r="G16741" s="19">
        <f t="shared" si="261"/>
        <v>1308.4856018215385</v>
      </c>
    </row>
    <row r="16742" spans="1:7" x14ac:dyDescent="0.3">
      <c r="A16742" s="8" t="s">
        <v>33319</v>
      </c>
      <c r="B16742" s="9" t="s">
        <v>33320</v>
      </c>
      <c r="C16742" s="3" t="s">
        <v>510</v>
      </c>
      <c r="D16742" s="15">
        <v>1308.4856018215385</v>
      </c>
      <c r="E16742" s="20" t="s">
        <v>73495</v>
      </c>
      <c r="F16742" s="21">
        <f>VLOOKUP(E16742,'Grille de remises'!$B$4:$C$1418,2,0)</f>
        <v>0</v>
      </c>
      <c r="G16742" s="19">
        <f t="shared" si="261"/>
        <v>1308.4856018215385</v>
      </c>
    </row>
    <row r="16743" spans="1:7" x14ac:dyDescent="0.3">
      <c r="A16743" s="8" t="s">
        <v>33321</v>
      </c>
      <c r="B16743" s="9" t="s">
        <v>33322</v>
      </c>
      <c r="C16743" s="3" t="s">
        <v>510</v>
      </c>
      <c r="D16743" s="15">
        <v>1295.2474620800001</v>
      </c>
      <c r="E16743" s="20" t="s">
        <v>73495</v>
      </c>
      <c r="F16743" s="21">
        <f>VLOOKUP(E16743,'Grille de remises'!$B$4:$C$1418,2,0)</f>
        <v>0</v>
      </c>
      <c r="G16743" s="19">
        <f t="shared" si="261"/>
        <v>1295.2474620800001</v>
      </c>
    </row>
    <row r="16744" spans="1:7" x14ac:dyDescent="0.3">
      <c r="A16744" s="8" t="s">
        <v>33323</v>
      </c>
      <c r="B16744" s="9" t="s">
        <v>33324</v>
      </c>
      <c r="C16744" s="3" t="s">
        <v>510</v>
      </c>
      <c r="D16744" s="15">
        <v>1308.4856018215385</v>
      </c>
      <c r="E16744" s="20" t="s">
        <v>73495</v>
      </c>
      <c r="F16744" s="21">
        <f>VLOOKUP(E16744,'Grille de remises'!$B$4:$C$1418,2,0)</f>
        <v>0</v>
      </c>
      <c r="G16744" s="19">
        <f t="shared" si="261"/>
        <v>1308.4856018215385</v>
      </c>
    </row>
    <row r="16745" spans="1:7" x14ac:dyDescent="0.3">
      <c r="A16745" s="8" t="s">
        <v>33325</v>
      </c>
      <c r="B16745" s="9" t="s">
        <v>33326</v>
      </c>
      <c r="C16745" s="3" t="s">
        <v>510</v>
      </c>
      <c r="D16745" s="15">
        <v>1310.2274623138462</v>
      </c>
      <c r="E16745" s="20" t="s">
        <v>73495</v>
      </c>
      <c r="F16745" s="21">
        <f>VLOOKUP(E16745,'Grille de remises'!$B$4:$C$1418,2,0)</f>
        <v>0</v>
      </c>
      <c r="G16745" s="19">
        <f t="shared" si="261"/>
        <v>1310.2274623138462</v>
      </c>
    </row>
    <row r="16746" spans="1:7" x14ac:dyDescent="0.3">
      <c r="A16746" s="8" t="s">
        <v>33327</v>
      </c>
      <c r="B16746" s="9" t="s">
        <v>33328</v>
      </c>
      <c r="C16746" s="3" t="s">
        <v>32204</v>
      </c>
      <c r="D16746" s="15">
        <v>71488.044836898451</v>
      </c>
      <c r="E16746" s="20" t="s">
        <v>73496</v>
      </c>
      <c r="F16746" s="21">
        <f>VLOOKUP(E16746,'Grille de remises'!$B$4:$C$1418,2,0)</f>
        <v>0</v>
      </c>
      <c r="G16746" s="19">
        <f t="shared" si="261"/>
        <v>71488.044836898451</v>
      </c>
    </row>
    <row r="16747" spans="1:7" x14ac:dyDescent="0.3">
      <c r="A16747" s="8" t="s">
        <v>33329</v>
      </c>
      <c r="B16747" s="9" t="s">
        <v>33330</v>
      </c>
      <c r="C16747" s="3" t="s">
        <v>32204</v>
      </c>
      <c r="D16747" s="15">
        <v>59374.798601292307</v>
      </c>
      <c r="E16747" s="20" t="s">
        <v>73496</v>
      </c>
      <c r="F16747" s="21">
        <f>VLOOKUP(E16747,'Grille de remises'!$B$4:$C$1418,2,0)</f>
        <v>0</v>
      </c>
      <c r="G16747" s="19">
        <f t="shared" si="261"/>
        <v>59374.798601292307</v>
      </c>
    </row>
    <row r="16748" spans="1:7" x14ac:dyDescent="0.3">
      <c r="A16748" s="8" t="s">
        <v>33331</v>
      </c>
      <c r="B16748" s="9" t="s">
        <v>33332</v>
      </c>
      <c r="C16748" s="3" t="s">
        <v>32204</v>
      </c>
      <c r="D16748" s="15">
        <v>411435.80921343993</v>
      </c>
      <c r="E16748" s="20" t="s">
        <v>73496</v>
      </c>
      <c r="F16748" s="21">
        <f>VLOOKUP(E16748,'Grille de remises'!$B$4:$C$1418,2,0)</f>
        <v>0</v>
      </c>
      <c r="G16748" s="19">
        <f t="shared" si="261"/>
        <v>411435.80921343993</v>
      </c>
    </row>
    <row r="16749" spans="1:7" x14ac:dyDescent="0.3">
      <c r="A16749" s="8" t="s">
        <v>33333</v>
      </c>
      <c r="B16749" s="9" t="s">
        <v>33334</v>
      </c>
      <c r="C16749" s="3" t="s">
        <v>32204</v>
      </c>
      <c r="D16749" s="15">
        <v>778689.67541159398</v>
      </c>
      <c r="E16749" s="20" t="s">
        <v>73496</v>
      </c>
      <c r="F16749" s="21">
        <f>VLOOKUP(E16749,'Grille de remises'!$B$4:$C$1418,2,0)</f>
        <v>0</v>
      </c>
      <c r="G16749" s="19">
        <f t="shared" si="261"/>
        <v>778689.67541159398</v>
      </c>
    </row>
    <row r="16750" spans="1:7" x14ac:dyDescent="0.3">
      <c r="A16750" s="8" t="s">
        <v>33335</v>
      </c>
      <c r="B16750" s="9" t="s">
        <v>33336</v>
      </c>
      <c r="C16750" s="3" t="s">
        <v>32204</v>
      </c>
      <c r="D16750" s="15">
        <v>60195.91163736616</v>
      </c>
      <c r="E16750" s="20" t="s">
        <v>73496</v>
      </c>
      <c r="F16750" s="21">
        <f>VLOOKUP(E16750,'Grille de remises'!$B$4:$C$1418,2,0)</f>
        <v>0</v>
      </c>
      <c r="G16750" s="19">
        <f t="shared" si="261"/>
        <v>60195.91163736616</v>
      </c>
    </row>
    <row r="16751" spans="1:7" x14ac:dyDescent="0.3">
      <c r="A16751" s="8" t="s">
        <v>33337</v>
      </c>
      <c r="B16751" s="9" t="s">
        <v>33338</v>
      </c>
      <c r="C16751" s="3" t="s">
        <v>510</v>
      </c>
      <c r="D16751" s="15">
        <v>212.50698006153843</v>
      </c>
      <c r="E16751" s="20" t="s">
        <v>73496</v>
      </c>
      <c r="F16751" s="21">
        <f>VLOOKUP(E16751,'Grille de remises'!$B$4:$C$1418,2,0)</f>
        <v>0</v>
      </c>
      <c r="G16751" s="19">
        <f t="shared" si="261"/>
        <v>212.50698006153843</v>
      </c>
    </row>
    <row r="16752" spans="1:7" x14ac:dyDescent="0.3">
      <c r="A16752" s="8" t="s">
        <v>33339</v>
      </c>
      <c r="B16752" s="9" t="s">
        <v>33340</v>
      </c>
      <c r="C16752" s="3" t="s">
        <v>510</v>
      </c>
      <c r="D16752" s="15">
        <v>470.30233292307696</v>
      </c>
      <c r="E16752" s="20" t="s">
        <v>73496</v>
      </c>
      <c r="F16752" s="21">
        <f>VLOOKUP(E16752,'Grille de remises'!$B$4:$C$1418,2,0)</f>
        <v>0</v>
      </c>
      <c r="G16752" s="19">
        <f t="shared" si="261"/>
        <v>470.30233292307696</v>
      </c>
    </row>
    <row r="16753" spans="1:7" x14ac:dyDescent="0.3">
      <c r="A16753" s="8" t="s">
        <v>33341</v>
      </c>
      <c r="B16753" s="9" t="s">
        <v>33342</v>
      </c>
      <c r="C16753" s="3" t="s">
        <v>32204</v>
      </c>
      <c r="D16753" s="15">
        <v>495694.13006364316</v>
      </c>
      <c r="E16753" s="20" t="s">
        <v>73496</v>
      </c>
      <c r="F16753" s="21">
        <f>VLOOKUP(E16753,'Grille de remises'!$B$4:$C$1418,2,0)</f>
        <v>0</v>
      </c>
      <c r="G16753" s="19">
        <f t="shared" si="261"/>
        <v>495694.13006364316</v>
      </c>
    </row>
    <row r="16754" spans="1:7" x14ac:dyDescent="0.3">
      <c r="A16754" s="8" t="s">
        <v>33343</v>
      </c>
      <c r="B16754" s="9" t="s">
        <v>33344</v>
      </c>
      <c r="C16754" s="3" t="s">
        <v>32204</v>
      </c>
      <c r="D16754" s="15">
        <v>53379.663158867697</v>
      </c>
      <c r="E16754" s="20" t="s">
        <v>73496</v>
      </c>
      <c r="F16754" s="21">
        <f>VLOOKUP(E16754,'Grille de remises'!$B$4:$C$1418,2,0)</f>
        <v>0</v>
      </c>
      <c r="G16754" s="19">
        <f t="shared" si="261"/>
        <v>53379.663158867697</v>
      </c>
    </row>
    <row r="16755" spans="1:7" x14ac:dyDescent="0.3">
      <c r="A16755" s="8" t="s">
        <v>33345</v>
      </c>
      <c r="B16755" s="9" t="s">
        <v>33346</v>
      </c>
      <c r="C16755" s="3" t="s">
        <v>510</v>
      </c>
      <c r="D16755" s="15">
        <v>268.59488791384609</v>
      </c>
      <c r="E16755" s="20" t="s">
        <v>73496</v>
      </c>
      <c r="F16755" s="21">
        <f>VLOOKUP(E16755,'Grille de remises'!$B$4:$C$1418,2,0)</f>
        <v>0</v>
      </c>
      <c r="G16755" s="19">
        <f t="shared" si="261"/>
        <v>268.59488791384609</v>
      </c>
    </row>
    <row r="16756" spans="1:7" x14ac:dyDescent="0.3">
      <c r="A16756" s="8" t="s">
        <v>33347</v>
      </c>
      <c r="B16756" s="9" t="s">
        <v>33348</v>
      </c>
      <c r="C16756" s="3" t="s">
        <v>32204</v>
      </c>
      <c r="D16756" s="15">
        <v>442847.82458751998</v>
      </c>
      <c r="E16756" s="20" t="s">
        <v>73496</v>
      </c>
      <c r="F16756" s="21">
        <f>VLOOKUP(E16756,'Grille de remises'!$B$4:$C$1418,2,0)</f>
        <v>0</v>
      </c>
      <c r="G16756" s="19">
        <f t="shared" si="261"/>
        <v>442847.82458751998</v>
      </c>
    </row>
    <row r="16757" spans="1:7" x14ac:dyDescent="0.3">
      <c r="A16757" s="8" t="s">
        <v>33349</v>
      </c>
      <c r="B16757" s="9" t="s">
        <v>33350</v>
      </c>
      <c r="C16757" s="3" t="s">
        <v>32204</v>
      </c>
      <c r="D16757" s="15">
        <v>1000257.11700992</v>
      </c>
      <c r="E16757" s="20" t="s">
        <v>73496</v>
      </c>
      <c r="F16757" s="21">
        <f>VLOOKUP(E16757,'Grille de remises'!$B$4:$C$1418,2,0)</f>
        <v>0</v>
      </c>
      <c r="G16757" s="19">
        <f t="shared" si="261"/>
        <v>1000257.11700992</v>
      </c>
    </row>
    <row r="16758" spans="1:7" x14ac:dyDescent="0.3">
      <c r="A16758" s="8" t="s">
        <v>33351</v>
      </c>
      <c r="B16758" s="9" t="s">
        <v>33352</v>
      </c>
      <c r="C16758" s="3" t="s">
        <v>32204</v>
      </c>
      <c r="D16758" s="15">
        <v>443135.57994084922</v>
      </c>
      <c r="E16758" s="20" t="s">
        <v>73496</v>
      </c>
      <c r="F16758" s="21">
        <f>VLOOKUP(E16758,'Grille de remises'!$B$4:$C$1418,2,0)</f>
        <v>0</v>
      </c>
      <c r="G16758" s="19">
        <f t="shared" ref="G16758:G16821" si="262">D16758*(1-F16758)</f>
        <v>443135.57994084922</v>
      </c>
    </row>
    <row r="16759" spans="1:7" x14ac:dyDescent="0.3">
      <c r="A16759" s="8" t="s">
        <v>33353</v>
      </c>
      <c r="B16759" s="9" t="s">
        <v>33354</v>
      </c>
      <c r="C16759" s="3" t="s">
        <v>32204</v>
      </c>
      <c r="D16759" s="15">
        <v>480295.73493954464</v>
      </c>
      <c r="E16759" s="20" t="s">
        <v>73496</v>
      </c>
      <c r="F16759" s="21">
        <f>VLOOKUP(E16759,'Grille de remises'!$B$4:$C$1418,2,0)</f>
        <v>0</v>
      </c>
      <c r="G16759" s="19">
        <f t="shared" si="262"/>
        <v>480295.73493954464</v>
      </c>
    </row>
    <row r="16760" spans="1:7" x14ac:dyDescent="0.3">
      <c r="A16760" s="8" t="s">
        <v>33355</v>
      </c>
      <c r="B16760" s="9" t="s">
        <v>33356</v>
      </c>
      <c r="C16760" s="3" t="s">
        <v>32204</v>
      </c>
      <c r="D16760" s="15">
        <v>60195.91163736616</v>
      </c>
      <c r="E16760" s="20" t="s">
        <v>73496</v>
      </c>
      <c r="F16760" s="21">
        <f>VLOOKUP(E16760,'Grille de remises'!$B$4:$C$1418,2,0)</f>
        <v>0</v>
      </c>
      <c r="G16760" s="19">
        <f t="shared" si="262"/>
        <v>60195.91163736616</v>
      </c>
    </row>
    <row r="16761" spans="1:7" x14ac:dyDescent="0.3">
      <c r="A16761" s="8" t="s">
        <v>33357</v>
      </c>
      <c r="B16761" s="9" t="s">
        <v>33358</v>
      </c>
      <c r="C16761" s="3" t="s">
        <v>510</v>
      </c>
      <c r="D16761" s="15">
        <v>234.10605016615386</v>
      </c>
      <c r="E16761" s="20" t="s">
        <v>73496</v>
      </c>
      <c r="F16761" s="21">
        <f>VLOOKUP(E16761,'Grille de remises'!$B$4:$C$1418,2,0)</f>
        <v>0</v>
      </c>
      <c r="G16761" s="19">
        <f t="shared" si="262"/>
        <v>234.10605016615386</v>
      </c>
    </row>
    <row r="16762" spans="1:7" x14ac:dyDescent="0.3">
      <c r="A16762" s="8" t="s">
        <v>33359</v>
      </c>
      <c r="B16762" s="9" t="s">
        <v>33360</v>
      </c>
      <c r="C16762" s="3" t="s">
        <v>510</v>
      </c>
      <c r="D16762" s="15">
        <v>468.90884452923075</v>
      </c>
      <c r="E16762" s="20" t="s">
        <v>73496</v>
      </c>
      <c r="F16762" s="21">
        <f>VLOOKUP(E16762,'Grille de remises'!$B$4:$C$1418,2,0)</f>
        <v>0</v>
      </c>
      <c r="G16762" s="19">
        <f t="shared" si="262"/>
        <v>468.90884452923075</v>
      </c>
    </row>
    <row r="16763" spans="1:7" x14ac:dyDescent="0.3">
      <c r="A16763" s="8" t="s">
        <v>33361</v>
      </c>
      <c r="B16763" s="9" t="s">
        <v>33362</v>
      </c>
      <c r="C16763" s="3" t="s">
        <v>32204</v>
      </c>
      <c r="D16763" s="15">
        <v>64507.713100024623</v>
      </c>
      <c r="E16763" s="20" t="s">
        <v>73497</v>
      </c>
      <c r="F16763" s="21">
        <f>VLOOKUP(E16763,'Grille de remises'!$B$4:$C$1418,2,0)</f>
        <v>0</v>
      </c>
      <c r="G16763" s="19">
        <f t="shared" si="262"/>
        <v>64507.713100024623</v>
      </c>
    </row>
    <row r="16764" spans="1:7" x14ac:dyDescent="0.3">
      <c r="A16764" s="8" t="s">
        <v>33363</v>
      </c>
      <c r="B16764" s="9" t="s">
        <v>33364</v>
      </c>
      <c r="C16764" s="3" t="s">
        <v>32204</v>
      </c>
      <c r="D16764" s="15">
        <v>70091.769466264624</v>
      </c>
      <c r="E16764" s="20" t="s">
        <v>73497</v>
      </c>
      <c r="F16764" s="21">
        <f>VLOOKUP(E16764,'Grille de remises'!$B$4:$C$1418,2,0)</f>
        <v>0</v>
      </c>
      <c r="G16764" s="19">
        <f t="shared" si="262"/>
        <v>70091.769466264624</v>
      </c>
    </row>
    <row r="16765" spans="1:7" x14ac:dyDescent="0.3">
      <c r="A16765" s="8" t="s">
        <v>33365</v>
      </c>
      <c r="B16765" s="9" t="s">
        <v>33366</v>
      </c>
      <c r="C16765" s="3" t="s">
        <v>32204</v>
      </c>
      <c r="D16765" s="15">
        <v>468552.11150040611</v>
      </c>
      <c r="E16765" s="20" t="s">
        <v>73497</v>
      </c>
      <c r="F16765" s="21">
        <f>VLOOKUP(E16765,'Grille de remises'!$B$4:$C$1418,2,0)</f>
        <v>0</v>
      </c>
      <c r="G16765" s="19">
        <f t="shared" si="262"/>
        <v>468552.11150040611</v>
      </c>
    </row>
    <row r="16766" spans="1:7" x14ac:dyDescent="0.3">
      <c r="A16766" s="8" t="s">
        <v>33367</v>
      </c>
      <c r="B16766" s="9" t="s">
        <v>33368</v>
      </c>
      <c r="C16766" s="3" t="s">
        <v>32204</v>
      </c>
      <c r="D16766" s="15">
        <v>495570.80634078768</v>
      </c>
      <c r="E16766" s="20" t="s">
        <v>73497</v>
      </c>
      <c r="F16766" s="21">
        <f>VLOOKUP(E16766,'Grille de remises'!$B$4:$C$1418,2,0)</f>
        <v>0</v>
      </c>
      <c r="G16766" s="19">
        <f t="shared" si="262"/>
        <v>495570.80634078768</v>
      </c>
    </row>
    <row r="16767" spans="1:7" x14ac:dyDescent="0.3">
      <c r="A16767" s="8" t="s">
        <v>33369</v>
      </c>
      <c r="B16767" s="9" t="s">
        <v>33370</v>
      </c>
      <c r="C16767" s="3" t="s">
        <v>32204</v>
      </c>
      <c r="D16767" s="15">
        <v>94112.722399384613</v>
      </c>
      <c r="E16767" s="20" t="s">
        <v>73497</v>
      </c>
      <c r="F16767" s="21">
        <f>VLOOKUP(E16767,'Grille de remises'!$B$4:$C$1418,2,0)</f>
        <v>0</v>
      </c>
      <c r="G16767" s="19">
        <f t="shared" si="262"/>
        <v>94112.722399384613</v>
      </c>
    </row>
    <row r="16768" spans="1:7" x14ac:dyDescent="0.3">
      <c r="A16768" s="8" t="s">
        <v>33371</v>
      </c>
      <c r="B16768" s="9" t="s">
        <v>33372</v>
      </c>
      <c r="C16768" s="3" t="s">
        <v>510</v>
      </c>
      <c r="D16768" s="15">
        <v>314.23163281230768</v>
      </c>
      <c r="E16768" s="20" t="s">
        <v>73497</v>
      </c>
      <c r="F16768" s="21">
        <f>VLOOKUP(E16768,'Grille de remises'!$B$4:$C$1418,2,0)</f>
        <v>0</v>
      </c>
      <c r="G16768" s="19">
        <f t="shared" si="262"/>
        <v>314.23163281230768</v>
      </c>
    </row>
    <row r="16769" spans="1:7" x14ac:dyDescent="0.3">
      <c r="A16769" s="8" t="s">
        <v>33373</v>
      </c>
      <c r="B16769" s="9" t="s">
        <v>33374</v>
      </c>
      <c r="C16769" s="3" t="s">
        <v>32204</v>
      </c>
      <c r="D16769" s="15">
        <v>469907.27896342147</v>
      </c>
      <c r="E16769" s="20" t="s">
        <v>73497</v>
      </c>
      <c r="F16769" s="21">
        <f>VLOOKUP(E16769,'Grille de remises'!$B$4:$C$1418,2,0)</f>
        <v>0</v>
      </c>
      <c r="G16769" s="19">
        <f t="shared" si="262"/>
        <v>469907.27896342147</v>
      </c>
    </row>
    <row r="16770" spans="1:7" x14ac:dyDescent="0.3">
      <c r="A16770" s="8" t="s">
        <v>33375</v>
      </c>
      <c r="B16770" s="9" t="s">
        <v>33376</v>
      </c>
      <c r="C16770" s="3" t="s">
        <v>32204</v>
      </c>
      <c r="D16770" s="15">
        <v>474259.83996160002</v>
      </c>
      <c r="E16770" s="20" t="s">
        <v>73497</v>
      </c>
      <c r="F16770" s="21">
        <f>VLOOKUP(E16770,'Grille de remises'!$B$4:$C$1418,2,0)</f>
        <v>0</v>
      </c>
      <c r="G16770" s="19">
        <f t="shared" si="262"/>
        <v>474259.83996160002</v>
      </c>
    </row>
    <row r="16771" spans="1:7" x14ac:dyDescent="0.3">
      <c r="A16771" s="8" t="s">
        <v>33377</v>
      </c>
      <c r="B16771" s="9" t="s">
        <v>33378</v>
      </c>
      <c r="C16771" s="3" t="s">
        <v>510</v>
      </c>
      <c r="D16771" s="15">
        <v>64507.713100024623</v>
      </c>
      <c r="E16771" s="20" t="s">
        <v>73497</v>
      </c>
      <c r="F16771" s="21">
        <f>VLOOKUP(E16771,'Grille de remises'!$B$4:$C$1418,2,0)</f>
        <v>0</v>
      </c>
      <c r="G16771" s="19">
        <f t="shared" si="262"/>
        <v>64507.713100024623</v>
      </c>
    </row>
    <row r="16772" spans="1:7" x14ac:dyDescent="0.3">
      <c r="A16772" s="8" t="s">
        <v>33379</v>
      </c>
      <c r="B16772" s="9" t="s">
        <v>33380</v>
      </c>
      <c r="C16772" s="3" t="s">
        <v>510</v>
      </c>
      <c r="D16772" s="15">
        <v>270.68512050461533</v>
      </c>
      <c r="E16772" s="20" t="s">
        <v>73497</v>
      </c>
      <c r="F16772" s="21">
        <f>VLOOKUP(E16772,'Grille de remises'!$B$4:$C$1418,2,0)</f>
        <v>0</v>
      </c>
      <c r="G16772" s="19">
        <f t="shared" si="262"/>
        <v>270.68512050461533</v>
      </c>
    </row>
    <row r="16773" spans="1:7" x14ac:dyDescent="0.3">
      <c r="A16773" s="8" t="s">
        <v>33381</v>
      </c>
      <c r="B16773" s="9" t="s">
        <v>33382</v>
      </c>
      <c r="C16773" s="3" t="s">
        <v>510</v>
      </c>
      <c r="D16773" s="15">
        <v>575.85907875692305</v>
      </c>
      <c r="E16773" s="20" t="s">
        <v>73497</v>
      </c>
      <c r="F16773" s="21">
        <f>VLOOKUP(E16773,'Grille de remises'!$B$4:$C$1418,2,0)</f>
        <v>0</v>
      </c>
      <c r="G16773" s="19">
        <f t="shared" si="262"/>
        <v>575.85907875692305</v>
      </c>
    </row>
    <row r="16774" spans="1:7" x14ac:dyDescent="0.3">
      <c r="A16774" s="8" t="s">
        <v>33383</v>
      </c>
      <c r="B16774" s="9" t="s">
        <v>33384</v>
      </c>
      <c r="C16774" s="3" t="s">
        <v>32204</v>
      </c>
      <c r="D16774" s="15">
        <v>441242.52595780918</v>
      </c>
      <c r="E16774" s="20" t="s">
        <v>73497</v>
      </c>
      <c r="F16774" s="21">
        <f>VLOOKUP(E16774,'Grille de remises'!$B$4:$C$1418,2,0)</f>
        <v>0</v>
      </c>
      <c r="G16774" s="19">
        <f t="shared" si="262"/>
        <v>441242.52595780918</v>
      </c>
    </row>
    <row r="16775" spans="1:7" x14ac:dyDescent="0.3">
      <c r="A16775" s="8" t="s">
        <v>33385</v>
      </c>
      <c r="B16775" s="9" t="s">
        <v>33386</v>
      </c>
      <c r="C16775" s="3" t="s">
        <v>32204</v>
      </c>
      <c r="D16775" s="15">
        <v>939937.88164969836</v>
      </c>
      <c r="E16775" s="20" t="s">
        <v>73497</v>
      </c>
      <c r="F16775" s="21">
        <f>VLOOKUP(E16775,'Grille de remises'!$B$4:$C$1418,2,0)</f>
        <v>0</v>
      </c>
      <c r="G16775" s="19">
        <f t="shared" si="262"/>
        <v>939937.88164969836</v>
      </c>
    </row>
    <row r="16776" spans="1:7" x14ac:dyDescent="0.3">
      <c r="A16776" s="8" t="s">
        <v>33387</v>
      </c>
      <c r="B16776" s="9" t="s">
        <v>33388</v>
      </c>
      <c r="C16776" s="3" t="s">
        <v>32204</v>
      </c>
      <c r="D16776" s="15">
        <v>58717.768823593848</v>
      </c>
      <c r="E16776" s="20" t="s">
        <v>73497</v>
      </c>
      <c r="F16776" s="21">
        <f>VLOOKUP(E16776,'Grille de remises'!$B$4:$C$1418,2,0)</f>
        <v>0</v>
      </c>
      <c r="G16776" s="19">
        <f t="shared" si="262"/>
        <v>58717.768823593848</v>
      </c>
    </row>
    <row r="16777" spans="1:7" x14ac:dyDescent="0.3">
      <c r="A16777" s="8" t="s">
        <v>33389</v>
      </c>
      <c r="B16777" s="9" t="s">
        <v>33390</v>
      </c>
      <c r="C16777" s="3" t="s">
        <v>510</v>
      </c>
      <c r="D16777" s="15">
        <v>253.61488767999995</v>
      </c>
      <c r="E16777" s="20" t="s">
        <v>73497</v>
      </c>
      <c r="F16777" s="21">
        <f>VLOOKUP(E16777,'Grille de remises'!$B$4:$C$1418,2,0)</f>
        <v>0</v>
      </c>
      <c r="G16777" s="19">
        <f t="shared" si="262"/>
        <v>253.61488767999995</v>
      </c>
    </row>
    <row r="16778" spans="1:7" x14ac:dyDescent="0.3">
      <c r="A16778" s="8" t="s">
        <v>33391</v>
      </c>
      <c r="B16778" s="9" t="s">
        <v>33392</v>
      </c>
      <c r="C16778" s="3" t="s">
        <v>510</v>
      </c>
      <c r="D16778" s="15">
        <v>465.42512354461536</v>
      </c>
      <c r="E16778" s="20" t="s">
        <v>73497</v>
      </c>
      <c r="F16778" s="21">
        <f>VLOOKUP(E16778,'Grille de remises'!$B$4:$C$1418,2,0)</f>
        <v>0</v>
      </c>
      <c r="G16778" s="19">
        <f t="shared" si="262"/>
        <v>465.42512354461536</v>
      </c>
    </row>
    <row r="16779" spans="1:7" x14ac:dyDescent="0.3">
      <c r="A16779" s="8" t="s">
        <v>33393</v>
      </c>
      <c r="B16779" s="9" t="s">
        <v>33394</v>
      </c>
      <c r="C16779" s="3" t="s">
        <v>32204</v>
      </c>
      <c r="D16779" s="15">
        <v>1005225.5998781783</v>
      </c>
      <c r="E16779" s="20" t="s">
        <v>73497</v>
      </c>
      <c r="F16779" s="21">
        <f>VLOOKUP(E16779,'Grille de remises'!$B$4:$C$1418,2,0)</f>
        <v>0</v>
      </c>
      <c r="G16779" s="19">
        <f t="shared" si="262"/>
        <v>1005225.5998781783</v>
      </c>
    </row>
    <row r="16780" spans="1:7" x14ac:dyDescent="0.3">
      <c r="A16780" s="8" t="s">
        <v>33395</v>
      </c>
      <c r="B16780" s="9" t="s">
        <v>33396</v>
      </c>
      <c r="C16780" s="3" t="s">
        <v>510</v>
      </c>
      <c r="D16780" s="15">
        <v>336.52744711384611</v>
      </c>
      <c r="E16780" s="20" t="s">
        <v>73498</v>
      </c>
      <c r="F16780" s="21">
        <f>VLOOKUP(E16780,'Grille de remises'!$B$4:$C$1418,2,0)</f>
        <v>0</v>
      </c>
      <c r="G16780" s="19">
        <f t="shared" si="262"/>
        <v>336.52744711384611</v>
      </c>
    </row>
    <row r="16781" spans="1:7" x14ac:dyDescent="0.3">
      <c r="A16781" s="8" t="s">
        <v>33397</v>
      </c>
      <c r="B16781" s="9" t="s">
        <v>33398</v>
      </c>
      <c r="C16781" s="3" t="s">
        <v>510</v>
      </c>
      <c r="D16781" s="15">
        <v>269.98837630769231</v>
      </c>
      <c r="E16781" s="20" t="s">
        <v>73498</v>
      </c>
      <c r="F16781" s="21">
        <f>VLOOKUP(E16781,'Grille de remises'!$B$4:$C$1418,2,0)</f>
        <v>0</v>
      </c>
      <c r="G16781" s="19">
        <f t="shared" si="262"/>
        <v>269.98837630769231</v>
      </c>
    </row>
    <row r="16782" spans="1:7" x14ac:dyDescent="0.3">
      <c r="A16782" s="8" t="s">
        <v>33399</v>
      </c>
      <c r="B16782" s="9" t="s">
        <v>33400</v>
      </c>
      <c r="C16782" s="3" t="s">
        <v>510</v>
      </c>
      <c r="D16782" s="15">
        <v>315.2767491076923</v>
      </c>
      <c r="E16782" s="20" t="s">
        <v>73499</v>
      </c>
      <c r="F16782" s="21">
        <f>VLOOKUP(E16782,'Grille de remises'!$B$4:$C$1418,2,0)</f>
        <v>0</v>
      </c>
      <c r="G16782" s="19">
        <f t="shared" si="262"/>
        <v>315.2767491076923</v>
      </c>
    </row>
    <row r="16783" spans="1:7" x14ac:dyDescent="0.3">
      <c r="A16783" s="8" t="s">
        <v>33401</v>
      </c>
      <c r="B16783" s="9" t="s">
        <v>33402</v>
      </c>
      <c r="C16783" s="3" t="s">
        <v>510</v>
      </c>
      <c r="D16783" s="15">
        <v>316.32186540307691</v>
      </c>
      <c r="E16783" s="20" t="s">
        <v>73499</v>
      </c>
      <c r="F16783" s="21">
        <f>VLOOKUP(E16783,'Grille de remises'!$B$4:$C$1418,2,0)</f>
        <v>0</v>
      </c>
      <c r="G16783" s="19">
        <f t="shared" si="262"/>
        <v>316.32186540307691</v>
      </c>
    </row>
    <row r="16784" spans="1:7" x14ac:dyDescent="0.3">
      <c r="A16784" s="8" t="s">
        <v>33403</v>
      </c>
      <c r="B16784" s="9" t="s">
        <v>33404</v>
      </c>
      <c r="C16784" s="3" t="s">
        <v>510</v>
      </c>
      <c r="D16784" s="15">
        <v>3421.3623789907688</v>
      </c>
      <c r="E16784" s="20" t="s">
        <v>73500</v>
      </c>
      <c r="F16784" s="21">
        <f>VLOOKUP(E16784,'Grille de remises'!$B$4:$C$1418,2,0)</f>
        <v>0</v>
      </c>
      <c r="G16784" s="19">
        <f t="shared" si="262"/>
        <v>3421.3623789907688</v>
      </c>
    </row>
    <row r="16785" spans="1:7" x14ac:dyDescent="0.3">
      <c r="A16785" s="8" t="s">
        <v>33405</v>
      </c>
      <c r="B16785" s="9" t="s">
        <v>33406</v>
      </c>
      <c r="C16785" s="3" t="s">
        <v>510</v>
      </c>
      <c r="D16785" s="15">
        <v>1291.0669968984614</v>
      </c>
      <c r="E16785" s="20" t="s">
        <v>73500</v>
      </c>
      <c r="F16785" s="21">
        <f>VLOOKUP(E16785,'Grille de remises'!$B$4:$C$1418,2,0)</f>
        <v>0</v>
      </c>
      <c r="G16785" s="19">
        <f t="shared" si="262"/>
        <v>1291.0669968984614</v>
      </c>
    </row>
    <row r="16786" spans="1:7" x14ac:dyDescent="0.3">
      <c r="A16786" s="8" t="s">
        <v>33407</v>
      </c>
      <c r="B16786" s="9" t="s">
        <v>33408</v>
      </c>
      <c r="C16786" s="3" t="s">
        <v>510</v>
      </c>
      <c r="D16786" s="15">
        <v>1291.0669968984614</v>
      </c>
      <c r="E16786" s="20" t="s">
        <v>73500</v>
      </c>
      <c r="F16786" s="21">
        <f>VLOOKUP(E16786,'Grille de remises'!$B$4:$C$1418,2,0)</f>
        <v>0</v>
      </c>
      <c r="G16786" s="19">
        <f t="shared" si="262"/>
        <v>1291.0669968984614</v>
      </c>
    </row>
    <row r="16787" spans="1:7" x14ac:dyDescent="0.3">
      <c r="A16787" s="8" t="s">
        <v>33409</v>
      </c>
      <c r="B16787" s="9" t="s">
        <v>33410</v>
      </c>
      <c r="C16787" s="3" t="s">
        <v>510</v>
      </c>
      <c r="D16787" s="15">
        <v>1291.0669968984614</v>
      </c>
      <c r="E16787" s="20" t="s">
        <v>73500</v>
      </c>
      <c r="F16787" s="21">
        <f>VLOOKUP(E16787,'Grille de remises'!$B$4:$C$1418,2,0)</f>
        <v>0</v>
      </c>
      <c r="G16787" s="19">
        <f t="shared" si="262"/>
        <v>1291.0669968984614</v>
      </c>
    </row>
    <row r="16788" spans="1:7" x14ac:dyDescent="0.3">
      <c r="A16788" s="8" t="s">
        <v>33411</v>
      </c>
      <c r="B16788" s="9" t="s">
        <v>33412</v>
      </c>
      <c r="C16788" s="3" t="s">
        <v>510</v>
      </c>
      <c r="D16788" s="15">
        <v>1291.0669968984614</v>
      </c>
      <c r="E16788" s="20" t="s">
        <v>73500</v>
      </c>
      <c r="F16788" s="21">
        <f>VLOOKUP(E16788,'Grille de remises'!$B$4:$C$1418,2,0)</f>
        <v>0</v>
      </c>
      <c r="G16788" s="19">
        <f t="shared" si="262"/>
        <v>1291.0669968984614</v>
      </c>
    </row>
    <row r="16789" spans="1:7" x14ac:dyDescent="0.3">
      <c r="A16789" s="8" t="s">
        <v>33413</v>
      </c>
      <c r="B16789" s="9" t="s">
        <v>33414</v>
      </c>
      <c r="C16789" s="3" t="s">
        <v>510</v>
      </c>
      <c r="D16789" s="15">
        <v>1375.3730447261535</v>
      </c>
      <c r="E16789" s="20" t="s">
        <v>73500</v>
      </c>
      <c r="F16789" s="21">
        <f>VLOOKUP(E16789,'Grille de remises'!$B$4:$C$1418,2,0)</f>
        <v>0</v>
      </c>
      <c r="G16789" s="19">
        <f t="shared" si="262"/>
        <v>1375.3730447261535</v>
      </c>
    </row>
    <row r="16790" spans="1:7" x14ac:dyDescent="0.3">
      <c r="A16790" s="8" t="s">
        <v>33415</v>
      </c>
      <c r="B16790" s="9" t="s">
        <v>33416</v>
      </c>
      <c r="C16790" s="3" t="s">
        <v>510</v>
      </c>
      <c r="D16790" s="15">
        <v>6721.8396398153845</v>
      </c>
      <c r="E16790" s="20" t="s">
        <v>73501</v>
      </c>
      <c r="F16790" s="21">
        <f>VLOOKUP(E16790,'Grille de remises'!$B$4:$C$1418,2,0)</f>
        <v>0</v>
      </c>
      <c r="G16790" s="19">
        <f t="shared" si="262"/>
        <v>6721.8396398153845</v>
      </c>
    </row>
    <row r="16791" spans="1:7" x14ac:dyDescent="0.3">
      <c r="A16791" s="8" t="s">
        <v>33417</v>
      </c>
      <c r="B16791" s="9" t="s">
        <v>33418</v>
      </c>
      <c r="C16791" s="3" t="s">
        <v>510</v>
      </c>
      <c r="D16791" s="15">
        <v>2822.5107417353847</v>
      </c>
      <c r="E16791" s="20" t="s">
        <v>73501</v>
      </c>
      <c r="F16791" s="21">
        <f>VLOOKUP(E16791,'Grille de remises'!$B$4:$C$1418,2,0)</f>
        <v>0</v>
      </c>
      <c r="G16791" s="19">
        <f t="shared" si="262"/>
        <v>2822.5107417353847</v>
      </c>
    </row>
    <row r="16792" spans="1:7" x14ac:dyDescent="0.3">
      <c r="A16792" s="8" t="s">
        <v>33419</v>
      </c>
      <c r="B16792" s="9" t="s">
        <v>33420</v>
      </c>
      <c r="C16792" s="3" t="s">
        <v>510</v>
      </c>
      <c r="D16792" s="15">
        <v>2822.5107417353847</v>
      </c>
      <c r="E16792" s="20" t="s">
        <v>73501</v>
      </c>
      <c r="F16792" s="21">
        <f>VLOOKUP(E16792,'Grille de remises'!$B$4:$C$1418,2,0)</f>
        <v>0</v>
      </c>
      <c r="G16792" s="19">
        <f t="shared" si="262"/>
        <v>2822.5107417353847</v>
      </c>
    </row>
    <row r="16793" spans="1:7" x14ac:dyDescent="0.3">
      <c r="A16793" s="8" t="s">
        <v>33421</v>
      </c>
      <c r="B16793" s="9" t="s">
        <v>33422</v>
      </c>
      <c r="C16793" s="3" t="s">
        <v>510</v>
      </c>
      <c r="D16793" s="15">
        <v>2822.5107417353847</v>
      </c>
      <c r="E16793" s="20" t="s">
        <v>73501</v>
      </c>
      <c r="F16793" s="21">
        <f>VLOOKUP(E16793,'Grille de remises'!$B$4:$C$1418,2,0)</f>
        <v>0</v>
      </c>
      <c r="G16793" s="19">
        <f t="shared" si="262"/>
        <v>2822.5107417353847</v>
      </c>
    </row>
    <row r="16794" spans="1:7" x14ac:dyDescent="0.3">
      <c r="A16794" s="8" t="s">
        <v>33423</v>
      </c>
      <c r="B16794" s="9" t="s">
        <v>33424</v>
      </c>
      <c r="C16794" s="3" t="s">
        <v>510</v>
      </c>
      <c r="D16794" s="15">
        <v>2688.3874838276924</v>
      </c>
      <c r="E16794" s="20" t="s">
        <v>73501</v>
      </c>
      <c r="F16794" s="21">
        <f>VLOOKUP(E16794,'Grille de remises'!$B$4:$C$1418,2,0)</f>
        <v>0</v>
      </c>
      <c r="G16794" s="19">
        <f t="shared" si="262"/>
        <v>2688.3874838276924</v>
      </c>
    </row>
    <row r="16795" spans="1:7" x14ac:dyDescent="0.3">
      <c r="A16795" s="8" t="s">
        <v>33425</v>
      </c>
      <c r="B16795" s="9" t="s">
        <v>33426</v>
      </c>
      <c r="C16795" s="3" t="s">
        <v>510</v>
      </c>
      <c r="D16795" s="15">
        <v>2607.9135290830768</v>
      </c>
      <c r="E16795" s="20" t="s">
        <v>73501</v>
      </c>
      <c r="F16795" s="21">
        <f>VLOOKUP(E16795,'Grille de remises'!$B$4:$C$1418,2,0)</f>
        <v>0</v>
      </c>
      <c r="G16795" s="19">
        <f t="shared" si="262"/>
        <v>2607.9135290830768</v>
      </c>
    </row>
    <row r="16796" spans="1:7" x14ac:dyDescent="0.3">
      <c r="A16796" s="8" t="s">
        <v>33427</v>
      </c>
      <c r="B16796" s="9" t="s">
        <v>33428</v>
      </c>
      <c r="C16796" s="3" t="s">
        <v>510</v>
      </c>
      <c r="D16796" s="15">
        <v>3202.5847011569235</v>
      </c>
      <c r="E16796" s="20" t="s">
        <v>73502</v>
      </c>
      <c r="F16796" s="21">
        <f>VLOOKUP(E16796,'Grille de remises'!$B$4:$C$1418,2,0)</f>
        <v>0</v>
      </c>
      <c r="G16796" s="19">
        <f t="shared" si="262"/>
        <v>3202.5847011569235</v>
      </c>
    </row>
    <row r="16797" spans="1:7" x14ac:dyDescent="0.3">
      <c r="A16797" s="8" t="s">
        <v>33429</v>
      </c>
      <c r="B16797" s="9" t="s">
        <v>33430</v>
      </c>
      <c r="C16797" s="3" t="s">
        <v>32204</v>
      </c>
      <c r="D16797" s="15">
        <v>172252.93245640618</v>
      </c>
      <c r="E16797" s="20" t="s">
        <v>73503</v>
      </c>
      <c r="F16797" s="21">
        <f>VLOOKUP(E16797,'Grille de remises'!$B$4:$C$1418,2,0)</f>
        <v>0</v>
      </c>
      <c r="G16797" s="19">
        <f t="shared" si="262"/>
        <v>172252.93245640618</v>
      </c>
    </row>
    <row r="16798" spans="1:7" x14ac:dyDescent="0.3">
      <c r="A16798" s="8" t="s">
        <v>33431</v>
      </c>
      <c r="B16798" s="9" t="s">
        <v>33432</v>
      </c>
      <c r="C16798" s="3" t="s">
        <v>32204</v>
      </c>
      <c r="D16798" s="15">
        <v>170757.02266561225</v>
      </c>
      <c r="E16798" s="20" t="s">
        <v>73503</v>
      </c>
      <c r="F16798" s="21">
        <f>VLOOKUP(E16798,'Grille de remises'!$B$4:$C$1418,2,0)</f>
        <v>0</v>
      </c>
      <c r="G16798" s="19">
        <f t="shared" si="262"/>
        <v>170757.02266561225</v>
      </c>
    </row>
    <row r="16799" spans="1:7" x14ac:dyDescent="0.3">
      <c r="A16799" s="8" t="s">
        <v>33433</v>
      </c>
      <c r="B16799" s="9" t="s">
        <v>33434</v>
      </c>
      <c r="C16799" s="3" t="s">
        <v>32204</v>
      </c>
      <c r="D16799" s="15">
        <v>82328.339424726146</v>
      </c>
      <c r="E16799" s="20" t="s">
        <v>73503</v>
      </c>
      <c r="F16799" s="21">
        <f>VLOOKUP(E16799,'Grille de remises'!$B$4:$C$1418,2,0)</f>
        <v>0</v>
      </c>
      <c r="G16799" s="19">
        <f t="shared" si="262"/>
        <v>82328.339424726146</v>
      </c>
    </row>
    <row r="16800" spans="1:7" x14ac:dyDescent="0.3">
      <c r="A16800" s="8" t="s">
        <v>33435</v>
      </c>
      <c r="B16800" s="9" t="s">
        <v>33436</v>
      </c>
      <c r="C16800" s="3" t="s">
        <v>32204</v>
      </c>
      <c r="D16800" s="15">
        <v>81127.849173427676</v>
      </c>
      <c r="E16800" s="20" t="s">
        <v>73503</v>
      </c>
      <c r="F16800" s="21">
        <f>VLOOKUP(E16800,'Grille de remises'!$B$4:$C$1418,2,0)</f>
        <v>0</v>
      </c>
      <c r="G16800" s="19">
        <f t="shared" si="262"/>
        <v>81127.849173427676</v>
      </c>
    </row>
    <row r="16801" spans="1:7" x14ac:dyDescent="0.3">
      <c r="A16801" s="8" t="s">
        <v>33437</v>
      </c>
      <c r="B16801" s="9" t="s">
        <v>33438</v>
      </c>
      <c r="C16801" s="3" t="s">
        <v>32204</v>
      </c>
      <c r="D16801" s="15">
        <v>184982.10056209232</v>
      </c>
      <c r="E16801" s="20" t="s">
        <v>73504</v>
      </c>
      <c r="F16801" s="21">
        <f>VLOOKUP(E16801,'Grille de remises'!$B$4:$C$1418,2,0)</f>
        <v>0</v>
      </c>
      <c r="G16801" s="19">
        <f t="shared" si="262"/>
        <v>184982.10056209232</v>
      </c>
    </row>
    <row r="16802" spans="1:7" x14ac:dyDescent="0.3">
      <c r="A16802" s="8" t="s">
        <v>33439</v>
      </c>
      <c r="B16802" s="9" t="s">
        <v>33440</v>
      </c>
      <c r="C16802" s="3" t="s">
        <v>32204</v>
      </c>
      <c r="D16802" s="15">
        <v>184982.10056209232</v>
      </c>
      <c r="E16802" s="20" t="s">
        <v>73504</v>
      </c>
      <c r="F16802" s="21">
        <f>VLOOKUP(E16802,'Grille de remises'!$B$4:$C$1418,2,0)</f>
        <v>0</v>
      </c>
      <c r="G16802" s="19">
        <f t="shared" si="262"/>
        <v>184982.10056209232</v>
      </c>
    </row>
    <row r="16803" spans="1:7" x14ac:dyDescent="0.3">
      <c r="A16803" s="8" t="s">
        <v>33441</v>
      </c>
      <c r="B16803" s="9" t="s">
        <v>33442</v>
      </c>
      <c r="C16803" s="3" t="s">
        <v>32204</v>
      </c>
      <c r="D16803" s="15">
        <v>100600.45598903384</v>
      </c>
      <c r="E16803" s="20" t="s">
        <v>73504</v>
      </c>
      <c r="F16803" s="21">
        <f>VLOOKUP(E16803,'Grille de remises'!$B$4:$C$1418,2,0)</f>
        <v>0</v>
      </c>
      <c r="G16803" s="19">
        <f t="shared" si="262"/>
        <v>100600.45598903384</v>
      </c>
    </row>
    <row r="16804" spans="1:7" x14ac:dyDescent="0.3">
      <c r="A16804" s="8" t="s">
        <v>33443</v>
      </c>
      <c r="B16804" s="9" t="s">
        <v>33444</v>
      </c>
      <c r="C16804" s="3" t="s">
        <v>32204</v>
      </c>
      <c r="D16804" s="15">
        <v>85613.139941119996</v>
      </c>
      <c r="E16804" s="20" t="s">
        <v>73504</v>
      </c>
      <c r="F16804" s="21">
        <f>VLOOKUP(E16804,'Grille de remises'!$B$4:$C$1418,2,0)</f>
        <v>0</v>
      </c>
      <c r="G16804" s="19">
        <f t="shared" si="262"/>
        <v>85613.139941119996</v>
      </c>
    </row>
    <row r="16805" spans="1:7" x14ac:dyDescent="0.3">
      <c r="A16805" s="8" t="s">
        <v>33445</v>
      </c>
      <c r="B16805" s="9" t="s">
        <v>33446</v>
      </c>
      <c r="C16805" s="3" t="s">
        <v>510</v>
      </c>
      <c r="D16805" s="15">
        <v>17110.643988036922</v>
      </c>
      <c r="E16805" s="20" t="s">
        <v>73505</v>
      </c>
      <c r="F16805" s="21">
        <f>VLOOKUP(E16805,'Grille de remises'!$B$4:$C$1418,2,0)</f>
        <v>0</v>
      </c>
      <c r="G16805" s="19">
        <f t="shared" si="262"/>
        <v>17110.643988036922</v>
      </c>
    </row>
    <row r="16806" spans="1:7" x14ac:dyDescent="0.3">
      <c r="A16806" s="8" t="s">
        <v>33447</v>
      </c>
      <c r="B16806" s="9" t="s">
        <v>33448</v>
      </c>
      <c r="C16806" s="3" t="s">
        <v>510</v>
      </c>
      <c r="D16806" s="15">
        <v>16793.973750535384</v>
      </c>
      <c r="E16806" s="20" t="s">
        <v>73505</v>
      </c>
      <c r="F16806" s="21">
        <f>VLOOKUP(E16806,'Grille de remises'!$B$4:$C$1418,2,0)</f>
        <v>0</v>
      </c>
      <c r="G16806" s="19">
        <f t="shared" si="262"/>
        <v>16793.973750535384</v>
      </c>
    </row>
    <row r="16807" spans="1:7" x14ac:dyDescent="0.3">
      <c r="A16807" s="8" t="s">
        <v>33449</v>
      </c>
      <c r="B16807" s="9" t="s">
        <v>33450</v>
      </c>
      <c r="C16807" s="3" t="s">
        <v>510</v>
      </c>
      <c r="D16807" s="15">
        <v>7520.3084894892299</v>
      </c>
      <c r="E16807" s="20" t="s">
        <v>73505</v>
      </c>
      <c r="F16807" s="21">
        <f>VLOOKUP(E16807,'Grille de remises'!$B$4:$C$1418,2,0)</f>
        <v>0</v>
      </c>
      <c r="G16807" s="19">
        <f t="shared" si="262"/>
        <v>7520.3084894892299</v>
      </c>
    </row>
    <row r="16808" spans="1:7" x14ac:dyDescent="0.3">
      <c r="A16808" s="8" t="s">
        <v>33451</v>
      </c>
      <c r="B16808" s="9" t="s">
        <v>33452</v>
      </c>
      <c r="C16808" s="3" t="s">
        <v>510</v>
      </c>
      <c r="D16808" s="15">
        <v>7520.3084894892299</v>
      </c>
      <c r="E16808" s="20" t="s">
        <v>73505</v>
      </c>
      <c r="F16808" s="21">
        <f>VLOOKUP(E16808,'Grille de remises'!$B$4:$C$1418,2,0)</f>
        <v>0</v>
      </c>
      <c r="G16808" s="19">
        <f t="shared" si="262"/>
        <v>7520.3084894892299</v>
      </c>
    </row>
    <row r="16809" spans="1:7" x14ac:dyDescent="0.3">
      <c r="A16809" s="8" t="s">
        <v>33453</v>
      </c>
      <c r="B16809" s="9" t="s">
        <v>33454</v>
      </c>
      <c r="C16809" s="3" t="s">
        <v>510</v>
      </c>
      <c r="D16809" s="15">
        <v>14523.284412763074</v>
      </c>
      <c r="E16809" s="20" t="s">
        <v>73505</v>
      </c>
      <c r="F16809" s="21">
        <f>VLOOKUP(E16809,'Grille de remises'!$B$4:$C$1418,2,0)</f>
        <v>0</v>
      </c>
      <c r="G16809" s="19">
        <f t="shared" si="262"/>
        <v>14523.284412763074</v>
      </c>
    </row>
    <row r="16810" spans="1:7" x14ac:dyDescent="0.3">
      <c r="A16810" s="8" t="s">
        <v>33455</v>
      </c>
      <c r="B16810" s="9" t="s">
        <v>33456</v>
      </c>
      <c r="C16810" s="3" t="s">
        <v>510</v>
      </c>
      <c r="D16810" s="15">
        <v>12510.042055753847</v>
      </c>
      <c r="E16810" s="20" t="s">
        <v>73505</v>
      </c>
      <c r="F16810" s="21">
        <f>VLOOKUP(E16810,'Grille de remises'!$B$4:$C$1418,2,0)</f>
        <v>0</v>
      </c>
      <c r="G16810" s="19">
        <f t="shared" si="262"/>
        <v>12510.042055753847</v>
      </c>
    </row>
    <row r="16811" spans="1:7" x14ac:dyDescent="0.3">
      <c r="A16811" s="8" t="s">
        <v>33457</v>
      </c>
      <c r="B16811" s="9" t="s">
        <v>33458</v>
      </c>
      <c r="C16811" s="3" t="s">
        <v>510</v>
      </c>
      <c r="D16811" s="15">
        <v>8462.6550158276914</v>
      </c>
      <c r="E16811" s="20" t="s">
        <v>73505</v>
      </c>
      <c r="F16811" s="21">
        <f>VLOOKUP(E16811,'Grille de remises'!$B$4:$C$1418,2,0)</f>
        <v>0</v>
      </c>
      <c r="G16811" s="19">
        <f t="shared" si="262"/>
        <v>8462.6550158276914</v>
      </c>
    </row>
    <row r="16812" spans="1:7" x14ac:dyDescent="0.3">
      <c r="A16812" s="8" t="s">
        <v>33459</v>
      </c>
      <c r="B16812" s="9" t="s">
        <v>33460</v>
      </c>
      <c r="C16812" s="3" t="s">
        <v>510</v>
      </c>
      <c r="D16812" s="15">
        <v>8259.5540824246145</v>
      </c>
      <c r="E16812" s="20" t="s">
        <v>73505</v>
      </c>
      <c r="F16812" s="21">
        <f>VLOOKUP(E16812,'Grille de remises'!$B$4:$C$1418,2,0)</f>
        <v>0</v>
      </c>
      <c r="G16812" s="19">
        <f t="shared" si="262"/>
        <v>8259.5540824246145</v>
      </c>
    </row>
    <row r="16813" spans="1:7" x14ac:dyDescent="0.3">
      <c r="A16813" s="8" t="s">
        <v>33461</v>
      </c>
      <c r="B16813" s="9" t="s">
        <v>33462</v>
      </c>
      <c r="C16813" s="3" t="s">
        <v>510</v>
      </c>
      <c r="D16813" s="15">
        <v>7801.7931450461529</v>
      </c>
      <c r="E16813" s="20" t="s">
        <v>73506</v>
      </c>
      <c r="F16813" s="21">
        <f>VLOOKUP(E16813,'Grille de remises'!$B$4:$C$1418,2,0)</f>
        <v>0</v>
      </c>
      <c r="G16813" s="19">
        <f t="shared" si="262"/>
        <v>7801.7931450461529</v>
      </c>
    </row>
    <row r="16814" spans="1:7" x14ac:dyDescent="0.3">
      <c r="A16814" s="5" t="s">
        <v>33463</v>
      </c>
      <c r="B16814" s="5" t="s">
        <v>33464</v>
      </c>
      <c r="C16814" s="3" t="s">
        <v>510</v>
      </c>
      <c r="D16814" s="15">
        <v>7801.7931450461529</v>
      </c>
      <c r="E16814" s="20" t="s">
        <v>73506</v>
      </c>
      <c r="F16814" s="21">
        <f>VLOOKUP(E16814,'Grille de remises'!$B$4:$C$1418,2,0)</f>
        <v>0</v>
      </c>
      <c r="G16814" s="19">
        <f t="shared" si="262"/>
        <v>7801.7931450461529</v>
      </c>
    </row>
    <row r="16815" spans="1:7" x14ac:dyDescent="0.3">
      <c r="A16815" s="5" t="s">
        <v>33465</v>
      </c>
      <c r="B16815" s="5" t="s">
        <v>33466</v>
      </c>
      <c r="C16815" s="3" t="s">
        <v>510</v>
      </c>
      <c r="D16815" s="15">
        <v>7801.7931450461529</v>
      </c>
      <c r="E16815" s="20" t="s">
        <v>73506</v>
      </c>
      <c r="F16815" s="21">
        <f>VLOOKUP(E16815,'Grille de remises'!$B$4:$C$1418,2,0)</f>
        <v>0</v>
      </c>
      <c r="G16815" s="19">
        <f t="shared" si="262"/>
        <v>7801.7931450461529</v>
      </c>
    </row>
    <row r="16816" spans="1:7" x14ac:dyDescent="0.3">
      <c r="A16816" s="8" t="s">
        <v>33467</v>
      </c>
      <c r="B16816" s="9" t="s">
        <v>33468</v>
      </c>
      <c r="C16816" s="3" t="s">
        <v>510</v>
      </c>
      <c r="D16816" s="15">
        <v>13550.281141760001</v>
      </c>
      <c r="E16816" s="20" t="s">
        <v>73507</v>
      </c>
      <c r="F16816" s="21">
        <f>VLOOKUP(E16816,'Grille de remises'!$B$4:$C$1418,2,0)</f>
        <v>0</v>
      </c>
      <c r="G16816" s="19">
        <f t="shared" si="262"/>
        <v>13550.281141760001</v>
      </c>
    </row>
    <row r="16817" spans="1:7" x14ac:dyDescent="0.3">
      <c r="A16817" s="5" t="s">
        <v>33469</v>
      </c>
      <c r="B16817" s="5" t="s">
        <v>33470</v>
      </c>
      <c r="C16817" s="3" t="s">
        <v>510</v>
      </c>
      <c r="D16817" s="15">
        <v>13550.281141760001</v>
      </c>
      <c r="E16817" s="20" t="s">
        <v>73507</v>
      </c>
      <c r="F16817" s="21">
        <f>VLOOKUP(E16817,'Grille de remises'!$B$4:$C$1418,2,0)</f>
        <v>0</v>
      </c>
      <c r="G16817" s="19">
        <f t="shared" si="262"/>
        <v>13550.281141760001</v>
      </c>
    </row>
    <row r="16818" spans="1:7" x14ac:dyDescent="0.3">
      <c r="A16818" s="5" t="s">
        <v>33471</v>
      </c>
      <c r="B16818" s="5" t="s">
        <v>33472</v>
      </c>
      <c r="C16818" s="3" t="s">
        <v>510</v>
      </c>
      <c r="D16818" s="15">
        <v>13550.281141760001</v>
      </c>
      <c r="E16818" s="20" t="s">
        <v>73507</v>
      </c>
      <c r="F16818" s="21">
        <f>VLOOKUP(E16818,'Grille de remises'!$B$4:$C$1418,2,0)</f>
        <v>0</v>
      </c>
      <c r="G16818" s="19">
        <f t="shared" si="262"/>
        <v>13550.281141760001</v>
      </c>
    </row>
    <row r="16819" spans="1:7" x14ac:dyDescent="0.3">
      <c r="A16819" s="5" t="s">
        <v>33473</v>
      </c>
      <c r="B16819" s="5" t="s">
        <v>33474</v>
      </c>
      <c r="C16819" s="3" t="s">
        <v>510</v>
      </c>
      <c r="D16819" s="15">
        <v>22583.918026966156</v>
      </c>
      <c r="E16819" s="20" t="s">
        <v>73508</v>
      </c>
      <c r="F16819" s="21">
        <f>VLOOKUP(E16819,'Grille de remises'!$B$4:$C$1418,2,0)</f>
        <v>0</v>
      </c>
      <c r="G16819" s="19">
        <f t="shared" si="262"/>
        <v>22583.918026966156</v>
      </c>
    </row>
    <row r="16820" spans="1:7" x14ac:dyDescent="0.3">
      <c r="A16820" s="5" t="s">
        <v>33475</v>
      </c>
      <c r="B16820" s="5" t="s">
        <v>33476</v>
      </c>
      <c r="C16820" s="3" t="s">
        <v>510</v>
      </c>
      <c r="D16820" s="15">
        <v>22583.918026966156</v>
      </c>
      <c r="E16820" s="20" t="s">
        <v>73508</v>
      </c>
      <c r="F16820" s="21">
        <f>VLOOKUP(E16820,'Grille de remises'!$B$4:$C$1418,2,0)</f>
        <v>0</v>
      </c>
      <c r="G16820" s="19">
        <f t="shared" si="262"/>
        <v>22583.918026966156</v>
      </c>
    </row>
    <row r="16821" spans="1:7" x14ac:dyDescent="0.3">
      <c r="A16821" s="5" t="s">
        <v>33477</v>
      </c>
      <c r="B16821" s="5" t="s">
        <v>33478</v>
      </c>
      <c r="C16821" s="3" t="s">
        <v>510</v>
      </c>
      <c r="D16821" s="15">
        <v>22583.918026966156</v>
      </c>
      <c r="E16821" s="20" t="s">
        <v>73508</v>
      </c>
      <c r="F16821" s="21">
        <f>VLOOKUP(E16821,'Grille de remises'!$B$4:$C$1418,2,0)</f>
        <v>0</v>
      </c>
      <c r="G16821" s="19">
        <f t="shared" si="262"/>
        <v>22583.918026966156</v>
      </c>
    </row>
    <row r="16822" spans="1:7" x14ac:dyDescent="0.3">
      <c r="A16822" s="5" t="s">
        <v>33479</v>
      </c>
      <c r="B16822" s="5" t="s">
        <v>33480</v>
      </c>
      <c r="C16822" s="3" t="s">
        <v>510</v>
      </c>
      <c r="D16822" s="15">
        <v>25868.718543359995</v>
      </c>
      <c r="E16822" s="20" t="s">
        <v>73509</v>
      </c>
      <c r="F16822" s="21">
        <f>VLOOKUP(E16822,'Grille de remises'!$B$4:$C$1418,2,0)</f>
        <v>0</v>
      </c>
      <c r="G16822" s="19">
        <f t="shared" ref="G16822:G16885" si="263">D16822*(1-F16822)</f>
        <v>25868.718543359995</v>
      </c>
    </row>
    <row r="16823" spans="1:7" x14ac:dyDescent="0.3">
      <c r="A16823" s="5" t="s">
        <v>33481</v>
      </c>
      <c r="B16823" s="5" t="s">
        <v>33482</v>
      </c>
      <c r="C16823" s="3" t="s">
        <v>510</v>
      </c>
      <c r="D16823" s="15">
        <v>25868.718543359995</v>
      </c>
      <c r="E16823" s="20" t="s">
        <v>73509</v>
      </c>
      <c r="F16823" s="21">
        <f>VLOOKUP(E16823,'Grille de remises'!$B$4:$C$1418,2,0)</f>
        <v>0</v>
      </c>
      <c r="G16823" s="19">
        <f t="shared" si="263"/>
        <v>25868.718543359995</v>
      </c>
    </row>
    <row r="16824" spans="1:7" x14ac:dyDescent="0.3">
      <c r="A16824" s="5" t="s">
        <v>33483</v>
      </c>
      <c r="B16824" s="5" t="s">
        <v>33484</v>
      </c>
      <c r="C16824" s="3" t="s">
        <v>510</v>
      </c>
      <c r="D16824" s="15">
        <v>25868.718543359995</v>
      </c>
      <c r="E16824" s="20" t="s">
        <v>73509</v>
      </c>
      <c r="F16824" s="21">
        <f>VLOOKUP(E16824,'Grille de remises'!$B$4:$C$1418,2,0)</f>
        <v>0</v>
      </c>
      <c r="G16824" s="19">
        <f t="shared" si="263"/>
        <v>25868.718543359995</v>
      </c>
    </row>
    <row r="16825" spans="1:7" x14ac:dyDescent="0.3">
      <c r="A16825" s="8" t="s">
        <v>33485</v>
      </c>
      <c r="B16825" s="9" t="s">
        <v>33486</v>
      </c>
      <c r="C16825" s="3" t="s">
        <v>510</v>
      </c>
      <c r="D16825" s="15">
        <v>3784.8728286400001</v>
      </c>
      <c r="E16825" s="20" t="s">
        <v>73510</v>
      </c>
      <c r="F16825" s="21">
        <f>VLOOKUP(E16825,'Grille de remises'!$B$4:$C$1418,2,0)</f>
        <v>0</v>
      </c>
      <c r="G16825" s="19">
        <f t="shared" si="263"/>
        <v>3784.8728286400001</v>
      </c>
    </row>
    <row r="16826" spans="1:7" x14ac:dyDescent="0.3">
      <c r="A16826" s="5" t="s">
        <v>33487</v>
      </c>
      <c r="B16826" s="5" t="s">
        <v>33488</v>
      </c>
      <c r="C16826" s="3" t="s">
        <v>510</v>
      </c>
      <c r="D16826" s="15">
        <v>588731.55447583983</v>
      </c>
      <c r="E16826" s="20" t="s">
        <v>73511</v>
      </c>
      <c r="F16826" s="21">
        <f>VLOOKUP(E16826,'Grille de remises'!$B$4:$C$1418,2,0)</f>
        <v>0</v>
      </c>
      <c r="G16826" s="19">
        <f t="shared" si="263"/>
        <v>588731.55447583983</v>
      </c>
    </row>
    <row r="16827" spans="1:7" x14ac:dyDescent="0.3">
      <c r="A16827" s="5" t="s">
        <v>33489</v>
      </c>
      <c r="B16827" s="5" t="s">
        <v>33490</v>
      </c>
      <c r="C16827" s="3" t="s">
        <v>510</v>
      </c>
      <c r="D16827" s="15">
        <v>588731.55447583983</v>
      </c>
      <c r="E16827" s="20" t="s">
        <v>73511</v>
      </c>
      <c r="F16827" s="21">
        <f>VLOOKUP(E16827,'Grille de remises'!$B$4:$C$1418,2,0)</f>
        <v>0</v>
      </c>
      <c r="G16827" s="19">
        <f t="shared" si="263"/>
        <v>588731.55447583983</v>
      </c>
    </row>
    <row r="16828" spans="1:7" x14ac:dyDescent="0.3">
      <c r="A16828" s="5" t="s">
        <v>33491</v>
      </c>
      <c r="B16828" s="5" t="s">
        <v>33492</v>
      </c>
      <c r="C16828" s="3" t="s">
        <v>510</v>
      </c>
      <c r="D16828" s="15">
        <v>588731.55447583983</v>
      </c>
      <c r="E16828" s="20" t="s">
        <v>73511</v>
      </c>
      <c r="F16828" s="21">
        <f>VLOOKUP(E16828,'Grille de remises'!$B$4:$C$1418,2,0)</f>
        <v>0</v>
      </c>
      <c r="G16828" s="19">
        <f t="shared" si="263"/>
        <v>588731.55447583983</v>
      </c>
    </row>
    <row r="16829" spans="1:7" x14ac:dyDescent="0.3">
      <c r="A16829" s="5" t="s">
        <v>33493</v>
      </c>
      <c r="B16829" s="5" t="s">
        <v>33494</v>
      </c>
      <c r="C16829" s="3" t="s">
        <v>510</v>
      </c>
      <c r="D16829" s="15">
        <v>588731.55447583983</v>
      </c>
      <c r="E16829" s="20" t="s">
        <v>73511</v>
      </c>
      <c r="F16829" s="21">
        <f>VLOOKUP(E16829,'Grille de remises'!$B$4:$C$1418,2,0)</f>
        <v>0</v>
      </c>
      <c r="G16829" s="19">
        <f t="shared" si="263"/>
        <v>588731.55447583983</v>
      </c>
    </row>
    <row r="16830" spans="1:7" x14ac:dyDescent="0.3">
      <c r="A16830" s="5" t="s">
        <v>33495</v>
      </c>
      <c r="B16830" s="5" t="s">
        <v>33496</v>
      </c>
      <c r="C16830" s="3" t="s">
        <v>510</v>
      </c>
      <c r="D16830" s="15">
        <v>588731.55447583983</v>
      </c>
      <c r="E16830" s="20" t="s">
        <v>73511</v>
      </c>
      <c r="F16830" s="21">
        <f>VLOOKUP(E16830,'Grille de remises'!$B$4:$C$1418,2,0)</f>
        <v>0</v>
      </c>
      <c r="G16830" s="19">
        <f t="shared" si="263"/>
        <v>588731.55447583983</v>
      </c>
    </row>
    <row r="16831" spans="1:7" x14ac:dyDescent="0.3">
      <c r="A16831" s="5" t="s">
        <v>33497</v>
      </c>
      <c r="B16831" s="5" t="s">
        <v>33498</v>
      </c>
      <c r="C16831" s="3" t="s">
        <v>510</v>
      </c>
      <c r="D16831" s="15">
        <v>588731.55447583983</v>
      </c>
      <c r="E16831" s="20" t="s">
        <v>73511</v>
      </c>
      <c r="F16831" s="21">
        <f>VLOOKUP(E16831,'Grille de remises'!$B$4:$C$1418,2,0)</f>
        <v>0</v>
      </c>
      <c r="G16831" s="19">
        <f t="shared" si="263"/>
        <v>588731.55447583983</v>
      </c>
    </row>
    <row r="16832" spans="1:7" x14ac:dyDescent="0.3">
      <c r="A16832" s="5" t="s">
        <v>33499</v>
      </c>
      <c r="B16832" s="5" t="s">
        <v>33500</v>
      </c>
      <c r="C16832" s="3" t="s">
        <v>510</v>
      </c>
      <c r="D16832" s="15">
        <v>588731.55447583983</v>
      </c>
      <c r="E16832" s="20" t="s">
        <v>73511</v>
      </c>
      <c r="F16832" s="21">
        <f>VLOOKUP(E16832,'Grille de remises'!$B$4:$C$1418,2,0)</f>
        <v>0</v>
      </c>
      <c r="G16832" s="19">
        <f t="shared" si="263"/>
        <v>588731.55447583983</v>
      </c>
    </row>
    <row r="16833" spans="1:7" x14ac:dyDescent="0.3">
      <c r="A16833" s="5" t="s">
        <v>33501</v>
      </c>
      <c r="B16833" s="5" t="s">
        <v>33502</v>
      </c>
      <c r="C16833" s="3" t="s">
        <v>510</v>
      </c>
      <c r="D16833" s="15">
        <v>6728846.7962038396</v>
      </c>
      <c r="E16833" s="20" t="s">
        <v>73511</v>
      </c>
      <c r="F16833" s="21">
        <f>VLOOKUP(E16833,'Grille de remises'!$B$4:$C$1418,2,0)</f>
        <v>0</v>
      </c>
      <c r="G16833" s="19">
        <f t="shared" si="263"/>
        <v>6728846.7962038396</v>
      </c>
    </row>
    <row r="16834" spans="1:7" x14ac:dyDescent="0.3">
      <c r="A16834" s="8" t="s">
        <v>33503</v>
      </c>
      <c r="B16834" s="9" t="s">
        <v>33504</v>
      </c>
      <c r="C16834" s="3" t="s">
        <v>510</v>
      </c>
      <c r="D16834" s="15">
        <v>1989.8064158399995</v>
      </c>
      <c r="E16834" s="20" t="s">
        <v>73512</v>
      </c>
      <c r="F16834" s="21">
        <f>VLOOKUP(E16834,'Grille de remises'!$B$4:$C$1418,2,0)</f>
        <v>0</v>
      </c>
      <c r="G16834" s="19">
        <f t="shared" si="263"/>
        <v>1989.8064158399995</v>
      </c>
    </row>
    <row r="16835" spans="1:7" x14ac:dyDescent="0.3">
      <c r="A16835" s="8" t="s">
        <v>33505</v>
      </c>
      <c r="B16835" s="9" t="s">
        <v>33506</v>
      </c>
      <c r="C16835" s="3" t="s">
        <v>510</v>
      </c>
      <c r="D16835" s="15">
        <v>2090.6759734400002</v>
      </c>
      <c r="E16835" s="20" t="s">
        <v>73512</v>
      </c>
      <c r="F16835" s="21">
        <f>VLOOKUP(E16835,'Grille de remises'!$B$4:$C$1418,2,0)</f>
        <v>0</v>
      </c>
      <c r="G16835" s="19">
        <f t="shared" si="263"/>
        <v>2090.6759734400002</v>
      </c>
    </row>
    <row r="16836" spans="1:7" x14ac:dyDescent="0.3">
      <c r="A16836" s="8" t="s">
        <v>33507</v>
      </c>
      <c r="B16836" s="9" t="s">
        <v>33508</v>
      </c>
      <c r="C16836" s="3" t="s">
        <v>510</v>
      </c>
      <c r="D16836" s="15">
        <v>6551.16898176</v>
      </c>
      <c r="E16836" s="20" t="s">
        <v>73512</v>
      </c>
      <c r="F16836" s="21">
        <f>VLOOKUP(E16836,'Grille de remises'!$B$4:$C$1418,2,0)</f>
        <v>0</v>
      </c>
      <c r="G16836" s="19">
        <f t="shared" si="263"/>
        <v>6551.16898176</v>
      </c>
    </row>
    <row r="16837" spans="1:7" x14ac:dyDescent="0.3">
      <c r="A16837" s="8" t="s">
        <v>33509</v>
      </c>
      <c r="B16837" s="9" t="s">
        <v>33510</v>
      </c>
      <c r="C16837" s="3" t="s">
        <v>510</v>
      </c>
      <c r="D16837" s="15">
        <v>10044.961087039999</v>
      </c>
      <c r="E16837" s="20" t="s">
        <v>73512</v>
      </c>
      <c r="F16837" s="21">
        <f>VLOOKUP(E16837,'Grille de remises'!$B$4:$C$1418,2,0)</f>
        <v>0</v>
      </c>
      <c r="G16837" s="19">
        <f t="shared" si="263"/>
        <v>10044.961087039999</v>
      </c>
    </row>
    <row r="16838" spans="1:7" x14ac:dyDescent="0.3">
      <c r="A16838" s="8" t="s">
        <v>33511</v>
      </c>
      <c r="B16838" s="9" t="s">
        <v>33512</v>
      </c>
      <c r="C16838" s="3" t="s">
        <v>510</v>
      </c>
      <c r="D16838" s="15">
        <v>7521.57529712</v>
      </c>
      <c r="E16838" s="20" t="s">
        <v>73512</v>
      </c>
      <c r="F16838" s="21">
        <f>VLOOKUP(E16838,'Grille de remises'!$B$4:$C$1418,2,0)</f>
        <v>0</v>
      </c>
      <c r="G16838" s="19">
        <f t="shared" si="263"/>
        <v>7521.57529712</v>
      </c>
    </row>
    <row r="16839" spans="1:7" x14ac:dyDescent="0.3">
      <c r="A16839" s="8" t="s">
        <v>33513</v>
      </c>
      <c r="B16839" s="9" t="s">
        <v>33514</v>
      </c>
      <c r="C16839" s="3" t="s">
        <v>510</v>
      </c>
      <c r="D16839" s="15">
        <v>7521.57529712</v>
      </c>
      <c r="E16839" s="20" t="s">
        <v>73512</v>
      </c>
      <c r="F16839" s="21">
        <f>VLOOKUP(E16839,'Grille de remises'!$B$4:$C$1418,2,0)</f>
        <v>0</v>
      </c>
      <c r="G16839" s="19">
        <f t="shared" si="263"/>
        <v>7521.57529712</v>
      </c>
    </row>
    <row r="16840" spans="1:7" x14ac:dyDescent="0.3">
      <c r="A16840" s="8" t="s">
        <v>33515</v>
      </c>
      <c r="B16840" s="9" t="s">
        <v>33516</v>
      </c>
      <c r="C16840" s="3" t="s">
        <v>510</v>
      </c>
      <c r="D16840" s="15">
        <v>12568.75858944</v>
      </c>
      <c r="E16840" s="20" t="s">
        <v>73512</v>
      </c>
      <c r="F16840" s="21">
        <f>VLOOKUP(E16840,'Grille de remises'!$B$4:$C$1418,2,0)</f>
        <v>0</v>
      </c>
      <c r="G16840" s="19">
        <f t="shared" si="263"/>
        <v>12568.75858944</v>
      </c>
    </row>
    <row r="16841" spans="1:7" x14ac:dyDescent="0.3">
      <c r="A16841" s="8" t="s">
        <v>33517</v>
      </c>
      <c r="B16841" s="9" t="s">
        <v>33518</v>
      </c>
      <c r="C16841" s="3" t="s">
        <v>510</v>
      </c>
      <c r="D16841" s="15">
        <v>12568.75858944</v>
      </c>
      <c r="E16841" s="20" t="s">
        <v>73512</v>
      </c>
      <c r="F16841" s="21">
        <f>VLOOKUP(E16841,'Grille de remises'!$B$4:$C$1418,2,0)</f>
        <v>0</v>
      </c>
      <c r="G16841" s="19">
        <f t="shared" si="263"/>
        <v>12568.75858944</v>
      </c>
    </row>
    <row r="16842" spans="1:7" x14ac:dyDescent="0.3">
      <c r="A16842" s="8" t="s">
        <v>33519</v>
      </c>
      <c r="B16842" s="9" t="s">
        <v>33520</v>
      </c>
      <c r="C16842" s="3" t="s">
        <v>510</v>
      </c>
      <c r="D16842" s="15">
        <v>1504.3974019199998</v>
      </c>
      <c r="E16842" s="20" t="s">
        <v>73512</v>
      </c>
      <c r="F16842" s="21">
        <f>VLOOKUP(E16842,'Grille de remises'!$B$4:$C$1418,2,0)</f>
        <v>0</v>
      </c>
      <c r="G16842" s="19">
        <f t="shared" si="263"/>
        <v>1504.3974019199998</v>
      </c>
    </row>
    <row r="16843" spans="1:7" x14ac:dyDescent="0.3">
      <c r="A16843" s="8" t="s">
        <v>33521</v>
      </c>
      <c r="B16843" s="9" t="s">
        <v>33522</v>
      </c>
      <c r="C16843" s="3" t="s">
        <v>510</v>
      </c>
      <c r="D16843" s="15">
        <v>1504.3974019199998</v>
      </c>
      <c r="E16843" s="20" t="s">
        <v>73512</v>
      </c>
      <c r="F16843" s="21">
        <f>VLOOKUP(E16843,'Grille de remises'!$B$4:$C$1418,2,0)</f>
        <v>0</v>
      </c>
      <c r="G16843" s="19">
        <f t="shared" si="263"/>
        <v>1504.3974019199998</v>
      </c>
    </row>
    <row r="16844" spans="1:7" x14ac:dyDescent="0.3">
      <c r="A16844" s="8" t="s">
        <v>33523</v>
      </c>
      <c r="B16844" s="9" t="s">
        <v>33524</v>
      </c>
      <c r="C16844" s="3" t="s">
        <v>510</v>
      </c>
      <c r="D16844" s="15">
        <v>1504.3974019199998</v>
      </c>
      <c r="E16844" s="20" t="s">
        <v>73512</v>
      </c>
      <c r="F16844" s="21">
        <f>VLOOKUP(E16844,'Grille de remises'!$B$4:$C$1418,2,0)</f>
        <v>0</v>
      </c>
      <c r="G16844" s="19">
        <f t="shared" si="263"/>
        <v>1504.3974019199998</v>
      </c>
    </row>
    <row r="16845" spans="1:7" x14ac:dyDescent="0.3">
      <c r="A16845" s="8" t="s">
        <v>33525</v>
      </c>
      <c r="B16845" s="9" t="s">
        <v>33526</v>
      </c>
      <c r="C16845" s="3" t="s">
        <v>510</v>
      </c>
      <c r="D16845" s="15">
        <v>14024.573918719996</v>
      </c>
      <c r="E16845" s="20" t="s">
        <v>73513</v>
      </c>
      <c r="F16845" s="21">
        <f>VLOOKUP(E16845,'Grille de remises'!$B$4:$C$1418,2,0)</f>
        <v>0</v>
      </c>
      <c r="G16845" s="19">
        <f t="shared" si="263"/>
        <v>14024.573918719996</v>
      </c>
    </row>
    <row r="16846" spans="1:7" x14ac:dyDescent="0.3">
      <c r="A16846" s="5" t="s">
        <v>33527</v>
      </c>
      <c r="B16846" s="5" t="s">
        <v>33528</v>
      </c>
      <c r="C16846" s="3" t="s">
        <v>510</v>
      </c>
      <c r="D16846" s="15">
        <v>3258.7042791999993</v>
      </c>
      <c r="E16846" s="20" t="s">
        <v>73514</v>
      </c>
      <c r="F16846" s="21">
        <f>VLOOKUP(E16846,'Grille de remises'!$B$4:$C$1418,2,0)</f>
        <v>0</v>
      </c>
      <c r="G16846" s="19">
        <f t="shared" si="263"/>
        <v>3258.7042791999993</v>
      </c>
    </row>
    <row r="16847" spans="1:7" x14ac:dyDescent="0.3">
      <c r="A16847" s="8" t="s">
        <v>33529</v>
      </c>
      <c r="B16847" s="9" t="s">
        <v>33530</v>
      </c>
      <c r="C16847" s="3" t="s">
        <v>510</v>
      </c>
      <c r="D16847" s="15">
        <v>7652.4998657599999</v>
      </c>
      <c r="E16847" s="20" t="s">
        <v>73515</v>
      </c>
      <c r="F16847" s="21">
        <f>VLOOKUP(E16847,'Grille de remises'!$B$4:$C$1418,2,0)</f>
        <v>0</v>
      </c>
      <c r="G16847" s="19">
        <f t="shared" si="263"/>
        <v>7652.4998657599999</v>
      </c>
    </row>
    <row r="16848" spans="1:7" x14ac:dyDescent="0.3">
      <c r="A16848" s="5" t="s">
        <v>33531</v>
      </c>
      <c r="B16848" s="5" t="s">
        <v>33532</v>
      </c>
      <c r="C16848" s="3" t="s">
        <v>510</v>
      </c>
      <c r="D16848" s="15">
        <v>11320.446350080001</v>
      </c>
      <c r="E16848" s="20" t="s">
        <v>73515</v>
      </c>
      <c r="F16848" s="21">
        <f>VLOOKUP(E16848,'Grille de remises'!$B$4:$C$1418,2,0)</f>
        <v>0</v>
      </c>
      <c r="G16848" s="19">
        <f t="shared" si="263"/>
        <v>11320.446350080001</v>
      </c>
    </row>
    <row r="16849" spans="1:7" x14ac:dyDescent="0.3">
      <c r="A16849" s="8" t="s">
        <v>33533</v>
      </c>
      <c r="B16849" s="9" t="s">
        <v>33534</v>
      </c>
      <c r="C16849" s="3" t="s">
        <v>510</v>
      </c>
      <c r="D16849" s="15">
        <v>15630.252590719998</v>
      </c>
      <c r="E16849" s="20" t="s">
        <v>73515</v>
      </c>
      <c r="F16849" s="21">
        <f>VLOOKUP(E16849,'Grille de remises'!$B$4:$C$1418,2,0)</f>
        <v>0</v>
      </c>
      <c r="G16849" s="19">
        <f t="shared" si="263"/>
        <v>15630.252590719998</v>
      </c>
    </row>
    <row r="16850" spans="1:7" x14ac:dyDescent="0.3">
      <c r="A16850" s="8" t="s">
        <v>33535</v>
      </c>
      <c r="B16850" s="9" t="s">
        <v>33536</v>
      </c>
      <c r="C16850" s="3" t="s">
        <v>510</v>
      </c>
      <c r="D16850" s="15">
        <v>8676.4288035199988</v>
      </c>
      <c r="E16850" s="20" t="s">
        <v>73515</v>
      </c>
      <c r="F16850" s="21">
        <f>VLOOKUP(E16850,'Grille de remises'!$B$4:$C$1418,2,0)</f>
        <v>0</v>
      </c>
      <c r="G16850" s="19">
        <f t="shared" si="263"/>
        <v>8676.4288035199988</v>
      </c>
    </row>
    <row r="16851" spans="1:7" x14ac:dyDescent="0.3">
      <c r="A16851" s="8" t="s">
        <v>33537</v>
      </c>
      <c r="B16851" s="9" t="s">
        <v>33538</v>
      </c>
      <c r="C16851" s="3" t="s">
        <v>510</v>
      </c>
      <c r="D16851" s="15">
        <v>16316.577294879997</v>
      </c>
      <c r="E16851" s="20" t="s">
        <v>73515</v>
      </c>
      <c r="F16851" s="21">
        <f>VLOOKUP(E16851,'Grille de remises'!$B$4:$C$1418,2,0)</f>
        <v>0</v>
      </c>
      <c r="G16851" s="19">
        <f t="shared" si="263"/>
        <v>16316.577294879997</v>
      </c>
    </row>
    <row r="16852" spans="1:7" x14ac:dyDescent="0.3">
      <c r="A16852" s="8" t="s">
        <v>33539</v>
      </c>
      <c r="B16852" s="9" t="s">
        <v>33540</v>
      </c>
      <c r="C16852" s="3" t="s">
        <v>510</v>
      </c>
      <c r="D16852" s="15">
        <v>17246.635787200001</v>
      </c>
      <c r="E16852" s="20" t="s">
        <v>73515</v>
      </c>
      <c r="F16852" s="21">
        <f>VLOOKUP(E16852,'Grille de remises'!$B$4:$C$1418,2,0)</f>
        <v>0</v>
      </c>
      <c r="G16852" s="19">
        <f t="shared" si="263"/>
        <v>17246.635787200001</v>
      </c>
    </row>
    <row r="16853" spans="1:7" x14ac:dyDescent="0.3">
      <c r="A16853" s="8" t="s">
        <v>33541</v>
      </c>
      <c r="B16853" s="9" t="s">
        <v>33542</v>
      </c>
      <c r="C16853" s="3" t="s">
        <v>510</v>
      </c>
      <c r="D16853" s="15">
        <v>16231.764523999998</v>
      </c>
      <c r="E16853" s="20" t="s">
        <v>73515</v>
      </c>
      <c r="F16853" s="21">
        <f>VLOOKUP(E16853,'Grille de remises'!$B$4:$C$1418,2,0)</f>
        <v>0</v>
      </c>
      <c r="G16853" s="19">
        <f t="shared" si="263"/>
        <v>16231.764523999998</v>
      </c>
    </row>
    <row r="16854" spans="1:7" x14ac:dyDescent="0.3">
      <c r="A16854" s="8" t="s">
        <v>33543</v>
      </c>
      <c r="B16854" s="9" t="s">
        <v>33544</v>
      </c>
      <c r="C16854" s="3" t="s">
        <v>510</v>
      </c>
      <c r="D16854" s="15">
        <v>13530.107230240001</v>
      </c>
      <c r="E16854" s="20" t="s">
        <v>73515</v>
      </c>
      <c r="F16854" s="21">
        <f>VLOOKUP(E16854,'Grille de remises'!$B$4:$C$1418,2,0)</f>
        <v>0</v>
      </c>
      <c r="G16854" s="19">
        <f t="shared" si="263"/>
        <v>13530.107230240001</v>
      </c>
    </row>
    <row r="16855" spans="1:7" x14ac:dyDescent="0.3">
      <c r="A16855" s="8" t="s">
        <v>33545</v>
      </c>
      <c r="B16855" s="9" t="s">
        <v>33546</v>
      </c>
      <c r="C16855" s="3" t="s">
        <v>510</v>
      </c>
      <c r="D16855" s="15">
        <v>9385.3976940799985</v>
      </c>
      <c r="E16855" s="20" t="s">
        <v>73515</v>
      </c>
      <c r="F16855" s="21">
        <f>VLOOKUP(E16855,'Grille de remises'!$B$4:$C$1418,2,0)</f>
        <v>0</v>
      </c>
      <c r="G16855" s="19">
        <f t="shared" si="263"/>
        <v>9385.3976940799985</v>
      </c>
    </row>
    <row r="16856" spans="1:7" x14ac:dyDescent="0.3">
      <c r="A16856" s="8" t="s">
        <v>33547</v>
      </c>
      <c r="B16856" s="9" t="s">
        <v>33548</v>
      </c>
      <c r="C16856" s="3" t="s">
        <v>510</v>
      </c>
      <c r="D16856" s="15">
        <v>15622.430053599997</v>
      </c>
      <c r="E16856" s="20" t="s">
        <v>73515</v>
      </c>
      <c r="F16856" s="21">
        <f>VLOOKUP(E16856,'Grille de remises'!$B$4:$C$1418,2,0)</f>
        <v>0</v>
      </c>
      <c r="G16856" s="19">
        <f t="shared" si="263"/>
        <v>15622.430053599997</v>
      </c>
    </row>
    <row r="16857" spans="1:7" x14ac:dyDescent="0.3">
      <c r="A16857" s="8" t="s">
        <v>33549</v>
      </c>
      <c r="B16857" s="9" t="s">
        <v>33550</v>
      </c>
      <c r="C16857" s="3" t="s">
        <v>510</v>
      </c>
      <c r="D16857" s="15">
        <v>18489.184051840002</v>
      </c>
      <c r="E16857" s="20" t="s">
        <v>73515</v>
      </c>
      <c r="F16857" s="21">
        <f>VLOOKUP(E16857,'Grille de remises'!$B$4:$C$1418,2,0)</f>
        <v>0</v>
      </c>
      <c r="G16857" s="19">
        <f t="shared" si="263"/>
        <v>18489.184051840002</v>
      </c>
    </row>
    <row r="16858" spans="1:7" x14ac:dyDescent="0.3">
      <c r="A16858" s="8" t="s">
        <v>33551</v>
      </c>
      <c r="B16858" s="9" t="s">
        <v>33552</v>
      </c>
      <c r="C16858" s="3" t="s">
        <v>510</v>
      </c>
      <c r="D16858" s="15">
        <v>18537.354412000001</v>
      </c>
      <c r="E16858" s="20" t="s">
        <v>73515</v>
      </c>
      <c r="F16858" s="21">
        <f>VLOOKUP(E16858,'Grille de remises'!$B$4:$C$1418,2,0)</f>
        <v>0</v>
      </c>
      <c r="G16858" s="19">
        <f t="shared" si="263"/>
        <v>18537.354412000001</v>
      </c>
    </row>
    <row r="16859" spans="1:7" x14ac:dyDescent="0.3">
      <c r="A16859" s="8" t="s">
        <v>33553</v>
      </c>
      <c r="B16859" s="9" t="s">
        <v>33554</v>
      </c>
      <c r="C16859" s="3" t="s">
        <v>510</v>
      </c>
      <c r="D16859" s="15">
        <v>14869.81964016</v>
      </c>
      <c r="E16859" s="20" t="s">
        <v>73515</v>
      </c>
      <c r="F16859" s="21">
        <f>VLOOKUP(E16859,'Grille de remises'!$B$4:$C$1418,2,0)</f>
        <v>0</v>
      </c>
      <c r="G16859" s="19">
        <f t="shared" si="263"/>
        <v>14869.81964016</v>
      </c>
    </row>
    <row r="16860" spans="1:7" x14ac:dyDescent="0.3">
      <c r="A16860" s="8" t="s">
        <v>33555</v>
      </c>
      <c r="B16860" s="9" t="s">
        <v>33556</v>
      </c>
      <c r="C16860" s="3" t="s">
        <v>510</v>
      </c>
      <c r="D16860" s="15">
        <v>10938.377168639998</v>
      </c>
      <c r="E16860" s="20" t="s">
        <v>73515</v>
      </c>
      <c r="F16860" s="21">
        <f>VLOOKUP(E16860,'Grille de remises'!$B$4:$C$1418,2,0)</f>
        <v>0</v>
      </c>
      <c r="G16860" s="19">
        <f t="shared" si="263"/>
        <v>10938.377168639998</v>
      </c>
    </row>
    <row r="16861" spans="1:7" x14ac:dyDescent="0.3">
      <c r="A16861" s="8" t="s">
        <v>33557</v>
      </c>
      <c r="B16861" s="9" t="s">
        <v>33558</v>
      </c>
      <c r="C16861" s="3" t="s">
        <v>510</v>
      </c>
      <c r="D16861" s="15">
        <v>14050.511804959999</v>
      </c>
      <c r="E16861" s="20" t="s">
        <v>73515</v>
      </c>
      <c r="F16861" s="21">
        <f>VLOOKUP(E16861,'Grille de remises'!$B$4:$C$1418,2,0)</f>
        <v>0</v>
      </c>
      <c r="G16861" s="19">
        <f t="shared" si="263"/>
        <v>14050.511804959999</v>
      </c>
    </row>
    <row r="16862" spans="1:7" x14ac:dyDescent="0.3">
      <c r="A16862" s="8" t="s">
        <v>33559</v>
      </c>
      <c r="B16862" s="9" t="s">
        <v>33560</v>
      </c>
      <c r="C16862" s="3" t="s">
        <v>510</v>
      </c>
      <c r="D16862" s="15">
        <v>16664.474340479999</v>
      </c>
      <c r="E16862" s="20" t="s">
        <v>73515</v>
      </c>
      <c r="F16862" s="21">
        <f>VLOOKUP(E16862,'Grille de remises'!$B$4:$C$1418,2,0)</f>
        <v>0</v>
      </c>
      <c r="G16862" s="19">
        <f t="shared" si="263"/>
        <v>16664.474340479999</v>
      </c>
    </row>
    <row r="16863" spans="1:7" x14ac:dyDescent="0.3">
      <c r="A16863" s="8" t="s">
        <v>33561</v>
      </c>
      <c r="B16863" s="9" t="s">
        <v>33562</v>
      </c>
      <c r="C16863" s="3" t="s">
        <v>510</v>
      </c>
      <c r="D16863" s="15">
        <v>20575.74290048</v>
      </c>
      <c r="E16863" s="20" t="s">
        <v>73515</v>
      </c>
      <c r="F16863" s="21">
        <f>VLOOKUP(E16863,'Grille de remises'!$B$4:$C$1418,2,0)</f>
        <v>0</v>
      </c>
      <c r="G16863" s="19">
        <f t="shared" si="263"/>
        <v>20575.74290048</v>
      </c>
    </row>
    <row r="16864" spans="1:7" x14ac:dyDescent="0.3">
      <c r="A16864" s="8" t="s">
        <v>33563</v>
      </c>
      <c r="B16864" s="9" t="s">
        <v>33564</v>
      </c>
      <c r="C16864" s="3" t="s">
        <v>510</v>
      </c>
      <c r="D16864" s="15">
        <v>15539.264132639999</v>
      </c>
      <c r="E16864" s="20" t="s">
        <v>73515</v>
      </c>
      <c r="F16864" s="21">
        <f>VLOOKUP(E16864,'Grille de remises'!$B$4:$C$1418,2,0)</f>
        <v>0</v>
      </c>
      <c r="G16864" s="19">
        <f t="shared" si="263"/>
        <v>15539.264132639999</v>
      </c>
    </row>
    <row r="16865" spans="1:7" x14ac:dyDescent="0.3">
      <c r="A16865" s="8" t="s">
        <v>33565</v>
      </c>
      <c r="B16865" s="9" t="s">
        <v>33566</v>
      </c>
      <c r="C16865" s="3" t="s">
        <v>510</v>
      </c>
      <c r="D16865" s="15">
        <v>19042.113912479999</v>
      </c>
      <c r="E16865" s="20" t="s">
        <v>73515</v>
      </c>
      <c r="F16865" s="21">
        <f>VLOOKUP(E16865,'Grille de remises'!$B$4:$C$1418,2,0)</f>
        <v>0</v>
      </c>
      <c r="G16865" s="19">
        <f t="shared" si="263"/>
        <v>19042.113912479999</v>
      </c>
    </row>
    <row r="16866" spans="1:7" x14ac:dyDescent="0.3">
      <c r="A16866" s="8" t="s">
        <v>33567</v>
      </c>
      <c r="B16866" s="9" t="s">
        <v>33568</v>
      </c>
      <c r="C16866" s="3" t="s">
        <v>510</v>
      </c>
      <c r="D16866" s="15">
        <v>1042.4559993599999</v>
      </c>
      <c r="E16866" s="20" t="s">
        <v>73515</v>
      </c>
      <c r="F16866" s="21">
        <f>VLOOKUP(E16866,'Grille de remises'!$B$4:$C$1418,2,0)</f>
        <v>0</v>
      </c>
      <c r="G16866" s="19">
        <f t="shared" si="263"/>
        <v>1042.4559993599999</v>
      </c>
    </row>
    <row r="16867" spans="1:7" x14ac:dyDescent="0.3">
      <c r="A16867" s="8" t="s">
        <v>33569</v>
      </c>
      <c r="B16867" s="9" t="s">
        <v>33570</v>
      </c>
      <c r="C16867" s="3" t="s">
        <v>510</v>
      </c>
      <c r="D16867" s="15">
        <v>4499.1939814400002</v>
      </c>
      <c r="E16867" s="20" t="s">
        <v>73515</v>
      </c>
      <c r="F16867" s="21">
        <f>VLOOKUP(E16867,'Grille de remises'!$B$4:$C$1418,2,0)</f>
        <v>0</v>
      </c>
      <c r="G16867" s="19">
        <f t="shared" si="263"/>
        <v>4499.1939814400002</v>
      </c>
    </row>
    <row r="16868" spans="1:7" x14ac:dyDescent="0.3">
      <c r="A16868" s="8" t="s">
        <v>33571</v>
      </c>
      <c r="B16868" s="9" t="s">
        <v>33572</v>
      </c>
      <c r="C16868" s="3" t="s">
        <v>510</v>
      </c>
      <c r="D16868" s="15">
        <v>2146.2571582400001</v>
      </c>
      <c r="E16868" s="20" t="s">
        <v>73515</v>
      </c>
      <c r="F16868" s="21">
        <f>VLOOKUP(E16868,'Grille de remises'!$B$4:$C$1418,2,0)</f>
        <v>0</v>
      </c>
      <c r="G16868" s="19">
        <f t="shared" si="263"/>
        <v>2146.2571582400001</v>
      </c>
    </row>
    <row r="16869" spans="1:7" x14ac:dyDescent="0.3">
      <c r="A16869" s="8" t="s">
        <v>33573</v>
      </c>
      <c r="B16869" s="9" t="s">
        <v>33574</v>
      </c>
      <c r="C16869" s="3" t="s">
        <v>510</v>
      </c>
      <c r="D16869" s="15">
        <v>3489.2632679999997</v>
      </c>
      <c r="E16869" s="20" t="s">
        <v>73515</v>
      </c>
      <c r="F16869" s="21">
        <f>VLOOKUP(E16869,'Grille de remises'!$B$4:$C$1418,2,0)</f>
        <v>0</v>
      </c>
      <c r="G16869" s="19">
        <f t="shared" si="263"/>
        <v>3489.2632679999997</v>
      </c>
    </row>
    <row r="16870" spans="1:7" x14ac:dyDescent="0.3">
      <c r="A16870" s="5" t="s">
        <v>33575</v>
      </c>
      <c r="B16870" s="5" t="s">
        <v>33576</v>
      </c>
      <c r="C16870" s="3" t="s">
        <v>510</v>
      </c>
      <c r="D16870" s="15">
        <v>3154.9527342399992</v>
      </c>
      <c r="E16870" s="20" t="s">
        <v>73515</v>
      </c>
      <c r="F16870" s="21">
        <f>VLOOKUP(E16870,'Grille de remises'!$B$4:$C$1418,2,0)</f>
        <v>0</v>
      </c>
      <c r="G16870" s="19">
        <f t="shared" si="263"/>
        <v>3154.9527342399992</v>
      </c>
    </row>
    <row r="16871" spans="1:7" x14ac:dyDescent="0.3">
      <c r="A16871" s="8" t="s">
        <v>33577</v>
      </c>
      <c r="B16871" s="9" t="s">
        <v>33578</v>
      </c>
      <c r="C16871" s="3" t="s">
        <v>510</v>
      </c>
      <c r="D16871" s="15">
        <v>6027.8824196799987</v>
      </c>
      <c r="E16871" s="20" t="s">
        <v>73515</v>
      </c>
      <c r="F16871" s="21">
        <f>VLOOKUP(E16871,'Grille de remises'!$B$4:$C$1418,2,0)</f>
        <v>0</v>
      </c>
      <c r="G16871" s="19">
        <f t="shared" si="263"/>
        <v>6027.8824196799987</v>
      </c>
    </row>
    <row r="16872" spans="1:7" x14ac:dyDescent="0.3">
      <c r="A16872" s="8" t="s">
        <v>33579</v>
      </c>
      <c r="B16872" s="9" t="s">
        <v>33580</v>
      </c>
      <c r="C16872" s="3" t="s">
        <v>510</v>
      </c>
      <c r="D16872" s="15">
        <v>4569.1851030399994</v>
      </c>
      <c r="E16872" s="20" t="s">
        <v>73515</v>
      </c>
      <c r="F16872" s="21">
        <f>VLOOKUP(E16872,'Grille de remises'!$B$4:$C$1418,2,0)</f>
        <v>0</v>
      </c>
      <c r="G16872" s="19">
        <f t="shared" si="263"/>
        <v>4569.1851030399994</v>
      </c>
    </row>
    <row r="16873" spans="1:7" x14ac:dyDescent="0.3">
      <c r="A16873" s="8" t="s">
        <v>33581</v>
      </c>
      <c r="B16873" s="9" t="s">
        <v>33582</v>
      </c>
      <c r="C16873" s="3" t="s">
        <v>510</v>
      </c>
      <c r="D16873" s="15">
        <v>3845.8062756799991</v>
      </c>
      <c r="E16873" s="20" t="s">
        <v>73515</v>
      </c>
      <c r="F16873" s="21">
        <f>VLOOKUP(E16873,'Grille de remises'!$B$4:$C$1418,2,0)</f>
        <v>0</v>
      </c>
      <c r="G16873" s="19">
        <f t="shared" si="263"/>
        <v>3845.8062756799991</v>
      </c>
    </row>
    <row r="16874" spans="1:7" x14ac:dyDescent="0.3">
      <c r="A16874" s="8" t="s">
        <v>33583</v>
      </c>
      <c r="B16874" s="9" t="s">
        <v>33584</v>
      </c>
      <c r="C16874" s="3" t="s">
        <v>510</v>
      </c>
      <c r="D16874" s="15">
        <v>2135.1409212799999</v>
      </c>
      <c r="E16874" s="20" t="s">
        <v>73515</v>
      </c>
      <c r="F16874" s="21">
        <f>VLOOKUP(E16874,'Grille de remises'!$B$4:$C$1418,2,0)</f>
        <v>0</v>
      </c>
      <c r="G16874" s="19">
        <f t="shared" si="263"/>
        <v>2135.1409212799999</v>
      </c>
    </row>
    <row r="16875" spans="1:7" x14ac:dyDescent="0.3">
      <c r="A16875" s="8" t="s">
        <v>33585</v>
      </c>
      <c r="B16875" s="9" t="s">
        <v>33586</v>
      </c>
      <c r="C16875" s="3" t="s">
        <v>510</v>
      </c>
      <c r="D16875" s="15">
        <v>6689.9160875200005</v>
      </c>
      <c r="E16875" s="20" t="s">
        <v>73515</v>
      </c>
      <c r="F16875" s="21">
        <f>VLOOKUP(E16875,'Grille de remises'!$B$4:$C$1418,2,0)</f>
        <v>0</v>
      </c>
      <c r="G16875" s="19">
        <f t="shared" si="263"/>
        <v>6689.9160875200005</v>
      </c>
    </row>
    <row r="16876" spans="1:7" x14ac:dyDescent="0.3">
      <c r="A16876" s="8" t="s">
        <v>33587</v>
      </c>
      <c r="B16876" s="9" t="s">
        <v>33588</v>
      </c>
      <c r="C16876" s="3" t="s">
        <v>510</v>
      </c>
      <c r="D16876" s="15">
        <v>5260.8620694399997</v>
      </c>
      <c r="E16876" s="20" t="s">
        <v>73515</v>
      </c>
      <c r="F16876" s="21">
        <f>VLOOKUP(E16876,'Grille de remises'!$B$4:$C$1418,2,0)</f>
        <v>0</v>
      </c>
      <c r="G16876" s="19">
        <f t="shared" si="263"/>
        <v>5260.8620694399997</v>
      </c>
    </row>
    <row r="16877" spans="1:7" x14ac:dyDescent="0.3">
      <c r="A16877" s="8" t="s">
        <v>33589</v>
      </c>
      <c r="B16877" s="9" t="s">
        <v>33590</v>
      </c>
      <c r="C16877" s="3" t="s">
        <v>510</v>
      </c>
      <c r="D16877" s="15">
        <v>4076.36526448</v>
      </c>
      <c r="E16877" s="20" t="s">
        <v>73515</v>
      </c>
      <c r="F16877" s="21">
        <f>VLOOKUP(E16877,'Grille de remises'!$B$4:$C$1418,2,0)</f>
        <v>0</v>
      </c>
      <c r="G16877" s="19">
        <f t="shared" si="263"/>
        <v>4076.36526448</v>
      </c>
    </row>
    <row r="16878" spans="1:7" x14ac:dyDescent="0.3">
      <c r="A16878" s="8" t="s">
        <v>33591</v>
      </c>
      <c r="B16878" s="9" t="s">
        <v>33592</v>
      </c>
      <c r="C16878" s="3" t="s">
        <v>510</v>
      </c>
      <c r="D16878" s="15">
        <v>2827.6413126399998</v>
      </c>
      <c r="E16878" s="20" t="s">
        <v>73515</v>
      </c>
      <c r="F16878" s="21">
        <f>VLOOKUP(E16878,'Grille de remises'!$B$4:$C$1418,2,0)</f>
        <v>0</v>
      </c>
      <c r="G16878" s="19">
        <f t="shared" si="263"/>
        <v>2827.6413126399998</v>
      </c>
    </row>
    <row r="16879" spans="1:7" x14ac:dyDescent="0.3">
      <c r="A16879" s="8" t="s">
        <v>33593</v>
      </c>
      <c r="B16879" s="9" t="s">
        <v>33594</v>
      </c>
      <c r="C16879" s="3" t="s">
        <v>510</v>
      </c>
      <c r="D16879" s="15">
        <v>5886.2533265599996</v>
      </c>
      <c r="E16879" s="20" t="s">
        <v>73515</v>
      </c>
      <c r="F16879" s="21">
        <f>VLOOKUP(E16879,'Grille de remises'!$B$4:$C$1418,2,0)</f>
        <v>0</v>
      </c>
      <c r="G16879" s="19">
        <f t="shared" si="263"/>
        <v>5886.2533265599996</v>
      </c>
    </row>
    <row r="16880" spans="1:7" x14ac:dyDescent="0.3">
      <c r="A16880" s="8" t="s">
        <v>33595</v>
      </c>
      <c r="B16880" s="9" t="s">
        <v>33596</v>
      </c>
      <c r="C16880" s="3" t="s">
        <v>510</v>
      </c>
      <c r="D16880" s="15">
        <v>8016.041985599999</v>
      </c>
      <c r="E16880" s="20" t="s">
        <v>73515</v>
      </c>
      <c r="F16880" s="21">
        <f>VLOOKUP(E16880,'Grille de remises'!$B$4:$C$1418,2,0)</f>
        <v>0</v>
      </c>
      <c r="G16880" s="19">
        <f t="shared" si="263"/>
        <v>8016.041985599999</v>
      </c>
    </row>
    <row r="16881" spans="1:7" x14ac:dyDescent="0.3">
      <c r="A16881" s="8" t="s">
        <v>33597</v>
      </c>
      <c r="B16881" s="9" t="s">
        <v>33598</v>
      </c>
      <c r="C16881" s="3" t="s">
        <v>510</v>
      </c>
      <c r="D16881" s="15">
        <v>3688.1203958399992</v>
      </c>
      <c r="E16881" s="20" t="s">
        <v>73515</v>
      </c>
      <c r="F16881" s="21">
        <f>VLOOKUP(E16881,'Grille de remises'!$B$4:$C$1418,2,0)</f>
        <v>0</v>
      </c>
      <c r="G16881" s="19">
        <f t="shared" si="263"/>
        <v>3688.1203958399992</v>
      </c>
    </row>
    <row r="16882" spans="1:7" x14ac:dyDescent="0.3">
      <c r="A16882" s="8" t="s">
        <v>33599</v>
      </c>
      <c r="B16882" s="9" t="s">
        <v>33600</v>
      </c>
      <c r="C16882" s="3" t="s">
        <v>510</v>
      </c>
      <c r="D16882" s="15">
        <v>5932.7768367999997</v>
      </c>
      <c r="E16882" s="20" t="s">
        <v>73515</v>
      </c>
      <c r="F16882" s="21">
        <f>VLOOKUP(E16882,'Grille de remises'!$B$4:$C$1418,2,0)</f>
        <v>0</v>
      </c>
      <c r="G16882" s="19">
        <f t="shared" si="263"/>
        <v>5932.7768367999997</v>
      </c>
    </row>
    <row r="16883" spans="1:7" x14ac:dyDescent="0.3">
      <c r="A16883" s="8" t="s">
        <v>33601</v>
      </c>
      <c r="B16883" s="9" t="s">
        <v>33602</v>
      </c>
      <c r="C16883" s="3" t="s">
        <v>510</v>
      </c>
      <c r="D16883" s="15">
        <v>5598.4663030399988</v>
      </c>
      <c r="E16883" s="20" t="s">
        <v>73515</v>
      </c>
      <c r="F16883" s="21">
        <f>VLOOKUP(E16883,'Grille de remises'!$B$4:$C$1418,2,0)</f>
        <v>0</v>
      </c>
      <c r="G16883" s="19">
        <f t="shared" si="263"/>
        <v>5598.4663030399988</v>
      </c>
    </row>
    <row r="16884" spans="1:7" x14ac:dyDescent="0.3">
      <c r="A16884" s="8" t="s">
        <v>33603</v>
      </c>
      <c r="B16884" s="9" t="s">
        <v>33604</v>
      </c>
      <c r="C16884" s="3" t="s">
        <v>510</v>
      </c>
      <c r="D16884" s="15">
        <v>6922.1219262399991</v>
      </c>
      <c r="E16884" s="20" t="s">
        <v>73515</v>
      </c>
      <c r="F16884" s="21">
        <f>VLOOKUP(E16884,'Grille de remises'!$B$4:$C$1418,2,0)</f>
        <v>0</v>
      </c>
      <c r="G16884" s="19">
        <f t="shared" si="263"/>
        <v>6922.1219262399991</v>
      </c>
    </row>
    <row r="16885" spans="1:7" x14ac:dyDescent="0.3">
      <c r="A16885" s="8" t="s">
        <v>33605</v>
      </c>
      <c r="B16885" s="9" t="s">
        <v>33606</v>
      </c>
      <c r="C16885" s="3" t="s">
        <v>510</v>
      </c>
      <c r="D16885" s="15">
        <v>291.08072335999998</v>
      </c>
      <c r="E16885" s="20" t="s">
        <v>73516</v>
      </c>
      <c r="F16885" s="21">
        <f>VLOOKUP(E16885,'Grille de remises'!$B$4:$C$1418,2,0)</f>
        <v>0</v>
      </c>
      <c r="G16885" s="19">
        <f t="shared" si="263"/>
        <v>291.08072335999998</v>
      </c>
    </row>
    <row r="16886" spans="1:7" x14ac:dyDescent="0.3">
      <c r="A16886" s="5" t="s">
        <v>33607</v>
      </c>
      <c r="B16886" s="5" t="s">
        <v>33608</v>
      </c>
      <c r="C16886" s="3" t="s">
        <v>510</v>
      </c>
      <c r="D16886" s="15">
        <v>1844.8836228800003</v>
      </c>
      <c r="E16886" s="20" t="s">
        <v>73516</v>
      </c>
      <c r="F16886" s="21">
        <f>VLOOKUP(E16886,'Grille de remises'!$B$4:$C$1418,2,0)</f>
        <v>0</v>
      </c>
      <c r="G16886" s="19">
        <f t="shared" ref="G16886:G16949" si="264">D16886*(1-F16886)</f>
        <v>1844.8836228800003</v>
      </c>
    </row>
    <row r="16887" spans="1:7" x14ac:dyDescent="0.3">
      <c r="A16887" s="8" t="s">
        <v>33609</v>
      </c>
      <c r="B16887" s="9" t="s">
        <v>33610</v>
      </c>
      <c r="C16887" s="3" t="s">
        <v>510</v>
      </c>
      <c r="D16887" s="15">
        <v>206.26795247999996</v>
      </c>
      <c r="E16887" s="20" t="s">
        <v>73516</v>
      </c>
      <c r="F16887" s="21">
        <f>VLOOKUP(E16887,'Grille de remises'!$B$4:$C$1418,2,0)</f>
        <v>0</v>
      </c>
      <c r="G16887" s="19">
        <f t="shared" si="264"/>
        <v>206.26795247999996</v>
      </c>
    </row>
    <row r="16888" spans="1:7" x14ac:dyDescent="0.3">
      <c r="A16888" s="8" t="s">
        <v>33611</v>
      </c>
      <c r="B16888" s="9" t="s">
        <v>33612</v>
      </c>
      <c r="C16888" s="3" t="s">
        <v>510</v>
      </c>
      <c r="D16888" s="15">
        <v>265.14283711999997</v>
      </c>
      <c r="E16888" s="20" t="s">
        <v>73516</v>
      </c>
      <c r="F16888" s="21">
        <f>VLOOKUP(E16888,'Grille de remises'!$B$4:$C$1418,2,0)</f>
        <v>0</v>
      </c>
      <c r="G16888" s="19">
        <f t="shared" si="264"/>
        <v>265.14283711999997</v>
      </c>
    </row>
    <row r="16889" spans="1:7" x14ac:dyDescent="0.3">
      <c r="A16889" s="8" t="s">
        <v>33613</v>
      </c>
      <c r="B16889" s="9" t="s">
        <v>33614</v>
      </c>
      <c r="C16889" s="3" t="s">
        <v>510</v>
      </c>
      <c r="D16889" s="15">
        <v>811.07358559999989</v>
      </c>
      <c r="E16889" s="20" t="s">
        <v>73516</v>
      </c>
      <c r="F16889" s="21">
        <f>VLOOKUP(E16889,'Grille de remises'!$B$4:$C$1418,2,0)</f>
        <v>0</v>
      </c>
      <c r="G16889" s="19">
        <f t="shared" si="264"/>
        <v>811.07358559999989</v>
      </c>
    </row>
    <row r="16890" spans="1:7" x14ac:dyDescent="0.3">
      <c r="A16890" s="5" t="s">
        <v>33615</v>
      </c>
      <c r="B16890" s="5" t="s">
        <v>33616</v>
      </c>
      <c r="C16890" s="3" t="s">
        <v>510</v>
      </c>
      <c r="D16890" s="15">
        <v>708.55717808000009</v>
      </c>
      <c r="E16890" s="20" t="s">
        <v>73516</v>
      </c>
      <c r="F16890" s="21">
        <f>VLOOKUP(E16890,'Grille de remises'!$B$4:$C$1418,2,0)</f>
        <v>0</v>
      </c>
      <c r="G16890" s="19">
        <f t="shared" si="264"/>
        <v>708.55717808000009</v>
      </c>
    </row>
    <row r="16891" spans="1:7" x14ac:dyDescent="0.3">
      <c r="A16891" s="8" t="s">
        <v>33617</v>
      </c>
      <c r="B16891" s="9" t="s">
        <v>33618</v>
      </c>
      <c r="C16891" s="3" t="s">
        <v>510</v>
      </c>
      <c r="D16891" s="15">
        <v>2342.6440112</v>
      </c>
      <c r="E16891" s="20" t="s">
        <v>73517</v>
      </c>
      <c r="F16891" s="21">
        <f>VLOOKUP(E16891,'Grille de remises'!$B$4:$C$1418,2,0)</f>
        <v>0</v>
      </c>
      <c r="G16891" s="19">
        <f t="shared" si="264"/>
        <v>2342.6440112</v>
      </c>
    </row>
    <row r="16892" spans="1:7" x14ac:dyDescent="0.3">
      <c r="A16892" s="8" t="s">
        <v>33619</v>
      </c>
      <c r="B16892" s="9" t="s">
        <v>33620</v>
      </c>
      <c r="C16892" s="3" t="s">
        <v>510</v>
      </c>
      <c r="D16892" s="15">
        <v>3267.7619537599994</v>
      </c>
      <c r="E16892" s="20" t="s">
        <v>73517</v>
      </c>
      <c r="F16892" s="21">
        <f>VLOOKUP(E16892,'Grille de remises'!$B$4:$C$1418,2,0)</f>
        <v>0</v>
      </c>
      <c r="G16892" s="19">
        <f t="shared" si="264"/>
        <v>3267.7619537599994</v>
      </c>
    </row>
    <row r="16893" spans="1:7" x14ac:dyDescent="0.3">
      <c r="A16893" s="7" t="s">
        <v>33621</v>
      </c>
      <c r="B16893" s="5" t="s">
        <v>33622</v>
      </c>
      <c r="C16893" s="3" t="s">
        <v>510</v>
      </c>
      <c r="D16893" s="15">
        <v>11168.524444959998</v>
      </c>
      <c r="E16893" s="20" t="s">
        <v>73517</v>
      </c>
      <c r="F16893" s="21">
        <f>VLOOKUP(E16893,'Grille de remises'!$B$4:$C$1418,2,0)</f>
        <v>0</v>
      </c>
      <c r="G16893" s="19">
        <f t="shared" si="264"/>
        <v>11168.524444959998</v>
      </c>
    </row>
    <row r="16894" spans="1:7" x14ac:dyDescent="0.3">
      <c r="A16894" s="8" t="s">
        <v>33623</v>
      </c>
      <c r="B16894" s="9" t="s">
        <v>33624</v>
      </c>
      <c r="C16894" s="3" t="s">
        <v>510</v>
      </c>
      <c r="D16894" s="15">
        <v>2248.3618532800001</v>
      </c>
      <c r="E16894" s="20" t="s">
        <v>73517</v>
      </c>
      <c r="F16894" s="21">
        <f>VLOOKUP(E16894,'Grille de remises'!$B$4:$C$1418,2,0)</f>
        <v>0</v>
      </c>
      <c r="G16894" s="19">
        <f t="shared" si="264"/>
        <v>2248.3618532800001</v>
      </c>
    </row>
    <row r="16895" spans="1:7" x14ac:dyDescent="0.3">
      <c r="A16895" s="8" t="s">
        <v>33625</v>
      </c>
      <c r="B16895" s="9" t="s">
        <v>33626</v>
      </c>
      <c r="C16895" s="3" t="s">
        <v>510</v>
      </c>
      <c r="D16895" s="15">
        <v>3042.9669396799991</v>
      </c>
      <c r="E16895" s="20" t="s">
        <v>73517</v>
      </c>
      <c r="F16895" s="21">
        <f>VLOOKUP(E16895,'Grille de remises'!$B$4:$C$1418,2,0)</f>
        <v>0</v>
      </c>
      <c r="G16895" s="19">
        <f t="shared" si="264"/>
        <v>3042.9669396799991</v>
      </c>
    </row>
    <row r="16896" spans="1:7" x14ac:dyDescent="0.3">
      <c r="A16896" s="8" t="s">
        <v>33627</v>
      </c>
      <c r="B16896" s="9" t="s">
        <v>33628</v>
      </c>
      <c r="C16896" s="3" t="s">
        <v>510</v>
      </c>
      <c r="D16896" s="15">
        <v>856.36195839999982</v>
      </c>
      <c r="E16896" s="20" t="s">
        <v>73517</v>
      </c>
      <c r="F16896" s="21">
        <f>VLOOKUP(E16896,'Grille de remises'!$B$4:$C$1418,2,0)</f>
        <v>0</v>
      </c>
      <c r="G16896" s="19">
        <f t="shared" si="264"/>
        <v>856.36195839999982</v>
      </c>
    </row>
    <row r="16897" spans="1:7" x14ac:dyDescent="0.3">
      <c r="A16897" s="8" t="s">
        <v>33629</v>
      </c>
      <c r="B16897" s="9" t="s">
        <v>33630</v>
      </c>
      <c r="C16897" s="3" t="s">
        <v>510</v>
      </c>
      <c r="D16897" s="15">
        <v>980.28741487999991</v>
      </c>
      <c r="E16897" s="20" t="s">
        <v>73517</v>
      </c>
      <c r="F16897" s="21">
        <f>VLOOKUP(E16897,'Grille de remises'!$B$4:$C$1418,2,0)</f>
        <v>0</v>
      </c>
      <c r="G16897" s="19">
        <f t="shared" si="264"/>
        <v>980.28741487999991</v>
      </c>
    </row>
    <row r="16898" spans="1:7" x14ac:dyDescent="0.3">
      <c r="A16898" s="8" t="s">
        <v>33631</v>
      </c>
      <c r="B16898" s="9" t="s">
        <v>33632</v>
      </c>
      <c r="C16898" s="3" t="s">
        <v>510</v>
      </c>
      <c r="D16898" s="15">
        <v>901.23861871999998</v>
      </c>
      <c r="E16898" s="20" t="s">
        <v>73517</v>
      </c>
      <c r="F16898" s="21">
        <f>VLOOKUP(E16898,'Grille de remises'!$B$4:$C$1418,2,0)</f>
        <v>0</v>
      </c>
      <c r="G16898" s="19">
        <f t="shared" si="264"/>
        <v>901.23861871999998</v>
      </c>
    </row>
    <row r="16899" spans="1:7" x14ac:dyDescent="0.3">
      <c r="A16899" s="8" t="s">
        <v>33633</v>
      </c>
      <c r="B16899" s="9" t="s">
        <v>33634</v>
      </c>
      <c r="C16899" s="3" t="s">
        <v>510</v>
      </c>
      <c r="D16899" s="15">
        <v>847.71599631999993</v>
      </c>
      <c r="E16899" s="20" t="s">
        <v>73517</v>
      </c>
      <c r="F16899" s="21">
        <f>VLOOKUP(E16899,'Grille de remises'!$B$4:$C$1418,2,0)</f>
        <v>0</v>
      </c>
      <c r="G16899" s="19">
        <f t="shared" si="264"/>
        <v>847.71599631999993</v>
      </c>
    </row>
    <row r="16900" spans="1:7" x14ac:dyDescent="0.3">
      <c r="A16900" s="8" t="s">
        <v>33635</v>
      </c>
      <c r="B16900" s="9" t="s">
        <v>33636</v>
      </c>
      <c r="C16900" s="3" t="s">
        <v>510</v>
      </c>
      <c r="D16900" s="15">
        <v>3699.2366327999994</v>
      </c>
      <c r="E16900" s="20" t="s">
        <v>73517</v>
      </c>
      <c r="F16900" s="21">
        <f>VLOOKUP(E16900,'Grille de remises'!$B$4:$C$1418,2,0)</f>
        <v>0</v>
      </c>
      <c r="G16900" s="19">
        <f t="shared" si="264"/>
        <v>3699.2366327999994</v>
      </c>
    </row>
    <row r="16901" spans="1:7" x14ac:dyDescent="0.3">
      <c r="A16901" s="7" t="s">
        <v>33637</v>
      </c>
      <c r="B16901" s="5" t="s">
        <v>33638</v>
      </c>
      <c r="C16901" s="3" t="s">
        <v>510</v>
      </c>
      <c r="D16901" s="15">
        <v>362.71869487999999</v>
      </c>
      <c r="E16901" s="20" t="s">
        <v>73517</v>
      </c>
      <c r="F16901" s="21">
        <f>VLOOKUP(E16901,'Grille de remises'!$B$4:$C$1418,2,0)</f>
        <v>0</v>
      </c>
      <c r="G16901" s="19">
        <f t="shared" si="264"/>
        <v>362.71869487999999</v>
      </c>
    </row>
    <row r="16902" spans="1:7" x14ac:dyDescent="0.3">
      <c r="A16902" s="8" t="s">
        <v>33639</v>
      </c>
      <c r="B16902" s="9" t="s">
        <v>33640</v>
      </c>
      <c r="C16902" s="3" t="s">
        <v>510</v>
      </c>
      <c r="D16902" s="15">
        <v>2359.9359353600003</v>
      </c>
      <c r="E16902" s="20" t="s">
        <v>73517</v>
      </c>
      <c r="F16902" s="21">
        <f>VLOOKUP(E16902,'Grille de remises'!$B$4:$C$1418,2,0)</f>
        <v>0</v>
      </c>
      <c r="G16902" s="19">
        <f t="shared" si="264"/>
        <v>2359.9359353600003</v>
      </c>
    </row>
    <row r="16903" spans="1:7" x14ac:dyDescent="0.3">
      <c r="A16903" s="8" t="s">
        <v>33641</v>
      </c>
      <c r="B16903" s="9" t="s">
        <v>33642</v>
      </c>
      <c r="C16903" s="3" t="s">
        <v>510</v>
      </c>
      <c r="D16903" s="15">
        <v>2411.8117078400001</v>
      </c>
      <c r="E16903" s="20" t="s">
        <v>73517</v>
      </c>
      <c r="F16903" s="21">
        <f>VLOOKUP(E16903,'Grille de remises'!$B$4:$C$1418,2,0)</f>
        <v>0</v>
      </c>
      <c r="G16903" s="19">
        <f t="shared" si="264"/>
        <v>2411.8117078400001</v>
      </c>
    </row>
    <row r="16904" spans="1:7" x14ac:dyDescent="0.3">
      <c r="A16904" s="8" t="s">
        <v>33643</v>
      </c>
      <c r="B16904" s="9" t="s">
        <v>33644</v>
      </c>
      <c r="C16904" s="3" t="s">
        <v>510</v>
      </c>
      <c r="D16904" s="15">
        <v>583.80829663999998</v>
      </c>
      <c r="E16904" s="20" t="s">
        <v>73517</v>
      </c>
      <c r="F16904" s="21">
        <f>VLOOKUP(E16904,'Grille de remises'!$B$4:$C$1418,2,0)</f>
        <v>0</v>
      </c>
      <c r="G16904" s="19">
        <f t="shared" si="264"/>
        <v>583.80829663999998</v>
      </c>
    </row>
    <row r="16905" spans="1:7" x14ac:dyDescent="0.3">
      <c r="A16905" s="8" t="s">
        <v>33645</v>
      </c>
      <c r="B16905" s="9" t="s">
        <v>33646</v>
      </c>
      <c r="C16905" s="3" t="s">
        <v>510</v>
      </c>
      <c r="D16905" s="15">
        <v>708.55717808000009</v>
      </c>
      <c r="E16905" s="20" t="s">
        <v>73517</v>
      </c>
      <c r="F16905" s="21">
        <f>VLOOKUP(E16905,'Grille de remises'!$B$4:$C$1418,2,0)</f>
        <v>0</v>
      </c>
      <c r="G16905" s="19">
        <f t="shared" si="264"/>
        <v>708.55717808000009</v>
      </c>
    </row>
    <row r="16906" spans="1:7" x14ac:dyDescent="0.3">
      <c r="A16906" s="8" t="s">
        <v>33647</v>
      </c>
      <c r="B16906" s="9" t="s">
        <v>33648</v>
      </c>
      <c r="C16906" s="3" t="s">
        <v>510</v>
      </c>
      <c r="D16906" s="15">
        <v>853.47997104000001</v>
      </c>
      <c r="E16906" s="20" t="s">
        <v>73517</v>
      </c>
      <c r="F16906" s="21">
        <f>VLOOKUP(E16906,'Grille de remises'!$B$4:$C$1418,2,0)</f>
        <v>0</v>
      </c>
      <c r="G16906" s="19">
        <f t="shared" si="264"/>
        <v>853.47997104000001</v>
      </c>
    </row>
    <row r="16907" spans="1:7" x14ac:dyDescent="0.3">
      <c r="A16907" s="8" t="s">
        <v>33649</v>
      </c>
      <c r="B16907" s="9" t="s">
        <v>33650</v>
      </c>
      <c r="C16907" s="3" t="s">
        <v>510</v>
      </c>
      <c r="D16907" s="15">
        <v>953.93781616000001</v>
      </c>
      <c r="E16907" s="20" t="s">
        <v>73517</v>
      </c>
      <c r="F16907" s="21">
        <f>VLOOKUP(E16907,'Grille de remises'!$B$4:$C$1418,2,0)</f>
        <v>0</v>
      </c>
      <c r="G16907" s="19">
        <f t="shared" si="264"/>
        <v>953.93781616000001</v>
      </c>
    </row>
    <row r="16908" spans="1:7" x14ac:dyDescent="0.3">
      <c r="A16908" s="7" t="s">
        <v>33651</v>
      </c>
      <c r="B16908" s="5" t="s">
        <v>33652</v>
      </c>
      <c r="C16908" s="3" t="s">
        <v>510</v>
      </c>
      <c r="D16908" s="15">
        <v>392.36199343999994</v>
      </c>
      <c r="E16908" s="20" t="s">
        <v>73517</v>
      </c>
      <c r="F16908" s="21">
        <f>VLOOKUP(E16908,'Grille de remises'!$B$4:$C$1418,2,0)</f>
        <v>0</v>
      </c>
      <c r="G16908" s="19">
        <f t="shared" si="264"/>
        <v>392.36199343999994</v>
      </c>
    </row>
    <row r="16909" spans="1:7" x14ac:dyDescent="0.3">
      <c r="A16909" s="8" t="s">
        <v>33653</v>
      </c>
      <c r="B16909" s="9" t="s">
        <v>33654</v>
      </c>
      <c r="C16909" s="3" t="s">
        <v>510</v>
      </c>
      <c r="D16909" s="15">
        <v>2620.1382227200002</v>
      </c>
      <c r="E16909" s="20" t="s">
        <v>73517</v>
      </c>
      <c r="F16909" s="21">
        <f>VLOOKUP(E16909,'Grille de remises'!$B$4:$C$1418,2,0)</f>
        <v>0</v>
      </c>
      <c r="G16909" s="19">
        <f t="shared" si="264"/>
        <v>2620.1382227200002</v>
      </c>
    </row>
    <row r="16910" spans="1:7" x14ac:dyDescent="0.3">
      <c r="A16910" s="8" t="s">
        <v>33655</v>
      </c>
      <c r="B16910" s="9" t="s">
        <v>33656</v>
      </c>
      <c r="C16910" s="3" t="s">
        <v>510</v>
      </c>
      <c r="D16910" s="15">
        <v>1603.6201095999998</v>
      </c>
      <c r="E16910" s="20" t="s">
        <v>73517</v>
      </c>
      <c r="F16910" s="21">
        <f>VLOOKUP(E16910,'Grille de remises'!$B$4:$C$1418,2,0)</f>
        <v>0</v>
      </c>
      <c r="G16910" s="19">
        <f t="shared" si="264"/>
        <v>1603.6201095999998</v>
      </c>
    </row>
    <row r="16911" spans="1:7" x14ac:dyDescent="0.3">
      <c r="A16911" s="8" t="s">
        <v>33657</v>
      </c>
      <c r="B16911" s="9" t="s">
        <v>33658</v>
      </c>
      <c r="C16911" s="3" t="s">
        <v>510</v>
      </c>
      <c r="D16911" s="15">
        <v>1871.2332216</v>
      </c>
      <c r="E16911" s="20" t="s">
        <v>73517</v>
      </c>
      <c r="F16911" s="21">
        <f>VLOOKUP(E16911,'Grille de remises'!$B$4:$C$1418,2,0)</f>
        <v>0</v>
      </c>
      <c r="G16911" s="19">
        <f t="shared" si="264"/>
        <v>1871.2332216</v>
      </c>
    </row>
    <row r="16912" spans="1:7" x14ac:dyDescent="0.3">
      <c r="A16912" s="8" t="s">
        <v>33659</v>
      </c>
      <c r="B16912" s="9" t="s">
        <v>33660</v>
      </c>
      <c r="C16912" s="3" t="s">
        <v>510</v>
      </c>
      <c r="D16912" s="15">
        <v>3728.0565063999998</v>
      </c>
      <c r="E16912" s="20" t="s">
        <v>73518</v>
      </c>
      <c r="F16912" s="21">
        <f>VLOOKUP(E16912,'Grille de remises'!$B$4:$C$1418,2,0)</f>
        <v>0</v>
      </c>
      <c r="G16912" s="19">
        <f t="shared" si="264"/>
        <v>3728.0565063999998</v>
      </c>
    </row>
    <row r="16913" spans="1:7" x14ac:dyDescent="0.3">
      <c r="A16913" s="8" t="s">
        <v>33661</v>
      </c>
      <c r="B16913" s="9" t="s">
        <v>33662</v>
      </c>
      <c r="C16913" s="3" t="s">
        <v>510</v>
      </c>
      <c r="D16913" s="15">
        <v>3909.2099975999995</v>
      </c>
      <c r="E16913" s="20" t="s">
        <v>73518</v>
      </c>
      <c r="F16913" s="21">
        <f>VLOOKUP(E16913,'Grille de remises'!$B$4:$C$1418,2,0)</f>
        <v>0</v>
      </c>
      <c r="G16913" s="19">
        <f t="shared" si="264"/>
        <v>3909.2099975999995</v>
      </c>
    </row>
    <row r="16914" spans="1:7" x14ac:dyDescent="0.3">
      <c r="A16914" s="8" t="s">
        <v>33663</v>
      </c>
      <c r="B16914" s="9" t="s">
        <v>33664</v>
      </c>
      <c r="C16914" s="3" t="s">
        <v>510</v>
      </c>
      <c r="D16914" s="15">
        <v>4090.3634887999997</v>
      </c>
      <c r="E16914" s="20" t="s">
        <v>73518</v>
      </c>
      <c r="F16914" s="21">
        <f>VLOOKUP(E16914,'Grille de remises'!$B$4:$C$1418,2,0)</f>
        <v>0</v>
      </c>
      <c r="G16914" s="19">
        <f t="shared" si="264"/>
        <v>4090.3634887999997</v>
      </c>
    </row>
    <row r="16915" spans="1:7" x14ac:dyDescent="0.3">
      <c r="A16915" s="8" t="s">
        <v>33665</v>
      </c>
      <c r="B16915" s="9" t="s">
        <v>33666</v>
      </c>
      <c r="C16915" s="3" t="s">
        <v>510</v>
      </c>
      <c r="D16915" s="15">
        <v>3648.18428528</v>
      </c>
      <c r="E16915" s="20" t="s">
        <v>73518</v>
      </c>
      <c r="F16915" s="21">
        <f>VLOOKUP(E16915,'Grille de remises'!$B$4:$C$1418,2,0)</f>
        <v>0</v>
      </c>
      <c r="G16915" s="19">
        <f t="shared" si="264"/>
        <v>3648.18428528</v>
      </c>
    </row>
    <row r="16916" spans="1:7" x14ac:dyDescent="0.3">
      <c r="A16916" s="8" t="s">
        <v>33667</v>
      </c>
      <c r="B16916" s="9" t="s">
        <v>33668</v>
      </c>
      <c r="C16916" s="3" t="s">
        <v>510</v>
      </c>
      <c r="D16916" s="15">
        <v>2620.1382227200002</v>
      </c>
      <c r="E16916" s="20" t="s">
        <v>73518</v>
      </c>
      <c r="F16916" s="21">
        <f>VLOOKUP(E16916,'Grille de remises'!$B$4:$C$1418,2,0)</f>
        <v>0</v>
      </c>
      <c r="G16916" s="19">
        <f t="shared" si="264"/>
        <v>2620.1382227200002</v>
      </c>
    </row>
    <row r="16917" spans="1:7" x14ac:dyDescent="0.3">
      <c r="A16917" s="8" t="s">
        <v>33669</v>
      </c>
      <c r="B16917" s="9" t="s">
        <v>33670</v>
      </c>
      <c r="C16917" s="3" t="s">
        <v>510</v>
      </c>
      <c r="D16917" s="15">
        <v>2620.1382227200002</v>
      </c>
      <c r="E16917" s="20" t="s">
        <v>73518</v>
      </c>
      <c r="F16917" s="21">
        <f>VLOOKUP(E16917,'Grille de remises'!$B$4:$C$1418,2,0)</f>
        <v>0</v>
      </c>
      <c r="G16917" s="19">
        <f t="shared" si="264"/>
        <v>2620.1382227200002</v>
      </c>
    </row>
    <row r="16918" spans="1:7" x14ac:dyDescent="0.3">
      <c r="A16918" s="8" t="s">
        <v>33671</v>
      </c>
      <c r="B16918" s="9" t="s">
        <v>33672</v>
      </c>
      <c r="C16918" s="3" t="s">
        <v>510</v>
      </c>
      <c r="D16918" s="15">
        <v>2620.1382227200002</v>
      </c>
      <c r="E16918" s="20" t="s">
        <v>73518</v>
      </c>
      <c r="F16918" s="21">
        <f>VLOOKUP(E16918,'Grille de remises'!$B$4:$C$1418,2,0)</f>
        <v>0</v>
      </c>
      <c r="G16918" s="19">
        <f t="shared" si="264"/>
        <v>2620.1382227200002</v>
      </c>
    </row>
    <row r="16919" spans="1:7" x14ac:dyDescent="0.3">
      <c r="A16919" s="8" t="s">
        <v>33673</v>
      </c>
      <c r="B16919" s="9" t="s">
        <v>33674</v>
      </c>
      <c r="C16919" s="3" t="s">
        <v>510</v>
      </c>
      <c r="D16919" s="15">
        <v>2743.2402542399996</v>
      </c>
      <c r="E16919" s="20" t="s">
        <v>73518</v>
      </c>
      <c r="F16919" s="21">
        <f>VLOOKUP(E16919,'Grille de remises'!$B$4:$C$1418,2,0)</f>
        <v>0</v>
      </c>
      <c r="G16919" s="19">
        <f t="shared" si="264"/>
        <v>2743.2402542399996</v>
      </c>
    </row>
    <row r="16920" spans="1:7" x14ac:dyDescent="0.3">
      <c r="A16920" s="8" t="s">
        <v>33675</v>
      </c>
      <c r="B16920" s="9" t="s">
        <v>33676</v>
      </c>
      <c r="C16920" s="3" t="s">
        <v>510</v>
      </c>
      <c r="D16920" s="15">
        <v>2620.1382227200002</v>
      </c>
      <c r="E16920" s="20" t="s">
        <v>73518</v>
      </c>
      <c r="F16920" s="21">
        <f>VLOOKUP(E16920,'Grille de remises'!$B$4:$C$1418,2,0)</f>
        <v>0</v>
      </c>
      <c r="G16920" s="19">
        <f t="shared" si="264"/>
        <v>2620.1382227200002</v>
      </c>
    </row>
    <row r="16921" spans="1:7" x14ac:dyDescent="0.3">
      <c r="A16921" s="8" t="s">
        <v>33677</v>
      </c>
      <c r="B16921" s="9" t="s">
        <v>33678</v>
      </c>
      <c r="C16921" s="3" t="s">
        <v>510</v>
      </c>
      <c r="D16921" s="15">
        <v>2576.9084123199996</v>
      </c>
      <c r="E16921" s="20" t="s">
        <v>73518</v>
      </c>
      <c r="F16921" s="21">
        <f>VLOOKUP(E16921,'Grille de remises'!$B$4:$C$1418,2,0)</f>
        <v>0</v>
      </c>
      <c r="G16921" s="19">
        <f t="shared" si="264"/>
        <v>2576.9084123199996</v>
      </c>
    </row>
    <row r="16922" spans="1:7" x14ac:dyDescent="0.3">
      <c r="A16922" s="5" t="s">
        <v>33679</v>
      </c>
      <c r="B16922" s="5" t="s">
        <v>33680</v>
      </c>
      <c r="C16922" s="3" t="s">
        <v>510</v>
      </c>
      <c r="D16922" s="15">
        <v>137312.69947967998</v>
      </c>
      <c r="E16922" s="20" t="s">
        <v>73519</v>
      </c>
      <c r="F16922" s="21">
        <f>VLOOKUP(E16922,'Grille de remises'!$B$4:$C$1418,2,0)</f>
        <v>0</v>
      </c>
      <c r="G16922" s="19">
        <f t="shared" si="264"/>
        <v>137312.69947967998</v>
      </c>
    </row>
    <row r="16923" spans="1:7" x14ac:dyDescent="0.3">
      <c r="A16923" s="8" t="s">
        <v>33681</v>
      </c>
      <c r="B16923" s="9" t="s">
        <v>33682</v>
      </c>
      <c r="C16923" s="3" t="s">
        <v>510</v>
      </c>
      <c r="D16923" s="15">
        <v>30455.195570560001</v>
      </c>
      <c r="E16923" s="20" t="s">
        <v>73519</v>
      </c>
      <c r="F16923" s="21">
        <f>VLOOKUP(E16923,'Grille de remises'!$B$4:$C$1418,2,0)</f>
        <v>0</v>
      </c>
      <c r="G16923" s="19">
        <f t="shared" si="264"/>
        <v>30455.195570560001</v>
      </c>
    </row>
    <row r="16924" spans="1:7" x14ac:dyDescent="0.3">
      <c r="A16924" s="8" t="s">
        <v>33683</v>
      </c>
      <c r="B16924" s="9" t="s">
        <v>33684</v>
      </c>
      <c r="C16924" s="3" t="s">
        <v>510</v>
      </c>
      <c r="D16924" s="15">
        <v>278788.63555711997</v>
      </c>
      <c r="E16924" s="20" t="s">
        <v>73519</v>
      </c>
      <c r="F16924" s="21">
        <f>VLOOKUP(E16924,'Grille de remises'!$B$4:$C$1418,2,0)</f>
        <v>0</v>
      </c>
      <c r="G16924" s="19">
        <f t="shared" si="264"/>
        <v>278788.63555711997</v>
      </c>
    </row>
    <row r="16925" spans="1:7" x14ac:dyDescent="0.3">
      <c r="A16925" s="8" t="s">
        <v>33685</v>
      </c>
      <c r="B16925" s="9" t="s">
        <v>33686</v>
      </c>
      <c r="C16925" s="3" t="s">
        <v>510</v>
      </c>
      <c r="D16925" s="15">
        <v>9685054.3883983996</v>
      </c>
      <c r="E16925" s="20" t="s">
        <v>73519</v>
      </c>
      <c r="F16925" s="21">
        <f>VLOOKUP(E16925,'Grille de remises'!$B$4:$C$1418,2,0)</f>
        <v>0</v>
      </c>
      <c r="G16925" s="19">
        <f t="shared" si="264"/>
        <v>9685054.3883983996</v>
      </c>
    </row>
    <row r="16926" spans="1:7" x14ac:dyDescent="0.3">
      <c r="A16926" s="8" t="s">
        <v>33687</v>
      </c>
      <c r="B16926" s="9" t="s">
        <v>33688</v>
      </c>
      <c r="C16926" s="3" t="s">
        <v>510</v>
      </c>
      <c r="D16926" s="15">
        <v>378657.73183071992</v>
      </c>
      <c r="E16926" s="20" t="s">
        <v>73519</v>
      </c>
      <c r="F16926" s="21">
        <f>VLOOKUP(E16926,'Grille de remises'!$B$4:$C$1418,2,0)</f>
        <v>0</v>
      </c>
      <c r="G16926" s="19">
        <f t="shared" si="264"/>
        <v>378657.73183071992</v>
      </c>
    </row>
    <row r="16927" spans="1:7" x14ac:dyDescent="0.3">
      <c r="A16927" s="8" t="s">
        <v>33689</v>
      </c>
      <c r="B16927" s="9" t="s">
        <v>33690</v>
      </c>
      <c r="C16927" s="3" t="s">
        <v>510</v>
      </c>
      <c r="D16927" s="15">
        <v>381326.86383855989</v>
      </c>
      <c r="E16927" s="20" t="s">
        <v>73519</v>
      </c>
      <c r="F16927" s="21">
        <f>VLOOKUP(E16927,'Grille de remises'!$B$4:$C$1418,2,0)</f>
        <v>0</v>
      </c>
      <c r="G16927" s="19">
        <f t="shared" si="264"/>
        <v>381326.86383855989</v>
      </c>
    </row>
    <row r="16928" spans="1:7" x14ac:dyDescent="0.3">
      <c r="A16928" s="5" t="s">
        <v>33691</v>
      </c>
      <c r="B16928" s="5" t="s">
        <v>33692</v>
      </c>
      <c r="C16928" s="3" t="s">
        <v>510</v>
      </c>
      <c r="D16928" s="15">
        <v>456641.01609248004</v>
      </c>
      <c r="E16928" s="20" t="s">
        <v>73519</v>
      </c>
      <c r="F16928" s="21">
        <f>VLOOKUP(E16928,'Grille de remises'!$B$4:$C$1418,2,0)</f>
        <v>0</v>
      </c>
      <c r="G16928" s="19">
        <f t="shared" si="264"/>
        <v>456641.01609248004</v>
      </c>
    </row>
    <row r="16929" spans="1:7" x14ac:dyDescent="0.3">
      <c r="A16929" s="8" t="s">
        <v>33693</v>
      </c>
      <c r="B16929" s="9" t="s">
        <v>33694</v>
      </c>
      <c r="C16929" s="3" t="s">
        <v>510</v>
      </c>
      <c r="D16929" s="15">
        <v>379097.02904687991</v>
      </c>
      <c r="E16929" s="20" t="s">
        <v>73519</v>
      </c>
      <c r="F16929" s="21">
        <f>VLOOKUP(E16929,'Grille de remises'!$B$4:$C$1418,2,0)</f>
        <v>0</v>
      </c>
      <c r="G16929" s="19">
        <f t="shared" si="264"/>
        <v>379097.02904687991</v>
      </c>
    </row>
    <row r="16930" spans="1:7" x14ac:dyDescent="0.3">
      <c r="A16930" s="8" t="s">
        <v>33695</v>
      </c>
      <c r="B16930" s="9" t="s">
        <v>33696</v>
      </c>
      <c r="C16930" s="3" t="s">
        <v>510</v>
      </c>
      <c r="D16930" s="15">
        <v>315911.92645375995</v>
      </c>
      <c r="E16930" s="20" t="s">
        <v>73519</v>
      </c>
      <c r="F16930" s="21">
        <f>VLOOKUP(E16930,'Grille de remises'!$B$4:$C$1418,2,0)</f>
        <v>0</v>
      </c>
      <c r="G16930" s="19">
        <f t="shared" si="264"/>
        <v>315911.92645375995</v>
      </c>
    </row>
    <row r="16931" spans="1:7" x14ac:dyDescent="0.3">
      <c r="A16931" s="8" t="s">
        <v>33697</v>
      </c>
      <c r="B16931" s="9" t="s">
        <v>33698</v>
      </c>
      <c r="C16931" s="3" t="s">
        <v>510</v>
      </c>
      <c r="D16931" s="15">
        <v>378657.73183071992</v>
      </c>
      <c r="E16931" s="20" t="s">
        <v>73519</v>
      </c>
      <c r="F16931" s="21">
        <f>VLOOKUP(E16931,'Grille de remises'!$B$4:$C$1418,2,0)</f>
        <v>0</v>
      </c>
      <c r="G16931" s="19">
        <f t="shared" si="264"/>
        <v>378657.73183071992</v>
      </c>
    </row>
    <row r="16932" spans="1:7" x14ac:dyDescent="0.3">
      <c r="A16932" s="8" t="s">
        <v>33699</v>
      </c>
      <c r="B16932" s="9" t="s">
        <v>33700</v>
      </c>
      <c r="C16932" s="3" t="s">
        <v>510</v>
      </c>
      <c r="D16932" s="15">
        <v>378608.73804559989</v>
      </c>
      <c r="E16932" s="20" t="s">
        <v>73519</v>
      </c>
      <c r="F16932" s="21">
        <f>VLOOKUP(E16932,'Grille de remises'!$B$4:$C$1418,2,0)</f>
        <v>0</v>
      </c>
      <c r="G16932" s="19">
        <f t="shared" si="264"/>
        <v>378608.73804559989</v>
      </c>
    </row>
    <row r="16933" spans="1:7" x14ac:dyDescent="0.3">
      <c r="A16933" s="8" t="s">
        <v>33701</v>
      </c>
      <c r="B16933" s="9" t="s">
        <v>33702</v>
      </c>
      <c r="C16933" s="3" t="s">
        <v>510</v>
      </c>
      <c r="D16933" s="15">
        <v>348667.77136255999</v>
      </c>
      <c r="E16933" s="20" t="s">
        <v>73519</v>
      </c>
      <c r="F16933" s="21">
        <f>VLOOKUP(E16933,'Grille de remises'!$B$4:$C$1418,2,0)</f>
        <v>0</v>
      </c>
      <c r="G16933" s="19">
        <f t="shared" si="264"/>
        <v>348667.77136255999</v>
      </c>
    </row>
    <row r="16934" spans="1:7" x14ac:dyDescent="0.3">
      <c r="A16934" s="8" t="s">
        <v>33703</v>
      </c>
      <c r="B16934" s="9" t="s">
        <v>33704</v>
      </c>
      <c r="C16934" s="3" t="s">
        <v>510</v>
      </c>
      <c r="D16934" s="15">
        <v>217741.55587263999</v>
      </c>
      <c r="E16934" s="20" t="s">
        <v>73519</v>
      </c>
      <c r="F16934" s="21">
        <f>VLOOKUP(E16934,'Grille de remises'!$B$4:$C$1418,2,0)</f>
        <v>0</v>
      </c>
      <c r="G16934" s="19">
        <f t="shared" si="264"/>
        <v>217741.55587263999</v>
      </c>
    </row>
    <row r="16935" spans="1:7" x14ac:dyDescent="0.3">
      <c r="A16935" s="8" t="s">
        <v>33705</v>
      </c>
      <c r="B16935" s="9" t="s">
        <v>33706</v>
      </c>
      <c r="C16935" s="3" t="s">
        <v>510</v>
      </c>
      <c r="D16935" s="15">
        <v>113893.25847984001</v>
      </c>
      <c r="E16935" s="20" t="s">
        <v>73519</v>
      </c>
      <c r="F16935" s="21">
        <f>VLOOKUP(E16935,'Grille de remises'!$B$4:$C$1418,2,0)</f>
        <v>0</v>
      </c>
      <c r="G16935" s="19">
        <f t="shared" si="264"/>
        <v>113893.25847984001</v>
      </c>
    </row>
    <row r="16936" spans="1:7" x14ac:dyDescent="0.3">
      <c r="A16936" s="8" t="s">
        <v>33707</v>
      </c>
      <c r="B16936" s="9" t="s">
        <v>33708</v>
      </c>
      <c r="C16936" s="3" t="s">
        <v>510</v>
      </c>
      <c r="D16936" s="15">
        <v>65754.6001808</v>
      </c>
      <c r="E16936" s="20" t="s">
        <v>73519</v>
      </c>
      <c r="F16936" s="21">
        <f>VLOOKUP(E16936,'Grille de remises'!$B$4:$C$1418,2,0)</f>
        <v>0</v>
      </c>
      <c r="G16936" s="19">
        <f t="shared" si="264"/>
        <v>65754.6001808</v>
      </c>
    </row>
    <row r="16937" spans="1:7" x14ac:dyDescent="0.3">
      <c r="A16937" s="5" t="s">
        <v>33709</v>
      </c>
      <c r="B16937" s="5" t="s">
        <v>33710</v>
      </c>
      <c r="C16937" s="3" t="s">
        <v>510</v>
      </c>
      <c r="D16937" s="15">
        <v>314666.08448927995</v>
      </c>
      <c r="E16937" s="20" t="s">
        <v>73519</v>
      </c>
      <c r="F16937" s="21">
        <f>VLOOKUP(E16937,'Grille de remises'!$B$4:$C$1418,2,0)</f>
        <v>0</v>
      </c>
      <c r="G16937" s="19">
        <f t="shared" si="264"/>
        <v>314666.08448927995</v>
      </c>
    </row>
    <row r="16938" spans="1:7" x14ac:dyDescent="0.3">
      <c r="A16938" s="8" t="s">
        <v>33711</v>
      </c>
      <c r="B16938" s="9" t="s">
        <v>33712</v>
      </c>
      <c r="C16938" s="3" t="s">
        <v>510</v>
      </c>
      <c r="D16938" s="15">
        <v>1500654.5237643197</v>
      </c>
      <c r="E16938" s="20" t="s">
        <v>73519</v>
      </c>
      <c r="F16938" s="21">
        <f>VLOOKUP(E16938,'Grille de remises'!$B$4:$C$1418,2,0)</f>
        <v>0</v>
      </c>
      <c r="G16938" s="19">
        <f t="shared" si="264"/>
        <v>1500654.5237643197</v>
      </c>
    </row>
    <row r="16939" spans="1:7" x14ac:dyDescent="0.3">
      <c r="A16939" s="8" t="s">
        <v>33713</v>
      </c>
      <c r="B16939" s="9" t="s">
        <v>33714</v>
      </c>
      <c r="C16939" s="3" t="s">
        <v>510</v>
      </c>
      <c r="D16939" s="15">
        <v>1769155.2878711999</v>
      </c>
      <c r="E16939" s="20" t="s">
        <v>73519</v>
      </c>
      <c r="F16939" s="21">
        <f>VLOOKUP(E16939,'Grille de remises'!$B$4:$C$1418,2,0)</f>
        <v>0</v>
      </c>
      <c r="G16939" s="19">
        <f t="shared" si="264"/>
        <v>1769155.2878711999</v>
      </c>
    </row>
    <row r="16940" spans="1:7" x14ac:dyDescent="0.3">
      <c r="A16940" s="8" t="s">
        <v>33715</v>
      </c>
      <c r="B16940" s="9" t="s">
        <v>33716</v>
      </c>
      <c r="C16940" s="3" t="s">
        <v>510</v>
      </c>
      <c r="D16940" s="15">
        <v>10302319.676300637</v>
      </c>
      <c r="E16940" s="20" t="s">
        <v>73519</v>
      </c>
      <c r="F16940" s="21">
        <f>VLOOKUP(E16940,'Grille de remises'!$B$4:$C$1418,2,0)</f>
        <v>0</v>
      </c>
      <c r="G16940" s="19">
        <f t="shared" si="264"/>
        <v>10302319.676300637</v>
      </c>
    </row>
    <row r="16941" spans="1:7" x14ac:dyDescent="0.3">
      <c r="A16941" s="8" t="s">
        <v>33717</v>
      </c>
      <c r="B16941" s="9" t="s">
        <v>33718</v>
      </c>
      <c r="C16941" s="3" t="s">
        <v>510</v>
      </c>
      <c r="D16941" s="15">
        <v>208181.59208703999</v>
      </c>
      <c r="E16941" s="20" t="s">
        <v>73519</v>
      </c>
      <c r="F16941" s="21">
        <f>VLOOKUP(E16941,'Grille de remises'!$B$4:$C$1418,2,0)</f>
        <v>0</v>
      </c>
      <c r="G16941" s="19">
        <f t="shared" si="264"/>
        <v>208181.59208703999</v>
      </c>
    </row>
    <row r="16942" spans="1:7" x14ac:dyDescent="0.3">
      <c r="A16942" s="8" t="s">
        <v>33719</v>
      </c>
      <c r="B16942" s="9" t="s">
        <v>33720</v>
      </c>
      <c r="C16942" s="3" t="s">
        <v>510</v>
      </c>
      <c r="D16942" s="15">
        <v>1773570.9042192001</v>
      </c>
      <c r="E16942" s="20" t="s">
        <v>73519</v>
      </c>
      <c r="F16942" s="21">
        <f>VLOOKUP(E16942,'Grille de remises'!$B$4:$C$1418,2,0)</f>
        <v>0</v>
      </c>
      <c r="G16942" s="19">
        <f t="shared" si="264"/>
        <v>1773570.9042192001</v>
      </c>
    </row>
    <row r="16943" spans="1:7" x14ac:dyDescent="0.3">
      <c r="A16943" s="8" t="s">
        <v>33721</v>
      </c>
      <c r="B16943" s="9" t="s">
        <v>33722</v>
      </c>
      <c r="C16943" s="3" t="s">
        <v>510</v>
      </c>
      <c r="D16943" s="15">
        <v>214198.76998223999</v>
      </c>
      <c r="E16943" s="20" t="s">
        <v>73519</v>
      </c>
      <c r="F16943" s="21">
        <f>VLOOKUP(E16943,'Grille de remises'!$B$4:$C$1418,2,0)</f>
        <v>0</v>
      </c>
      <c r="G16943" s="19">
        <f t="shared" si="264"/>
        <v>214198.76998223999</v>
      </c>
    </row>
    <row r="16944" spans="1:7" x14ac:dyDescent="0.3">
      <c r="A16944" s="8" t="s">
        <v>33723</v>
      </c>
      <c r="B16944" s="9" t="s">
        <v>33724</v>
      </c>
      <c r="C16944" s="3" t="s">
        <v>510</v>
      </c>
      <c r="D16944" s="15">
        <v>75896.725413120017</v>
      </c>
      <c r="E16944" s="20" t="s">
        <v>73519</v>
      </c>
      <c r="F16944" s="21">
        <f>VLOOKUP(E16944,'Grille de remises'!$B$4:$C$1418,2,0)</f>
        <v>0</v>
      </c>
      <c r="G16944" s="19">
        <f t="shared" si="264"/>
        <v>75896.725413120017</v>
      </c>
    </row>
    <row r="16945" spans="1:7" x14ac:dyDescent="0.3">
      <c r="A16945" s="8" t="s">
        <v>33725</v>
      </c>
      <c r="B16945" s="9" t="s">
        <v>33726</v>
      </c>
      <c r="C16945" s="3" t="s">
        <v>510</v>
      </c>
      <c r="D16945" s="15">
        <v>151448.84748048004</v>
      </c>
      <c r="E16945" s="20" t="s">
        <v>73519</v>
      </c>
      <c r="F16945" s="21">
        <f>VLOOKUP(E16945,'Grille de remises'!$B$4:$C$1418,2,0)</f>
        <v>0</v>
      </c>
      <c r="G16945" s="19">
        <f t="shared" si="264"/>
        <v>151448.84748048004</v>
      </c>
    </row>
    <row r="16946" spans="1:7" x14ac:dyDescent="0.3">
      <c r="A16946" s="8" t="s">
        <v>33727</v>
      </c>
      <c r="B16946" s="9" t="s">
        <v>33728</v>
      </c>
      <c r="C16946" s="3" t="s">
        <v>510</v>
      </c>
      <c r="D16946" s="15">
        <v>151448.84748048004</v>
      </c>
      <c r="E16946" s="20" t="s">
        <v>73519</v>
      </c>
      <c r="F16946" s="21">
        <f>VLOOKUP(E16946,'Grille de remises'!$B$4:$C$1418,2,0)</f>
        <v>0</v>
      </c>
      <c r="G16946" s="19">
        <f t="shared" si="264"/>
        <v>151448.84748048004</v>
      </c>
    </row>
    <row r="16947" spans="1:7" x14ac:dyDescent="0.3">
      <c r="A16947" s="8" t="s">
        <v>33729</v>
      </c>
      <c r="B16947" s="9" t="s">
        <v>33730</v>
      </c>
      <c r="C16947" s="3" t="s">
        <v>510</v>
      </c>
      <c r="D16947" s="15">
        <v>72475.394704319973</v>
      </c>
      <c r="E16947" s="20" t="s">
        <v>73519</v>
      </c>
      <c r="F16947" s="21">
        <f>VLOOKUP(E16947,'Grille de remises'!$B$4:$C$1418,2,0)</f>
        <v>0</v>
      </c>
      <c r="G16947" s="19">
        <f t="shared" si="264"/>
        <v>72475.394704319973</v>
      </c>
    </row>
    <row r="16948" spans="1:7" x14ac:dyDescent="0.3">
      <c r="A16948" s="8" t="s">
        <v>33731</v>
      </c>
      <c r="B16948" s="9" t="s">
        <v>33732</v>
      </c>
      <c r="C16948" s="3" t="s">
        <v>510</v>
      </c>
      <c r="D16948" s="15">
        <v>64125.453897439984</v>
      </c>
      <c r="E16948" s="20" t="s">
        <v>73519</v>
      </c>
      <c r="F16948" s="21">
        <f>VLOOKUP(E16948,'Grille de remises'!$B$4:$C$1418,2,0)</f>
        <v>0</v>
      </c>
      <c r="G16948" s="19">
        <f t="shared" si="264"/>
        <v>64125.453897439984</v>
      </c>
    </row>
    <row r="16949" spans="1:7" x14ac:dyDescent="0.3">
      <c r="A16949" s="8" t="s">
        <v>33733</v>
      </c>
      <c r="B16949" s="9" t="s">
        <v>33734</v>
      </c>
      <c r="C16949" s="3" t="s">
        <v>510</v>
      </c>
      <c r="D16949" s="15">
        <v>28101.847034879996</v>
      </c>
      <c r="E16949" s="20" t="s">
        <v>73519</v>
      </c>
      <c r="F16949" s="21">
        <f>VLOOKUP(E16949,'Grille de remises'!$B$4:$C$1418,2,0)</f>
        <v>0</v>
      </c>
      <c r="G16949" s="19">
        <f t="shared" si="264"/>
        <v>28101.847034879996</v>
      </c>
    </row>
    <row r="16950" spans="1:7" x14ac:dyDescent="0.3">
      <c r="A16950" s="8" t="s">
        <v>33735</v>
      </c>
      <c r="B16950" s="9" t="s">
        <v>33736</v>
      </c>
      <c r="C16950" s="3" t="s">
        <v>510</v>
      </c>
      <c r="D16950" s="15">
        <v>2227397.4537983998</v>
      </c>
      <c r="E16950" s="20" t="s">
        <v>73519</v>
      </c>
      <c r="F16950" s="21">
        <f>VLOOKUP(E16950,'Grille de remises'!$B$4:$C$1418,2,0)</f>
        <v>0</v>
      </c>
      <c r="G16950" s="19">
        <f t="shared" ref="G16950:G17013" si="265">D16950*(1-F16950)</f>
        <v>2227397.4537983998</v>
      </c>
    </row>
    <row r="16951" spans="1:7" x14ac:dyDescent="0.3">
      <c r="A16951" s="8" t="s">
        <v>33737</v>
      </c>
      <c r="B16951" s="9" t="s">
        <v>33738</v>
      </c>
      <c r="C16951" s="3" t="s">
        <v>510</v>
      </c>
      <c r="D16951" s="15">
        <v>2348424.4544191998</v>
      </c>
      <c r="E16951" s="20" t="s">
        <v>73519</v>
      </c>
      <c r="F16951" s="21">
        <f>VLOOKUP(E16951,'Grille de remises'!$B$4:$C$1418,2,0)</f>
        <v>0</v>
      </c>
      <c r="G16951" s="19">
        <f t="shared" si="265"/>
        <v>2348424.4544191998</v>
      </c>
    </row>
    <row r="16952" spans="1:7" x14ac:dyDescent="0.3">
      <c r="A16952" s="5" t="s">
        <v>33739</v>
      </c>
      <c r="B16952" s="5" t="s">
        <v>33740</v>
      </c>
      <c r="C16952" s="3" t="s">
        <v>510</v>
      </c>
      <c r="D16952" s="15">
        <v>2968892.8654158399</v>
      </c>
      <c r="E16952" s="20" t="s">
        <v>73519</v>
      </c>
      <c r="F16952" s="21">
        <f>VLOOKUP(E16952,'Grille de remises'!$B$4:$C$1418,2,0)</f>
        <v>0</v>
      </c>
      <c r="G16952" s="19">
        <f t="shared" si="265"/>
        <v>2968892.8654158399</v>
      </c>
    </row>
    <row r="16953" spans="1:7" x14ac:dyDescent="0.3">
      <c r="A16953" s="5" t="s">
        <v>33741</v>
      </c>
      <c r="B16953" s="5" t="s">
        <v>33742</v>
      </c>
      <c r="C16953" s="3" t="s">
        <v>510</v>
      </c>
      <c r="D16953" s="15">
        <v>74061.311177279989</v>
      </c>
      <c r="E16953" s="20" t="s">
        <v>73519</v>
      </c>
      <c r="F16953" s="21">
        <f>VLOOKUP(E16953,'Grille de remises'!$B$4:$C$1418,2,0)</f>
        <v>0</v>
      </c>
      <c r="G16953" s="19">
        <f t="shared" si="265"/>
        <v>74061.311177279989</v>
      </c>
    </row>
    <row r="16954" spans="1:7" x14ac:dyDescent="0.3">
      <c r="A16954" s="8" t="s">
        <v>33743</v>
      </c>
      <c r="B16954" s="9" t="s">
        <v>33744</v>
      </c>
      <c r="C16954" s="3" t="s">
        <v>510</v>
      </c>
      <c r="D16954" s="15">
        <v>181928.33408735995</v>
      </c>
      <c r="E16954" s="20" t="s">
        <v>73519</v>
      </c>
      <c r="F16954" s="21">
        <f>VLOOKUP(E16954,'Grille de remises'!$B$4:$C$1418,2,0)</f>
        <v>0</v>
      </c>
      <c r="G16954" s="19">
        <f t="shared" si="265"/>
        <v>181928.33408735995</v>
      </c>
    </row>
    <row r="16955" spans="1:7" x14ac:dyDescent="0.3">
      <c r="A16955" s="8" t="s">
        <v>33745</v>
      </c>
      <c r="B16955" s="9" t="s">
        <v>33746</v>
      </c>
      <c r="C16955" s="3" t="s">
        <v>510</v>
      </c>
      <c r="D16955" s="15">
        <v>137254.64801999999</v>
      </c>
      <c r="E16955" s="20" t="s">
        <v>73519</v>
      </c>
      <c r="F16955" s="21">
        <f>VLOOKUP(E16955,'Grille de remises'!$B$4:$C$1418,2,0)</f>
        <v>0</v>
      </c>
      <c r="G16955" s="19">
        <f t="shared" si="265"/>
        <v>137254.64801999999</v>
      </c>
    </row>
    <row r="16956" spans="1:7" x14ac:dyDescent="0.3">
      <c r="A16956" s="5" t="s">
        <v>33747</v>
      </c>
      <c r="B16956" s="5" t="s">
        <v>33748</v>
      </c>
      <c r="C16956" s="3" t="s">
        <v>510</v>
      </c>
      <c r="D16956" s="15">
        <v>35864.617226533337</v>
      </c>
      <c r="E16956" s="20" t="s">
        <v>73520</v>
      </c>
      <c r="F16956" s="21">
        <f>VLOOKUP(E16956,'Grille de remises'!$B$4:$C$1418,2,0)</f>
        <v>0</v>
      </c>
      <c r="G16956" s="19">
        <f t="shared" si="265"/>
        <v>35864.617226533337</v>
      </c>
    </row>
    <row r="16957" spans="1:7" x14ac:dyDescent="0.3">
      <c r="A16957" s="5" t="s">
        <v>33749</v>
      </c>
      <c r="B16957" s="5" t="s">
        <v>33750</v>
      </c>
      <c r="C16957" s="3" t="s">
        <v>510</v>
      </c>
      <c r="D16957" s="15">
        <v>32814.822721559998</v>
      </c>
      <c r="E16957" s="20" t="s">
        <v>73520</v>
      </c>
      <c r="F16957" s="21">
        <f>VLOOKUP(E16957,'Grille de remises'!$B$4:$C$1418,2,0)</f>
        <v>0</v>
      </c>
      <c r="G16957" s="19">
        <f t="shared" si="265"/>
        <v>32814.822721559998</v>
      </c>
    </row>
    <row r="16958" spans="1:7" x14ac:dyDescent="0.3">
      <c r="A16958" s="5" t="s">
        <v>33751</v>
      </c>
      <c r="B16958" s="5" t="s">
        <v>33752</v>
      </c>
      <c r="C16958" s="3" t="s">
        <v>510</v>
      </c>
      <c r="D16958" s="15">
        <v>37073.816780293331</v>
      </c>
      <c r="E16958" s="20" t="s">
        <v>73520</v>
      </c>
      <c r="F16958" s="21">
        <f>VLOOKUP(E16958,'Grille de remises'!$B$4:$C$1418,2,0)</f>
        <v>0</v>
      </c>
      <c r="G16958" s="19">
        <f t="shared" si="265"/>
        <v>37073.816780293331</v>
      </c>
    </row>
    <row r="16959" spans="1:7" x14ac:dyDescent="0.3">
      <c r="A16959" s="8" t="s">
        <v>33753</v>
      </c>
      <c r="B16959" s="9" t="s">
        <v>33754</v>
      </c>
      <c r="C16959" s="3" t="s">
        <v>510</v>
      </c>
      <c r="D16959" s="15">
        <v>842662.63734048</v>
      </c>
      <c r="E16959" s="20" t="s">
        <v>73521</v>
      </c>
      <c r="F16959" s="21">
        <f>VLOOKUP(E16959,'Grille de remises'!$B$4:$C$1418,2,0)</f>
        <v>0</v>
      </c>
      <c r="G16959" s="19">
        <f t="shared" si="265"/>
        <v>842662.63734048</v>
      </c>
    </row>
    <row r="16960" spans="1:7" x14ac:dyDescent="0.3">
      <c r="A16960" s="8" t="s">
        <v>33755</v>
      </c>
      <c r="B16960" s="9" t="s">
        <v>33756</v>
      </c>
      <c r="C16960" s="3" t="s">
        <v>510</v>
      </c>
      <c r="D16960" s="15">
        <v>890897.39619422681</v>
      </c>
      <c r="E16960" s="20" t="s">
        <v>73521</v>
      </c>
      <c r="F16960" s="21">
        <f>VLOOKUP(E16960,'Grille de remises'!$B$4:$C$1418,2,0)</f>
        <v>0</v>
      </c>
      <c r="G16960" s="19">
        <f t="shared" si="265"/>
        <v>890897.39619422681</v>
      </c>
    </row>
    <row r="16961" spans="1:7" x14ac:dyDescent="0.3">
      <c r="A16961" s="8" t="s">
        <v>33757</v>
      </c>
      <c r="B16961" s="9" t="s">
        <v>33758</v>
      </c>
      <c r="C16961" s="3" t="s">
        <v>510</v>
      </c>
      <c r="D16961" s="15">
        <v>1011484.4820301465</v>
      </c>
      <c r="E16961" s="20" t="s">
        <v>73521</v>
      </c>
      <c r="F16961" s="21">
        <f>VLOOKUP(E16961,'Grille de remises'!$B$4:$C$1418,2,0)</f>
        <v>0</v>
      </c>
      <c r="G16961" s="19">
        <f t="shared" si="265"/>
        <v>1011484.4820301465</v>
      </c>
    </row>
    <row r="16962" spans="1:7" x14ac:dyDescent="0.3">
      <c r="A16962" s="8" t="s">
        <v>33759</v>
      </c>
      <c r="B16962" s="9" t="s">
        <v>33760</v>
      </c>
      <c r="C16962" s="3" t="s">
        <v>510</v>
      </c>
      <c r="D16962" s="15">
        <v>1203459.2525076</v>
      </c>
      <c r="E16962" s="20" t="s">
        <v>73521</v>
      </c>
      <c r="F16962" s="21">
        <f>VLOOKUP(E16962,'Grille de remises'!$B$4:$C$1418,2,0)</f>
        <v>0</v>
      </c>
      <c r="G16962" s="19">
        <f t="shared" si="265"/>
        <v>1203459.2525076</v>
      </c>
    </row>
    <row r="16963" spans="1:7" x14ac:dyDescent="0.3">
      <c r="A16963" s="8" t="s">
        <v>33761</v>
      </c>
      <c r="B16963" s="9" t="s">
        <v>33762</v>
      </c>
      <c r="C16963" s="3" t="s">
        <v>510</v>
      </c>
      <c r="D16963" s="15">
        <v>1251694.0113613466</v>
      </c>
      <c r="E16963" s="20" t="s">
        <v>73521</v>
      </c>
      <c r="F16963" s="21">
        <f>VLOOKUP(E16963,'Grille de remises'!$B$4:$C$1418,2,0)</f>
        <v>0</v>
      </c>
      <c r="G16963" s="19">
        <f t="shared" si="265"/>
        <v>1251694.0113613466</v>
      </c>
    </row>
    <row r="16964" spans="1:7" x14ac:dyDescent="0.3">
      <c r="A16964" s="8" t="s">
        <v>33763</v>
      </c>
      <c r="B16964" s="9" t="s">
        <v>33764</v>
      </c>
      <c r="C16964" s="3" t="s">
        <v>510</v>
      </c>
      <c r="D16964" s="15">
        <v>1372281.0971972668</v>
      </c>
      <c r="E16964" s="20" t="s">
        <v>73521</v>
      </c>
      <c r="F16964" s="21">
        <f>VLOOKUP(E16964,'Grille de remises'!$B$4:$C$1418,2,0)</f>
        <v>0</v>
      </c>
      <c r="G16964" s="19">
        <f t="shared" si="265"/>
        <v>1372281.0971972668</v>
      </c>
    </row>
    <row r="16965" spans="1:7" x14ac:dyDescent="0.3">
      <c r="A16965" s="8" t="s">
        <v>33765</v>
      </c>
      <c r="B16965" s="9" t="s">
        <v>33766</v>
      </c>
      <c r="C16965" s="3" t="s">
        <v>510</v>
      </c>
      <c r="D16965" s="15">
        <v>1434986.6233699333</v>
      </c>
      <c r="E16965" s="20" t="s">
        <v>73521</v>
      </c>
      <c r="F16965" s="21">
        <f>VLOOKUP(E16965,'Grille de remises'!$B$4:$C$1418,2,0)</f>
        <v>0</v>
      </c>
      <c r="G16965" s="19">
        <f t="shared" si="265"/>
        <v>1434986.6233699333</v>
      </c>
    </row>
    <row r="16966" spans="1:7" x14ac:dyDescent="0.3">
      <c r="A16966" s="8" t="s">
        <v>33767</v>
      </c>
      <c r="B16966" s="9" t="s">
        <v>33768</v>
      </c>
      <c r="C16966" s="3" t="s">
        <v>510</v>
      </c>
      <c r="D16966" s="15">
        <v>1483221.3822236799</v>
      </c>
      <c r="E16966" s="20" t="s">
        <v>73521</v>
      </c>
      <c r="F16966" s="21">
        <f>VLOOKUP(E16966,'Grille de remises'!$B$4:$C$1418,2,0)</f>
        <v>0</v>
      </c>
      <c r="G16966" s="19">
        <f t="shared" si="265"/>
        <v>1483221.3822236799</v>
      </c>
    </row>
    <row r="16967" spans="1:7" x14ac:dyDescent="0.3">
      <c r="A16967" s="8" t="s">
        <v>33769</v>
      </c>
      <c r="B16967" s="9" t="s">
        <v>33770</v>
      </c>
      <c r="C16967" s="3" t="s">
        <v>510</v>
      </c>
      <c r="D16967" s="15">
        <v>1603808.4680596001</v>
      </c>
      <c r="E16967" s="20" t="s">
        <v>73521</v>
      </c>
      <c r="F16967" s="21">
        <f>VLOOKUP(E16967,'Grille de remises'!$B$4:$C$1418,2,0)</f>
        <v>0</v>
      </c>
      <c r="G16967" s="19">
        <f t="shared" si="265"/>
        <v>1603808.4680596001</v>
      </c>
    </row>
    <row r="16968" spans="1:7" x14ac:dyDescent="0.3">
      <c r="A16968" s="8" t="s">
        <v>33771</v>
      </c>
      <c r="B16968" s="9" t="s">
        <v>33772</v>
      </c>
      <c r="C16968" s="3" t="s">
        <v>510</v>
      </c>
      <c r="D16968" s="15">
        <v>880285.95304408018</v>
      </c>
      <c r="E16968" s="20" t="s">
        <v>73521</v>
      </c>
      <c r="F16968" s="21">
        <f>VLOOKUP(E16968,'Grille de remises'!$B$4:$C$1418,2,0)</f>
        <v>0</v>
      </c>
      <c r="G16968" s="19">
        <f t="shared" si="265"/>
        <v>880285.95304408018</v>
      </c>
    </row>
    <row r="16969" spans="1:7" x14ac:dyDescent="0.3">
      <c r="A16969" s="8" t="s">
        <v>33773</v>
      </c>
      <c r="B16969" s="9" t="s">
        <v>33774</v>
      </c>
      <c r="C16969" s="3" t="s">
        <v>510</v>
      </c>
      <c r="D16969" s="15">
        <v>928520.71189782664</v>
      </c>
      <c r="E16969" s="20" t="s">
        <v>73521</v>
      </c>
      <c r="F16969" s="21">
        <f>VLOOKUP(E16969,'Grille de remises'!$B$4:$C$1418,2,0)</f>
        <v>0</v>
      </c>
      <c r="G16969" s="19">
        <f t="shared" si="265"/>
        <v>928520.71189782664</v>
      </c>
    </row>
    <row r="16970" spans="1:7" x14ac:dyDescent="0.3">
      <c r="A16970" s="8" t="s">
        <v>33775</v>
      </c>
      <c r="B16970" s="9" t="s">
        <v>33776</v>
      </c>
      <c r="C16970" s="3" t="s">
        <v>510</v>
      </c>
      <c r="D16970" s="15">
        <v>1049107.7977337467</v>
      </c>
      <c r="E16970" s="20" t="s">
        <v>73521</v>
      </c>
      <c r="F16970" s="21">
        <f>VLOOKUP(E16970,'Grille de remises'!$B$4:$C$1418,2,0)</f>
        <v>0</v>
      </c>
      <c r="G16970" s="19">
        <f t="shared" si="265"/>
        <v>1049107.7977337467</v>
      </c>
    </row>
    <row r="16971" spans="1:7" x14ac:dyDescent="0.3">
      <c r="A16971" s="8" t="s">
        <v>33777</v>
      </c>
      <c r="B16971" s="9" t="s">
        <v>33778</v>
      </c>
      <c r="C16971" s="3" t="s">
        <v>510</v>
      </c>
      <c r="D16971" s="15">
        <v>1097342.5565874935</v>
      </c>
      <c r="E16971" s="20" t="s">
        <v>73521</v>
      </c>
      <c r="F16971" s="21">
        <f>VLOOKUP(E16971,'Grille de remises'!$B$4:$C$1418,2,0)</f>
        <v>0</v>
      </c>
      <c r="G16971" s="19">
        <f t="shared" si="265"/>
        <v>1097342.5565874935</v>
      </c>
    </row>
    <row r="16972" spans="1:7" x14ac:dyDescent="0.3">
      <c r="A16972" s="8" t="s">
        <v>33779</v>
      </c>
      <c r="B16972" s="9" t="s">
        <v>33780</v>
      </c>
      <c r="C16972" s="3" t="s">
        <v>510</v>
      </c>
      <c r="D16972" s="15">
        <v>1145577.6928443466</v>
      </c>
      <c r="E16972" s="20" t="s">
        <v>73521</v>
      </c>
      <c r="F16972" s="21">
        <f>VLOOKUP(E16972,'Grille de remises'!$B$4:$C$1418,2,0)</f>
        <v>0</v>
      </c>
      <c r="G16972" s="19">
        <f t="shared" si="265"/>
        <v>1145577.6928443466</v>
      </c>
    </row>
    <row r="16973" spans="1:7" x14ac:dyDescent="0.3">
      <c r="A16973" s="8" t="s">
        <v>33781</v>
      </c>
      <c r="B16973" s="9" t="s">
        <v>33782</v>
      </c>
      <c r="C16973" s="3" t="s">
        <v>510</v>
      </c>
      <c r="D16973" s="15">
        <v>1266164.7786802668</v>
      </c>
      <c r="E16973" s="20" t="s">
        <v>73521</v>
      </c>
      <c r="F16973" s="21">
        <f>VLOOKUP(E16973,'Grille de remises'!$B$4:$C$1418,2,0)</f>
        <v>0</v>
      </c>
      <c r="G16973" s="19">
        <f t="shared" si="265"/>
        <v>1266164.7786802668</v>
      </c>
    </row>
    <row r="16974" spans="1:7" x14ac:dyDescent="0.3">
      <c r="A16974" s="8" t="s">
        <v>33783</v>
      </c>
      <c r="B16974" s="9" t="s">
        <v>33784</v>
      </c>
      <c r="C16974" s="3" t="s">
        <v>510</v>
      </c>
      <c r="D16974" s="15">
        <v>1712337.1472344135</v>
      </c>
      <c r="E16974" s="20" t="s">
        <v>73521</v>
      </c>
      <c r="F16974" s="21">
        <f>VLOOKUP(E16974,'Grille de remises'!$B$4:$C$1418,2,0)</f>
        <v>0</v>
      </c>
      <c r="G16974" s="19">
        <f t="shared" si="265"/>
        <v>1712337.1472344135</v>
      </c>
    </row>
    <row r="16975" spans="1:7" x14ac:dyDescent="0.3">
      <c r="A16975" s="8" t="s">
        <v>33785</v>
      </c>
      <c r="B16975" s="9" t="s">
        <v>33786</v>
      </c>
      <c r="C16975" s="3" t="s">
        <v>510</v>
      </c>
      <c r="D16975" s="15">
        <v>1712337.1472344135</v>
      </c>
      <c r="E16975" s="20" t="s">
        <v>73521</v>
      </c>
      <c r="F16975" s="21">
        <f>VLOOKUP(E16975,'Grille de remises'!$B$4:$C$1418,2,0)</f>
        <v>0</v>
      </c>
      <c r="G16975" s="19">
        <f t="shared" si="265"/>
        <v>1712337.1472344135</v>
      </c>
    </row>
    <row r="16976" spans="1:7" x14ac:dyDescent="0.3">
      <c r="A16976" s="8" t="s">
        <v>33787</v>
      </c>
      <c r="B16976" s="9" t="s">
        <v>33788</v>
      </c>
      <c r="C16976" s="3" t="s">
        <v>510</v>
      </c>
      <c r="D16976" s="15">
        <v>1808806.6649419067</v>
      </c>
      <c r="E16976" s="20" t="s">
        <v>73521</v>
      </c>
      <c r="F16976" s="21">
        <f>VLOOKUP(E16976,'Grille de remises'!$B$4:$C$1418,2,0)</f>
        <v>0</v>
      </c>
      <c r="G16976" s="19">
        <f t="shared" si="265"/>
        <v>1808806.6649419067</v>
      </c>
    </row>
    <row r="16977" spans="1:7" x14ac:dyDescent="0.3">
      <c r="A16977" s="8" t="s">
        <v>33789</v>
      </c>
      <c r="B16977" s="9" t="s">
        <v>33790</v>
      </c>
      <c r="C16977" s="3" t="s">
        <v>510</v>
      </c>
      <c r="D16977" s="15">
        <v>1760571.9060881604</v>
      </c>
      <c r="E16977" s="20" t="s">
        <v>73521</v>
      </c>
      <c r="F16977" s="21">
        <f>VLOOKUP(E16977,'Grille de remises'!$B$4:$C$1418,2,0)</f>
        <v>0</v>
      </c>
      <c r="G16977" s="19">
        <f t="shared" si="265"/>
        <v>1760571.9060881604</v>
      </c>
    </row>
    <row r="16978" spans="1:7" x14ac:dyDescent="0.3">
      <c r="A16978" s="8" t="s">
        <v>33791</v>
      </c>
      <c r="B16978" s="9" t="s">
        <v>33792</v>
      </c>
      <c r="C16978" s="3" t="s">
        <v>510</v>
      </c>
      <c r="D16978" s="15">
        <v>1760571.9060881604</v>
      </c>
      <c r="E16978" s="20" t="s">
        <v>73521</v>
      </c>
      <c r="F16978" s="21">
        <f>VLOOKUP(E16978,'Grille de remises'!$B$4:$C$1418,2,0)</f>
        <v>0</v>
      </c>
      <c r="G16978" s="19">
        <f t="shared" si="265"/>
        <v>1760571.9060881604</v>
      </c>
    </row>
    <row r="16979" spans="1:7" x14ac:dyDescent="0.3">
      <c r="A16979" s="8" t="s">
        <v>33793</v>
      </c>
      <c r="B16979" s="9" t="s">
        <v>33794</v>
      </c>
      <c r="C16979" s="3" t="s">
        <v>510</v>
      </c>
      <c r="D16979" s="15">
        <v>1857041.4237956533</v>
      </c>
      <c r="E16979" s="20" t="s">
        <v>73521</v>
      </c>
      <c r="F16979" s="21">
        <f>VLOOKUP(E16979,'Grille de remises'!$B$4:$C$1418,2,0)</f>
        <v>0</v>
      </c>
      <c r="G16979" s="19">
        <f t="shared" si="265"/>
        <v>1857041.4237956533</v>
      </c>
    </row>
    <row r="16980" spans="1:7" x14ac:dyDescent="0.3">
      <c r="A16980" s="8" t="s">
        <v>33795</v>
      </c>
      <c r="B16980" s="9" t="s">
        <v>33796</v>
      </c>
      <c r="C16980" s="3" t="s">
        <v>510</v>
      </c>
      <c r="D16980" s="15">
        <v>2894090.4374651867</v>
      </c>
      <c r="E16980" s="20" t="s">
        <v>73521</v>
      </c>
      <c r="F16980" s="21">
        <f>VLOOKUP(E16980,'Grille de remises'!$B$4:$C$1418,2,0)</f>
        <v>0</v>
      </c>
      <c r="G16980" s="19">
        <f t="shared" si="265"/>
        <v>2894090.4374651867</v>
      </c>
    </row>
    <row r="16981" spans="1:7" x14ac:dyDescent="0.3">
      <c r="A16981" s="8" t="s">
        <v>33797</v>
      </c>
      <c r="B16981" s="9" t="s">
        <v>33798</v>
      </c>
      <c r="C16981" s="3" t="s">
        <v>510</v>
      </c>
      <c r="D16981" s="15">
        <v>92388.280511999983</v>
      </c>
      <c r="E16981" s="20" t="s">
        <v>73521</v>
      </c>
      <c r="F16981" s="21">
        <f>VLOOKUP(E16981,'Grille de remises'!$B$4:$C$1418,2,0)</f>
        <v>0</v>
      </c>
      <c r="G16981" s="19">
        <f t="shared" si="265"/>
        <v>92388.280511999983</v>
      </c>
    </row>
    <row r="16982" spans="1:7" x14ac:dyDescent="0.3">
      <c r="A16982" s="8" t="s">
        <v>33799</v>
      </c>
      <c r="B16982" s="9" t="s">
        <v>33800</v>
      </c>
      <c r="C16982" s="3" t="s">
        <v>510</v>
      </c>
      <c r="D16982" s="15">
        <v>578817.8610511733</v>
      </c>
      <c r="E16982" s="20" t="s">
        <v>73521</v>
      </c>
      <c r="F16982" s="21">
        <f>VLOOKUP(E16982,'Grille de remises'!$B$4:$C$1418,2,0)</f>
        <v>0</v>
      </c>
      <c r="G16982" s="19">
        <f t="shared" si="265"/>
        <v>578817.8610511733</v>
      </c>
    </row>
    <row r="16983" spans="1:7" x14ac:dyDescent="0.3">
      <c r="A16983" s="8" t="s">
        <v>33801</v>
      </c>
      <c r="B16983" s="9" t="s">
        <v>33802</v>
      </c>
      <c r="C16983" s="3" t="s">
        <v>510</v>
      </c>
      <c r="D16983" s="15">
        <v>675287.75616177334</v>
      </c>
      <c r="E16983" s="20" t="s">
        <v>73521</v>
      </c>
      <c r="F16983" s="21">
        <f>VLOOKUP(E16983,'Grille de remises'!$B$4:$C$1418,2,0)</f>
        <v>0</v>
      </c>
      <c r="G16983" s="19">
        <f t="shared" si="265"/>
        <v>675287.75616177334</v>
      </c>
    </row>
    <row r="16984" spans="1:7" x14ac:dyDescent="0.3">
      <c r="A16984" s="8" t="s">
        <v>33803</v>
      </c>
      <c r="B16984" s="9" t="s">
        <v>33804</v>
      </c>
      <c r="C16984" s="3" t="s">
        <v>510</v>
      </c>
      <c r="D16984" s="15">
        <v>554700.6703258534</v>
      </c>
      <c r="E16984" s="20" t="s">
        <v>73521</v>
      </c>
      <c r="F16984" s="21">
        <f>VLOOKUP(E16984,'Grille de remises'!$B$4:$C$1418,2,0)</f>
        <v>0</v>
      </c>
      <c r="G16984" s="19">
        <f t="shared" si="265"/>
        <v>554700.6703258534</v>
      </c>
    </row>
    <row r="16985" spans="1:7" x14ac:dyDescent="0.3">
      <c r="A16985" s="8" t="s">
        <v>33805</v>
      </c>
      <c r="B16985" s="9" t="s">
        <v>33806</v>
      </c>
      <c r="C16985" s="3" t="s">
        <v>510</v>
      </c>
      <c r="D16985" s="15">
        <v>569171.06024166662</v>
      </c>
      <c r="E16985" s="20" t="s">
        <v>73521</v>
      </c>
      <c r="F16985" s="21">
        <f>VLOOKUP(E16985,'Grille de remises'!$B$4:$C$1418,2,0)</f>
        <v>0</v>
      </c>
      <c r="G16985" s="19">
        <f t="shared" si="265"/>
        <v>569171.06024166662</v>
      </c>
    </row>
    <row r="16986" spans="1:7" x14ac:dyDescent="0.3">
      <c r="A16986" s="8" t="s">
        <v>33807</v>
      </c>
      <c r="B16986" s="9" t="s">
        <v>33808</v>
      </c>
      <c r="C16986" s="3" t="s">
        <v>510</v>
      </c>
      <c r="D16986" s="15">
        <v>578817.8610511733</v>
      </c>
      <c r="E16986" s="20" t="s">
        <v>73521</v>
      </c>
      <c r="F16986" s="21">
        <f>VLOOKUP(E16986,'Grille de remises'!$B$4:$C$1418,2,0)</f>
        <v>0</v>
      </c>
      <c r="G16986" s="19">
        <f t="shared" si="265"/>
        <v>578817.8610511733</v>
      </c>
    </row>
    <row r="16987" spans="1:7" x14ac:dyDescent="0.3">
      <c r="A16987" s="8" t="s">
        <v>33809</v>
      </c>
      <c r="B16987" s="9" t="s">
        <v>33810</v>
      </c>
      <c r="C16987" s="3" t="s">
        <v>510</v>
      </c>
      <c r="D16987" s="15">
        <v>771757.27386926673</v>
      </c>
      <c r="E16987" s="20" t="s">
        <v>73521</v>
      </c>
      <c r="F16987" s="21">
        <f>VLOOKUP(E16987,'Grille de remises'!$B$4:$C$1418,2,0)</f>
        <v>0</v>
      </c>
      <c r="G16987" s="19">
        <f t="shared" si="265"/>
        <v>771757.27386926673</v>
      </c>
    </row>
    <row r="16988" spans="1:7" x14ac:dyDescent="0.3">
      <c r="A16988" s="8" t="s">
        <v>33811</v>
      </c>
      <c r="B16988" s="9" t="s">
        <v>33812</v>
      </c>
      <c r="C16988" s="3" t="s">
        <v>510</v>
      </c>
      <c r="D16988" s="15">
        <v>602935.42917960009</v>
      </c>
      <c r="E16988" s="20" t="s">
        <v>73521</v>
      </c>
      <c r="F16988" s="21">
        <f>VLOOKUP(E16988,'Grille de remises'!$B$4:$C$1418,2,0)</f>
        <v>0</v>
      </c>
      <c r="G16988" s="19">
        <f t="shared" si="265"/>
        <v>602935.42917960009</v>
      </c>
    </row>
    <row r="16989" spans="1:7" x14ac:dyDescent="0.3">
      <c r="A16989" s="8" t="s">
        <v>33813</v>
      </c>
      <c r="B16989" s="9" t="s">
        <v>33814</v>
      </c>
      <c r="C16989" s="3" t="s">
        <v>510</v>
      </c>
      <c r="D16989" s="15">
        <v>612582.60739221342</v>
      </c>
      <c r="E16989" s="20" t="s">
        <v>73521</v>
      </c>
      <c r="F16989" s="21">
        <f>VLOOKUP(E16989,'Grille de remises'!$B$4:$C$1418,2,0)</f>
        <v>0</v>
      </c>
      <c r="G16989" s="19">
        <f t="shared" si="265"/>
        <v>612582.60739221342</v>
      </c>
    </row>
    <row r="16990" spans="1:7" x14ac:dyDescent="0.3">
      <c r="A16990" s="8" t="s">
        <v>33815</v>
      </c>
      <c r="B16990" s="9" t="s">
        <v>33816</v>
      </c>
      <c r="C16990" s="3" t="s">
        <v>510</v>
      </c>
      <c r="D16990" s="15">
        <v>627052.99730802677</v>
      </c>
      <c r="E16990" s="20" t="s">
        <v>73521</v>
      </c>
      <c r="F16990" s="21">
        <f>VLOOKUP(E16990,'Grille de remises'!$B$4:$C$1418,2,0)</f>
        <v>0</v>
      </c>
      <c r="G16990" s="19">
        <f t="shared" si="265"/>
        <v>627052.99730802677</v>
      </c>
    </row>
    <row r="16991" spans="1:7" x14ac:dyDescent="0.3">
      <c r="A16991" s="8" t="s">
        <v>33817</v>
      </c>
      <c r="B16991" s="9" t="s">
        <v>33818</v>
      </c>
      <c r="C16991" s="3" t="s">
        <v>510</v>
      </c>
      <c r="D16991" s="15">
        <v>675287.75616177334</v>
      </c>
      <c r="E16991" s="20" t="s">
        <v>73521</v>
      </c>
      <c r="F16991" s="21">
        <f>VLOOKUP(E16991,'Grille de remises'!$B$4:$C$1418,2,0)</f>
        <v>0</v>
      </c>
      <c r="G16991" s="19">
        <f t="shared" si="265"/>
        <v>675287.75616177334</v>
      </c>
    </row>
    <row r="16992" spans="1:7" x14ac:dyDescent="0.3">
      <c r="A16992" s="8" t="s">
        <v>33819</v>
      </c>
      <c r="B16992" s="9" t="s">
        <v>33820</v>
      </c>
      <c r="C16992" s="3" t="s">
        <v>510</v>
      </c>
      <c r="D16992" s="15">
        <v>819992.03272301331</v>
      </c>
      <c r="E16992" s="20" t="s">
        <v>73521</v>
      </c>
      <c r="F16992" s="21">
        <f>VLOOKUP(E16992,'Grille de remises'!$B$4:$C$1418,2,0)</f>
        <v>0</v>
      </c>
      <c r="G16992" s="19">
        <f t="shared" si="265"/>
        <v>819992.03272301331</v>
      </c>
    </row>
    <row r="16993" spans="1:7" x14ac:dyDescent="0.3">
      <c r="A16993" s="8" t="s">
        <v>33821</v>
      </c>
      <c r="B16993" s="9" t="s">
        <v>33822</v>
      </c>
      <c r="C16993" s="3" t="s">
        <v>510</v>
      </c>
      <c r="D16993" s="15">
        <v>155798.41828481335</v>
      </c>
      <c r="E16993" s="20" t="s">
        <v>73521</v>
      </c>
      <c r="F16993" s="21">
        <f>VLOOKUP(E16993,'Grille de remises'!$B$4:$C$1418,2,0)</f>
        <v>0</v>
      </c>
      <c r="G16993" s="19">
        <f t="shared" si="265"/>
        <v>155798.41828481335</v>
      </c>
    </row>
    <row r="16994" spans="1:7" x14ac:dyDescent="0.3">
      <c r="A16994" s="8" t="s">
        <v>33823</v>
      </c>
      <c r="B16994" s="9" t="s">
        <v>33824</v>
      </c>
      <c r="C16994" s="3" t="s">
        <v>510</v>
      </c>
      <c r="D16994" s="15">
        <v>152132.70190976001</v>
      </c>
      <c r="E16994" s="20" t="s">
        <v>73521</v>
      </c>
      <c r="F16994" s="21">
        <f>VLOOKUP(E16994,'Grille de remises'!$B$4:$C$1418,2,0)</f>
        <v>0</v>
      </c>
      <c r="G16994" s="19">
        <f t="shared" si="265"/>
        <v>152132.70190976001</v>
      </c>
    </row>
    <row r="16995" spans="1:7" x14ac:dyDescent="0.3">
      <c r="A16995" s="8" t="s">
        <v>33825</v>
      </c>
      <c r="B16995" s="9" t="s">
        <v>33826</v>
      </c>
      <c r="C16995" s="3" t="s">
        <v>510</v>
      </c>
      <c r="D16995" s="15">
        <v>142293.04811274668</v>
      </c>
      <c r="E16995" s="20" t="s">
        <v>73521</v>
      </c>
      <c r="F16995" s="21">
        <f>VLOOKUP(E16995,'Grille de remises'!$B$4:$C$1418,2,0)</f>
        <v>0</v>
      </c>
      <c r="G16995" s="19">
        <f t="shared" si="265"/>
        <v>142293.04811274668</v>
      </c>
    </row>
    <row r="16996" spans="1:7" x14ac:dyDescent="0.3">
      <c r="A16996" s="8" t="s">
        <v>33827</v>
      </c>
      <c r="B16996" s="9" t="s">
        <v>33828</v>
      </c>
      <c r="C16996" s="3" t="s">
        <v>510</v>
      </c>
      <c r="D16996" s="15">
        <v>139677.26718044002</v>
      </c>
      <c r="E16996" s="20" t="s">
        <v>73521</v>
      </c>
      <c r="F16996" s="21">
        <f>VLOOKUP(E16996,'Grille de remises'!$B$4:$C$1418,2,0)</f>
        <v>0</v>
      </c>
      <c r="G16996" s="19">
        <f t="shared" si="265"/>
        <v>139677.26718044002</v>
      </c>
    </row>
    <row r="16997" spans="1:7" x14ac:dyDescent="0.3">
      <c r="A16997" s="8" t="s">
        <v>33829</v>
      </c>
      <c r="B16997" s="9" t="s">
        <v>33830</v>
      </c>
      <c r="C16997" s="3" t="s">
        <v>510</v>
      </c>
      <c r="D16997" s="15">
        <v>178950.96666949333</v>
      </c>
      <c r="E16997" s="20" t="s">
        <v>73521</v>
      </c>
      <c r="F16997" s="21">
        <f>VLOOKUP(E16997,'Grille de remises'!$B$4:$C$1418,2,0)</f>
        <v>0</v>
      </c>
      <c r="G16997" s="19">
        <f t="shared" si="265"/>
        <v>178950.96666949333</v>
      </c>
    </row>
    <row r="16998" spans="1:7" x14ac:dyDescent="0.3">
      <c r="A16998" s="8" t="s">
        <v>33831</v>
      </c>
      <c r="B16998" s="9" t="s">
        <v>33832</v>
      </c>
      <c r="C16998" s="3" t="s">
        <v>510</v>
      </c>
      <c r="D16998" s="15">
        <v>188116.20111489331</v>
      </c>
      <c r="E16998" s="20" t="s">
        <v>73521</v>
      </c>
      <c r="F16998" s="21">
        <f>VLOOKUP(E16998,'Grille de remises'!$B$4:$C$1418,2,0)</f>
        <v>0</v>
      </c>
      <c r="G16998" s="19">
        <f t="shared" si="265"/>
        <v>188116.20111489331</v>
      </c>
    </row>
    <row r="16999" spans="1:7" x14ac:dyDescent="0.3">
      <c r="A16999" s="8" t="s">
        <v>33833</v>
      </c>
      <c r="B16999" s="9" t="s">
        <v>33834</v>
      </c>
      <c r="C16999" s="3" t="s">
        <v>510</v>
      </c>
      <c r="D16999" s="15">
        <v>188116.20111489331</v>
      </c>
      <c r="E16999" s="20" t="s">
        <v>73521</v>
      </c>
      <c r="F16999" s="21">
        <f>VLOOKUP(E16999,'Grille de remises'!$B$4:$C$1418,2,0)</f>
        <v>0</v>
      </c>
      <c r="G16999" s="19">
        <f t="shared" si="265"/>
        <v>188116.20111489331</v>
      </c>
    </row>
    <row r="17000" spans="1:7" x14ac:dyDescent="0.3">
      <c r="A17000" s="8" t="s">
        <v>33835</v>
      </c>
      <c r="B17000" s="9" t="s">
        <v>33836</v>
      </c>
      <c r="C17000" s="3" t="s">
        <v>510</v>
      </c>
      <c r="D17000" s="15">
        <v>197763.00192439999</v>
      </c>
      <c r="E17000" s="20" t="s">
        <v>73521</v>
      </c>
      <c r="F17000" s="21">
        <f>VLOOKUP(E17000,'Grille de remises'!$B$4:$C$1418,2,0)</f>
        <v>0</v>
      </c>
      <c r="G17000" s="19">
        <f t="shared" si="265"/>
        <v>197763.00192439999</v>
      </c>
    </row>
    <row r="17001" spans="1:7" x14ac:dyDescent="0.3">
      <c r="A17001" s="8" t="s">
        <v>33837</v>
      </c>
      <c r="B17001" s="9" t="s">
        <v>33838</v>
      </c>
      <c r="C17001" s="3" t="s">
        <v>510</v>
      </c>
      <c r="D17001" s="15">
        <v>367067.16778438661</v>
      </c>
      <c r="E17001" s="20" t="s">
        <v>73521</v>
      </c>
      <c r="F17001" s="21">
        <f>VLOOKUP(E17001,'Grille de remises'!$B$4:$C$1418,2,0)</f>
        <v>0</v>
      </c>
      <c r="G17001" s="19">
        <f t="shared" si="265"/>
        <v>367067.16778438661</v>
      </c>
    </row>
    <row r="17002" spans="1:7" x14ac:dyDescent="0.3">
      <c r="A17002" s="8" t="s">
        <v>33839</v>
      </c>
      <c r="B17002" s="9" t="s">
        <v>33840</v>
      </c>
      <c r="C17002" s="3" t="s">
        <v>510</v>
      </c>
      <c r="D17002" s="15">
        <v>403725.46374423994</v>
      </c>
      <c r="E17002" s="20" t="s">
        <v>73521</v>
      </c>
      <c r="F17002" s="21">
        <f>VLOOKUP(E17002,'Grille de remises'!$B$4:$C$1418,2,0)</f>
        <v>0</v>
      </c>
      <c r="G17002" s="19">
        <f t="shared" si="265"/>
        <v>403725.46374423994</v>
      </c>
    </row>
    <row r="17003" spans="1:7" x14ac:dyDescent="0.3">
      <c r="A17003" s="8" t="s">
        <v>33841</v>
      </c>
      <c r="B17003" s="9" t="s">
        <v>33842</v>
      </c>
      <c r="C17003" s="3" t="s">
        <v>510</v>
      </c>
      <c r="D17003" s="15">
        <v>413372.64195685333</v>
      </c>
      <c r="E17003" s="20" t="s">
        <v>73521</v>
      </c>
      <c r="F17003" s="21">
        <f>VLOOKUP(E17003,'Grille de remises'!$B$4:$C$1418,2,0)</f>
        <v>0</v>
      </c>
      <c r="G17003" s="19">
        <f t="shared" si="265"/>
        <v>413372.64195685333</v>
      </c>
    </row>
    <row r="17004" spans="1:7" x14ac:dyDescent="0.3">
      <c r="A17004" s="8" t="s">
        <v>33843</v>
      </c>
      <c r="B17004" s="9" t="s">
        <v>33844</v>
      </c>
      <c r="C17004" s="3" t="s">
        <v>510</v>
      </c>
      <c r="D17004" s="15">
        <v>727863.78295150667</v>
      </c>
      <c r="E17004" s="20" t="s">
        <v>73521</v>
      </c>
      <c r="F17004" s="21">
        <f>VLOOKUP(E17004,'Grille de remises'!$B$4:$C$1418,2,0)</f>
        <v>0</v>
      </c>
      <c r="G17004" s="19">
        <f t="shared" si="265"/>
        <v>727863.78295150667</v>
      </c>
    </row>
    <row r="17005" spans="1:7" x14ac:dyDescent="0.3">
      <c r="A17005" s="8" t="s">
        <v>33845</v>
      </c>
      <c r="B17005" s="9" t="s">
        <v>33846</v>
      </c>
      <c r="C17005" s="3" t="s">
        <v>510</v>
      </c>
      <c r="D17005" s="15">
        <v>764522.07891135989</v>
      </c>
      <c r="E17005" s="20" t="s">
        <v>73521</v>
      </c>
      <c r="F17005" s="21">
        <f>VLOOKUP(E17005,'Grille de remises'!$B$4:$C$1418,2,0)</f>
        <v>0</v>
      </c>
      <c r="G17005" s="19">
        <f t="shared" si="265"/>
        <v>764522.07891135989</v>
      </c>
    </row>
    <row r="17006" spans="1:7" x14ac:dyDescent="0.3">
      <c r="A17006" s="8" t="s">
        <v>33847</v>
      </c>
      <c r="B17006" s="9" t="s">
        <v>33848</v>
      </c>
      <c r="C17006" s="3" t="s">
        <v>510</v>
      </c>
      <c r="D17006" s="15">
        <v>774169.25712397334</v>
      </c>
      <c r="E17006" s="20" t="s">
        <v>73521</v>
      </c>
      <c r="F17006" s="21">
        <f>VLOOKUP(E17006,'Grille de remises'!$B$4:$C$1418,2,0)</f>
        <v>0</v>
      </c>
      <c r="G17006" s="19">
        <f t="shared" si="265"/>
        <v>774169.25712397334</v>
      </c>
    </row>
    <row r="17007" spans="1:7" x14ac:dyDescent="0.3">
      <c r="A17007" s="8" t="s">
        <v>33849</v>
      </c>
      <c r="B17007" s="9" t="s">
        <v>33850</v>
      </c>
      <c r="C17007" s="3" t="s">
        <v>510</v>
      </c>
      <c r="D17007" s="15">
        <v>959391.15381383989</v>
      </c>
      <c r="E17007" s="20" t="s">
        <v>73521</v>
      </c>
      <c r="F17007" s="21">
        <f>VLOOKUP(E17007,'Grille de remises'!$B$4:$C$1418,2,0)</f>
        <v>0</v>
      </c>
      <c r="G17007" s="19">
        <f t="shared" si="265"/>
        <v>959391.15381383989</v>
      </c>
    </row>
    <row r="17008" spans="1:7" x14ac:dyDescent="0.3">
      <c r="A17008" s="8" t="s">
        <v>33851</v>
      </c>
      <c r="B17008" s="9" t="s">
        <v>33852</v>
      </c>
      <c r="C17008" s="3" t="s">
        <v>510</v>
      </c>
      <c r="D17008" s="15">
        <v>996049.44977369322</v>
      </c>
      <c r="E17008" s="20" t="s">
        <v>73521</v>
      </c>
      <c r="F17008" s="21">
        <f>VLOOKUP(E17008,'Grille de remises'!$B$4:$C$1418,2,0)</f>
        <v>0</v>
      </c>
      <c r="G17008" s="19">
        <f t="shared" si="265"/>
        <v>996049.44977369322</v>
      </c>
    </row>
    <row r="17009" spans="1:7" x14ac:dyDescent="0.3">
      <c r="A17009" s="8" t="s">
        <v>33853</v>
      </c>
      <c r="B17009" s="9" t="s">
        <v>33854</v>
      </c>
      <c r="C17009" s="3" t="s">
        <v>510</v>
      </c>
      <c r="D17009" s="15">
        <v>1005696.6279863068</v>
      </c>
      <c r="E17009" s="20" t="s">
        <v>73521</v>
      </c>
      <c r="F17009" s="21">
        <f>VLOOKUP(E17009,'Grille de remises'!$B$4:$C$1418,2,0)</f>
        <v>0</v>
      </c>
      <c r="G17009" s="19">
        <f t="shared" si="265"/>
        <v>1005696.6279863068</v>
      </c>
    </row>
    <row r="17010" spans="1:7" x14ac:dyDescent="0.3">
      <c r="A17010" s="8" t="s">
        <v>33855</v>
      </c>
      <c r="B17010" s="9" t="s">
        <v>33856</v>
      </c>
      <c r="C17010" s="3" t="s">
        <v>510</v>
      </c>
      <c r="D17010" s="15">
        <v>404690.48348798667</v>
      </c>
      <c r="E17010" s="20" t="s">
        <v>73521</v>
      </c>
      <c r="F17010" s="21">
        <f>VLOOKUP(E17010,'Grille de remises'!$B$4:$C$1418,2,0)</f>
        <v>0</v>
      </c>
      <c r="G17010" s="19">
        <f t="shared" si="265"/>
        <v>404690.48348798667</v>
      </c>
    </row>
    <row r="17011" spans="1:7" x14ac:dyDescent="0.3">
      <c r="A17011" s="8" t="s">
        <v>33857</v>
      </c>
      <c r="B17011" s="9" t="s">
        <v>33858</v>
      </c>
      <c r="C17011" s="3" t="s">
        <v>510</v>
      </c>
      <c r="D17011" s="15">
        <v>441348.77944784012</v>
      </c>
      <c r="E17011" s="20" t="s">
        <v>73521</v>
      </c>
      <c r="F17011" s="21">
        <f>VLOOKUP(E17011,'Grille de remises'!$B$4:$C$1418,2,0)</f>
        <v>0</v>
      </c>
      <c r="G17011" s="19">
        <f t="shared" si="265"/>
        <v>441348.77944784012</v>
      </c>
    </row>
    <row r="17012" spans="1:7" x14ac:dyDescent="0.3">
      <c r="A17012" s="8" t="s">
        <v>33859</v>
      </c>
      <c r="B17012" s="9" t="s">
        <v>33860</v>
      </c>
      <c r="C17012" s="3" t="s">
        <v>510</v>
      </c>
      <c r="D17012" s="15">
        <v>450995.58025734662</v>
      </c>
      <c r="E17012" s="20" t="s">
        <v>73521</v>
      </c>
      <c r="F17012" s="21">
        <f>VLOOKUP(E17012,'Grille de remises'!$B$4:$C$1418,2,0)</f>
        <v>0</v>
      </c>
      <c r="G17012" s="19">
        <f t="shared" si="265"/>
        <v>450995.58025734662</v>
      </c>
    </row>
    <row r="17013" spans="1:7" x14ac:dyDescent="0.3">
      <c r="A17013" s="8" t="s">
        <v>33861</v>
      </c>
      <c r="B17013" s="9" t="s">
        <v>33862</v>
      </c>
      <c r="C17013" s="3" t="s">
        <v>510</v>
      </c>
      <c r="D17013" s="15">
        <v>621747.46443450684</v>
      </c>
      <c r="E17013" s="20" t="s">
        <v>73521</v>
      </c>
      <c r="F17013" s="21">
        <f>VLOOKUP(E17013,'Grille de remises'!$B$4:$C$1418,2,0)</f>
        <v>0</v>
      </c>
      <c r="G17013" s="19">
        <f t="shared" si="265"/>
        <v>621747.46443450684</v>
      </c>
    </row>
    <row r="17014" spans="1:7" x14ac:dyDescent="0.3">
      <c r="A17014" s="8" t="s">
        <v>33863</v>
      </c>
      <c r="B17014" s="9" t="s">
        <v>33864</v>
      </c>
      <c r="C17014" s="3" t="s">
        <v>510</v>
      </c>
      <c r="D17014" s="15">
        <v>658405.38299125328</v>
      </c>
      <c r="E17014" s="20" t="s">
        <v>73521</v>
      </c>
      <c r="F17014" s="21">
        <f>VLOOKUP(E17014,'Grille de remises'!$B$4:$C$1418,2,0)</f>
        <v>0</v>
      </c>
      <c r="G17014" s="19">
        <f t="shared" ref="G17014:G17077" si="266">D17014*(1-F17014)</f>
        <v>658405.38299125328</v>
      </c>
    </row>
    <row r="17015" spans="1:7" x14ac:dyDescent="0.3">
      <c r="A17015" s="8" t="s">
        <v>33865</v>
      </c>
      <c r="B17015" s="9" t="s">
        <v>33866</v>
      </c>
      <c r="C17015" s="3" t="s">
        <v>510</v>
      </c>
      <c r="D17015" s="15">
        <v>668052.56120386673</v>
      </c>
      <c r="E17015" s="20" t="s">
        <v>73521</v>
      </c>
      <c r="F17015" s="21">
        <f>VLOOKUP(E17015,'Grille de remises'!$B$4:$C$1418,2,0)</f>
        <v>0</v>
      </c>
      <c r="G17015" s="19">
        <f t="shared" si="266"/>
        <v>668052.56120386673</v>
      </c>
    </row>
    <row r="17016" spans="1:7" x14ac:dyDescent="0.3">
      <c r="A17016" s="8" t="s">
        <v>33867</v>
      </c>
      <c r="B17016" s="9" t="s">
        <v>33868</v>
      </c>
      <c r="C17016" s="3" t="s">
        <v>510</v>
      </c>
      <c r="D17016" s="15">
        <v>183292.61200858667</v>
      </c>
      <c r="E17016" s="20" t="s">
        <v>73521</v>
      </c>
      <c r="F17016" s="21">
        <f>VLOOKUP(E17016,'Grille de remises'!$B$4:$C$1418,2,0)</f>
        <v>0</v>
      </c>
      <c r="G17016" s="19">
        <f t="shared" si="266"/>
        <v>183292.61200858667</v>
      </c>
    </row>
    <row r="17017" spans="1:7" x14ac:dyDescent="0.3">
      <c r="A17017" s="8" t="s">
        <v>33869</v>
      </c>
      <c r="B17017" s="9" t="s">
        <v>33870</v>
      </c>
      <c r="C17017" s="3" t="s">
        <v>510</v>
      </c>
      <c r="D17017" s="15">
        <v>217056.60354341331</v>
      </c>
      <c r="E17017" s="20" t="s">
        <v>73521</v>
      </c>
      <c r="F17017" s="21">
        <f>VLOOKUP(E17017,'Grille de remises'!$B$4:$C$1418,2,0)</f>
        <v>0</v>
      </c>
      <c r="G17017" s="19">
        <f t="shared" si="266"/>
        <v>217056.60354341331</v>
      </c>
    </row>
    <row r="17018" spans="1:7" x14ac:dyDescent="0.3">
      <c r="A17018" s="8" t="s">
        <v>33871</v>
      </c>
      <c r="B17018" s="9" t="s">
        <v>33872</v>
      </c>
      <c r="C17018" s="3" t="s">
        <v>510</v>
      </c>
      <c r="D17018" s="15">
        <v>207409.80273390666</v>
      </c>
      <c r="E17018" s="20" t="s">
        <v>73521</v>
      </c>
      <c r="F17018" s="21">
        <f>VLOOKUP(E17018,'Grille de remises'!$B$4:$C$1418,2,0)</f>
        <v>0</v>
      </c>
      <c r="G17018" s="19">
        <f t="shared" si="266"/>
        <v>207409.80273390666</v>
      </c>
    </row>
    <row r="17019" spans="1:7" x14ac:dyDescent="0.3">
      <c r="A17019" s="8" t="s">
        <v>33873</v>
      </c>
      <c r="B17019" s="9" t="s">
        <v>33874</v>
      </c>
      <c r="C17019" s="3" t="s">
        <v>510</v>
      </c>
      <c r="D17019" s="15">
        <v>241174.17167183998</v>
      </c>
      <c r="E17019" s="20" t="s">
        <v>73521</v>
      </c>
      <c r="F17019" s="21">
        <f>VLOOKUP(E17019,'Grille de remises'!$B$4:$C$1418,2,0)</f>
        <v>0</v>
      </c>
      <c r="G17019" s="19">
        <f t="shared" si="266"/>
        <v>241174.17167183998</v>
      </c>
    </row>
    <row r="17020" spans="1:7" x14ac:dyDescent="0.3">
      <c r="A17020" s="8" t="s">
        <v>33875</v>
      </c>
      <c r="B17020" s="9" t="s">
        <v>33876</v>
      </c>
      <c r="C17020" s="3" t="s">
        <v>510</v>
      </c>
      <c r="D17020" s="15">
        <v>1115.4874592738463</v>
      </c>
      <c r="E17020" s="20" t="s">
        <v>73522</v>
      </c>
      <c r="F17020" s="21">
        <f>VLOOKUP(E17020,'Grille de remises'!$B$4:$C$1418,2,0)</f>
        <v>0</v>
      </c>
      <c r="G17020" s="19">
        <f t="shared" si="266"/>
        <v>1115.4874592738463</v>
      </c>
    </row>
    <row r="17021" spans="1:7" x14ac:dyDescent="0.3">
      <c r="A17021" s="8" t="s">
        <v>33877</v>
      </c>
      <c r="B17021" s="9" t="s">
        <v>33878</v>
      </c>
      <c r="C17021" s="3" t="s">
        <v>510</v>
      </c>
      <c r="D17021" s="15">
        <v>1115.4874592738463</v>
      </c>
      <c r="E17021" s="20" t="s">
        <v>73522</v>
      </c>
      <c r="F17021" s="21">
        <f>VLOOKUP(E17021,'Grille de remises'!$B$4:$C$1418,2,0)</f>
        <v>0</v>
      </c>
      <c r="G17021" s="19">
        <f t="shared" si="266"/>
        <v>1115.4874592738463</v>
      </c>
    </row>
    <row r="17022" spans="1:7" x14ac:dyDescent="0.3">
      <c r="A17022" s="8" t="s">
        <v>33879</v>
      </c>
      <c r="B17022" s="9" t="s">
        <v>33880</v>
      </c>
      <c r="C17022" s="3" t="s">
        <v>510</v>
      </c>
      <c r="D17022" s="15">
        <v>1115.4874592738463</v>
      </c>
      <c r="E17022" s="20" t="s">
        <v>73522</v>
      </c>
      <c r="F17022" s="21">
        <f>VLOOKUP(E17022,'Grille de remises'!$B$4:$C$1418,2,0)</f>
        <v>0</v>
      </c>
      <c r="G17022" s="19">
        <f t="shared" si="266"/>
        <v>1115.4874592738463</v>
      </c>
    </row>
    <row r="17023" spans="1:7" x14ac:dyDescent="0.3">
      <c r="A17023" s="8" t="s">
        <v>33881</v>
      </c>
      <c r="B17023" s="9" t="s">
        <v>33882</v>
      </c>
      <c r="C17023" s="3" t="s">
        <v>510</v>
      </c>
      <c r="D17023" s="15">
        <v>1115.4874592738463</v>
      </c>
      <c r="E17023" s="20" t="s">
        <v>73522</v>
      </c>
      <c r="F17023" s="21">
        <f>VLOOKUP(E17023,'Grille de remises'!$B$4:$C$1418,2,0)</f>
        <v>0</v>
      </c>
      <c r="G17023" s="19">
        <f t="shared" si="266"/>
        <v>1115.4874592738463</v>
      </c>
    </row>
    <row r="17024" spans="1:7" x14ac:dyDescent="0.3">
      <c r="A17024" s="8" t="s">
        <v>33883</v>
      </c>
      <c r="B17024" s="9" t="s">
        <v>33884</v>
      </c>
      <c r="C17024" s="3" t="s">
        <v>510</v>
      </c>
      <c r="D17024" s="15">
        <v>1168.7883903384618</v>
      </c>
      <c r="E17024" s="20" t="s">
        <v>73522</v>
      </c>
      <c r="F17024" s="21">
        <f>VLOOKUP(E17024,'Grille de remises'!$B$4:$C$1418,2,0)</f>
        <v>0</v>
      </c>
      <c r="G17024" s="19">
        <f t="shared" si="266"/>
        <v>1168.7883903384618</v>
      </c>
    </row>
    <row r="17025" spans="1:7" x14ac:dyDescent="0.3">
      <c r="A17025" s="8" t="s">
        <v>33885</v>
      </c>
      <c r="B17025" s="9" t="s">
        <v>33886</v>
      </c>
      <c r="C17025" s="3" t="s">
        <v>510</v>
      </c>
      <c r="D17025" s="15">
        <v>2023.3451478646152</v>
      </c>
      <c r="E17025" s="20" t="s">
        <v>73523</v>
      </c>
      <c r="F17025" s="21">
        <f>VLOOKUP(E17025,'Grille de remises'!$B$4:$C$1418,2,0)</f>
        <v>0</v>
      </c>
      <c r="G17025" s="19">
        <f t="shared" si="266"/>
        <v>2023.3451478646152</v>
      </c>
    </row>
    <row r="17026" spans="1:7" x14ac:dyDescent="0.3">
      <c r="A17026" s="8" t="s">
        <v>33887</v>
      </c>
      <c r="B17026" s="9" t="s">
        <v>33888</v>
      </c>
      <c r="C17026" s="3" t="s">
        <v>510</v>
      </c>
      <c r="D17026" s="15">
        <v>2125.0698006153848</v>
      </c>
      <c r="E17026" s="20" t="s">
        <v>73523</v>
      </c>
      <c r="F17026" s="21">
        <f>VLOOKUP(E17026,'Grille de remises'!$B$4:$C$1418,2,0)</f>
        <v>0</v>
      </c>
      <c r="G17026" s="19">
        <f t="shared" si="266"/>
        <v>2125.0698006153848</v>
      </c>
    </row>
    <row r="17027" spans="1:7" x14ac:dyDescent="0.3">
      <c r="A17027" s="8" t="s">
        <v>33889</v>
      </c>
      <c r="B17027" s="9" t="s">
        <v>33890</v>
      </c>
      <c r="C17027" s="3" t="s">
        <v>510</v>
      </c>
      <c r="D17027" s="15">
        <v>2125.0698006153848</v>
      </c>
      <c r="E17027" s="20" t="s">
        <v>73523</v>
      </c>
      <c r="F17027" s="21">
        <f>VLOOKUP(E17027,'Grille de remises'!$B$4:$C$1418,2,0)</f>
        <v>0</v>
      </c>
      <c r="G17027" s="19">
        <f t="shared" si="266"/>
        <v>2125.0698006153848</v>
      </c>
    </row>
    <row r="17028" spans="1:7" x14ac:dyDescent="0.3">
      <c r="A17028" s="8" t="s">
        <v>33891</v>
      </c>
      <c r="B17028" s="9" t="s">
        <v>33892</v>
      </c>
      <c r="C17028" s="3" t="s">
        <v>510</v>
      </c>
      <c r="D17028" s="15">
        <v>2125.0698006153848</v>
      </c>
      <c r="E17028" s="20" t="s">
        <v>73523</v>
      </c>
      <c r="F17028" s="21">
        <f>VLOOKUP(E17028,'Grille de remises'!$B$4:$C$1418,2,0)</f>
        <v>0</v>
      </c>
      <c r="G17028" s="19">
        <f t="shared" si="266"/>
        <v>2125.0698006153848</v>
      </c>
    </row>
    <row r="17029" spans="1:7" x14ac:dyDescent="0.3">
      <c r="A17029" s="8" t="s">
        <v>33893</v>
      </c>
      <c r="B17029" s="9" t="s">
        <v>33894</v>
      </c>
      <c r="C17029" s="3" t="s">
        <v>510</v>
      </c>
      <c r="D17029" s="15">
        <v>2267.2056167876922</v>
      </c>
      <c r="E17029" s="20" t="s">
        <v>73523</v>
      </c>
      <c r="F17029" s="21">
        <f>VLOOKUP(E17029,'Grille de remises'!$B$4:$C$1418,2,0)</f>
        <v>0</v>
      </c>
      <c r="G17029" s="19">
        <f t="shared" si="266"/>
        <v>2267.2056167876922</v>
      </c>
    </row>
    <row r="17030" spans="1:7" x14ac:dyDescent="0.3">
      <c r="A17030" s="8" t="s">
        <v>33895</v>
      </c>
      <c r="B17030" s="9" t="s">
        <v>33896</v>
      </c>
      <c r="C17030" s="3" t="s">
        <v>510</v>
      </c>
      <c r="D17030" s="15">
        <v>1531.5018068533334</v>
      </c>
      <c r="E17030" s="20" t="s">
        <v>73524</v>
      </c>
      <c r="F17030" s="21">
        <f>VLOOKUP(E17030,'Grille de remises'!$B$4:$C$1418,2,0)</f>
        <v>0</v>
      </c>
      <c r="G17030" s="19">
        <f t="shared" si="266"/>
        <v>1531.5018068533334</v>
      </c>
    </row>
    <row r="17031" spans="1:7" x14ac:dyDescent="0.3">
      <c r="A17031" s="8" t="s">
        <v>33897</v>
      </c>
      <c r="B17031" s="9" t="s">
        <v>33898</v>
      </c>
      <c r="C17031" s="3" t="s">
        <v>510</v>
      </c>
      <c r="D17031" s="15">
        <v>1531.5018068533334</v>
      </c>
      <c r="E17031" s="20" t="s">
        <v>73524</v>
      </c>
      <c r="F17031" s="21">
        <f>VLOOKUP(E17031,'Grille de remises'!$B$4:$C$1418,2,0)</f>
        <v>0</v>
      </c>
      <c r="G17031" s="19">
        <f t="shared" si="266"/>
        <v>1531.5018068533334</v>
      </c>
    </row>
    <row r="17032" spans="1:7" x14ac:dyDescent="0.3">
      <c r="A17032" s="8" t="s">
        <v>33899</v>
      </c>
      <c r="B17032" s="9" t="s">
        <v>33900</v>
      </c>
      <c r="C17032" s="3" t="s">
        <v>510</v>
      </c>
      <c r="D17032" s="15">
        <v>1531.5018068533334</v>
      </c>
      <c r="E17032" s="20" t="s">
        <v>73525</v>
      </c>
      <c r="F17032" s="21">
        <f>VLOOKUP(E17032,'Grille de remises'!$B$4:$C$1418,2,0)</f>
        <v>0</v>
      </c>
      <c r="G17032" s="19">
        <f t="shared" si="266"/>
        <v>1531.5018068533334</v>
      </c>
    </row>
    <row r="17033" spans="1:7" x14ac:dyDescent="0.3">
      <c r="A17033" s="8" t="s">
        <v>33901</v>
      </c>
      <c r="B17033" s="9" t="s">
        <v>33902</v>
      </c>
      <c r="C17033" s="3" t="s">
        <v>510</v>
      </c>
      <c r="D17033" s="15">
        <v>1531.5018068533334</v>
      </c>
      <c r="E17033" s="20" t="s">
        <v>73525</v>
      </c>
      <c r="F17033" s="21">
        <f>VLOOKUP(E17033,'Grille de remises'!$B$4:$C$1418,2,0)</f>
        <v>0</v>
      </c>
      <c r="G17033" s="19">
        <f t="shared" si="266"/>
        <v>1531.5018068533334</v>
      </c>
    </row>
    <row r="17034" spans="1:7" x14ac:dyDescent="0.3">
      <c r="A17034" s="8" t="s">
        <v>33903</v>
      </c>
      <c r="B17034" s="9" t="s">
        <v>33904</v>
      </c>
      <c r="C17034" s="3" t="s">
        <v>510</v>
      </c>
      <c r="D17034" s="15">
        <v>2413.8702702400001</v>
      </c>
      <c r="E17034" s="20" t="s">
        <v>73526</v>
      </c>
      <c r="F17034" s="21">
        <f>VLOOKUP(E17034,'Grille de remises'!$B$4:$C$1418,2,0)</f>
        <v>0</v>
      </c>
      <c r="G17034" s="19">
        <f t="shared" si="266"/>
        <v>2413.8702702400001</v>
      </c>
    </row>
    <row r="17035" spans="1:7" x14ac:dyDescent="0.3">
      <c r="A17035" s="8" t="s">
        <v>33905</v>
      </c>
      <c r="B17035" s="9" t="s">
        <v>33906</v>
      </c>
      <c r="C17035" s="3" t="s">
        <v>510</v>
      </c>
      <c r="D17035" s="15">
        <v>2413.8702702400001</v>
      </c>
      <c r="E17035" s="20" t="s">
        <v>73527</v>
      </c>
      <c r="F17035" s="21">
        <f>VLOOKUP(E17035,'Grille de remises'!$B$4:$C$1418,2,0)</f>
        <v>0</v>
      </c>
      <c r="G17035" s="19">
        <f t="shared" si="266"/>
        <v>2413.8702702400001</v>
      </c>
    </row>
    <row r="17036" spans="1:7" x14ac:dyDescent="0.3">
      <c r="A17036" s="8" t="s">
        <v>33907</v>
      </c>
      <c r="B17036" s="9" t="s">
        <v>33908</v>
      </c>
      <c r="C17036" s="3" t="s">
        <v>510</v>
      </c>
      <c r="D17036" s="15">
        <v>5560.2799705200005</v>
      </c>
      <c r="E17036" s="20" t="s">
        <v>73528</v>
      </c>
      <c r="F17036" s="21">
        <f>VLOOKUP(E17036,'Grille de remises'!$B$4:$C$1418,2,0)</f>
        <v>0</v>
      </c>
      <c r="G17036" s="19">
        <f t="shared" si="266"/>
        <v>5560.2799705200005</v>
      </c>
    </row>
    <row r="17037" spans="1:7" x14ac:dyDescent="0.3">
      <c r="A17037" s="8" t="s">
        <v>33909</v>
      </c>
      <c r="B17037" s="9" t="s">
        <v>33910</v>
      </c>
      <c r="C17037" s="3" t="s">
        <v>510</v>
      </c>
      <c r="D17037" s="15">
        <v>8051.5178776266666</v>
      </c>
      <c r="E17037" s="20" t="s">
        <v>73528</v>
      </c>
      <c r="F17037" s="21">
        <f>VLOOKUP(E17037,'Grille de remises'!$B$4:$C$1418,2,0)</f>
        <v>0</v>
      </c>
      <c r="G17037" s="19">
        <f t="shared" si="266"/>
        <v>8051.5178776266666</v>
      </c>
    </row>
    <row r="17038" spans="1:7" x14ac:dyDescent="0.3">
      <c r="A17038" s="8" t="s">
        <v>33911</v>
      </c>
      <c r="B17038" s="9" t="s">
        <v>33912</v>
      </c>
      <c r="C17038" s="3" t="s">
        <v>510</v>
      </c>
      <c r="D17038" s="15">
        <v>8051.5178776266666</v>
      </c>
      <c r="E17038" s="20" t="s">
        <v>73528</v>
      </c>
      <c r="F17038" s="21">
        <f>VLOOKUP(E17038,'Grille de remises'!$B$4:$C$1418,2,0)</f>
        <v>0</v>
      </c>
      <c r="G17038" s="19">
        <f t="shared" si="266"/>
        <v>8051.5178776266666</v>
      </c>
    </row>
    <row r="17039" spans="1:7" x14ac:dyDescent="0.3">
      <c r="A17039" s="8" t="s">
        <v>33913</v>
      </c>
      <c r="B17039" s="9" t="s">
        <v>33914</v>
      </c>
      <c r="C17039" s="3" t="s">
        <v>510</v>
      </c>
      <c r="D17039" s="15">
        <v>24747.831316560001</v>
      </c>
      <c r="E17039" s="20" t="s">
        <v>73529</v>
      </c>
      <c r="F17039" s="21">
        <f>VLOOKUP(E17039,'Grille de remises'!$B$4:$C$1418,2,0)</f>
        <v>0</v>
      </c>
      <c r="G17039" s="19">
        <f t="shared" si="266"/>
        <v>24747.831316560001</v>
      </c>
    </row>
    <row r="17040" spans="1:7" x14ac:dyDescent="0.3">
      <c r="A17040" s="8" t="s">
        <v>33915</v>
      </c>
      <c r="B17040" s="9" t="s">
        <v>33916</v>
      </c>
      <c r="C17040" s="3" t="s">
        <v>510</v>
      </c>
      <c r="D17040" s="15">
        <v>28441.852924613333</v>
      </c>
      <c r="E17040" s="20" t="s">
        <v>73529</v>
      </c>
      <c r="F17040" s="21">
        <f>VLOOKUP(E17040,'Grille de remises'!$B$4:$C$1418,2,0)</f>
        <v>0</v>
      </c>
      <c r="G17040" s="19">
        <f t="shared" si="266"/>
        <v>28441.852924613333</v>
      </c>
    </row>
    <row r="17041" spans="1:7" x14ac:dyDescent="0.3">
      <c r="A17041" s="5" t="s">
        <v>33917</v>
      </c>
      <c r="B17041" s="5" t="s">
        <v>33918</v>
      </c>
      <c r="C17041" s="3" t="s">
        <v>510</v>
      </c>
      <c r="D17041" s="15">
        <v>38227.503767999995</v>
      </c>
      <c r="E17041" s="20" t="s">
        <v>73530</v>
      </c>
      <c r="F17041" s="21">
        <f>VLOOKUP(E17041,'Grille de remises'!$B$4:$C$1418,2,0)</f>
        <v>0</v>
      </c>
      <c r="G17041" s="19">
        <f t="shared" si="266"/>
        <v>38227.503767999995</v>
      </c>
    </row>
    <row r="17042" spans="1:7" x14ac:dyDescent="0.3">
      <c r="A17042" s="5" t="s">
        <v>33919</v>
      </c>
      <c r="B17042" s="5" t="s">
        <v>33920</v>
      </c>
      <c r="C17042" s="3" t="s">
        <v>510</v>
      </c>
      <c r="D17042" s="15">
        <v>37317.207474720002</v>
      </c>
      <c r="E17042" s="20" t="s">
        <v>73530</v>
      </c>
      <c r="F17042" s="21">
        <f>VLOOKUP(E17042,'Grille de remises'!$B$4:$C$1418,2,0)</f>
        <v>0</v>
      </c>
      <c r="G17042" s="19">
        <f t="shared" si="266"/>
        <v>37317.207474720002</v>
      </c>
    </row>
    <row r="17043" spans="1:7" x14ac:dyDescent="0.3">
      <c r="A17043" s="5" t="s">
        <v>33921</v>
      </c>
      <c r="B17043" s="5" t="s">
        <v>33922</v>
      </c>
      <c r="C17043" s="3" t="s">
        <v>510</v>
      </c>
      <c r="D17043" s="15">
        <v>34452.923751360002</v>
      </c>
      <c r="E17043" s="20" t="s">
        <v>73530</v>
      </c>
      <c r="F17043" s="21">
        <f>VLOOKUP(E17043,'Grille de remises'!$B$4:$C$1418,2,0)</f>
        <v>0</v>
      </c>
      <c r="G17043" s="19">
        <f t="shared" si="266"/>
        <v>34452.923751360002</v>
      </c>
    </row>
    <row r="17044" spans="1:7" x14ac:dyDescent="0.3">
      <c r="A17044" s="5" t="s">
        <v>33923</v>
      </c>
      <c r="B17044" s="5" t="s">
        <v>33924</v>
      </c>
      <c r="C17044" s="3" t="s">
        <v>510</v>
      </c>
      <c r="D17044" s="15">
        <v>39062.868389919997</v>
      </c>
      <c r="E17044" s="20" t="s">
        <v>73530</v>
      </c>
      <c r="F17044" s="21">
        <f>VLOOKUP(E17044,'Grille de remises'!$B$4:$C$1418,2,0)</f>
        <v>0</v>
      </c>
      <c r="G17044" s="19">
        <f t="shared" si="266"/>
        <v>39062.868389919997</v>
      </c>
    </row>
    <row r="17045" spans="1:7" x14ac:dyDescent="0.3">
      <c r="A17045" s="5" t="s">
        <v>33925</v>
      </c>
      <c r="B17045" s="5" t="s">
        <v>33926</v>
      </c>
      <c r="C17045" s="3" t="s">
        <v>510</v>
      </c>
      <c r="D17045" s="15">
        <v>13150.096611199999</v>
      </c>
      <c r="E17045" s="20" t="s">
        <v>73530</v>
      </c>
      <c r="F17045" s="21">
        <f>VLOOKUP(E17045,'Grille de remises'!$B$4:$C$1418,2,0)</f>
        <v>0</v>
      </c>
      <c r="G17045" s="19">
        <f t="shared" si="266"/>
        <v>13150.096611199999</v>
      </c>
    </row>
    <row r="17046" spans="1:7" x14ac:dyDescent="0.3">
      <c r="A17046" s="5" t="s">
        <v>33927</v>
      </c>
      <c r="B17046" s="5" t="s">
        <v>33928</v>
      </c>
      <c r="C17046" s="3" t="s">
        <v>510</v>
      </c>
      <c r="D17046" s="15">
        <v>14641.730926240001</v>
      </c>
      <c r="E17046" s="20" t="s">
        <v>73530</v>
      </c>
      <c r="F17046" s="21">
        <f>VLOOKUP(E17046,'Grille de remises'!$B$4:$C$1418,2,0)</f>
        <v>0</v>
      </c>
      <c r="G17046" s="19">
        <f t="shared" si="266"/>
        <v>14641.730926240001</v>
      </c>
    </row>
    <row r="17047" spans="1:7" x14ac:dyDescent="0.3">
      <c r="A17047" s="5" t="s">
        <v>33929</v>
      </c>
      <c r="B17047" s="5" t="s">
        <v>33930</v>
      </c>
      <c r="C17047" s="3" t="s">
        <v>510</v>
      </c>
      <c r="D17047" s="15">
        <v>12882.483499200001</v>
      </c>
      <c r="E17047" s="20" t="s">
        <v>73530</v>
      </c>
      <c r="F17047" s="21">
        <f>VLOOKUP(E17047,'Grille de remises'!$B$4:$C$1418,2,0)</f>
        <v>0</v>
      </c>
      <c r="G17047" s="19">
        <f t="shared" si="266"/>
        <v>12882.483499200001</v>
      </c>
    </row>
    <row r="17048" spans="1:7" x14ac:dyDescent="0.3">
      <c r="A17048" s="5" t="s">
        <v>33931</v>
      </c>
      <c r="B17048" s="5" t="s">
        <v>33932</v>
      </c>
      <c r="C17048" s="3" t="s">
        <v>510</v>
      </c>
      <c r="D17048" s="15">
        <v>16412.506302719998</v>
      </c>
      <c r="E17048" s="20" t="s">
        <v>73530</v>
      </c>
      <c r="F17048" s="21">
        <f>VLOOKUP(E17048,'Grille de remises'!$B$4:$C$1418,2,0)</f>
        <v>0</v>
      </c>
      <c r="G17048" s="19">
        <f t="shared" si="266"/>
        <v>16412.506302719998</v>
      </c>
    </row>
    <row r="17049" spans="1:7" x14ac:dyDescent="0.3">
      <c r="A17049" s="5" t="s">
        <v>33933</v>
      </c>
      <c r="B17049" s="5" t="s">
        <v>33934</v>
      </c>
      <c r="C17049" s="3" t="s">
        <v>510</v>
      </c>
      <c r="D17049" s="15">
        <v>13946.34854752</v>
      </c>
      <c r="E17049" s="20" t="s">
        <v>73530</v>
      </c>
      <c r="F17049" s="21">
        <f>VLOOKUP(E17049,'Grille de remises'!$B$4:$C$1418,2,0)</f>
        <v>0</v>
      </c>
      <c r="G17049" s="19">
        <f t="shared" si="266"/>
        <v>13946.34854752</v>
      </c>
    </row>
    <row r="17050" spans="1:7" x14ac:dyDescent="0.3">
      <c r="A17050" s="5" t="s">
        <v>33935</v>
      </c>
      <c r="B17050" s="5" t="s">
        <v>33936</v>
      </c>
      <c r="C17050" s="3" t="s">
        <v>510</v>
      </c>
      <c r="D17050" s="15">
        <v>16200.474375519998</v>
      </c>
      <c r="E17050" s="20" t="s">
        <v>73530</v>
      </c>
      <c r="F17050" s="21">
        <f>VLOOKUP(E17050,'Grille de remises'!$B$4:$C$1418,2,0)</f>
        <v>0</v>
      </c>
      <c r="G17050" s="19">
        <f t="shared" si="266"/>
        <v>16200.474375519998</v>
      </c>
    </row>
    <row r="17051" spans="1:7" x14ac:dyDescent="0.3">
      <c r="A17051" s="5" t="s">
        <v>33937</v>
      </c>
      <c r="B17051" s="5" t="s">
        <v>33938</v>
      </c>
      <c r="C17051" s="3" t="s">
        <v>510</v>
      </c>
      <c r="D17051" s="15">
        <v>14516.982044799997</v>
      </c>
      <c r="E17051" s="20" t="s">
        <v>73530</v>
      </c>
      <c r="F17051" s="21">
        <f>VLOOKUP(E17051,'Grille de remises'!$B$4:$C$1418,2,0)</f>
        <v>0</v>
      </c>
      <c r="G17051" s="19">
        <f t="shared" si="266"/>
        <v>14516.982044799997</v>
      </c>
    </row>
    <row r="17052" spans="1:7" x14ac:dyDescent="0.3">
      <c r="A17052" s="5" t="s">
        <v>33939</v>
      </c>
      <c r="B17052" s="5" t="s">
        <v>33940</v>
      </c>
      <c r="C17052" s="3" t="s">
        <v>510</v>
      </c>
      <c r="D17052" s="15">
        <v>16720.467237759996</v>
      </c>
      <c r="E17052" s="20" t="s">
        <v>73530</v>
      </c>
      <c r="F17052" s="21">
        <f>VLOOKUP(E17052,'Grille de remises'!$B$4:$C$1418,2,0)</f>
        <v>0</v>
      </c>
      <c r="G17052" s="19">
        <f t="shared" si="266"/>
        <v>16720.467237759996</v>
      </c>
    </row>
    <row r="17053" spans="1:7" x14ac:dyDescent="0.3">
      <c r="A17053" s="5" t="s">
        <v>33941</v>
      </c>
      <c r="B17053" s="5" t="s">
        <v>33942</v>
      </c>
      <c r="C17053" s="3" t="s">
        <v>510</v>
      </c>
      <c r="D17053" s="15">
        <v>14516.982044799997</v>
      </c>
      <c r="E17053" s="20" t="s">
        <v>73530</v>
      </c>
      <c r="F17053" s="21">
        <f>VLOOKUP(E17053,'Grille de remises'!$B$4:$C$1418,2,0)</f>
        <v>0</v>
      </c>
      <c r="G17053" s="19">
        <f t="shared" si="266"/>
        <v>14516.982044799997</v>
      </c>
    </row>
    <row r="17054" spans="1:7" x14ac:dyDescent="0.3">
      <c r="A17054" s="5" t="s">
        <v>33943</v>
      </c>
      <c r="B17054" s="5" t="s">
        <v>33944</v>
      </c>
      <c r="C17054" s="3" t="s">
        <v>510</v>
      </c>
      <c r="D17054" s="15">
        <v>19327.430661119997</v>
      </c>
      <c r="E17054" s="20" t="s">
        <v>73530</v>
      </c>
      <c r="F17054" s="21">
        <f>VLOOKUP(E17054,'Grille de remises'!$B$4:$C$1418,2,0)</f>
        <v>0</v>
      </c>
      <c r="G17054" s="19">
        <f t="shared" si="266"/>
        <v>19327.430661119997</v>
      </c>
    </row>
    <row r="17055" spans="1:7" x14ac:dyDescent="0.3">
      <c r="A17055" s="5" t="s">
        <v>33945</v>
      </c>
      <c r="B17055" s="5" t="s">
        <v>33946</v>
      </c>
      <c r="C17055" s="3" t="s">
        <v>510</v>
      </c>
      <c r="D17055" s="15">
        <v>14516.982044799997</v>
      </c>
      <c r="E17055" s="20" t="s">
        <v>73530</v>
      </c>
      <c r="F17055" s="21">
        <f>VLOOKUP(E17055,'Grille de remises'!$B$4:$C$1418,2,0)</f>
        <v>0</v>
      </c>
      <c r="G17055" s="19">
        <f t="shared" si="266"/>
        <v>14516.982044799997</v>
      </c>
    </row>
    <row r="17056" spans="1:7" x14ac:dyDescent="0.3">
      <c r="A17056" s="5" t="s">
        <v>33947</v>
      </c>
      <c r="B17056" s="5" t="s">
        <v>33948</v>
      </c>
      <c r="C17056" s="3" t="s">
        <v>510</v>
      </c>
      <c r="D17056" s="15">
        <v>17085.244495040002</v>
      </c>
      <c r="E17056" s="20" t="s">
        <v>73530</v>
      </c>
      <c r="F17056" s="21">
        <f>VLOOKUP(E17056,'Grille de remises'!$B$4:$C$1418,2,0)</f>
        <v>0</v>
      </c>
      <c r="G17056" s="19">
        <f t="shared" si="266"/>
        <v>17085.244495040002</v>
      </c>
    </row>
    <row r="17057" spans="1:7" x14ac:dyDescent="0.3">
      <c r="A17057" s="5" t="s">
        <v>33949</v>
      </c>
      <c r="B17057" s="5" t="s">
        <v>33950</v>
      </c>
      <c r="C17057" s="3" t="s">
        <v>510</v>
      </c>
      <c r="D17057" s="15">
        <v>11833.851812639999</v>
      </c>
      <c r="E17057" s="20" t="s">
        <v>73530</v>
      </c>
      <c r="F17057" s="21">
        <f>VLOOKUP(E17057,'Grille de remises'!$B$4:$C$1418,2,0)</f>
        <v>0</v>
      </c>
      <c r="G17057" s="19">
        <f t="shared" si="266"/>
        <v>11833.851812639999</v>
      </c>
    </row>
    <row r="17058" spans="1:7" x14ac:dyDescent="0.3">
      <c r="A17058" s="5" t="s">
        <v>33951</v>
      </c>
      <c r="B17058" s="5" t="s">
        <v>33952</v>
      </c>
      <c r="C17058" s="3" t="s">
        <v>510</v>
      </c>
      <c r="D17058" s="15">
        <v>13768.488756159999</v>
      </c>
      <c r="E17058" s="20" t="s">
        <v>73530</v>
      </c>
      <c r="F17058" s="21">
        <f>VLOOKUP(E17058,'Grille de remises'!$B$4:$C$1418,2,0)</f>
        <v>0</v>
      </c>
      <c r="G17058" s="19">
        <f t="shared" si="266"/>
        <v>13768.488756159999</v>
      </c>
    </row>
    <row r="17059" spans="1:7" x14ac:dyDescent="0.3">
      <c r="A17059" s="5" t="s">
        <v>33953</v>
      </c>
      <c r="B17059" s="5" t="s">
        <v>33954</v>
      </c>
      <c r="C17059" s="3" t="s">
        <v>510</v>
      </c>
      <c r="D17059" s="15">
        <v>11570.35582544</v>
      </c>
      <c r="E17059" s="20" t="s">
        <v>73530</v>
      </c>
      <c r="F17059" s="21">
        <f>VLOOKUP(E17059,'Grille de remises'!$B$4:$C$1418,2,0)</f>
        <v>0</v>
      </c>
      <c r="G17059" s="19">
        <f t="shared" si="266"/>
        <v>11570.35582544</v>
      </c>
    </row>
    <row r="17060" spans="1:7" x14ac:dyDescent="0.3">
      <c r="A17060" s="5" t="s">
        <v>33955</v>
      </c>
      <c r="B17060" s="5" t="s">
        <v>33956</v>
      </c>
      <c r="C17060" s="3" t="s">
        <v>510</v>
      </c>
      <c r="D17060" s="15">
        <v>15100.790341439999</v>
      </c>
      <c r="E17060" s="20" t="s">
        <v>73530</v>
      </c>
      <c r="F17060" s="21">
        <f>VLOOKUP(E17060,'Grille de remises'!$B$4:$C$1418,2,0)</f>
        <v>0</v>
      </c>
      <c r="G17060" s="19">
        <f t="shared" si="266"/>
        <v>15100.790341439999</v>
      </c>
    </row>
    <row r="17061" spans="1:7" x14ac:dyDescent="0.3">
      <c r="A17061" s="5" t="s">
        <v>33957</v>
      </c>
      <c r="B17061" s="5" t="s">
        <v>33958</v>
      </c>
      <c r="C17061" s="3" t="s">
        <v>510</v>
      </c>
      <c r="D17061" s="15">
        <v>11693.457856959998</v>
      </c>
      <c r="E17061" s="20" t="s">
        <v>73530</v>
      </c>
      <c r="F17061" s="21">
        <f>VLOOKUP(E17061,'Grille de remises'!$B$4:$C$1418,2,0)</f>
        <v>0</v>
      </c>
      <c r="G17061" s="19">
        <f t="shared" si="266"/>
        <v>11693.457856959998</v>
      </c>
    </row>
    <row r="17062" spans="1:7" x14ac:dyDescent="0.3">
      <c r="A17062" s="5" t="s">
        <v>33959</v>
      </c>
      <c r="B17062" s="5" t="s">
        <v>33960</v>
      </c>
      <c r="C17062" s="3" t="s">
        <v>510</v>
      </c>
      <c r="D17062" s="15">
        <v>14404.584537759998</v>
      </c>
      <c r="E17062" s="20" t="s">
        <v>73530</v>
      </c>
      <c r="F17062" s="21">
        <f>VLOOKUP(E17062,'Grille de remises'!$B$4:$C$1418,2,0)</f>
        <v>0</v>
      </c>
      <c r="G17062" s="19">
        <f t="shared" si="266"/>
        <v>14404.584537759998</v>
      </c>
    </row>
    <row r="17063" spans="1:7" x14ac:dyDescent="0.3">
      <c r="A17063" s="5" t="s">
        <v>33961</v>
      </c>
      <c r="B17063" s="5" t="s">
        <v>33962</v>
      </c>
      <c r="C17063" s="3" t="s">
        <v>510</v>
      </c>
      <c r="D17063" s="15">
        <v>12659.747047519999</v>
      </c>
      <c r="E17063" s="20" t="s">
        <v>73530</v>
      </c>
      <c r="F17063" s="21">
        <f>VLOOKUP(E17063,'Grille de remises'!$B$4:$C$1418,2,0)</f>
        <v>0</v>
      </c>
      <c r="G17063" s="19">
        <f t="shared" si="266"/>
        <v>12659.747047519999</v>
      </c>
    </row>
    <row r="17064" spans="1:7" x14ac:dyDescent="0.3">
      <c r="A17064" s="5" t="s">
        <v>33963</v>
      </c>
      <c r="B17064" s="5" t="s">
        <v>33964</v>
      </c>
      <c r="C17064" s="3" t="s">
        <v>510</v>
      </c>
      <c r="D17064" s="15">
        <v>14682.078749280001</v>
      </c>
      <c r="E17064" s="20" t="s">
        <v>73530</v>
      </c>
      <c r="F17064" s="21">
        <f>VLOOKUP(E17064,'Grille de remises'!$B$4:$C$1418,2,0)</f>
        <v>0</v>
      </c>
      <c r="G17064" s="19">
        <f t="shared" si="266"/>
        <v>14682.078749280001</v>
      </c>
    </row>
    <row r="17065" spans="1:7" x14ac:dyDescent="0.3">
      <c r="A17065" s="5" t="s">
        <v>33965</v>
      </c>
      <c r="B17065" s="5" t="s">
        <v>33966</v>
      </c>
      <c r="C17065" s="3" t="s">
        <v>510</v>
      </c>
      <c r="D17065" s="15">
        <v>22953.38247248</v>
      </c>
      <c r="E17065" s="20" t="s">
        <v>73530</v>
      </c>
      <c r="F17065" s="21">
        <f>VLOOKUP(E17065,'Grille de remises'!$B$4:$C$1418,2,0)</f>
        <v>0</v>
      </c>
      <c r="G17065" s="19">
        <f t="shared" si="266"/>
        <v>22953.38247248</v>
      </c>
    </row>
    <row r="17066" spans="1:7" x14ac:dyDescent="0.3">
      <c r="A17066" s="5" t="s">
        <v>33967</v>
      </c>
      <c r="B17066" s="5" t="s">
        <v>33968</v>
      </c>
      <c r="C17066" s="3" t="s">
        <v>510</v>
      </c>
      <c r="D17066" s="15">
        <v>18357.024345760001</v>
      </c>
      <c r="E17066" s="20" t="s">
        <v>73530</v>
      </c>
      <c r="F17066" s="21">
        <f>VLOOKUP(E17066,'Grille de remises'!$B$4:$C$1418,2,0)</f>
        <v>0</v>
      </c>
      <c r="G17066" s="19">
        <f t="shared" si="266"/>
        <v>18357.024345760001</v>
      </c>
    </row>
    <row r="17067" spans="1:7" x14ac:dyDescent="0.3">
      <c r="A17067" s="5" t="s">
        <v>33969</v>
      </c>
      <c r="B17067" s="5" t="s">
        <v>33970</v>
      </c>
      <c r="C17067" s="3" t="s">
        <v>510</v>
      </c>
      <c r="D17067" s="15">
        <v>12315.967126719997</v>
      </c>
      <c r="E17067" s="20" t="s">
        <v>73530</v>
      </c>
      <c r="F17067" s="21">
        <f>VLOOKUP(E17067,'Grille de remises'!$B$4:$C$1418,2,0)</f>
        <v>0</v>
      </c>
      <c r="G17067" s="19">
        <f t="shared" si="266"/>
        <v>12315.967126719997</v>
      </c>
    </row>
    <row r="17068" spans="1:7" x14ac:dyDescent="0.3">
      <c r="A17068" s="5" t="s">
        <v>33971</v>
      </c>
      <c r="B17068" s="5" t="s">
        <v>33972</v>
      </c>
      <c r="C17068" s="3" t="s">
        <v>510</v>
      </c>
      <c r="D17068" s="15">
        <v>15289.766369759998</v>
      </c>
      <c r="E17068" s="20" t="s">
        <v>73530</v>
      </c>
      <c r="F17068" s="21">
        <f>VLOOKUP(E17068,'Grille de remises'!$B$4:$C$1418,2,0)</f>
        <v>0</v>
      </c>
      <c r="G17068" s="19">
        <f t="shared" si="266"/>
        <v>15289.766369759998</v>
      </c>
    </row>
    <row r="17069" spans="1:7" x14ac:dyDescent="0.3">
      <c r="A17069" s="5" t="s">
        <v>33973</v>
      </c>
      <c r="B17069" s="5" t="s">
        <v>33974</v>
      </c>
      <c r="C17069" s="3" t="s">
        <v>510</v>
      </c>
      <c r="D17069" s="15">
        <v>28896.452121279999</v>
      </c>
      <c r="E17069" s="20" t="s">
        <v>73530</v>
      </c>
      <c r="F17069" s="21">
        <f>VLOOKUP(E17069,'Grille de remises'!$B$4:$C$1418,2,0)</f>
        <v>0</v>
      </c>
      <c r="G17069" s="19">
        <f t="shared" si="266"/>
        <v>28896.452121279999</v>
      </c>
    </row>
    <row r="17070" spans="1:7" x14ac:dyDescent="0.3">
      <c r="A17070" s="5" t="s">
        <v>33975</v>
      </c>
      <c r="B17070" s="5" t="s">
        <v>33976</v>
      </c>
      <c r="C17070" s="3" t="s">
        <v>510</v>
      </c>
      <c r="D17070" s="15">
        <v>32293.49179376</v>
      </c>
      <c r="E17070" s="20" t="s">
        <v>73530</v>
      </c>
      <c r="F17070" s="21">
        <f>VLOOKUP(E17070,'Grille de remises'!$B$4:$C$1418,2,0)</f>
        <v>0</v>
      </c>
      <c r="G17070" s="19">
        <f t="shared" si="266"/>
        <v>32293.49179376</v>
      </c>
    </row>
    <row r="17071" spans="1:7" x14ac:dyDescent="0.3">
      <c r="A17071" s="5" t="s">
        <v>33977</v>
      </c>
      <c r="B17071" s="5" t="s">
        <v>33978</v>
      </c>
      <c r="C17071" s="3" t="s">
        <v>510</v>
      </c>
      <c r="D17071" s="15">
        <v>26123.568568479997</v>
      </c>
      <c r="E17071" s="20" t="s">
        <v>73530</v>
      </c>
      <c r="F17071" s="21">
        <f>VLOOKUP(E17071,'Grille de remises'!$B$4:$C$1418,2,0)</f>
        <v>0</v>
      </c>
      <c r="G17071" s="19">
        <f t="shared" si="266"/>
        <v>26123.568568479997</v>
      </c>
    </row>
    <row r="17072" spans="1:7" x14ac:dyDescent="0.3">
      <c r="A17072" s="5" t="s">
        <v>33979</v>
      </c>
      <c r="B17072" s="5" t="s">
        <v>33980</v>
      </c>
      <c r="C17072" s="3" t="s">
        <v>510</v>
      </c>
      <c r="D17072" s="15">
        <v>64755.373991839995</v>
      </c>
      <c r="E17072" s="20" t="s">
        <v>73530</v>
      </c>
      <c r="F17072" s="21">
        <f>VLOOKUP(E17072,'Grille de remises'!$B$4:$C$1418,2,0)</f>
        <v>0</v>
      </c>
      <c r="G17072" s="19">
        <f t="shared" si="266"/>
        <v>64755.373991839995</v>
      </c>
    </row>
    <row r="17073" spans="1:7" x14ac:dyDescent="0.3">
      <c r="A17073" s="5" t="s">
        <v>33981</v>
      </c>
      <c r="B17073" s="5" t="s">
        <v>33982</v>
      </c>
      <c r="C17073" s="3" t="s">
        <v>510</v>
      </c>
      <c r="D17073" s="15">
        <v>73433.449645279979</v>
      </c>
      <c r="E17073" s="20" t="s">
        <v>73530</v>
      </c>
      <c r="F17073" s="21">
        <f>VLOOKUP(E17073,'Grille de remises'!$B$4:$C$1418,2,0)</f>
        <v>0</v>
      </c>
      <c r="G17073" s="19">
        <f t="shared" si="266"/>
        <v>73433.449645279979</v>
      </c>
    </row>
    <row r="17074" spans="1:7" x14ac:dyDescent="0.3">
      <c r="A17074" s="5" t="s">
        <v>33983</v>
      </c>
      <c r="B17074" s="5" t="s">
        <v>33984</v>
      </c>
      <c r="C17074" s="3" t="s">
        <v>510</v>
      </c>
      <c r="D17074" s="15">
        <v>88416.490217440005</v>
      </c>
      <c r="E17074" s="20" t="s">
        <v>73530</v>
      </c>
      <c r="F17074" s="21">
        <f>VLOOKUP(E17074,'Grille de remises'!$B$4:$C$1418,2,0)</f>
        <v>0</v>
      </c>
      <c r="G17074" s="19">
        <f t="shared" si="266"/>
        <v>88416.490217440005</v>
      </c>
    </row>
    <row r="17075" spans="1:7" x14ac:dyDescent="0.3">
      <c r="A17075" s="5" t="s">
        <v>33985</v>
      </c>
      <c r="B17075" s="5" t="s">
        <v>33986</v>
      </c>
      <c r="C17075" s="3" t="s">
        <v>510</v>
      </c>
      <c r="D17075" s="15">
        <v>88416.490217440005</v>
      </c>
      <c r="E17075" s="20" t="s">
        <v>73530</v>
      </c>
      <c r="F17075" s="21">
        <f>VLOOKUP(E17075,'Grille de remises'!$B$4:$C$1418,2,0)</f>
        <v>0</v>
      </c>
      <c r="G17075" s="19">
        <f t="shared" si="266"/>
        <v>88416.490217440005</v>
      </c>
    </row>
    <row r="17076" spans="1:7" x14ac:dyDescent="0.3">
      <c r="A17076" s="5" t="s">
        <v>33987</v>
      </c>
      <c r="B17076" s="5" t="s">
        <v>33988</v>
      </c>
      <c r="C17076" s="3" t="s">
        <v>510</v>
      </c>
      <c r="D17076" s="15">
        <v>29254.230266399998</v>
      </c>
      <c r="E17076" s="20" t="s">
        <v>73530</v>
      </c>
      <c r="F17076" s="21">
        <f>VLOOKUP(E17076,'Grille de remises'!$B$4:$C$1418,2,0)</f>
        <v>0</v>
      </c>
      <c r="G17076" s="19">
        <f t="shared" si="266"/>
        <v>29254.230266399998</v>
      </c>
    </row>
    <row r="17077" spans="1:7" x14ac:dyDescent="0.3">
      <c r="A17077" s="5" t="s">
        <v>33989</v>
      </c>
      <c r="B17077" s="5" t="s">
        <v>33990</v>
      </c>
      <c r="C17077" s="3" t="s">
        <v>510</v>
      </c>
      <c r="D17077" s="15">
        <v>95103.936030079974</v>
      </c>
      <c r="E17077" s="20" t="s">
        <v>73530</v>
      </c>
      <c r="F17077" s="21">
        <f>VLOOKUP(E17077,'Grille de remises'!$B$4:$C$1418,2,0)</f>
        <v>0</v>
      </c>
      <c r="G17077" s="19">
        <f t="shared" si="266"/>
        <v>95103.936030079974</v>
      </c>
    </row>
    <row r="17078" spans="1:7" x14ac:dyDescent="0.3">
      <c r="A17078" s="5" t="s">
        <v>33991</v>
      </c>
      <c r="B17078" s="5" t="s">
        <v>33992</v>
      </c>
      <c r="C17078" s="3" t="s">
        <v>510</v>
      </c>
      <c r="D17078" s="15">
        <v>78080.448407040007</v>
      </c>
      <c r="E17078" s="20" t="s">
        <v>73530</v>
      </c>
      <c r="F17078" s="21">
        <f>VLOOKUP(E17078,'Grille de remises'!$B$4:$C$1418,2,0)</f>
        <v>0</v>
      </c>
      <c r="G17078" s="19">
        <f t="shared" ref="G17078:G17139" si="267">D17078*(1-F17078)</f>
        <v>78080.448407040007</v>
      </c>
    </row>
    <row r="17079" spans="1:7" x14ac:dyDescent="0.3">
      <c r="A17079" s="5" t="s">
        <v>33993</v>
      </c>
      <c r="B17079" s="5" t="s">
        <v>33994</v>
      </c>
      <c r="C17079" s="3" t="s">
        <v>510</v>
      </c>
      <c r="D17079" s="15">
        <v>25185.275826559999</v>
      </c>
      <c r="E17079" s="20" t="s">
        <v>73530</v>
      </c>
      <c r="F17079" s="21">
        <f>VLOOKUP(E17079,'Grille de remises'!$B$4:$C$1418,2,0)</f>
        <v>0</v>
      </c>
      <c r="G17079" s="19">
        <f t="shared" si="267"/>
        <v>25185.275826559999</v>
      </c>
    </row>
    <row r="17080" spans="1:7" x14ac:dyDescent="0.3">
      <c r="A17080" s="5" t="s">
        <v>33995</v>
      </c>
      <c r="B17080" s="5" t="s">
        <v>33996</v>
      </c>
      <c r="C17080" s="3" t="s">
        <v>510</v>
      </c>
      <c r="D17080" s="15">
        <v>28728.061716959997</v>
      </c>
      <c r="E17080" s="20" t="s">
        <v>73530</v>
      </c>
      <c r="F17080" s="21">
        <f>VLOOKUP(E17080,'Grille de remises'!$B$4:$C$1418,2,0)</f>
        <v>0</v>
      </c>
      <c r="G17080" s="19">
        <f t="shared" si="267"/>
        <v>28728.061716959997</v>
      </c>
    </row>
    <row r="17081" spans="1:7" x14ac:dyDescent="0.3">
      <c r="A17081" s="5" t="s">
        <v>33997</v>
      </c>
      <c r="B17081" s="5" t="s">
        <v>33998</v>
      </c>
      <c r="C17081" s="3" t="s">
        <v>510</v>
      </c>
      <c r="D17081" s="15">
        <v>25224.388512159996</v>
      </c>
      <c r="E17081" s="20" t="s">
        <v>73530</v>
      </c>
      <c r="F17081" s="21">
        <f>VLOOKUP(E17081,'Grille de remises'!$B$4:$C$1418,2,0)</f>
        <v>0</v>
      </c>
      <c r="G17081" s="19">
        <f t="shared" si="267"/>
        <v>25224.388512159996</v>
      </c>
    </row>
    <row r="17082" spans="1:7" x14ac:dyDescent="0.3">
      <c r="A17082" s="5" t="s">
        <v>33999</v>
      </c>
      <c r="B17082" s="5" t="s">
        <v>34000</v>
      </c>
      <c r="C17082" s="3" t="s">
        <v>510</v>
      </c>
      <c r="D17082" s="15">
        <v>44208.03925247999</v>
      </c>
      <c r="E17082" s="20" t="s">
        <v>73530</v>
      </c>
      <c r="F17082" s="21">
        <f>VLOOKUP(E17082,'Grille de remises'!$B$4:$C$1418,2,0)</f>
        <v>0</v>
      </c>
      <c r="G17082" s="19">
        <f t="shared" si="267"/>
        <v>44208.03925247999</v>
      </c>
    </row>
    <row r="17083" spans="1:7" x14ac:dyDescent="0.3">
      <c r="A17083" s="5" t="s">
        <v>34001</v>
      </c>
      <c r="B17083" s="5" t="s">
        <v>34002</v>
      </c>
      <c r="C17083" s="3" t="s">
        <v>510</v>
      </c>
      <c r="D17083" s="15">
        <v>94287.92189471997</v>
      </c>
      <c r="E17083" s="20" t="s">
        <v>73530</v>
      </c>
      <c r="F17083" s="21">
        <f>VLOOKUP(E17083,'Grille de remises'!$B$4:$C$1418,2,0)</f>
        <v>0</v>
      </c>
      <c r="G17083" s="19">
        <f t="shared" si="267"/>
        <v>94287.92189471997</v>
      </c>
    </row>
    <row r="17084" spans="1:7" x14ac:dyDescent="0.3">
      <c r="A17084" s="5" t="s">
        <v>34003</v>
      </c>
      <c r="B17084" s="5" t="s">
        <v>34004</v>
      </c>
      <c r="C17084" s="3" t="s">
        <v>510</v>
      </c>
      <c r="D17084" s="15">
        <v>28873.807934879995</v>
      </c>
      <c r="E17084" s="20" t="s">
        <v>73530</v>
      </c>
      <c r="F17084" s="21">
        <f>VLOOKUP(E17084,'Grille de remises'!$B$4:$C$1418,2,0)</f>
        <v>0</v>
      </c>
      <c r="G17084" s="19">
        <f t="shared" si="267"/>
        <v>28873.807934879995</v>
      </c>
    </row>
    <row r="17085" spans="1:7" x14ac:dyDescent="0.3">
      <c r="A17085" s="5" t="s">
        <v>34005</v>
      </c>
      <c r="B17085" s="5" t="s">
        <v>34006</v>
      </c>
      <c r="C17085" s="3" t="s">
        <v>510</v>
      </c>
      <c r="D17085" s="15">
        <v>33338.418067999999</v>
      </c>
      <c r="E17085" s="20" t="s">
        <v>73530</v>
      </c>
      <c r="F17085" s="21">
        <f>VLOOKUP(E17085,'Grille de remises'!$B$4:$C$1418,2,0)</f>
        <v>0</v>
      </c>
      <c r="G17085" s="19">
        <f t="shared" si="267"/>
        <v>33338.418067999999</v>
      </c>
    </row>
    <row r="17086" spans="1:7" x14ac:dyDescent="0.3">
      <c r="A17086" s="5" t="s">
        <v>34007</v>
      </c>
      <c r="B17086" s="5" t="s">
        <v>34008</v>
      </c>
      <c r="C17086" s="3" t="s">
        <v>510</v>
      </c>
      <c r="D17086" s="15">
        <v>28623.486747039999</v>
      </c>
      <c r="E17086" s="20" t="s">
        <v>73530</v>
      </c>
      <c r="F17086" s="21">
        <f>VLOOKUP(E17086,'Grille de remises'!$B$4:$C$1418,2,0)</f>
        <v>0</v>
      </c>
      <c r="G17086" s="19">
        <f t="shared" si="267"/>
        <v>28623.486747039999</v>
      </c>
    </row>
    <row r="17087" spans="1:7" x14ac:dyDescent="0.3">
      <c r="A17087" s="5" t="s">
        <v>34009</v>
      </c>
      <c r="B17087" s="5" t="s">
        <v>34010</v>
      </c>
      <c r="C17087" s="3" t="s">
        <v>510</v>
      </c>
      <c r="D17087" s="15">
        <v>65268.779454399992</v>
      </c>
      <c r="E17087" s="20" t="s">
        <v>73530</v>
      </c>
      <c r="F17087" s="21">
        <f>VLOOKUP(E17087,'Grille de remises'!$B$4:$C$1418,2,0)</f>
        <v>0</v>
      </c>
      <c r="G17087" s="19">
        <f t="shared" si="267"/>
        <v>65268.779454399992</v>
      </c>
    </row>
    <row r="17088" spans="1:7" x14ac:dyDescent="0.3">
      <c r="A17088" s="5" t="s">
        <v>34011</v>
      </c>
      <c r="B17088" s="5" t="s">
        <v>34012</v>
      </c>
      <c r="C17088" s="3" t="s">
        <v>510</v>
      </c>
      <c r="D17088" s="15">
        <v>84777.363606719984</v>
      </c>
      <c r="E17088" s="20" t="s">
        <v>73530</v>
      </c>
      <c r="F17088" s="21">
        <f>VLOOKUP(E17088,'Grille de remises'!$B$4:$C$1418,2,0)</f>
        <v>0</v>
      </c>
      <c r="G17088" s="19">
        <f t="shared" si="267"/>
        <v>84777.363606719984</v>
      </c>
    </row>
    <row r="17089" spans="1:7" x14ac:dyDescent="0.3">
      <c r="A17089" s="5" t="s">
        <v>34013</v>
      </c>
      <c r="B17089" s="5" t="s">
        <v>34014</v>
      </c>
      <c r="C17089" s="3" t="s">
        <v>510</v>
      </c>
      <c r="D17089" s="15">
        <v>31591.522015359998</v>
      </c>
      <c r="E17089" s="20" t="s">
        <v>73530</v>
      </c>
      <c r="F17089" s="21">
        <f>VLOOKUP(E17089,'Grille de remises'!$B$4:$C$1418,2,0)</f>
        <v>0</v>
      </c>
      <c r="G17089" s="19">
        <f t="shared" si="267"/>
        <v>31591.522015359998</v>
      </c>
    </row>
    <row r="17090" spans="1:7" x14ac:dyDescent="0.3">
      <c r="A17090" s="5" t="s">
        <v>34015</v>
      </c>
      <c r="B17090" s="5" t="s">
        <v>34016</v>
      </c>
      <c r="C17090" s="3" t="s">
        <v>510</v>
      </c>
      <c r="D17090" s="15">
        <v>35522.141061919996</v>
      </c>
      <c r="E17090" s="20" t="s">
        <v>73530</v>
      </c>
      <c r="F17090" s="21">
        <f>VLOOKUP(E17090,'Grille de remises'!$B$4:$C$1418,2,0)</f>
        <v>0</v>
      </c>
      <c r="G17090" s="19">
        <f t="shared" si="267"/>
        <v>35522.141061919996</v>
      </c>
    </row>
    <row r="17091" spans="1:7" x14ac:dyDescent="0.3">
      <c r="A17091" s="5" t="s">
        <v>34017</v>
      </c>
      <c r="B17091" s="5" t="s">
        <v>34018</v>
      </c>
      <c r="C17091" s="3" t="s">
        <v>510</v>
      </c>
      <c r="D17091" s="15">
        <v>32323.135092319997</v>
      </c>
      <c r="E17091" s="20" t="s">
        <v>73530</v>
      </c>
      <c r="F17091" s="21">
        <f>VLOOKUP(E17091,'Grille de remises'!$B$4:$C$1418,2,0)</f>
        <v>0</v>
      </c>
      <c r="G17091" s="19">
        <f t="shared" si="267"/>
        <v>32323.135092319997</v>
      </c>
    </row>
    <row r="17092" spans="1:7" x14ac:dyDescent="0.3">
      <c r="A17092" s="5" t="s">
        <v>34019</v>
      </c>
      <c r="B17092" s="5" t="s">
        <v>34020</v>
      </c>
      <c r="C17092" s="3" t="s">
        <v>510</v>
      </c>
      <c r="D17092" s="15">
        <v>57262.206855839999</v>
      </c>
      <c r="E17092" s="20" t="s">
        <v>73530</v>
      </c>
      <c r="F17092" s="21">
        <f>VLOOKUP(E17092,'Grille de remises'!$B$4:$C$1418,2,0)</f>
        <v>0</v>
      </c>
      <c r="G17092" s="19">
        <f t="shared" si="267"/>
        <v>57262.206855839999</v>
      </c>
    </row>
    <row r="17093" spans="1:7" x14ac:dyDescent="0.3">
      <c r="A17093" s="5" t="s">
        <v>34021</v>
      </c>
      <c r="B17093" s="5" t="s">
        <v>34022</v>
      </c>
      <c r="C17093" s="3" t="s">
        <v>510</v>
      </c>
      <c r="D17093" s="15">
        <v>68569.066694079986</v>
      </c>
      <c r="E17093" s="20" t="s">
        <v>73530</v>
      </c>
      <c r="F17093" s="21">
        <f>VLOOKUP(E17093,'Grille de remises'!$B$4:$C$1418,2,0)</f>
        <v>0</v>
      </c>
      <c r="G17093" s="19">
        <f t="shared" si="267"/>
        <v>68569.066694079986</v>
      </c>
    </row>
    <row r="17094" spans="1:7" x14ac:dyDescent="0.3">
      <c r="A17094" s="5" t="s">
        <v>34023</v>
      </c>
      <c r="B17094" s="5" t="s">
        <v>34024</v>
      </c>
      <c r="C17094" s="3" t="s">
        <v>510</v>
      </c>
      <c r="D17094" s="15">
        <v>36540.717737439998</v>
      </c>
      <c r="E17094" s="20" t="s">
        <v>73530</v>
      </c>
      <c r="F17094" s="21">
        <f>VLOOKUP(E17094,'Grille de remises'!$B$4:$C$1418,2,0)</f>
        <v>0</v>
      </c>
      <c r="G17094" s="19">
        <f t="shared" si="267"/>
        <v>36540.717737439998</v>
      </c>
    </row>
    <row r="17095" spans="1:7" x14ac:dyDescent="0.3">
      <c r="A17095" s="5" t="s">
        <v>34025</v>
      </c>
      <c r="B17095" s="5" t="s">
        <v>34026</v>
      </c>
      <c r="C17095" s="3" t="s">
        <v>510</v>
      </c>
      <c r="D17095" s="15">
        <v>40229.249845759994</v>
      </c>
      <c r="E17095" s="20" t="s">
        <v>73530</v>
      </c>
      <c r="F17095" s="21">
        <f>VLOOKUP(E17095,'Grille de remises'!$B$4:$C$1418,2,0)</f>
        <v>0</v>
      </c>
      <c r="G17095" s="19">
        <f t="shared" si="267"/>
        <v>40229.249845759994</v>
      </c>
    </row>
    <row r="17096" spans="1:7" x14ac:dyDescent="0.3">
      <c r="A17096" s="5" t="s">
        <v>34027</v>
      </c>
      <c r="B17096" s="5" t="s">
        <v>34028</v>
      </c>
      <c r="C17096" s="3" t="s">
        <v>510</v>
      </c>
      <c r="D17096" s="15">
        <v>36793.097487680003</v>
      </c>
      <c r="E17096" s="20" t="s">
        <v>73530</v>
      </c>
      <c r="F17096" s="21">
        <f>VLOOKUP(E17096,'Grille de remises'!$B$4:$C$1418,2,0)</f>
        <v>0</v>
      </c>
      <c r="G17096" s="19">
        <f t="shared" si="267"/>
        <v>36793.097487680003</v>
      </c>
    </row>
    <row r="17097" spans="1:7" x14ac:dyDescent="0.3">
      <c r="A17097" s="5" t="s">
        <v>34029</v>
      </c>
      <c r="B17097" s="5" t="s">
        <v>34030</v>
      </c>
      <c r="C17097" s="3" t="s">
        <v>510</v>
      </c>
      <c r="D17097" s="15">
        <v>99577.603837759976</v>
      </c>
      <c r="E17097" s="20" t="s">
        <v>73530</v>
      </c>
      <c r="F17097" s="21">
        <f>VLOOKUP(E17097,'Grille de remises'!$B$4:$C$1418,2,0)</f>
        <v>0</v>
      </c>
      <c r="G17097" s="19">
        <f t="shared" si="267"/>
        <v>99577.603837759976</v>
      </c>
    </row>
    <row r="17098" spans="1:7" x14ac:dyDescent="0.3">
      <c r="A17098" s="5" t="s">
        <v>34031</v>
      </c>
      <c r="B17098" s="5" t="s">
        <v>34032</v>
      </c>
      <c r="C17098" s="3" t="s">
        <v>510</v>
      </c>
      <c r="D17098" s="15">
        <v>109380.06627407999</v>
      </c>
      <c r="E17098" s="20" t="s">
        <v>73530</v>
      </c>
      <c r="F17098" s="21">
        <f>VLOOKUP(E17098,'Grille de remises'!$B$4:$C$1418,2,0)</f>
        <v>0</v>
      </c>
      <c r="G17098" s="19">
        <f t="shared" si="267"/>
        <v>109380.06627407999</v>
      </c>
    </row>
    <row r="17099" spans="1:7" x14ac:dyDescent="0.3">
      <c r="A17099" s="5" t="s">
        <v>34033</v>
      </c>
      <c r="B17099" s="5" t="s">
        <v>34034</v>
      </c>
      <c r="C17099" s="3" t="s">
        <v>510</v>
      </c>
      <c r="D17099" s="15">
        <v>32468.881310239998</v>
      </c>
      <c r="E17099" s="20" t="s">
        <v>73530</v>
      </c>
      <c r="F17099" s="21">
        <f>VLOOKUP(E17099,'Grille de remises'!$B$4:$C$1418,2,0)</f>
        <v>0</v>
      </c>
      <c r="G17099" s="19">
        <f t="shared" si="267"/>
        <v>32468.881310239998</v>
      </c>
    </row>
    <row r="17100" spans="1:7" x14ac:dyDescent="0.3">
      <c r="A17100" s="5" t="s">
        <v>34035</v>
      </c>
      <c r="B17100" s="5" t="s">
        <v>34036</v>
      </c>
      <c r="C17100" s="3" t="s">
        <v>510</v>
      </c>
      <c r="D17100" s="15">
        <v>59867.935141759997</v>
      </c>
      <c r="E17100" s="20" t="s">
        <v>73530</v>
      </c>
      <c r="F17100" s="21">
        <f>VLOOKUP(E17100,'Grille de remises'!$B$4:$C$1418,2,0)</f>
        <v>0</v>
      </c>
      <c r="G17100" s="19">
        <f t="shared" si="267"/>
        <v>59867.935141759997</v>
      </c>
    </row>
    <row r="17101" spans="1:7" x14ac:dyDescent="0.3">
      <c r="A17101" s="5" t="s">
        <v>34037</v>
      </c>
      <c r="B17101" s="5" t="s">
        <v>34038</v>
      </c>
      <c r="C17101" s="3" t="s">
        <v>510</v>
      </c>
      <c r="D17101" s="15">
        <v>56710.512132640004</v>
      </c>
      <c r="E17101" s="20" t="s">
        <v>73530</v>
      </c>
      <c r="F17101" s="21">
        <f>VLOOKUP(E17101,'Grille de remises'!$B$4:$C$1418,2,0)</f>
        <v>0</v>
      </c>
      <c r="G17101" s="19">
        <f t="shared" si="267"/>
        <v>56710.512132640004</v>
      </c>
    </row>
    <row r="17102" spans="1:7" x14ac:dyDescent="0.3">
      <c r="A17102" s="5" t="s">
        <v>34039</v>
      </c>
      <c r="B17102" s="5" t="s">
        <v>34040</v>
      </c>
      <c r="C17102" s="3" t="s">
        <v>510</v>
      </c>
      <c r="D17102" s="15">
        <v>22973.968096479999</v>
      </c>
      <c r="E17102" s="20" t="s">
        <v>73530</v>
      </c>
      <c r="F17102" s="21">
        <f>VLOOKUP(E17102,'Grille de remises'!$B$4:$C$1418,2,0)</f>
        <v>0</v>
      </c>
      <c r="G17102" s="19">
        <f t="shared" si="267"/>
        <v>22973.968096479999</v>
      </c>
    </row>
    <row r="17103" spans="1:7" x14ac:dyDescent="0.3">
      <c r="A17103" s="5" t="s">
        <v>34041</v>
      </c>
      <c r="B17103" s="5" t="s">
        <v>34042</v>
      </c>
      <c r="C17103" s="3" t="s">
        <v>510</v>
      </c>
      <c r="D17103" s="15">
        <v>40512.508031999991</v>
      </c>
      <c r="E17103" s="20" t="s">
        <v>73530</v>
      </c>
      <c r="F17103" s="21">
        <f>VLOOKUP(E17103,'Grille de remises'!$B$4:$C$1418,2,0)</f>
        <v>0</v>
      </c>
      <c r="G17103" s="19">
        <f t="shared" si="267"/>
        <v>40512.508031999991</v>
      </c>
    </row>
    <row r="17104" spans="1:7" x14ac:dyDescent="0.3">
      <c r="A17104" s="5" t="s">
        <v>34043</v>
      </c>
      <c r="B17104" s="5" t="s">
        <v>34044</v>
      </c>
      <c r="C17104" s="3" t="s">
        <v>510</v>
      </c>
      <c r="D17104" s="15">
        <v>57720.85455856</v>
      </c>
      <c r="E17104" s="20" t="s">
        <v>73530</v>
      </c>
      <c r="F17104" s="21">
        <f>VLOOKUP(E17104,'Grille de remises'!$B$4:$C$1418,2,0)</f>
        <v>0</v>
      </c>
      <c r="G17104" s="19">
        <f t="shared" si="267"/>
        <v>57720.85455856</v>
      </c>
    </row>
    <row r="17105" spans="1:7" x14ac:dyDescent="0.3">
      <c r="A17105" s="5" t="s">
        <v>34045</v>
      </c>
      <c r="B17105" s="5" t="s">
        <v>34046</v>
      </c>
      <c r="C17105" s="3" t="s">
        <v>510</v>
      </c>
      <c r="D17105" s="15">
        <v>31688.274448159998</v>
      </c>
      <c r="E17105" s="20" t="s">
        <v>73530</v>
      </c>
      <c r="F17105" s="21">
        <f>VLOOKUP(E17105,'Grille de remises'!$B$4:$C$1418,2,0)</f>
        <v>0</v>
      </c>
      <c r="G17105" s="19">
        <f t="shared" si="267"/>
        <v>31688.274448159998</v>
      </c>
    </row>
    <row r="17106" spans="1:7" x14ac:dyDescent="0.3">
      <c r="A17106" s="5" t="s">
        <v>34047</v>
      </c>
      <c r="B17106" s="5" t="s">
        <v>34048</v>
      </c>
      <c r="C17106" s="3" t="s">
        <v>510</v>
      </c>
      <c r="D17106" s="15">
        <v>52871.293256639998</v>
      </c>
      <c r="E17106" s="20" t="s">
        <v>73530</v>
      </c>
      <c r="F17106" s="21">
        <f>VLOOKUP(E17106,'Grille de remises'!$B$4:$C$1418,2,0)</f>
        <v>0</v>
      </c>
      <c r="G17106" s="19">
        <f t="shared" si="267"/>
        <v>52871.293256639998</v>
      </c>
    </row>
    <row r="17107" spans="1:7" x14ac:dyDescent="0.3">
      <c r="A17107" s="5" t="s">
        <v>34049</v>
      </c>
      <c r="B17107" s="5" t="s">
        <v>34050</v>
      </c>
      <c r="C17107" s="3" t="s">
        <v>510</v>
      </c>
      <c r="D17107" s="15">
        <v>44300.674560480002</v>
      </c>
      <c r="E17107" s="20" t="s">
        <v>73530</v>
      </c>
      <c r="F17107" s="21">
        <f>VLOOKUP(E17107,'Grille de remises'!$B$4:$C$1418,2,0)</f>
        <v>0</v>
      </c>
      <c r="G17107" s="19">
        <f t="shared" si="267"/>
        <v>44300.674560480002</v>
      </c>
    </row>
    <row r="17108" spans="1:7" x14ac:dyDescent="0.3">
      <c r="A17108" s="5" t="s">
        <v>34051</v>
      </c>
      <c r="B17108" s="5" t="s">
        <v>34052</v>
      </c>
      <c r="C17108" s="3" t="s">
        <v>510</v>
      </c>
      <c r="D17108" s="15">
        <v>31221.804208320002</v>
      </c>
      <c r="E17108" s="20" t="s">
        <v>73530</v>
      </c>
      <c r="F17108" s="21">
        <f>VLOOKUP(E17108,'Grille de remises'!$B$4:$C$1418,2,0)</f>
        <v>0</v>
      </c>
      <c r="G17108" s="19">
        <f t="shared" si="267"/>
        <v>31221.804208320002</v>
      </c>
    </row>
    <row r="17109" spans="1:7" x14ac:dyDescent="0.3">
      <c r="A17109" s="5" t="s">
        <v>34053</v>
      </c>
      <c r="B17109" s="5" t="s">
        <v>34054</v>
      </c>
      <c r="C17109" s="3" t="s">
        <v>510</v>
      </c>
      <c r="D17109" s="15">
        <v>41086.435229119998</v>
      </c>
      <c r="E17109" s="20" t="s">
        <v>73530</v>
      </c>
      <c r="F17109" s="21">
        <f>VLOOKUP(E17109,'Grille de remises'!$B$4:$C$1418,2,0)</f>
        <v>0</v>
      </c>
      <c r="G17109" s="19">
        <f t="shared" si="267"/>
        <v>41086.435229119998</v>
      </c>
    </row>
    <row r="17110" spans="1:7" x14ac:dyDescent="0.3">
      <c r="A17110" s="5" t="s">
        <v>34055</v>
      </c>
      <c r="B17110" s="5" t="s">
        <v>34056</v>
      </c>
      <c r="C17110" s="3" t="s">
        <v>510</v>
      </c>
      <c r="D17110" s="15">
        <v>47454.803869759991</v>
      </c>
      <c r="E17110" s="20" t="s">
        <v>73530</v>
      </c>
      <c r="F17110" s="21">
        <f>VLOOKUP(E17110,'Grille de remises'!$B$4:$C$1418,2,0)</f>
        <v>0</v>
      </c>
      <c r="G17110" s="19">
        <f t="shared" si="267"/>
        <v>47454.803869759991</v>
      </c>
    </row>
    <row r="17111" spans="1:7" x14ac:dyDescent="0.3">
      <c r="A17111" s="5" t="s">
        <v>34057</v>
      </c>
      <c r="B17111" s="5" t="s">
        <v>34058</v>
      </c>
      <c r="C17111" s="3" t="s">
        <v>510</v>
      </c>
      <c r="D17111" s="15">
        <v>35831.337134400004</v>
      </c>
      <c r="E17111" s="20" t="s">
        <v>73530</v>
      </c>
      <c r="F17111" s="21">
        <f>VLOOKUP(E17111,'Grille de remises'!$B$4:$C$1418,2,0)</f>
        <v>0</v>
      </c>
      <c r="G17111" s="19">
        <f t="shared" si="267"/>
        <v>35831.337134400004</v>
      </c>
    </row>
    <row r="17112" spans="1:7" x14ac:dyDescent="0.3">
      <c r="A17112" s="5" t="s">
        <v>34059</v>
      </c>
      <c r="B17112" s="5" t="s">
        <v>34060</v>
      </c>
      <c r="C17112" s="3" t="s">
        <v>510</v>
      </c>
      <c r="D17112" s="15">
        <v>45695.968155200004</v>
      </c>
      <c r="E17112" s="20" t="s">
        <v>73530</v>
      </c>
      <c r="F17112" s="21">
        <f>VLOOKUP(E17112,'Grille de remises'!$B$4:$C$1418,2,0)</f>
        <v>0</v>
      </c>
      <c r="G17112" s="19">
        <f t="shared" si="267"/>
        <v>45695.968155200004</v>
      </c>
    </row>
    <row r="17113" spans="1:7" x14ac:dyDescent="0.3">
      <c r="A17113" s="5" t="s">
        <v>34061</v>
      </c>
      <c r="B17113" s="5" t="s">
        <v>34062</v>
      </c>
      <c r="C17113" s="3" t="s">
        <v>510</v>
      </c>
      <c r="D17113" s="15">
        <v>28257.474352319998</v>
      </c>
      <c r="E17113" s="20" t="s">
        <v>73530</v>
      </c>
      <c r="F17113" s="21">
        <f>VLOOKUP(E17113,'Grille de remises'!$B$4:$C$1418,2,0)</f>
        <v>0</v>
      </c>
      <c r="G17113" s="19">
        <f t="shared" si="267"/>
        <v>28257.474352319998</v>
      </c>
    </row>
    <row r="17114" spans="1:7" x14ac:dyDescent="0.3">
      <c r="A17114" s="5" t="s">
        <v>34063</v>
      </c>
      <c r="B17114" s="5" t="s">
        <v>34064</v>
      </c>
      <c r="C17114" s="3" t="s">
        <v>510</v>
      </c>
      <c r="D17114" s="15">
        <v>17294.39443488</v>
      </c>
      <c r="E17114" s="20" t="s">
        <v>73530</v>
      </c>
      <c r="F17114" s="21">
        <f>VLOOKUP(E17114,'Grille de remises'!$B$4:$C$1418,2,0)</f>
        <v>0</v>
      </c>
      <c r="G17114" s="19">
        <f t="shared" si="267"/>
        <v>17294.39443488</v>
      </c>
    </row>
    <row r="17115" spans="1:7" x14ac:dyDescent="0.3">
      <c r="A17115" s="5" t="s">
        <v>34065</v>
      </c>
      <c r="B17115" s="5" t="s">
        <v>34066</v>
      </c>
      <c r="C17115" s="3" t="s">
        <v>510</v>
      </c>
      <c r="D17115" s="15">
        <v>29891.561185439998</v>
      </c>
      <c r="E17115" s="20" t="s">
        <v>73530</v>
      </c>
      <c r="F17115" s="21">
        <f>VLOOKUP(E17115,'Grille de remises'!$B$4:$C$1418,2,0)</f>
        <v>0</v>
      </c>
      <c r="G17115" s="19">
        <f t="shared" si="267"/>
        <v>29891.561185439998</v>
      </c>
    </row>
    <row r="17116" spans="1:7" x14ac:dyDescent="0.3">
      <c r="A17116" s="5" t="s">
        <v>34067</v>
      </c>
      <c r="B17116" s="5" t="s">
        <v>34068</v>
      </c>
      <c r="C17116" s="3" t="s">
        <v>510</v>
      </c>
      <c r="D17116" s="15">
        <v>24120.999065759996</v>
      </c>
      <c r="E17116" s="20" t="s">
        <v>73530</v>
      </c>
      <c r="F17116" s="21">
        <f>VLOOKUP(E17116,'Grille de remises'!$B$4:$C$1418,2,0)</f>
        <v>0</v>
      </c>
      <c r="G17116" s="19">
        <f t="shared" si="267"/>
        <v>24120.999065759996</v>
      </c>
    </row>
    <row r="17117" spans="1:7" x14ac:dyDescent="0.3">
      <c r="A17117" s="5" t="s">
        <v>34069</v>
      </c>
      <c r="B17117" s="5" t="s">
        <v>34070</v>
      </c>
      <c r="C17117" s="3" t="s">
        <v>510</v>
      </c>
      <c r="D17117" s="15">
        <v>21137.318723199998</v>
      </c>
      <c r="E17117" s="20" t="s">
        <v>73530</v>
      </c>
      <c r="F17117" s="21">
        <f>VLOOKUP(E17117,'Grille de remises'!$B$4:$C$1418,2,0)</f>
        <v>0</v>
      </c>
      <c r="G17117" s="19">
        <f t="shared" si="267"/>
        <v>21137.318723199998</v>
      </c>
    </row>
    <row r="17118" spans="1:7" x14ac:dyDescent="0.3">
      <c r="A17118" s="5" t="s">
        <v>34071</v>
      </c>
      <c r="B17118" s="5" t="s">
        <v>34072</v>
      </c>
      <c r="C17118" s="3" t="s">
        <v>510</v>
      </c>
      <c r="D17118" s="15">
        <v>35508.966262560003</v>
      </c>
      <c r="E17118" s="20" t="s">
        <v>73530</v>
      </c>
      <c r="F17118" s="21">
        <f>VLOOKUP(E17118,'Grille de remises'!$B$4:$C$1418,2,0)</f>
        <v>0</v>
      </c>
      <c r="G17118" s="19">
        <f t="shared" si="267"/>
        <v>35508.966262560003</v>
      </c>
    </row>
    <row r="17119" spans="1:7" x14ac:dyDescent="0.3">
      <c r="A17119" s="5" t="s">
        <v>34073</v>
      </c>
      <c r="B17119" s="5" t="s">
        <v>34074</v>
      </c>
      <c r="C17119" s="3" t="s">
        <v>510</v>
      </c>
      <c r="D17119" s="15">
        <v>43860.965631839987</v>
      </c>
      <c r="E17119" s="20" t="s">
        <v>73530</v>
      </c>
      <c r="F17119" s="21">
        <f>VLOOKUP(E17119,'Grille de remises'!$B$4:$C$1418,2,0)</f>
        <v>0</v>
      </c>
      <c r="G17119" s="19">
        <f t="shared" si="267"/>
        <v>43860.965631839987</v>
      </c>
    </row>
    <row r="17120" spans="1:7" x14ac:dyDescent="0.3">
      <c r="A17120" s="5" t="s">
        <v>34075</v>
      </c>
      <c r="B17120" s="5" t="s">
        <v>34076</v>
      </c>
      <c r="C17120" s="3" t="s">
        <v>510</v>
      </c>
      <c r="D17120" s="15">
        <v>46194.140255999991</v>
      </c>
      <c r="E17120" s="20" t="s">
        <v>73530</v>
      </c>
      <c r="F17120" s="21">
        <f>VLOOKUP(E17120,'Grille de remises'!$B$4:$C$1418,2,0)</f>
        <v>0</v>
      </c>
      <c r="G17120" s="19">
        <f t="shared" si="267"/>
        <v>46194.140255999991</v>
      </c>
    </row>
    <row r="17121" spans="1:7" x14ac:dyDescent="0.3">
      <c r="A17121" s="5" t="s">
        <v>34077</v>
      </c>
      <c r="B17121" s="5" t="s">
        <v>34078</v>
      </c>
      <c r="C17121" s="3" t="s">
        <v>510</v>
      </c>
      <c r="D17121" s="15">
        <v>51093.518767999994</v>
      </c>
      <c r="E17121" s="20" t="s">
        <v>73530</v>
      </c>
      <c r="F17121" s="21">
        <f>VLOOKUP(E17121,'Grille de remises'!$B$4:$C$1418,2,0)</f>
        <v>0</v>
      </c>
      <c r="G17121" s="19">
        <f t="shared" si="267"/>
        <v>51093.518767999994</v>
      </c>
    </row>
    <row r="17122" spans="1:7" x14ac:dyDescent="0.3">
      <c r="A17122" s="5" t="s">
        <v>34079</v>
      </c>
      <c r="B17122" s="5" t="s">
        <v>34080</v>
      </c>
      <c r="C17122" s="3" t="s">
        <v>510</v>
      </c>
      <c r="D17122" s="15">
        <v>25523.703485120004</v>
      </c>
      <c r="E17122" s="20" t="s">
        <v>73530</v>
      </c>
      <c r="F17122" s="21">
        <f>VLOOKUP(E17122,'Grille de remises'!$B$4:$C$1418,2,0)</f>
        <v>0</v>
      </c>
      <c r="G17122" s="19">
        <f t="shared" si="267"/>
        <v>25523.703485120004</v>
      </c>
    </row>
    <row r="17123" spans="1:7" x14ac:dyDescent="0.3">
      <c r="A17123" s="5" t="s">
        <v>34081</v>
      </c>
      <c r="B17123" s="5" t="s">
        <v>34082</v>
      </c>
      <c r="C17123" s="3" t="s">
        <v>510</v>
      </c>
      <c r="D17123" s="15">
        <v>24496.892560000004</v>
      </c>
      <c r="E17123" s="20" t="s">
        <v>73530</v>
      </c>
      <c r="F17123" s="21">
        <f>VLOOKUP(E17123,'Grille de remises'!$B$4:$C$1418,2,0)</f>
        <v>0</v>
      </c>
      <c r="G17123" s="19">
        <f t="shared" si="267"/>
        <v>24496.892560000004</v>
      </c>
    </row>
    <row r="17124" spans="1:7" x14ac:dyDescent="0.3">
      <c r="A17124" s="5" t="s">
        <v>34083</v>
      </c>
      <c r="B17124" s="5" t="s">
        <v>34084</v>
      </c>
      <c r="C17124" s="3" t="s">
        <v>510</v>
      </c>
      <c r="D17124" s="15">
        <v>51653.447740799995</v>
      </c>
      <c r="E17124" s="20" t="s">
        <v>73530</v>
      </c>
      <c r="F17124" s="21">
        <f>VLOOKUP(E17124,'Grille de remises'!$B$4:$C$1418,2,0)</f>
        <v>0</v>
      </c>
      <c r="G17124" s="19">
        <f t="shared" si="267"/>
        <v>51653.447740799995</v>
      </c>
    </row>
    <row r="17125" spans="1:7" x14ac:dyDescent="0.3">
      <c r="A17125" s="5" t="s">
        <v>34085</v>
      </c>
      <c r="B17125" s="5" t="s">
        <v>34086</v>
      </c>
      <c r="C17125" s="3" t="s">
        <v>510</v>
      </c>
      <c r="D17125" s="15">
        <v>77316.721756639978</v>
      </c>
      <c r="E17125" s="20" t="s">
        <v>73530</v>
      </c>
      <c r="F17125" s="21">
        <f>VLOOKUP(E17125,'Grille de remises'!$B$4:$C$1418,2,0)</f>
        <v>0</v>
      </c>
      <c r="G17125" s="19">
        <f t="shared" si="267"/>
        <v>77316.721756639978</v>
      </c>
    </row>
    <row r="17126" spans="1:7" x14ac:dyDescent="0.3">
      <c r="A17126" s="5" t="s">
        <v>34087</v>
      </c>
      <c r="B17126" s="5" t="s">
        <v>34088</v>
      </c>
      <c r="C17126" s="3" t="s">
        <v>510</v>
      </c>
      <c r="D17126" s="15">
        <v>68964.310674879991</v>
      </c>
      <c r="E17126" s="20" t="s">
        <v>73530</v>
      </c>
      <c r="F17126" s="21">
        <f>VLOOKUP(E17126,'Grille de remises'!$B$4:$C$1418,2,0)</f>
        <v>0</v>
      </c>
      <c r="G17126" s="19">
        <f t="shared" si="267"/>
        <v>68964.310674879991</v>
      </c>
    </row>
    <row r="17127" spans="1:7" x14ac:dyDescent="0.3">
      <c r="A17127" s="5" t="s">
        <v>34089</v>
      </c>
      <c r="B17127" s="5" t="s">
        <v>34090</v>
      </c>
      <c r="C17127" s="3" t="s">
        <v>510</v>
      </c>
      <c r="D17127" s="15">
        <v>74657.470848319979</v>
      </c>
      <c r="E17127" s="20" t="s">
        <v>73530</v>
      </c>
      <c r="F17127" s="21">
        <f>VLOOKUP(E17127,'Grille de remises'!$B$4:$C$1418,2,0)</f>
        <v>0</v>
      </c>
      <c r="G17127" s="19">
        <f t="shared" si="267"/>
        <v>74657.470848319979</v>
      </c>
    </row>
    <row r="17128" spans="1:7" x14ac:dyDescent="0.3">
      <c r="A17128" s="8" t="s">
        <v>34091</v>
      </c>
      <c r="B17128" s="9" t="s">
        <v>34092</v>
      </c>
      <c r="C17128" s="3" t="s">
        <v>510</v>
      </c>
      <c r="D17128" s="15">
        <v>57481.396246153847</v>
      </c>
      <c r="E17128" s="20" t="s">
        <v>73531</v>
      </c>
      <c r="F17128" s="21">
        <f>VLOOKUP(E17128,'Grille de remises'!$B$4:$C$1418,2,0)</f>
        <v>0</v>
      </c>
      <c r="G17128" s="19">
        <f t="shared" si="267"/>
        <v>57481.396246153847</v>
      </c>
    </row>
    <row r="17129" spans="1:7" x14ac:dyDescent="0.3">
      <c r="A17129" s="8" t="s">
        <v>34093</v>
      </c>
      <c r="B17129" s="9" t="s">
        <v>34094</v>
      </c>
      <c r="C17129" s="3" t="s">
        <v>510</v>
      </c>
      <c r="D17129" s="15">
        <v>58324.456724430762</v>
      </c>
      <c r="E17129" s="20" t="s">
        <v>73531</v>
      </c>
      <c r="F17129" s="21">
        <f>VLOOKUP(E17129,'Grille de remises'!$B$4:$C$1418,2,0)</f>
        <v>0</v>
      </c>
      <c r="G17129" s="19">
        <f t="shared" si="267"/>
        <v>58324.456724430762</v>
      </c>
    </row>
    <row r="17130" spans="1:7" x14ac:dyDescent="0.3">
      <c r="A17130" s="8" t="s">
        <v>34095</v>
      </c>
      <c r="B17130" s="9" t="s">
        <v>34096</v>
      </c>
      <c r="C17130" s="3" t="s">
        <v>510</v>
      </c>
      <c r="D17130" s="15">
        <v>57481.396246153847</v>
      </c>
      <c r="E17130" s="20" t="s">
        <v>73531</v>
      </c>
      <c r="F17130" s="21">
        <f>VLOOKUP(E17130,'Grille de remises'!$B$4:$C$1418,2,0)</f>
        <v>0</v>
      </c>
      <c r="G17130" s="19">
        <f t="shared" si="267"/>
        <v>57481.396246153847</v>
      </c>
    </row>
    <row r="17131" spans="1:7" x14ac:dyDescent="0.3">
      <c r="A17131" s="8" t="s">
        <v>34097</v>
      </c>
      <c r="B17131" s="9" t="s">
        <v>34098</v>
      </c>
      <c r="C17131" s="3" t="s">
        <v>510</v>
      </c>
      <c r="D17131" s="15">
        <v>56216.805528738456</v>
      </c>
      <c r="E17131" s="20" t="s">
        <v>73531</v>
      </c>
      <c r="F17131" s="21">
        <f>VLOOKUP(E17131,'Grille de remises'!$B$4:$C$1418,2,0)</f>
        <v>0</v>
      </c>
      <c r="G17131" s="19">
        <f t="shared" si="267"/>
        <v>56216.805528738456</v>
      </c>
    </row>
    <row r="17132" spans="1:7" x14ac:dyDescent="0.3">
      <c r="A17132" s="8" t="s">
        <v>34099</v>
      </c>
      <c r="B17132" s="9" t="s">
        <v>34100</v>
      </c>
      <c r="C17132" s="3" t="s">
        <v>510</v>
      </c>
      <c r="D17132" s="15">
        <v>58324.456724430762</v>
      </c>
      <c r="E17132" s="20" t="s">
        <v>73531</v>
      </c>
      <c r="F17132" s="21">
        <f>VLOOKUP(E17132,'Grille de remises'!$B$4:$C$1418,2,0)</f>
        <v>0</v>
      </c>
      <c r="G17132" s="19">
        <f t="shared" si="267"/>
        <v>58324.456724430762</v>
      </c>
    </row>
    <row r="17133" spans="1:7" x14ac:dyDescent="0.3">
      <c r="A17133" s="8" t="s">
        <v>34101</v>
      </c>
      <c r="B17133" s="9" t="s">
        <v>34102</v>
      </c>
      <c r="C17133" s="3" t="s">
        <v>510</v>
      </c>
      <c r="D17133" s="15">
        <v>55450.386912123075</v>
      </c>
      <c r="E17133" s="20" t="s">
        <v>73531</v>
      </c>
      <c r="F17133" s="21">
        <f>VLOOKUP(E17133,'Grille de remises'!$B$4:$C$1418,2,0)</f>
        <v>0</v>
      </c>
      <c r="G17133" s="19">
        <f t="shared" si="267"/>
        <v>55450.386912123075</v>
      </c>
    </row>
    <row r="17134" spans="1:7" x14ac:dyDescent="0.3">
      <c r="A17134" s="8" t="s">
        <v>34103</v>
      </c>
      <c r="B17134" s="9" t="s">
        <v>34104</v>
      </c>
      <c r="C17134" s="3" t="s">
        <v>510</v>
      </c>
      <c r="D17134" s="15">
        <v>56216.805528738456</v>
      </c>
      <c r="E17134" s="20" t="s">
        <v>73531</v>
      </c>
      <c r="F17134" s="21">
        <f>VLOOKUP(E17134,'Grille de remises'!$B$4:$C$1418,2,0)</f>
        <v>0</v>
      </c>
      <c r="G17134" s="19">
        <f t="shared" si="267"/>
        <v>56216.805528738456</v>
      </c>
    </row>
    <row r="17135" spans="1:7" x14ac:dyDescent="0.3">
      <c r="A17135" s="8" t="s">
        <v>34105</v>
      </c>
      <c r="B17135" s="9" t="s">
        <v>34106</v>
      </c>
      <c r="C17135" s="3" t="s">
        <v>510</v>
      </c>
      <c r="D17135" s="15">
        <v>61964.945153353838</v>
      </c>
      <c r="E17135" s="20" t="s">
        <v>73531</v>
      </c>
      <c r="F17135" s="21">
        <f>VLOOKUP(E17135,'Grille de remises'!$B$4:$C$1418,2,0)</f>
        <v>0</v>
      </c>
      <c r="G17135" s="19">
        <f t="shared" si="267"/>
        <v>61964.945153353838</v>
      </c>
    </row>
    <row r="17136" spans="1:7" x14ac:dyDescent="0.3">
      <c r="A17136" s="8" t="s">
        <v>34107</v>
      </c>
      <c r="B17136" s="9" t="s">
        <v>34108</v>
      </c>
      <c r="C17136" s="3" t="s">
        <v>510</v>
      </c>
      <c r="D17136" s="15">
        <v>73039.69416344614</v>
      </c>
      <c r="E17136" s="20" t="s">
        <v>73531</v>
      </c>
      <c r="F17136" s="21">
        <f>VLOOKUP(E17136,'Grille de remises'!$B$4:$C$1418,2,0)</f>
        <v>0</v>
      </c>
      <c r="G17136" s="19">
        <f t="shared" si="267"/>
        <v>73039.69416344614</v>
      </c>
    </row>
    <row r="17137" spans="1:7" x14ac:dyDescent="0.3">
      <c r="A17137" s="8" t="s">
        <v>34109</v>
      </c>
      <c r="B17137" s="9" t="s">
        <v>34110</v>
      </c>
      <c r="C17137" s="3" t="s">
        <v>510</v>
      </c>
      <c r="D17137" s="15">
        <v>96032.252661907682</v>
      </c>
      <c r="E17137" s="20" t="s">
        <v>73531</v>
      </c>
      <c r="F17137" s="21">
        <f>VLOOKUP(E17137,'Grille de remises'!$B$4:$C$1418,2,0)</f>
        <v>0</v>
      </c>
      <c r="G17137" s="19">
        <f t="shared" si="267"/>
        <v>96032.252661907682</v>
      </c>
    </row>
    <row r="17138" spans="1:7" x14ac:dyDescent="0.3">
      <c r="A17138" s="8" t="s">
        <v>34111</v>
      </c>
      <c r="B17138" s="9" t="s">
        <v>34112</v>
      </c>
      <c r="C17138" s="3" t="s">
        <v>510</v>
      </c>
      <c r="D17138" s="15">
        <v>77599.884932307672</v>
      </c>
      <c r="E17138" s="20" t="s">
        <v>73531</v>
      </c>
      <c r="F17138" s="21">
        <f>VLOOKUP(E17138,'Grille de remises'!$B$4:$C$1418,2,0)</f>
        <v>0</v>
      </c>
      <c r="G17138" s="19">
        <f t="shared" si="267"/>
        <v>77599.884932307672</v>
      </c>
    </row>
    <row r="17139" spans="1:7" x14ac:dyDescent="0.3">
      <c r="A17139" s="8" t="s">
        <v>34113</v>
      </c>
      <c r="B17139" s="9" t="s">
        <v>34114</v>
      </c>
      <c r="C17139" s="3" t="s">
        <v>510</v>
      </c>
      <c r="D17139" s="15">
        <v>388919.12700147694</v>
      </c>
      <c r="E17139" s="20" t="s">
        <v>73531</v>
      </c>
      <c r="F17139" s="21">
        <f>VLOOKUP(E17139,'Grille de remises'!$B$4:$C$1418,2,0)</f>
        <v>0</v>
      </c>
      <c r="G17139" s="19">
        <f t="shared" si="267"/>
        <v>388919.12700147694</v>
      </c>
    </row>
    <row r="17140" spans="1:7" x14ac:dyDescent="0.3">
      <c r="A17140" s="8" t="s">
        <v>34115</v>
      </c>
      <c r="B17140" s="9" t="s">
        <v>34116</v>
      </c>
      <c r="C17140" s="3" t="s">
        <v>510</v>
      </c>
      <c r="D17140" s="15">
        <v>56216.805528738456</v>
      </c>
      <c r="E17140" s="20" t="s">
        <v>73531</v>
      </c>
      <c r="F17140" s="21">
        <f>VLOOKUP(E17140,'Grille de remises'!$B$4:$C$1418,2,0)</f>
        <v>0</v>
      </c>
      <c r="G17140" s="19">
        <f t="shared" ref="G17140:G17201" si="268">D17140*(1-F17140)</f>
        <v>56216.805528738456</v>
      </c>
    </row>
    <row r="17141" spans="1:7" x14ac:dyDescent="0.3">
      <c r="A17141" s="8" t="s">
        <v>34117</v>
      </c>
      <c r="B17141" s="9" t="s">
        <v>34118</v>
      </c>
      <c r="C17141" s="3" t="s">
        <v>510</v>
      </c>
      <c r="D17141" s="15">
        <v>95265.8340452923</v>
      </c>
      <c r="E17141" s="20" t="s">
        <v>73531</v>
      </c>
      <c r="F17141" s="21">
        <f>VLOOKUP(E17141,'Grille de remises'!$B$4:$C$1418,2,0)</f>
        <v>0</v>
      </c>
      <c r="G17141" s="19">
        <f t="shared" si="268"/>
        <v>95265.8340452923</v>
      </c>
    </row>
    <row r="17142" spans="1:7" x14ac:dyDescent="0.3">
      <c r="A17142" s="8" t="s">
        <v>34119</v>
      </c>
      <c r="B17142" s="9" t="s">
        <v>34120</v>
      </c>
      <c r="C17142" s="3" t="s">
        <v>510</v>
      </c>
      <c r="D17142" s="15">
        <v>77599.884932307672</v>
      </c>
      <c r="E17142" s="20" t="s">
        <v>73531</v>
      </c>
      <c r="F17142" s="21">
        <f>VLOOKUP(E17142,'Grille de remises'!$B$4:$C$1418,2,0)</f>
        <v>0</v>
      </c>
      <c r="G17142" s="19">
        <f t="shared" si="268"/>
        <v>77599.884932307672</v>
      </c>
    </row>
    <row r="17143" spans="1:7" x14ac:dyDescent="0.3">
      <c r="A17143" s="8" t="s">
        <v>34121</v>
      </c>
      <c r="B17143" s="9" t="s">
        <v>34122</v>
      </c>
      <c r="C17143" s="3" t="s">
        <v>510</v>
      </c>
      <c r="D17143" s="15">
        <v>86681.945539200009</v>
      </c>
      <c r="E17143" s="20" t="s">
        <v>73531</v>
      </c>
      <c r="F17143" s="21">
        <f>VLOOKUP(E17143,'Grille de remises'!$B$4:$C$1418,2,0)</f>
        <v>0</v>
      </c>
      <c r="G17143" s="19">
        <f t="shared" si="268"/>
        <v>86681.945539200009</v>
      </c>
    </row>
    <row r="17144" spans="1:7" x14ac:dyDescent="0.3">
      <c r="A17144" s="8" t="s">
        <v>34123</v>
      </c>
      <c r="B17144" s="9" t="s">
        <v>34124</v>
      </c>
      <c r="C17144" s="3" t="s">
        <v>510</v>
      </c>
      <c r="D17144" s="15">
        <v>107605.1737728</v>
      </c>
      <c r="E17144" s="20" t="s">
        <v>73531</v>
      </c>
      <c r="F17144" s="21">
        <f>VLOOKUP(E17144,'Grille de remises'!$B$4:$C$1418,2,0)</f>
        <v>0</v>
      </c>
      <c r="G17144" s="19">
        <f t="shared" si="268"/>
        <v>107605.1737728</v>
      </c>
    </row>
    <row r="17145" spans="1:7" x14ac:dyDescent="0.3">
      <c r="A17145" s="8" t="s">
        <v>34125</v>
      </c>
      <c r="B17145" s="9" t="s">
        <v>34126</v>
      </c>
      <c r="C17145" s="3" t="s">
        <v>510</v>
      </c>
      <c r="D17145" s="15">
        <v>86681.945539200009</v>
      </c>
      <c r="E17145" s="20" t="s">
        <v>73531</v>
      </c>
      <c r="F17145" s="21">
        <f>VLOOKUP(E17145,'Grille de remises'!$B$4:$C$1418,2,0)</f>
        <v>0</v>
      </c>
      <c r="G17145" s="19">
        <f t="shared" si="268"/>
        <v>86681.945539200009</v>
      </c>
    </row>
    <row r="17146" spans="1:7" x14ac:dyDescent="0.3">
      <c r="A17146" s="8" t="s">
        <v>34127</v>
      </c>
      <c r="B17146" s="9" t="s">
        <v>34128</v>
      </c>
      <c r="C17146" s="3" t="s">
        <v>510</v>
      </c>
      <c r="D17146" s="15">
        <v>86681.945539200009</v>
      </c>
      <c r="E17146" s="20" t="s">
        <v>73531</v>
      </c>
      <c r="F17146" s="21">
        <f>VLOOKUP(E17146,'Grille de remises'!$B$4:$C$1418,2,0)</f>
        <v>0</v>
      </c>
      <c r="G17146" s="19">
        <f t="shared" si="268"/>
        <v>86681.945539200009</v>
      </c>
    </row>
    <row r="17147" spans="1:7" x14ac:dyDescent="0.3">
      <c r="A17147" s="8" t="s">
        <v>34129</v>
      </c>
      <c r="B17147" s="9" t="s">
        <v>34130</v>
      </c>
      <c r="C17147" s="3" t="s">
        <v>510</v>
      </c>
      <c r="D17147" s="15">
        <v>86681.945539200009</v>
      </c>
      <c r="E17147" s="20" t="s">
        <v>73531</v>
      </c>
      <c r="F17147" s="21">
        <f>VLOOKUP(E17147,'Grille de remises'!$B$4:$C$1418,2,0)</f>
        <v>0</v>
      </c>
      <c r="G17147" s="19">
        <f t="shared" si="268"/>
        <v>86681.945539200009</v>
      </c>
    </row>
    <row r="17148" spans="1:7" x14ac:dyDescent="0.3">
      <c r="A17148" s="8" t="s">
        <v>34131</v>
      </c>
      <c r="B17148" s="9" t="s">
        <v>34132</v>
      </c>
      <c r="C17148" s="3" t="s">
        <v>510</v>
      </c>
      <c r="D17148" s="15">
        <v>86681.945539200009</v>
      </c>
      <c r="E17148" s="20" t="s">
        <v>73531</v>
      </c>
      <c r="F17148" s="21">
        <f>VLOOKUP(E17148,'Grille de remises'!$B$4:$C$1418,2,0)</f>
        <v>0</v>
      </c>
      <c r="G17148" s="19">
        <f t="shared" si="268"/>
        <v>86681.945539200009</v>
      </c>
    </row>
    <row r="17149" spans="1:7" x14ac:dyDescent="0.3">
      <c r="A17149" s="8" t="s">
        <v>34133</v>
      </c>
      <c r="B17149" s="9" t="s">
        <v>34134</v>
      </c>
      <c r="C17149" s="3" t="s">
        <v>510</v>
      </c>
      <c r="D17149" s="15">
        <v>619112.95850190776</v>
      </c>
      <c r="E17149" s="20" t="s">
        <v>73531</v>
      </c>
      <c r="F17149" s="21">
        <f>VLOOKUP(E17149,'Grille de remises'!$B$4:$C$1418,2,0)</f>
        <v>0</v>
      </c>
      <c r="G17149" s="19">
        <f t="shared" si="268"/>
        <v>619112.95850190776</v>
      </c>
    </row>
    <row r="17150" spans="1:7" x14ac:dyDescent="0.3">
      <c r="A17150" s="8" t="s">
        <v>34135</v>
      </c>
      <c r="B17150" s="9" t="s">
        <v>34136</v>
      </c>
      <c r="C17150" s="3" t="s">
        <v>510</v>
      </c>
      <c r="D17150" s="15">
        <v>619112.95850190776</v>
      </c>
      <c r="E17150" s="20" t="s">
        <v>73531</v>
      </c>
      <c r="F17150" s="21">
        <f>VLOOKUP(E17150,'Grille de remises'!$B$4:$C$1418,2,0)</f>
        <v>0</v>
      </c>
      <c r="G17150" s="19">
        <f t="shared" si="268"/>
        <v>619112.95850190776</v>
      </c>
    </row>
    <row r="17151" spans="1:7" x14ac:dyDescent="0.3">
      <c r="A17151" s="8" t="s">
        <v>34137</v>
      </c>
      <c r="B17151" s="9" t="s">
        <v>34138</v>
      </c>
      <c r="C17151" s="3" t="s">
        <v>510</v>
      </c>
      <c r="D17151" s="15">
        <v>619112.95850190776</v>
      </c>
      <c r="E17151" s="20" t="s">
        <v>73531</v>
      </c>
      <c r="F17151" s="21">
        <f>VLOOKUP(E17151,'Grille de remises'!$B$4:$C$1418,2,0)</f>
        <v>0</v>
      </c>
      <c r="G17151" s="19">
        <f t="shared" si="268"/>
        <v>619112.95850190776</v>
      </c>
    </row>
    <row r="17152" spans="1:7" x14ac:dyDescent="0.3">
      <c r="A17152" s="8" t="s">
        <v>34139</v>
      </c>
      <c r="B17152" s="9" t="s">
        <v>34140</v>
      </c>
      <c r="C17152" s="3" t="s">
        <v>510</v>
      </c>
      <c r="D17152" s="15">
        <v>57481.396246153847</v>
      </c>
      <c r="E17152" s="20" t="s">
        <v>73532</v>
      </c>
      <c r="F17152" s="21">
        <f>VLOOKUP(E17152,'Grille de remises'!$B$4:$C$1418,2,0)</f>
        <v>0</v>
      </c>
      <c r="G17152" s="19">
        <f t="shared" si="268"/>
        <v>57481.396246153847</v>
      </c>
    </row>
    <row r="17153" spans="1:7" x14ac:dyDescent="0.3">
      <c r="A17153" s="8" t="s">
        <v>34141</v>
      </c>
      <c r="B17153" s="9" t="s">
        <v>34142</v>
      </c>
      <c r="C17153" s="3" t="s">
        <v>510</v>
      </c>
      <c r="D17153" s="15">
        <v>58324.456724430762</v>
      </c>
      <c r="E17153" s="20" t="s">
        <v>73532</v>
      </c>
      <c r="F17153" s="21">
        <f>VLOOKUP(E17153,'Grille de remises'!$B$4:$C$1418,2,0)</f>
        <v>0</v>
      </c>
      <c r="G17153" s="19">
        <f t="shared" si="268"/>
        <v>58324.456724430762</v>
      </c>
    </row>
    <row r="17154" spans="1:7" x14ac:dyDescent="0.3">
      <c r="A17154" s="8" t="s">
        <v>34143</v>
      </c>
      <c r="B17154" s="9" t="s">
        <v>34144</v>
      </c>
      <c r="C17154" s="3" t="s">
        <v>510</v>
      </c>
      <c r="D17154" s="15">
        <v>53802.5868864</v>
      </c>
      <c r="E17154" s="20" t="s">
        <v>73532</v>
      </c>
      <c r="F17154" s="21">
        <f>VLOOKUP(E17154,'Grille de remises'!$B$4:$C$1418,2,0)</f>
        <v>0</v>
      </c>
      <c r="G17154" s="19">
        <f t="shared" si="268"/>
        <v>53802.5868864</v>
      </c>
    </row>
    <row r="17155" spans="1:7" x14ac:dyDescent="0.3">
      <c r="A17155" s="8" t="s">
        <v>34145</v>
      </c>
      <c r="B17155" s="9" t="s">
        <v>34146</v>
      </c>
      <c r="C17155" s="3" t="s">
        <v>510</v>
      </c>
      <c r="D17155" s="15">
        <v>84076.122242707686</v>
      </c>
      <c r="E17155" s="20" t="s">
        <v>73532</v>
      </c>
      <c r="F17155" s="21">
        <f>VLOOKUP(E17155,'Grille de remises'!$B$4:$C$1418,2,0)</f>
        <v>0</v>
      </c>
      <c r="G17155" s="19">
        <f t="shared" si="268"/>
        <v>84076.122242707686</v>
      </c>
    </row>
    <row r="17156" spans="1:7" x14ac:dyDescent="0.3">
      <c r="A17156" s="8" t="s">
        <v>34147</v>
      </c>
      <c r="B17156" s="9" t="s">
        <v>34148</v>
      </c>
      <c r="C17156" s="3" t="s">
        <v>510</v>
      </c>
      <c r="D17156" s="15">
        <v>84076.122242707686</v>
      </c>
      <c r="E17156" s="20" t="s">
        <v>73532</v>
      </c>
      <c r="F17156" s="21">
        <f>VLOOKUP(E17156,'Grille de remises'!$B$4:$C$1418,2,0)</f>
        <v>0</v>
      </c>
      <c r="G17156" s="19">
        <f t="shared" si="268"/>
        <v>84076.122242707686</v>
      </c>
    </row>
    <row r="17157" spans="1:7" x14ac:dyDescent="0.3">
      <c r="A17157" s="7" t="s">
        <v>34149</v>
      </c>
      <c r="B17157" s="5" t="s">
        <v>34150</v>
      </c>
      <c r="C17157" s="3" t="s">
        <v>510</v>
      </c>
      <c r="D17157" s="15">
        <v>8606.8810645907688</v>
      </c>
      <c r="E17157" s="20" t="s">
        <v>73533</v>
      </c>
      <c r="F17157" s="21">
        <f>VLOOKUP(E17157,'Grille de remises'!$B$4:$C$1418,2,0)</f>
        <v>0</v>
      </c>
      <c r="G17157" s="19">
        <f t="shared" si="268"/>
        <v>8606.8810645907688</v>
      </c>
    </row>
    <row r="17158" spans="1:7" x14ac:dyDescent="0.3">
      <c r="A17158" s="7" t="s">
        <v>34151</v>
      </c>
      <c r="B17158" s="5" t="s">
        <v>34152</v>
      </c>
      <c r="C17158" s="3" t="s">
        <v>510</v>
      </c>
      <c r="D17158" s="15">
        <v>8606.8810645907688</v>
      </c>
      <c r="E17158" s="20" t="s">
        <v>73533</v>
      </c>
      <c r="F17158" s="21">
        <f>VLOOKUP(E17158,'Grille de remises'!$B$4:$C$1418,2,0)</f>
        <v>0</v>
      </c>
      <c r="G17158" s="19">
        <f t="shared" si="268"/>
        <v>8606.8810645907688</v>
      </c>
    </row>
    <row r="17159" spans="1:7" x14ac:dyDescent="0.3">
      <c r="A17159" s="7" t="s">
        <v>34153</v>
      </c>
      <c r="B17159" s="5" t="s">
        <v>34154</v>
      </c>
      <c r="C17159" s="3" t="s">
        <v>510</v>
      </c>
      <c r="D17159" s="15">
        <v>8606.8810645907688</v>
      </c>
      <c r="E17159" s="20" t="s">
        <v>73533</v>
      </c>
      <c r="F17159" s="21">
        <f>VLOOKUP(E17159,'Grille de remises'!$B$4:$C$1418,2,0)</f>
        <v>0</v>
      </c>
      <c r="G17159" s="19">
        <f t="shared" si="268"/>
        <v>8606.8810645907688</v>
      </c>
    </row>
    <row r="17160" spans="1:7" x14ac:dyDescent="0.3">
      <c r="A17160" s="7" t="s">
        <v>34155</v>
      </c>
      <c r="B17160" s="5" t="s">
        <v>34156</v>
      </c>
      <c r="C17160" s="3" t="s">
        <v>510</v>
      </c>
      <c r="D17160" s="15">
        <v>8606.8810645907688</v>
      </c>
      <c r="E17160" s="20" t="s">
        <v>73533</v>
      </c>
      <c r="F17160" s="21">
        <f>VLOOKUP(E17160,'Grille de remises'!$B$4:$C$1418,2,0)</f>
        <v>0</v>
      </c>
      <c r="G17160" s="19">
        <f t="shared" si="268"/>
        <v>8606.8810645907688</v>
      </c>
    </row>
    <row r="17161" spans="1:7" x14ac:dyDescent="0.3">
      <c r="A17161" s="7" t="s">
        <v>34157</v>
      </c>
      <c r="B17161" s="5" t="s">
        <v>34158</v>
      </c>
      <c r="C17161" s="3" t="s">
        <v>510</v>
      </c>
      <c r="D17161" s="15">
        <v>16148.091879987689</v>
      </c>
      <c r="E17161" s="20" t="s">
        <v>73533</v>
      </c>
      <c r="F17161" s="21">
        <f>VLOOKUP(E17161,'Grille de remises'!$B$4:$C$1418,2,0)</f>
        <v>0</v>
      </c>
      <c r="G17161" s="19">
        <f t="shared" si="268"/>
        <v>16148.091879987689</v>
      </c>
    </row>
    <row r="17162" spans="1:7" x14ac:dyDescent="0.3">
      <c r="A17162" s="7" t="s">
        <v>34159</v>
      </c>
      <c r="B17162" s="5" t="s">
        <v>34160</v>
      </c>
      <c r="C17162" s="3" t="s">
        <v>510</v>
      </c>
      <c r="D17162" s="15">
        <v>16148.091879987689</v>
      </c>
      <c r="E17162" s="20" t="s">
        <v>73533</v>
      </c>
      <c r="F17162" s="21">
        <f>VLOOKUP(E17162,'Grille de remises'!$B$4:$C$1418,2,0)</f>
        <v>0</v>
      </c>
      <c r="G17162" s="19">
        <f t="shared" si="268"/>
        <v>16148.091879987689</v>
      </c>
    </row>
    <row r="17163" spans="1:7" x14ac:dyDescent="0.3">
      <c r="A17163" s="7" t="s">
        <v>34161</v>
      </c>
      <c r="B17163" s="5" t="s">
        <v>34162</v>
      </c>
      <c r="C17163" s="3" t="s">
        <v>510</v>
      </c>
      <c r="D17163" s="15">
        <v>16148.091879987689</v>
      </c>
      <c r="E17163" s="20" t="s">
        <v>73533</v>
      </c>
      <c r="F17163" s="21">
        <f>VLOOKUP(E17163,'Grille de remises'!$B$4:$C$1418,2,0)</f>
        <v>0</v>
      </c>
      <c r="G17163" s="19">
        <f t="shared" si="268"/>
        <v>16148.091879987689</v>
      </c>
    </row>
    <row r="17164" spans="1:7" x14ac:dyDescent="0.3">
      <c r="A17164" s="7" t="s">
        <v>34163</v>
      </c>
      <c r="B17164" s="5" t="s">
        <v>34164</v>
      </c>
      <c r="C17164" s="3" t="s">
        <v>510</v>
      </c>
      <c r="D17164" s="15">
        <v>16148.091879987689</v>
      </c>
      <c r="E17164" s="20" t="s">
        <v>73533</v>
      </c>
      <c r="F17164" s="21">
        <f>VLOOKUP(E17164,'Grille de remises'!$B$4:$C$1418,2,0)</f>
        <v>0</v>
      </c>
      <c r="G17164" s="19">
        <f t="shared" si="268"/>
        <v>16148.091879987689</v>
      </c>
    </row>
    <row r="17165" spans="1:7" x14ac:dyDescent="0.3">
      <c r="A17165" s="7" t="s">
        <v>34165</v>
      </c>
      <c r="B17165" s="5" t="s">
        <v>34166</v>
      </c>
      <c r="C17165" s="3" t="s">
        <v>510</v>
      </c>
      <c r="D17165" s="15">
        <v>1263.5456011199999</v>
      </c>
      <c r="E17165" s="20" t="s">
        <v>73533</v>
      </c>
      <c r="F17165" s="21">
        <f>VLOOKUP(E17165,'Grille de remises'!$B$4:$C$1418,2,0)</f>
        <v>0</v>
      </c>
      <c r="G17165" s="19">
        <f t="shared" si="268"/>
        <v>1263.5456011199999</v>
      </c>
    </row>
    <row r="17166" spans="1:7" x14ac:dyDescent="0.3">
      <c r="A17166" s="7" t="s">
        <v>34167</v>
      </c>
      <c r="B17166" s="5" t="s">
        <v>34168</v>
      </c>
      <c r="C17166" s="3" t="s">
        <v>510</v>
      </c>
      <c r="D17166" s="15">
        <v>1263.5456011199999</v>
      </c>
      <c r="E17166" s="20" t="s">
        <v>73533</v>
      </c>
      <c r="F17166" s="21">
        <f>VLOOKUP(E17166,'Grille de remises'!$B$4:$C$1418,2,0)</f>
        <v>0</v>
      </c>
      <c r="G17166" s="19">
        <f t="shared" si="268"/>
        <v>1263.5456011199999</v>
      </c>
    </row>
    <row r="17167" spans="1:7" x14ac:dyDescent="0.3">
      <c r="A17167" s="7" t="s">
        <v>34169</v>
      </c>
      <c r="B17167" s="5" t="s">
        <v>34170</v>
      </c>
      <c r="C17167" s="3" t="s">
        <v>510</v>
      </c>
      <c r="D17167" s="15">
        <v>1263.5456011199999</v>
      </c>
      <c r="E17167" s="20" t="s">
        <v>73533</v>
      </c>
      <c r="F17167" s="21">
        <f>VLOOKUP(E17167,'Grille de remises'!$B$4:$C$1418,2,0)</f>
        <v>0</v>
      </c>
      <c r="G17167" s="19">
        <f t="shared" si="268"/>
        <v>1263.5456011199999</v>
      </c>
    </row>
    <row r="17168" spans="1:7" x14ac:dyDescent="0.3">
      <c r="A17168" s="7" t="s">
        <v>34171</v>
      </c>
      <c r="B17168" s="5" t="s">
        <v>34172</v>
      </c>
      <c r="C17168" s="3" t="s">
        <v>510</v>
      </c>
      <c r="D17168" s="15">
        <v>1263.5456011199999</v>
      </c>
      <c r="E17168" s="20" t="s">
        <v>73533</v>
      </c>
      <c r="F17168" s="21">
        <f>VLOOKUP(E17168,'Grille de remises'!$B$4:$C$1418,2,0)</f>
        <v>0</v>
      </c>
      <c r="G17168" s="19">
        <f t="shared" si="268"/>
        <v>1263.5456011199999</v>
      </c>
    </row>
    <row r="17169" spans="1:7" x14ac:dyDescent="0.3">
      <c r="A17169" s="7" t="s">
        <v>34173</v>
      </c>
      <c r="B17169" s="5" t="s">
        <v>34174</v>
      </c>
      <c r="C17169" s="3" t="s">
        <v>510</v>
      </c>
      <c r="D17169" s="15">
        <v>1658.251188676923</v>
      </c>
      <c r="E17169" s="20" t="s">
        <v>73533</v>
      </c>
      <c r="F17169" s="21">
        <f>VLOOKUP(E17169,'Grille de remises'!$B$4:$C$1418,2,0)</f>
        <v>0</v>
      </c>
      <c r="G17169" s="19">
        <f t="shared" si="268"/>
        <v>1658.251188676923</v>
      </c>
    </row>
    <row r="17170" spans="1:7" x14ac:dyDescent="0.3">
      <c r="A17170" s="7" t="s">
        <v>34175</v>
      </c>
      <c r="B17170" s="5" t="s">
        <v>34176</v>
      </c>
      <c r="C17170" s="3" t="s">
        <v>510</v>
      </c>
      <c r="D17170" s="15">
        <v>3079.6093504</v>
      </c>
      <c r="E17170" s="20" t="s">
        <v>73533</v>
      </c>
      <c r="F17170" s="21">
        <f>VLOOKUP(E17170,'Grille de remises'!$B$4:$C$1418,2,0)</f>
        <v>0</v>
      </c>
      <c r="G17170" s="19">
        <f t="shared" si="268"/>
        <v>3079.6093504</v>
      </c>
    </row>
    <row r="17171" spans="1:7" x14ac:dyDescent="0.3">
      <c r="A17171" s="7" t="s">
        <v>34177</v>
      </c>
      <c r="B17171" s="5" t="s">
        <v>34178</v>
      </c>
      <c r="C17171" s="3" t="s">
        <v>510</v>
      </c>
      <c r="D17171" s="15">
        <v>3079.6093504</v>
      </c>
      <c r="E17171" s="20" t="s">
        <v>73533</v>
      </c>
      <c r="F17171" s="21">
        <f>VLOOKUP(E17171,'Grille de remises'!$B$4:$C$1418,2,0)</f>
        <v>0</v>
      </c>
      <c r="G17171" s="19">
        <f t="shared" si="268"/>
        <v>3079.6093504</v>
      </c>
    </row>
    <row r="17172" spans="1:7" x14ac:dyDescent="0.3">
      <c r="A17172" s="7" t="s">
        <v>34179</v>
      </c>
      <c r="B17172" s="5" t="s">
        <v>34180</v>
      </c>
      <c r="C17172" s="3" t="s">
        <v>510</v>
      </c>
      <c r="D17172" s="15">
        <v>3079.6093504</v>
      </c>
      <c r="E17172" s="20" t="s">
        <v>73533</v>
      </c>
      <c r="F17172" s="21">
        <f>VLOOKUP(E17172,'Grille de remises'!$B$4:$C$1418,2,0)</f>
        <v>0</v>
      </c>
      <c r="G17172" s="19">
        <f t="shared" si="268"/>
        <v>3079.6093504</v>
      </c>
    </row>
    <row r="17173" spans="1:7" x14ac:dyDescent="0.3">
      <c r="A17173" s="7" t="s">
        <v>34181</v>
      </c>
      <c r="B17173" s="5" t="s">
        <v>34182</v>
      </c>
      <c r="C17173" s="3" t="s">
        <v>510</v>
      </c>
      <c r="D17173" s="15">
        <v>3079.6093504</v>
      </c>
      <c r="E17173" s="20" t="s">
        <v>73533</v>
      </c>
      <c r="F17173" s="21">
        <f>VLOOKUP(E17173,'Grille de remises'!$B$4:$C$1418,2,0)</f>
        <v>0</v>
      </c>
      <c r="G17173" s="19">
        <f t="shared" si="268"/>
        <v>3079.6093504</v>
      </c>
    </row>
    <row r="17174" spans="1:7" x14ac:dyDescent="0.3">
      <c r="A17174" s="7" t="s">
        <v>34183</v>
      </c>
      <c r="B17174" s="5" t="s">
        <v>34184</v>
      </c>
      <c r="C17174" s="3" t="s">
        <v>510</v>
      </c>
      <c r="D17174" s="15">
        <v>3474.6633100553845</v>
      </c>
      <c r="E17174" s="20" t="s">
        <v>73533</v>
      </c>
      <c r="F17174" s="21">
        <f>VLOOKUP(E17174,'Grille de remises'!$B$4:$C$1418,2,0)</f>
        <v>0</v>
      </c>
      <c r="G17174" s="19">
        <f t="shared" si="268"/>
        <v>3474.6633100553845</v>
      </c>
    </row>
    <row r="17175" spans="1:7" x14ac:dyDescent="0.3">
      <c r="A17175" s="7" t="s">
        <v>34185</v>
      </c>
      <c r="B17175" s="5" t="s">
        <v>34186</v>
      </c>
      <c r="C17175" s="3" t="s">
        <v>510</v>
      </c>
      <c r="D17175" s="15">
        <v>12515.616009329231</v>
      </c>
      <c r="E17175" s="20" t="s">
        <v>73534</v>
      </c>
      <c r="F17175" s="21">
        <f>VLOOKUP(E17175,'Grille de remises'!$B$4:$C$1418,2,0)</f>
        <v>0</v>
      </c>
      <c r="G17175" s="19">
        <f t="shared" si="268"/>
        <v>12515.616009329231</v>
      </c>
    </row>
    <row r="17176" spans="1:7" x14ac:dyDescent="0.3">
      <c r="A17176" s="7" t="s">
        <v>34187</v>
      </c>
      <c r="B17176" s="5" t="s">
        <v>34188</v>
      </c>
      <c r="C17176" s="3" t="s">
        <v>510</v>
      </c>
      <c r="D17176" s="15">
        <v>12515.616009329231</v>
      </c>
      <c r="E17176" s="20" t="s">
        <v>73534</v>
      </c>
      <c r="F17176" s="21">
        <f>VLOOKUP(E17176,'Grille de remises'!$B$4:$C$1418,2,0)</f>
        <v>0</v>
      </c>
      <c r="G17176" s="19">
        <f t="shared" si="268"/>
        <v>12515.616009329231</v>
      </c>
    </row>
    <row r="17177" spans="1:7" x14ac:dyDescent="0.3">
      <c r="A17177" s="7" t="s">
        <v>34189</v>
      </c>
      <c r="B17177" s="5" t="s">
        <v>34190</v>
      </c>
      <c r="C17177" s="3" t="s">
        <v>510</v>
      </c>
      <c r="D17177" s="15">
        <v>12950.036016110769</v>
      </c>
      <c r="E17177" s="20" t="s">
        <v>73534</v>
      </c>
      <c r="F17177" s="21">
        <f>VLOOKUP(E17177,'Grille de remises'!$B$4:$C$1418,2,0)</f>
        <v>0</v>
      </c>
      <c r="G17177" s="19">
        <f t="shared" si="268"/>
        <v>12950.036016110769</v>
      </c>
    </row>
    <row r="17178" spans="1:7" x14ac:dyDescent="0.3">
      <c r="A17178" s="7" t="s">
        <v>34191</v>
      </c>
      <c r="B17178" s="5" t="s">
        <v>34192</v>
      </c>
      <c r="C17178" s="3" t="s">
        <v>510</v>
      </c>
      <c r="D17178" s="15">
        <v>12950.036016110769</v>
      </c>
      <c r="E17178" s="20" t="s">
        <v>73534</v>
      </c>
      <c r="F17178" s="21">
        <f>VLOOKUP(E17178,'Grille de remises'!$B$4:$C$1418,2,0)</f>
        <v>0</v>
      </c>
      <c r="G17178" s="19">
        <f t="shared" si="268"/>
        <v>12950.036016110769</v>
      </c>
    </row>
    <row r="17179" spans="1:7" x14ac:dyDescent="0.3">
      <c r="A17179" s="7" t="s">
        <v>34193</v>
      </c>
      <c r="B17179" s="5" t="s">
        <v>34194</v>
      </c>
      <c r="C17179" s="3" t="s">
        <v>510</v>
      </c>
      <c r="D17179" s="15">
        <v>13755.472307753846</v>
      </c>
      <c r="E17179" s="20" t="s">
        <v>73534</v>
      </c>
      <c r="F17179" s="21">
        <f>VLOOKUP(E17179,'Grille de remises'!$B$4:$C$1418,2,0)</f>
        <v>0</v>
      </c>
      <c r="G17179" s="19">
        <f t="shared" si="268"/>
        <v>13755.472307753846</v>
      </c>
    </row>
    <row r="17180" spans="1:7" x14ac:dyDescent="0.3">
      <c r="A17180" s="7" t="s">
        <v>34195</v>
      </c>
      <c r="B17180" s="5" t="s">
        <v>34196</v>
      </c>
      <c r="C17180" s="3" t="s">
        <v>510</v>
      </c>
      <c r="D17180" s="15">
        <v>13755.472307753846</v>
      </c>
      <c r="E17180" s="20" t="s">
        <v>73534</v>
      </c>
      <c r="F17180" s="21">
        <f>VLOOKUP(E17180,'Grille de remises'!$B$4:$C$1418,2,0)</f>
        <v>0</v>
      </c>
      <c r="G17180" s="19">
        <f t="shared" si="268"/>
        <v>13755.472307753846</v>
      </c>
    </row>
    <row r="17181" spans="1:7" x14ac:dyDescent="0.3">
      <c r="A17181" s="7" t="s">
        <v>34197</v>
      </c>
      <c r="B17181" s="5" t="s">
        <v>34198</v>
      </c>
      <c r="C17181" s="3" t="s">
        <v>510</v>
      </c>
      <c r="D17181" s="15">
        <v>14568.921157661538</v>
      </c>
      <c r="E17181" s="20" t="s">
        <v>73534</v>
      </c>
      <c r="F17181" s="21">
        <f>VLOOKUP(E17181,'Grille de remises'!$B$4:$C$1418,2,0)</f>
        <v>0</v>
      </c>
      <c r="G17181" s="19">
        <f t="shared" si="268"/>
        <v>14568.921157661538</v>
      </c>
    </row>
    <row r="17182" spans="1:7" x14ac:dyDescent="0.3">
      <c r="A17182" s="7" t="s">
        <v>34199</v>
      </c>
      <c r="B17182" s="5" t="s">
        <v>34200</v>
      </c>
      <c r="C17182" s="3" t="s">
        <v>510</v>
      </c>
      <c r="D17182" s="15">
        <v>14568.921157661538</v>
      </c>
      <c r="E17182" s="20" t="s">
        <v>73534</v>
      </c>
      <c r="F17182" s="21">
        <f>VLOOKUP(E17182,'Grille de remises'!$B$4:$C$1418,2,0)</f>
        <v>0</v>
      </c>
      <c r="G17182" s="19">
        <f t="shared" si="268"/>
        <v>14568.921157661538</v>
      </c>
    </row>
    <row r="17183" spans="1:7" x14ac:dyDescent="0.3">
      <c r="A17183" s="7" t="s">
        <v>34201</v>
      </c>
      <c r="B17183" s="5" t="s">
        <v>34202</v>
      </c>
      <c r="C17183" s="3" t="s">
        <v>510</v>
      </c>
      <c r="D17183" s="15">
        <v>1697.9656079015385</v>
      </c>
      <c r="E17183" s="20" t="s">
        <v>73534</v>
      </c>
      <c r="F17183" s="21">
        <f>VLOOKUP(E17183,'Grille de remises'!$B$4:$C$1418,2,0)</f>
        <v>0</v>
      </c>
      <c r="G17183" s="19">
        <f t="shared" si="268"/>
        <v>1697.9656079015385</v>
      </c>
    </row>
    <row r="17184" spans="1:7" x14ac:dyDescent="0.3">
      <c r="A17184" s="7" t="s">
        <v>34203</v>
      </c>
      <c r="B17184" s="5" t="s">
        <v>34204</v>
      </c>
      <c r="C17184" s="3" t="s">
        <v>510</v>
      </c>
      <c r="D17184" s="15">
        <v>3908.7349447384618</v>
      </c>
      <c r="E17184" s="20" t="s">
        <v>73535</v>
      </c>
      <c r="F17184" s="21">
        <f>VLOOKUP(E17184,'Grille de remises'!$B$4:$C$1418,2,0)</f>
        <v>0</v>
      </c>
      <c r="G17184" s="19">
        <f t="shared" si="268"/>
        <v>3908.7349447384618</v>
      </c>
    </row>
    <row r="17185" spans="1:7" x14ac:dyDescent="0.3">
      <c r="A17185" s="7" t="s">
        <v>34205</v>
      </c>
      <c r="B17185" s="5" t="s">
        <v>34206</v>
      </c>
      <c r="C17185" s="3" t="s">
        <v>510</v>
      </c>
      <c r="D17185" s="15">
        <v>3908.7349447384618</v>
      </c>
      <c r="E17185" s="20" t="s">
        <v>73535</v>
      </c>
      <c r="F17185" s="21">
        <f>VLOOKUP(E17185,'Grille de remises'!$B$4:$C$1418,2,0)</f>
        <v>0</v>
      </c>
      <c r="G17185" s="19">
        <f t="shared" si="268"/>
        <v>3908.7349447384618</v>
      </c>
    </row>
    <row r="17186" spans="1:7" x14ac:dyDescent="0.3">
      <c r="A17186" s="7" t="s">
        <v>34207</v>
      </c>
      <c r="B17186" s="5" t="s">
        <v>34208</v>
      </c>
      <c r="C17186" s="3" t="s">
        <v>510</v>
      </c>
      <c r="D17186" s="15">
        <v>2882.0823705723078</v>
      </c>
      <c r="E17186" s="20" t="s">
        <v>73535</v>
      </c>
      <c r="F17186" s="21">
        <f>VLOOKUP(E17186,'Grille de remises'!$B$4:$C$1418,2,0)</f>
        <v>0</v>
      </c>
      <c r="G17186" s="19">
        <f t="shared" si="268"/>
        <v>2882.0823705723078</v>
      </c>
    </row>
    <row r="17187" spans="1:7" x14ac:dyDescent="0.3">
      <c r="A17187" s="7" t="s">
        <v>34209</v>
      </c>
      <c r="B17187" s="5" t="s">
        <v>34210</v>
      </c>
      <c r="C17187" s="3" t="s">
        <v>510</v>
      </c>
      <c r="D17187" s="15">
        <v>2882.0823705723078</v>
      </c>
      <c r="E17187" s="20" t="s">
        <v>73535</v>
      </c>
      <c r="F17187" s="21">
        <f>VLOOKUP(E17187,'Grille de remises'!$B$4:$C$1418,2,0)</f>
        <v>0</v>
      </c>
      <c r="G17187" s="19">
        <f t="shared" si="268"/>
        <v>2882.0823705723078</v>
      </c>
    </row>
    <row r="17188" spans="1:7" x14ac:dyDescent="0.3">
      <c r="A17188" s="7" t="s">
        <v>34211</v>
      </c>
      <c r="B17188" s="5" t="s">
        <v>34212</v>
      </c>
      <c r="C17188" s="3" t="s">
        <v>510</v>
      </c>
      <c r="D17188" s="15">
        <v>2684.9037628430769</v>
      </c>
      <c r="E17188" s="20" t="s">
        <v>73535</v>
      </c>
      <c r="F17188" s="21">
        <f>VLOOKUP(E17188,'Grille de remises'!$B$4:$C$1418,2,0)</f>
        <v>0</v>
      </c>
      <c r="G17188" s="19">
        <f t="shared" si="268"/>
        <v>2684.9037628430769</v>
      </c>
    </row>
    <row r="17189" spans="1:7" x14ac:dyDescent="0.3">
      <c r="A17189" s="7" t="s">
        <v>34213</v>
      </c>
      <c r="B17189" s="5" t="s">
        <v>34214</v>
      </c>
      <c r="C17189" s="3" t="s">
        <v>510</v>
      </c>
      <c r="D17189" s="15">
        <v>2882.0823705723078</v>
      </c>
      <c r="E17189" s="20" t="s">
        <v>73535</v>
      </c>
      <c r="F17189" s="21">
        <f>VLOOKUP(E17189,'Grille de remises'!$B$4:$C$1418,2,0)</f>
        <v>0</v>
      </c>
      <c r="G17189" s="19">
        <f t="shared" si="268"/>
        <v>2882.0823705723078</v>
      </c>
    </row>
    <row r="17190" spans="1:7" x14ac:dyDescent="0.3">
      <c r="A17190" s="7" t="s">
        <v>34215</v>
      </c>
      <c r="B17190" s="5" t="s">
        <v>34216</v>
      </c>
      <c r="C17190" s="3" t="s">
        <v>510</v>
      </c>
      <c r="D17190" s="15">
        <v>2448.0107358892301</v>
      </c>
      <c r="E17190" s="20" t="s">
        <v>73535</v>
      </c>
      <c r="F17190" s="21">
        <f>VLOOKUP(E17190,'Grille de remises'!$B$4:$C$1418,2,0)</f>
        <v>0</v>
      </c>
      <c r="G17190" s="19">
        <f t="shared" si="268"/>
        <v>2448.0107358892301</v>
      </c>
    </row>
    <row r="17191" spans="1:7" x14ac:dyDescent="0.3">
      <c r="A17191" s="7" t="s">
        <v>34217</v>
      </c>
      <c r="B17191" s="5" t="s">
        <v>34218</v>
      </c>
      <c r="C17191" s="3" t="s">
        <v>510</v>
      </c>
      <c r="D17191" s="15">
        <v>2684.9037628430769</v>
      </c>
      <c r="E17191" s="20" t="s">
        <v>73535</v>
      </c>
      <c r="F17191" s="21">
        <f>VLOOKUP(E17191,'Grille de remises'!$B$4:$C$1418,2,0)</f>
        <v>0</v>
      </c>
      <c r="G17191" s="19">
        <f t="shared" si="268"/>
        <v>2684.9037628430769</v>
      </c>
    </row>
    <row r="17192" spans="1:7" x14ac:dyDescent="0.3">
      <c r="A17192" s="7" t="s">
        <v>34219</v>
      </c>
      <c r="B17192" s="5" t="s">
        <v>34220</v>
      </c>
      <c r="C17192" s="3" t="s">
        <v>510</v>
      </c>
      <c r="D17192" s="15">
        <v>2882.0823705723078</v>
      </c>
      <c r="E17192" s="20" t="s">
        <v>73535</v>
      </c>
      <c r="F17192" s="21">
        <f>VLOOKUP(E17192,'Grille de remises'!$B$4:$C$1418,2,0)</f>
        <v>0</v>
      </c>
      <c r="G17192" s="19">
        <f t="shared" si="268"/>
        <v>2882.0823705723078</v>
      </c>
    </row>
    <row r="17193" spans="1:7" x14ac:dyDescent="0.3">
      <c r="A17193" s="7" t="s">
        <v>34221</v>
      </c>
      <c r="B17193" s="5" t="s">
        <v>34222</v>
      </c>
      <c r="C17193" s="3" t="s">
        <v>510</v>
      </c>
      <c r="D17193" s="15">
        <v>2882.0823705723078</v>
      </c>
      <c r="E17193" s="20" t="s">
        <v>73535</v>
      </c>
      <c r="F17193" s="21">
        <f>VLOOKUP(E17193,'Grille de remises'!$B$4:$C$1418,2,0)</f>
        <v>0</v>
      </c>
      <c r="G17193" s="19">
        <f t="shared" si="268"/>
        <v>2882.0823705723078</v>
      </c>
    </row>
    <row r="17194" spans="1:7" x14ac:dyDescent="0.3">
      <c r="A17194" s="7" t="s">
        <v>34223</v>
      </c>
      <c r="B17194" s="5" t="s">
        <v>34224</v>
      </c>
      <c r="C17194" s="3" t="s">
        <v>510</v>
      </c>
      <c r="D17194" s="15">
        <v>2053.3051483323075</v>
      </c>
      <c r="E17194" s="20" t="s">
        <v>73535</v>
      </c>
      <c r="F17194" s="21">
        <f>VLOOKUP(E17194,'Grille de remises'!$B$4:$C$1418,2,0)</f>
        <v>0</v>
      </c>
      <c r="G17194" s="19">
        <f t="shared" si="268"/>
        <v>2053.3051483323075</v>
      </c>
    </row>
    <row r="17195" spans="1:7" x14ac:dyDescent="0.3">
      <c r="A17195" s="7" t="s">
        <v>34225</v>
      </c>
      <c r="B17195" s="5" t="s">
        <v>34226</v>
      </c>
      <c r="C17195" s="3" t="s">
        <v>510</v>
      </c>
      <c r="D17195" s="15">
        <v>2053.3051483323075</v>
      </c>
      <c r="E17195" s="20" t="s">
        <v>73535</v>
      </c>
      <c r="F17195" s="21">
        <f>VLOOKUP(E17195,'Grille de remises'!$B$4:$C$1418,2,0)</f>
        <v>0</v>
      </c>
      <c r="G17195" s="19">
        <f t="shared" si="268"/>
        <v>2053.3051483323075</v>
      </c>
    </row>
    <row r="17196" spans="1:7" x14ac:dyDescent="0.3">
      <c r="A17196" s="7" t="s">
        <v>34227</v>
      </c>
      <c r="B17196" s="5" t="s">
        <v>34228</v>
      </c>
      <c r="C17196" s="3" t="s">
        <v>510</v>
      </c>
      <c r="D17196" s="15">
        <v>2053.3051483323075</v>
      </c>
      <c r="E17196" s="20" t="s">
        <v>73535</v>
      </c>
      <c r="F17196" s="21">
        <f>VLOOKUP(E17196,'Grille de remises'!$B$4:$C$1418,2,0)</f>
        <v>0</v>
      </c>
      <c r="G17196" s="19">
        <f t="shared" si="268"/>
        <v>2053.3051483323075</v>
      </c>
    </row>
    <row r="17197" spans="1:7" x14ac:dyDescent="0.3">
      <c r="A17197" s="7" t="s">
        <v>34229</v>
      </c>
      <c r="B17197" s="5" t="s">
        <v>34230</v>
      </c>
      <c r="C17197" s="3" t="s">
        <v>510</v>
      </c>
      <c r="D17197" s="15">
        <v>2053.3051483323075</v>
      </c>
      <c r="E17197" s="20" t="s">
        <v>73535</v>
      </c>
      <c r="F17197" s="21">
        <f>VLOOKUP(E17197,'Grille de remises'!$B$4:$C$1418,2,0)</f>
        <v>0</v>
      </c>
      <c r="G17197" s="19">
        <f t="shared" si="268"/>
        <v>2053.3051483323075</v>
      </c>
    </row>
    <row r="17198" spans="1:7" x14ac:dyDescent="0.3">
      <c r="A17198" s="7" t="s">
        <v>34231</v>
      </c>
      <c r="B17198" s="5" t="s">
        <v>34232</v>
      </c>
      <c r="C17198" s="3" t="s">
        <v>510</v>
      </c>
      <c r="D17198" s="15">
        <v>3474.6633100553845</v>
      </c>
      <c r="E17198" s="20" t="s">
        <v>73535</v>
      </c>
      <c r="F17198" s="21">
        <f>VLOOKUP(E17198,'Grille de remises'!$B$4:$C$1418,2,0)</f>
        <v>0</v>
      </c>
      <c r="G17198" s="19">
        <f t="shared" si="268"/>
        <v>3474.6633100553845</v>
      </c>
    </row>
    <row r="17199" spans="1:7" x14ac:dyDescent="0.3">
      <c r="A17199" s="7" t="s">
        <v>34233</v>
      </c>
      <c r="B17199" s="5" t="s">
        <v>34234</v>
      </c>
      <c r="C17199" s="3" t="s">
        <v>510</v>
      </c>
      <c r="D17199" s="15">
        <v>3908.7349447384618</v>
      </c>
      <c r="E17199" s="20" t="s">
        <v>73535</v>
      </c>
      <c r="F17199" s="21">
        <f>VLOOKUP(E17199,'Grille de remises'!$B$4:$C$1418,2,0)</f>
        <v>0</v>
      </c>
      <c r="G17199" s="19">
        <f t="shared" si="268"/>
        <v>3908.7349447384618</v>
      </c>
    </row>
    <row r="17200" spans="1:7" x14ac:dyDescent="0.3">
      <c r="A17200" s="7" t="s">
        <v>34235</v>
      </c>
      <c r="B17200" s="5" t="s">
        <v>34236</v>
      </c>
      <c r="C17200" s="3" t="s">
        <v>510</v>
      </c>
      <c r="D17200" s="15">
        <v>3908.7349447384618</v>
      </c>
      <c r="E17200" s="20" t="s">
        <v>73535</v>
      </c>
      <c r="F17200" s="21">
        <f>VLOOKUP(E17200,'Grille de remises'!$B$4:$C$1418,2,0)</f>
        <v>0</v>
      </c>
      <c r="G17200" s="19">
        <f t="shared" si="268"/>
        <v>3908.7349447384618</v>
      </c>
    </row>
    <row r="17201" spans="1:7" x14ac:dyDescent="0.3">
      <c r="A17201" s="7" t="s">
        <v>34237</v>
      </c>
      <c r="B17201" s="5" t="s">
        <v>34238</v>
      </c>
      <c r="C17201" s="3" t="s">
        <v>510</v>
      </c>
      <c r="D17201" s="15">
        <v>11489.311807261538</v>
      </c>
      <c r="E17201" s="20" t="s">
        <v>73535</v>
      </c>
      <c r="F17201" s="21">
        <f>VLOOKUP(E17201,'Grille de remises'!$B$4:$C$1418,2,0)</f>
        <v>0</v>
      </c>
      <c r="G17201" s="19">
        <f t="shared" si="268"/>
        <v>11489.311807261538</v>
      </c>
    </row>
    <row r="17202" spans="1:7" x14ac:dyDescent="0.3">
      <c r="A17202" s="7" t="s">
        <v>34239</v>
      </c>
      <c r="B17202" s="5" t="s">
        <v>34240</v>
      </c>
      <c r="C17202" s="3" t="s">
        <v>510</v>
      </c>
      <c r="D17202" s="15">
        <v>3908.7349447384618</v>
      </c>
      <c r="E17202" s="20" t="s">
        <v>73535</v>
      </c>
      <c r="F17202" s="21">
        <f>VLOOKUP(E17202,'Grille de remises'!$B$4:$C$1418,2,0)</f>
        <v>0</v>
      </c>
      <c r="G17202" s="19">
        <f t="shared" ref="G17202:G17253" si="269">D17202*(1-F17202)</f>
        <v>3908.7349447384618</v>
      </c>
    </row>
    <row r="17203" spans="1:7" x14ac:dyDescent="0.3">
      <c r="A17203" s="7" t="s">
        <v>34241</v>
      </c>
      <c r="B17203" s="5" t="s">
        <v>34242</v>
      </c>
      <c r="C17203" s="3" t="s">
        <v>510</v>
      </c>
      <c r="D17203" s="15">
        <v>11489.311807261538</v>
      </c>
      <c r="E17203" s="20" t="s">
        <v>73535</v>
      </c>
      <c r="F17203" s="21">
        <f>VLOOKUP(E17203,'Grille de remises'!$B$4:$C$1418,2,0)</f>
        <v>0</v>
      </c>
      <c r="G17203" s="19">
        <f t="shared" si="269"/>
        <v>11489.311807261538</v>
      </c>
    </row>
    <row r="17204" spans="1:7" x14ac:dyDescent="0.3">
      <c r="A17204" s="7" t="s">
        <v>34243</v>
      </c>
      <c r="B17204" s="5" t="s">
        <v>34244</v>
      </c>
      <c r="C17204" s="3" t="s">
        <v>510</v>
      </c>
      <c r="D17204" s="15">
        <v>1421.3581617230768</v>
      </c>
      <c r="E17204" s="20" t="s">
        <v>73535</v>
      </c>
      <c r="F17204" s="21">
        <f>VLOOKUP(E17204,'Grille de remises'!$B$4:$C$1418,2,0)</f>
        <v>0</v>
      </c>
      <c r="G17204" s="19">
        <f t="shared" si="269"/>
        <v>1421.3581617230768</v>
      </c>
    </row>
    <row r="17205" spans="1:7" x14ac:dyDescent="0.3">
      <c r="A17205" s="7" t="s">
        <v>34245</v>
      </c>
      <c r="B17205" s="5" t="s">
        <v>34246</v>
      </c>
      <c r="C17205" s="3" t="s">
        <v>510</v>
      </c>
      <c r="D17205" s="15">
        <v>1658.251188676923</v>
      </c>
      <c r="E17205" s="20" t="s">
        <v>73535</v>
      </c>
      <c r="F17205" s="21">
        <f>VLOOKUP(E17205,'Grille de remises'!$B$4:$C$1418,2,0)</f>
        <v>0</v>
      </c>
      <c r="G17205" s="19">
        <f t="shared" si="269"/>
        <v>1658.251188676923</v>
      </c>
    </row>
    <row r="17206" spans="1:7" x14ac:dyDescent="0.3">
      <c r="A17206" s="7" t="s">
        <v>34247</v>
      </c>
      <c r="B17206" s="5" t="s">
        <v>34248</v>
      </c>
      <c r="C17206" s="3" t="s">
        <v>510</v>
      </c>
      <c r="D17206" s="15">
        <v>11497.324365526152</v>
      </c>
      <c r="E17206" s="20" t="s">
        <v>73535</v>
      </c>
      <c r="F17206" s="21">
        <f>VLOOKUP(E17206,'Grille de remises'!$B$4:$C$1418,2,0)</f>
        <v>0</v>
      </c>
      <c r="G17206" s="19">
        <f t="shared" si="269"/>
        <v>11497.324365526152</v>
      </c>
    </row>
    <row r="17207" spans="1:7" x14ac:dyDescent="0.3">
      <c r="A17207" s="7" t="s">
        <v>34249</v>
      </c>
      <c r="B17207" s="5" t="s">
        <v>34250</v>
      </c>
      <c r="C17207" s="3" t="s">
        <v>510</v>
      </c>
      <c r="D17207" s="15">
        <v>11497.324365526152</v>
      </c>
      <c r="E17207" s="20" t="s">
        <v>73535</v>
      </c>
      <c r="F17207" s="21">
        <f>VLOOKUP(E17207,'Grille de remises'!$B$4:$C$1418,2,0)</f>
        <v>0</v>
      </c>
      <c r="G17207" s="19">
        <f t="shared" si="269"/>
        <v>11497.324365526152</v>
      </c>
    </row>
    <row r="17208" spans="1:7" x14ac:dyDescent="0.3">
      <c r="A17208" s="7" t="s">
        <v>34251</v>
      </c>
      <c r="B17208" s="5" t="s">
        <v>34252</v>
      </c>
      <c r="C17208" s="3" t="s">
        <v>510</v>
      </c>
      <c r="D17208" s="15">
        <v>11497.324365526152</v>
      </c>
      <c r="E17208" s="20" t="s">
        <v>73535</v>
      </c>
      <c r="F17208" s="21">
        <f>VLOOKUP(E17208,'Grille de remises'!$B$4:$C$1418,2,0)</f>
        <v>0</v>
      </c>
      <c r="G17208" s="19">
        <f t="shared" si="269"/>
        <v>11497.324365526152</v>
      </c>
    </row>
    <row r="17209" spans="1:7" x14ac:dyDescent="0.3">
      <c r="A17209" s="7" t="s">
        <v>34253</v>
      </c>
      <c r="B17209" s="5" t="s">
        <v>34254</v>
      </c>
      <c r="C17209" s="3" t="s">
        <v>510</v>
      </c>
      <c r="D17209" s="15">
        <v>11497.324365526152</v>
      </c>
      <c r="E17209" s="20" t="s">
        <v>73535</v>
      </c>
      <c r="F17209" s="21">
        <f>VLOOKUP(E17209,'Grille de remises'!$B$4:$C$1418,2,0)</f>
        <v>0</v>
      </c>
      <c r="G17209" s="19">
        <f t="shared" si="269"/>
        <v>11497.324365526152</v>
      </c>
    </row>
    <row r="17210" spans="1:7" x14ac:dyDescent="0.3">
      <c r="A17210" s="7" t="s">
        <v>34255</v>
      </c>
      <c r="B17210" s="5" t="s">
        <v>34256</v>
      </c>
      <c r="C17210" s="3" t="s">
        <v>510</v>
      </c>
      <c r="D17210" s="15">
        <v>2448.0107358892301</v>
      </c>
      <c r="E17210" s="20" t="s">
        <v>73535</v>
      </c>
      <c r="F17210" s="21">
        <f>VLOOKUP(E17210,'Grille de remises'!$B$4:$C$1418,2,0)</f>
        <v>0</v>
      </c>
      <c r="G17210" s="19">
        <f t="shared" si="269"/>
        <v>2448.0107358892301</v>
      </c>
    </row>
    <row r="17211" spans="1:7" x14ac:dyDescent="0.3">
      <c r="A17211" s="7" t="s">
        <v>34257</v>
      </c>
      <c r="B17211" s="5" t="s">
        <v>34258</v>
      </c>
      <c r="C17211" s="3" t="s">
        <v>510</v>
      </c>
      <c r="D17211" s="15">
        <v>4303.4405322953844</v>
      </c>
      <c r="E17211" s="20" t="s">
        <v>73535</v>
      </c>
      <c r="F17211" s="21">
        <f>VLOOKUP(E17211,'Grille de remises'!$B$4:$C$1418,2,0)</f>
        <v>0</v>
      </c>
      <c r="G17211" s="19">
        <f t="shared" si="269"/>
        <v>4303.4405322953844</v>
      </c>
    </row>
    <row r="17212" spans="1:7" x14ac:dyDescent="0.3">
      <c r="A17212" s="7" t="s">
        <v>34259</v>
      </c>
      <c r="B17212" s="5" t="s">
        <v>34260</v>
      </c>
      <c r="C17212" s="3" t="s">
        <v>510</v>
      </c>
      <c r="D17212" s="15">
        <v>4303.4405322953844</v>
      </c>
      <c r="E17212" s="20" t="s">
        <v>73535</v>
      </c>
      <c r="F17212" s="21">
        <f>VLOOKUP(E17212,'Grille de remises'!$B$4:$C$1418,2,0)</f>
        <v>0</v>
      </c>
      <c r="G17212" s="19">
        <f t="shared" si="269"/>
        <v>4303.4405322953844</v>
      </c>
    </row>
    <row r="17213" spans="1:7" x14ac:dyDescent="0.3">
      <c r="A17213" s="7" t="s">
        <v>34261</v>
      </c>
      <c r="B17213" s="5" t="s">
        <v>34262</v>
      </c>
      <c r="C17213" s="3" t="s">
        <v>510</v>
      </c>
      <c r="D17213" s="15">
        <v>2463.6874803200003</v>
      </c>
      <c r="E17213" s="20" t="s">
        <v>73535</v>
      </c>
      <c r="F17213" s="21">
        <f>VLOOKUP(E17213,'Grille de remises'!$B$4:$C$1418,2,0)</f>
        <v>0</v>
      </c>
      <c r="G17213" s="19">
        <f t="shared" si="269"/>
        <v>2463.6874803200003</v>
      </c>
    </row>
    <row r="17214" spans="1:7" x14ac:dyDescent="0.3">
      <c r="A17214" s="5" t="s">
        <v>34263</v>
      </c>
      <c r="B17214" s="5" t="s">
        <v>34264</v>
      </c>
      <c r="C17214" s="3" t="s">
        <v>510</v>
      </c>
      <c r="D17214" s="15">
        <v>2031.009334030769</v>
      </c>
      <c r="E17214" s="20" t="s">
        <v>73536</v>
      </c>
      <c r="F17214" s="21">
        <f>VLOOKUP(E17214,'Grille de remises'!$B$4:$C$1418,2,0)</f>
        <v>0</v>
      </c>
      <c r="G17214" s="19">
        <f t="shared" si="269"/>
        <v>2031.009334030769</v>
      </c>
    </row>
    <row r="17215" spans="1:7" x14ac:dyDescent="0.3">
      <c r="A17215" s="5" t="s">
        <v>34265</v>
      </c>
      <c r="B17215" s="5" t="s">
        <v>34266</v>
      </c>
      <c r="C17215" s="3" t="s">
        <v>510</v>
      </c>
      <c r="D17215" s="15">
        <v>2949.3181855753846</v>
      </c>
      <c r="E17215" s="20" t="s">
        <v>73536</v>
      </c>
      <c r="F17215" s="21">
        <f>VLOOKUP(E17215,'Grille de remises'!$B$4:$C$1418,2,0)</f>
        <v>0</v>
      </c>
      <c r="G17215" s="19">
        <f t="shared" si="269"/>
        <v>2949.3181855753846</v>
      </c>
    </row>
    <row r="17216" spans="1:7" x14ac:dyDescent="0.3">
      <c r="A17216" s="8" t="s">
        <v>34267</v>
      </c>
      <c r="B17216" s="9" t="s">
        <v>34268</v>
      </c>
      <c r="C17216" s="3" t="s">
        <v>510</v>
      </c>
      <c r="D17216" s="15">
        <v>12339.33972750769</v>
      </c>
      <c r="E17216" s="20" t="s">
        <v>73537</v>
      </c>
      <c r="F17216" s="21">
        <f>VLOOKUP(E17216,'Grille de remises'!$B$4:$C$1418,2,0)</f>
        <v>0</v>
      </c>
      <c r="G17216" s="19">
        <f t="shared" si="269"/>
        <v>12339.33972750769</v>
      </c>
    </row>
    <row r="17217" spans="1:7" x14ac:dyDescent="0.3">
      <c r="A17217" s="8" t="s">
        <v>34269</v>
      </c>
      <c r="B17217" s="9" t="s">
        <v>34270</v>
      </c>
      <c r="C17217" s="3" t="s">
        <v>510</v>
      </c>
      <c r="D17217" s="15">
        <v>14753.558369846156</v>
      </c>
      <c r="E17217" s="20" t="s">
        <v>73537</v>
      </c>
      <c r="F17217" s="21">
        <f>VLOOKUP(E17217,'Grille de remises'!$B$4:$C$1418,2,0)</f>
        <v>0</v>
      </c>
      <c r="G17217" s="19">
        <f t="shared" si="269"/>
        <v>14753.558369846156</v>
      </c>
    </row>
    <row r="17218" spans="1:7" x14ac:dyDescent="0.3">
      <c r="A17218" s="5" t="s">
        <v>34271</v>
      </c>
      <c r="B17218" s="5" t="s">
        <v>34272</v>
      </c>
      <c r="C17218" s="3" t="s">
        <v>510</v>
      </c>
      <c r="D17218" s="15">
        <v>2260.9349190153853</v>
      </c>
      <c r="E17218" s="20" t="s">
        <v>73538</v>
      </c>
      <c r="F17218" s="21">
        <f>VLOOKUP(E17218,'Grille de remises'!$B$4:$C$1418,2,0)</f>
        <v>0</v>
      </c>
      <c r="G17218" s="19">
        <f t="shared" si="269"/>
        <v>2260.9349190153853</v>
      </c>
    </row>
    <row r="17219" spans="1:7" x14ac:dyDescent="0.3">
      <c r="A17219" s="8" t="s">
        <v>34273</v>
      </c>
      <c r="B17219" s="9" t="s">
        <v>34274</v>
      </c>
      <c r="C17219" s="3" t="s">
        <v>510</v>
      </c>
      <c r="D17219" s="15">
        <v>16209.753741415383</v>
      </c>
      <c r="E17219" s="20" t="s">
        <v>73539</v>
      </c>
      <c r="F17219" s="21">
        <f>VLOOKUP(E17219,'Grille de remises'!$B$4:$C$1418,2,0)</f>
        <v>0</v>
      </c>
      <c r="G17219" s="19">
        <f t="shared" si="269"/>
        <v>16209.753741415383</v>
      </c>
    </row>
    <row r="17220" spans="1:7" x14ac:dyDescent="0.3">
      <c r="A17220" s="8" t="s">
        <v>34275</v>
      </c>
      <c r="B17220" s="9" t="s">
        <v>34276</v>
      </c>
      <c r="C17220" s="3" t="s">
        <v>510</v>
      </c>
      <c r="D17220" s="15">
        <v>15328.372332307692</v>
      </c>
      <c r="E17220" s="20" t="s">
        <v>73539</v>
      </c>
      <c r="F17220" s="21">
        <f>VLOOKUP(E17220,'Grille de remises'!$B$4:$C$1418,2,0)</f>
        <v>0</v>
      </c>
      <c r="G17220" s="19">
        <f t="shared" si="269"/>
        <v>15328.372332307692</v>
      </c>
    </row>
    <row r="17221" spans="1:7" x14ac:dyDescent="0.3">
      <c r="A17221" s="8" t="s">
        <v>34277</v>
      </c>
      <c r="B17221" s="9" t="s">
        <v>34278</v>
      </c>
      <c r="C17221" s="3" t="s">
        <v>510</v>
      </c>
      <c r="D17221" s="15">
        <v>15343.700704639998</v>
      </c>
      <c r="E17221" s="20" t="s">
        <v>73539</v>
      </c>
      <c r="F17221" s="21">
        <f>VLOOKUP(E17221,'Grille de remises'!$B$4:$C$1418,2,0)</f>
        <v>0</v>
      </c>
      <c r="G17221" s="19">
        <f t="shared" si="269"/>
        <v>15343.700704639998</v>
      </c>
    </row>
    <row r="17222" spans="1:7" x14ac:dyDescent="0.3">
      <c r="A17222" s="8" t="s">
        <v>34279</v>
      </c>
      <c r="B17222" s="9" t="s">
        <v>34280</v>
      </c>
      <c r="C17222" s="3" t="s">
        <v>510</v>
      </c>
      <c r="D17222" s="15">
        <v>16439.679326399997</v>
      </c>
      <c r="E17222" s="20" t="s">
        <v>73539</v>
      </c>
      <c r="F17222" s="21">
        <f>VLOOKUP(E17222,'Grille de remises'!$B$4:$C$1418,2,0)</f>
        <v>0</v>
      </c>
      <c r="G17222" s="19">
        <f t="shared" si="269"/>
        <v>16439.679326399997</v>
      </c>
    </row>
    <row r="17223" spans="1:7" x14ac:dyDescent="0.3">
      <c r="A17223" s="8" t="s">
        <v>34281</v>
      </c>
      <c r="B17223" s="9" t="s">
        <v>34282</v>
      </c>
      <c r="C17223" s="3" t="s">
        <v>510</v>
      </c>
      <c r="D17223" s="15">
        <v>21919.5724352</v>
      </c>
      <c r="E17223" s="20" t="s">
        <v>73539</v>
      </c>
      <c r="F17223" s="21">
        <f>VLOOKUP(E17223,'Grille de remises'!$B$4:$C$1418,2,0)</f>
        <v>0</v>
      </c>
      <c r="G17223" s="19">
        <f t="shared" si="269"/>
        <v>21919.5724352</v>
      </c>
    </row>
    <row r="17224" spans="1:7" x14ac:dyDescent="0.3">
      <c r="A17224" s="8" t="s">
        <v>34283</v>
      </c>
      <c r="B17224" s="9" t="s">
        <v>34284</v>
      </c>
      <c r="C17224" s="3" t="s">
        <v>510</v>
      </c>
      <c r="D17224" s="15">
        <v>24103.865492553847</v>
      </c>
      <c r="E17224" s="20" t="s">
        <v>73539</v>
      </c>
      <c r="F17224" s="21">
        <f>VLOOKUP(E17224,'Grille de remises'!$B$4:$C$1418,2,0)</f>
        <v>0</v>
      </c>
      <c r="G17224" s="19">
        <f t="shared" si="269"/>
        <v>24103.865492553847</v>
      </c>
    </row>
    <row r="17225" spans="1:7" x14ac:dyDescent="0.3">
      <c r="A17225" s="8" t="s">
        <v>34285</v>
      </c>
      <c r="B17225" s="9" t="s">
        <v>34286</v>
      </c>
      <c r="C17225" s="3" t="s">
        <v>510</v>
      </c>
      <c r="D17225" s="15">
        <v>24103.865492553847</v>
      </c>
      <c r="E17225" s="20" t="s">
        <v>73539</v>
      </c>
      <c r="F17225" s="21">
        <f>VLOOKUP(E17225,'Grille de remises'!$B$4:$C$1418,2,0)</f>
        <v>0</v>
      </c>
      <c r="G17225" s="19">
        <f t="shared" si="269"/>
        <v>24103.865492553847</v>
      </c>
    </row>
    <row r="17226" spans="1:7" x14ac:dyDescent="0.3">
      <c r="A17226" s="8" t="s">
        <v>34287</v>
      </c>
      <c r="B17226" s="9" t="s">
        <v>34288</v>
      </c>
      <c r="C17226" s="3" t="s">
        <v>510</v>
      </c>
      <c r="D17226" s="15">
        <v>21919.5724352</v>
      </c>
      <c r="E17226" s="20" t="s">
        <v>73539</v>
      </c>
      <c r="F17226" s="21">
        <f>VLOOKUP(E17226,'Grille de remises'!$B$4:$C$1418,2,0)</f>
        <v>0</v>
      </c>
      <c r="G17226" s="19">
        <f t="shared" si="269"/>
        <v>21919.5724352</v>
      </c>
    </row>
    <row r="17227" spans="1:7" x14ac:dyDescent="0.3">
      <c r="A17227" s="8" t="s">
        <v>34289</v>
      </c>
      <c r="B17227" s="9" t="s">
        <v>34290</v>
      </c>
      <c r="C17227" s="3" t="s">
        <v>510</v>
      </c>
      <c r="D17227" s="15">
        <v>21919.5724352</v>
      </c>
      <c r="E17227" s="20" t="s">
        <v>73539</v>
      </c>
      <c r="F17227" s="21">
        <f>VLOOKUP(E17227,'Grille de remises'!$B$4:$C$1418,2,0)</f>
        <v>0</v>
      </c>
      <c r="G17227" s="19">
        <f t="shared" si="269"/>
        <v>21919.5724352</v>
      </c>
    </row>
    <row r="17228" spans="1:7" x14ac:dyDescent="0.3">
      <c r="A17228" s="8" t="s">
        <v>34291</v>
      </c>
      <c r="B17228" s="9" t="s">
        <v>34292</v>
      </c>
      <c r="C17228" s="3" t="s">
        <v>510</v>
      </c>
      <c r="D17228" s="15">
        <v>11342.995525907694</v>
      </c>
      <c r="E17228" s="20" t="s">
        <v>73540</v>
      </c>
      <c r="F17228" s="21">
        <f>VLOOKUP(E17228,'Grille de remises'!$B$4:$C$1418,2,0)</f>
        <v>0</v>
      </c>
      <c r="G17228" s="19">
        <f t="shared" si="269"/>
        <v>11342.995525907694</v>
      </c>
    </row>
    <row r="17229" spans="1:7" x14ac:dyDescent="0.3">
      <c r="A17229" s="8" t="s">
        <v>34293</v>
      </c>
      <c r="B17229" s="9" t="s">
        <v>34294</v>
      </c>
      <c r="C17229" s="3" t="s">
        <v>510</v>
      </c>
      <c r="D17229" s="15">
        <v>11342.995525907694</v>
      </c>
      <c r="E17229" s="20" t="s">
        <v>73540</v>
      </c>
      <c r="F17229" s="21">
        <f>VLOOKUP(E17229,'Grille de remises'!$B$4:$C$1418,2,0)</f>
        <v>0</v>
      </c>
      <c r="G17229" s="19">
        <f t="shared" si="269"/>
        <v>11342.995525907694</v>
      </c>
    </row>
    <row r="17230" spans="1:7" x14ac:dyDescent="0.3">
      <c r="A17230" s="8" t="s">
        <v>34295</v>
      </c>
      <c r="B17230" s="9" t="s">
        <v>34296</v>
      </c>
      <c r="C17230" s="3" t="s">
        <v>510</v>
      </c>
      <c r="D17230" s="15">
        <v>24717.000385846153</v>
      </c>
      <c r="E17230" s="20" t="s">
        <v>73540</v>
      </c>
      <c r="F17230" s="21">
        <f>VLOOKUP(E17230,'Grille de remises'!$B$4:$C$1418,2,0)</f>
        <v>0</v>
      </c>
      <c r="G17230" s="19">
        <f t="shared" si="269"/>
        <v>24717.000385846153</v>
      </c>
    </row>
    <row r="17231" spans="1:7" x14ac:dyDescent="0.3">
      <c r="A17231" s="8" t="s">
        <v>34297</v>
      </c>
      <c r="B17231" s="9" t="s">
        <v>34298</v>
      </c>
      <c r="C17231" s="3" t="s">
        <v>510</v>
      </c>
      <c r="D17231" s="15">
        <v>24717.000385846153</v>
      </c>
      <c r="E17231" s="20" t="s">
        <v>73540</v>
      </c>
      <c r="F17231" s="21">
        <f>VLOOKUP(E17231,'Grille de remises'!$B$4:$C$1418,2,0)</f>
        <v>0</v>
      </c>
      <c r="G17231" s="19">
        <f t="shared" si="269"/>
        <v>24717.000385846153</v>
      </c>
    </row>
    <row r="17232" spans="1:7" x14ac:dyDescent="0.3">
      <c r="A17232" s="8" t="s">
        <v>34299</v>
      </c>
      <c r="B17232" s="9" t="s">
        <v>34300</v>
      </c>
      <c r="C17232" s="3" t="s">
        <v>510</v>
      </c>
      <c r="D17232" s="15">
        <v>53879.228748061534</v>
      </c>
      <c r="E17232" s="20" t="s">
        <v>73541</v>
      </c>
      <c r="F17232" s="21">
        <f>VLOOKUP(E17232,'Grille de remises'!$B$4:$C$1418,2,0)</f>
        <v>0</v>
      </c>
      <c r="G17232" s="19">
        <f t="shared" si="269"/>
        <v>53879.228748061534</v>
      </c>
    </row>
    <row r="17233" spans="1:7" x14ac:dyDescent="0.3">
      <c r="A17233" s="8" t="s">
        <v>34301</v>
      </c>
      <c r="B17233" s="9" t="s">
        <v>34302</v>
      </c>
      <c r="C17233" s="3" t="s">
        <v>510</v>
      </c>
      <c r="D17233" s="15">
        <v>60547.070712615387</v>
      </c>
      <c r="E17233" s="20" t="s">
        <v>73541</v>
      </c>
      <c r="F17233" s="21">
        <f>VLOOKUP(E17233,'Grille de remises'!$B$4:$C$1418,2,0)</f>
        <v>0</v>
      </c>
      <c r="G17233" s="19">
        <f t="shared" si="269"/>
        <v>60547.070712615387</v>
      </c>
    </row>
    <row r="17234" spans="1:7" x14ac:dyDescent="0.3">
      <c r="A17234" s="8" t="s">
        <v>34303</v>
      </c>
      <c r="B17234" s="9" t="s">
        <v>34304</v>
      </c>
      <c r="C17234" s="3" t="s">
        <v>510</v>
      </c>
      <c r="D17234" s="15">
        <v>12339.33972750769</v>
      </c>
      <c r="E17234" s="20" t="s">
        <v>73541</v>
      </c>
      <c r="F17234" s="21">
        <f>VLOOKUP(E17234,'Grille de remises'!$B$4:$C$1418,2,0)</f>
        <v>0</v>
      </c>
      <c r="G17234" s="19">
        <f t="shared" si="269"/>
        <v>12339.33972750769</v>
      </c>
    </row>
    <row r="17235" spans="1:7" x14ac:dyDescent="0.3">
      <c r="A17235" s="5" t="s">
        <v>34305</v>
      </c>
      <c r="B17235" s="5" t="s">
        <v>34306</v>
      </c>
      <c r="C17235" s="3" t="s">
        <v>510</v>
      </c>
      <c r="D17235" s="15">
        <v>23682.335253415382</v>
      </c>
      <c r="E17235" s="20" t="s">
        <v>73542</v>
      </c>
      <c r="F17235" s="21">
        <f>VLOOKUP(E17235,'Grille de remises'!$B$4:$C$1418,2,0)</f>
        <v>0</v>
      </c>
      <c r="G17235" s="19">
        <f t="shared" si="269"/>
        <v>23682.335253415382</v>
      </c>
    </row>
    <row r="17236" spans="1:7" x14ac:dyDescent="0.3">
      <c r="A17236" s="5" t="s">
        <v>34307</v>
      </c>
      <c r="B17236" s="5" t="s">
        <v>34308</v>
      </c>
      <c r="C17236" s="3" t="s">
        <v>510</v>
      </c>
      <c r="D17236" s="15">
        <v>28702.377192246153</v>
      </c>
      <c r="E17236" s="20" t="s">
        <v>73542</v>
      </c>
      <c r="F17236" s="21">
        <f>VLOOKUP(E17236,'Grille de remises'!$B$4:$C$1418,2,0)</f>
        <v>0</v>
      </c>
      <c r="G17236" s="19">
        <f t="shared" si="269"/>
        <v>28702.377192246153</v>
      </c>
    </row>
    <row r="17237" spans="1:7" x14ac:dyDescent="0.3">
      <c r="A17237" s="8" t="s">
        <v>34309</v>
      </c>
      <c r="B17237" s="9" t="s">
        <v>34310</v>
      </c>
      <c r="C17237" s="3" t="s">
        <v>510</v>
      </c>
      <c r="D17237" s="15">
        <v>20540.018925292308</v>
      </c>
      <c r="E17237" s="20" t="s">
        <v>73542</v>
      </c>
      <c r="F17237" s="21">
        <f>VLOOKUP(E17237,'Grille de remises'!$B$4:$C$1418,2,0)</f>
        <v>0</v>
      </c>
      <c r="G17237" s="19">
        <f t="shared" si="269"/>
        <v>20540.018925292308</v>
      </c>
    </row>
    <row r="17238" spans="1:7" x14ac:dyDescent="0.3">
      <c r="A17238" s="8" t="s">
        <v>34311</v>
      </c>
      <c r="B17238" s="9" t="s">
        <v>34312</v>
      </c>
      <c r="C17238" s="3" t="s">
        <v>510</v>
      </c>
      <c r="D17238" s="15">
        <v>20540.018925292308</v>
      </c>
      <c r="E17238" s="20" t="s">
        <v>73542</v>
      </c>
      <c r="F17238" s="21">
        <f>VLOOKUP(E17238,'Grille de remises'!$B$4:$C$1418,2,0)</f>
        <v>0</v>
      </c>
      <c r="G17238" s="19">
        <f t="shared" si="269"/>
        <v>20540.018925292308</v>
      </c>
    </row>
    <row r="17239" spans="1:7" x14ac:dyDescent="0.3">
      <c r="A17239" s="8" t="s">
        <v>34313</v>
      </c>
      <c r="B17239" s="9" t="s">
        <v>34314</v>
      </c>
      <c r="C17239" s="3" t="s">
        <v>510</v>
      </c>
      <c r="D17239" s="15">
        <v>66141.926613907694</v>
      </c>
      <c r="E17239" s="20" t="s">
        <v>73542</v>
      </c>
      <c r="F17239" s="21">
        <f>VLOOKUP(E17239,'Grille de remises'!$B$4:$C$1418,2,0)</f>
        <v>0</v>
      </c>
      <c r="G17239" s="19">
        <f t="shared" si="269"/>
        <v>66141.926613907694</v>
      </c>
    </row>
    <row r="17240" spans="1:7" x14ac:dyDescent="0.3">
      <c r="A17240" s="8" t="s">
        <v>34315</v>
      </c>
      <c r="B17240" s="9" t="s">
        <v>34316</v>
      </c>
      <c r="C17240" s="3" t="s">
        <v>510</v>
      </c>
      <c r="D17240" s="15">
        <v>66141.926613907694</v>
      </c>
      <c r="E17240" s="20" t="s">
        <v>73542</v>
      </c>
      <c r="F17240" s="21">
        <f>VLOOKUP(E17240,'Grille de remises'!$B$4:$C$1418,2,0)</f>
        <v>0</v>
      </c>
      <c r="G17240" s="19">
        <f t="shared" si="269"/>
        <v>66141.926613907694</v>
      </c>
    </row>
    <row r="17241" spans="1:7" x14ac:dyDescent="0.3">
      <c r="A17241" s="8" t="s">
        <v>34317</v>
      </c>
      <c r="B17241" s="9" t="s">
        <v>34318</v>
      </c>
      <c r="C17241" s="3" t="s">
        <v>510</v>
      </c>
      <c r="D17241" s="15">
        <v>49702.247287507693</v>
      </c>
      <c r="E17241" s="20" t="s">
        <v>73542</v>
      </c>
      <c r="F17241" s="21">
        <f>VLOOKUP(E17241,'Grille de remises'!$B$4:$C$1418,2,0)</f>
        <v>0</v>
      </c>
      <c r="G17241" s="19">
        <f t="shared" si="269"/>
        <v>49702.247287507693</v>
      </c>
    </row>
    <row r="17242" spans="1:7" x14ac:dyDescent="0.3">
      <c r="A17242" s="8" t="s">
        <v>34319</v>
      </c>
      <c r="B17242" s="9" t="s">
        <v>34320</v>
      </c>
      <c r="C17242" s="3" t="s">
        <v>510</v>
      </c>
      <c r="D17242" s="15">
        <v>23529.051530092307</v>
      </c>
      <c r="E17242" s="20" t="s">
        <v>73542</v>
      </c>
      <c r="F17242" s="21">
        <f>VLOOKUP(E17242,'Grille de remises'!$B$4:$C$1418,2,0)</f>
        <v>0</v>
      </c>
      <c r="G17242" s="19">
        <f t="shared" si="269"/>
        <v>23529.051530092307</v>
      </c>
    </row>
    <row r="17243" spans="1:7" x14ac:dyDescent="0.3">
      <c r="A17243" s="7" t="s">
        <v>34321</v>
      </c>
      <c r="B17243" s="5" t="s">
        <v>34322</v>
      </c>
      <c r="C17243" s="3" t="s">
        <v>510</v>
      </c>
      <c r="D17243" s="15">
        <v>1203.915910266667</v>
      </c>
      <c r="E17243" s="20" t="s">
        <v>73543</v>
      </c>
      <c r="F17243" s="21">
        <f>VLOOKUP(E17243,'Grille de remises'!$B$4:$C$1418,2,0)</f>
        <v>0</v>
      </c>
      <c r="G17243" s="19">
        <f t="shared" si="269"/>
        <v>1203.915910266667</v>
      </c>
    </row>
    <row r="17244" spans="1:7" x14ac:dyDescent="0.3">
      <c r="A17244" s="5" t="s">
        <v>34323</v>
      </c>
      <c r="B17244" s="5" t="s">
        <v>34324</v>
      </c>
      <c r="C17244" s="3" t="s">
        <v>510</v>
      </c>
      <c r="D17244" s="15">
        <v>32547.243918933338</v>
      </c>
      <c r="E17244" s="20" t="s">
        <v>73543</v>
      </c>
      <c r="F17244" s="21">
        <f>VLOOKUP(E17244,'Grille de remises'!$B$4:$C$1418,2,0)</f>
        <v>0</v>
      </c>
      <c r="G17244" s="19">
        <f t="shared" si="269"/>
        <v>32547.243918933338</v>
      </c>
    </row>
    <row r="17245" spans="1:7" x14ac:dyDescent="0.3">
      <c r="A17245" s="7" t="s">
        <v>34325</v>
      </c>
      <c r="B17245" s="5" t="s">
        <v>34326</v>
      </c>
      <c r="C17245" s="3" t="s">
        <v>510</v>
      </c>
      <c r="D17245" s="15">
        <v>2264.4186400000003</v>
      </c>
      <c r="E17245" s="20" t="s">
        <v>73543</v>
      </c>
      <c r="F17245" s="21">
        <f>VLOOKUP(E17245,'Grille de remises'!$B$4:$C$1418,2,0)</f>
        <v>0</v>
      </c>
      <c r="G17245" s="19">
        <f t="shared" si="269"/>
        <v>2264.4186400000003</v>
      </c>
    </row>
    <row r="17246" spans="1:7" x14ac:dyDescent="0.3">
      <c r="A17246" s="5" t="s">
        <v>34327</v>
      </c>
      <c r="B17246" s="5" t="s">
        <v>34328</v>
      </c>
      <c r="C17246" s="3" t="s">
        <v>510</v>
      </c>
      <c r="D17246" s="15">
        <v>664.22946773333342</v>
      </c>
      <c r="E17246" s="20" t="s">
        <v>73543</v>
      </c>
      <c r="F17246" s="21">
        <f>VLOOKUP(E17246,'Grille de remises'!$B$4:$C$1418,2,0)</f>
        <v>0</v>
      </c>
      <c r="G17246" s="19">
        <f t="shared" si="269"/>
        <v>664.22946773333342</v>
      </c>
    </row>
    <row r="17247" spans="1:7" x14ac:dyDescent="0.3">
      <c r="A17247" s="5" t="s">
        <v>34329</v>
      </c>
      <c r="B17247" s="5" t="s">
        <v>34330</v>
      </c>
      <c r="C17247" s="3" t="s">
        <v>510</v>
      </c>
      <c r="D17247" s="15">
        <v>14156.390531066669</v>
      </c>
      <c r="E17247" s="20" t="s">
        <v>73543</v>
      </c>
      <c r="F17247" s="21">
        <f>VLOOKUP(E17247,'Grille de remises'!$B$4:$C$1418,2,0)</f>
        <v>0</v>
      </c>
      <c r="G17247" s="19">
        <f t="shared" si="269"/>
        <v>14156.390531066669</v>
      </c>
    </row>
    <row r="17248" spans="1:7" x14ac:dyDescent="0.3">
      <c r="A17248" s="5" t="s">
        <v>34331</v>
      </c>
      <c r="B17248" s="5" t="s">
        <v>34332</v>
      </c>
      <c r="C17248" s="3" t="s">
        <v>510</v>
      </c>
      <c r="D17248" s="15">
        <v>8980.3069231333338</v>
      </c>
      <c r="E17248" s="20" t="s">
        <v>73543</v>
      </c>
      <c r="F17248" s="21">
        <f>VLOOKUP(E17248,'Grille de remises'!$B$4:$C$1418,2,0)</f>
        <v>0</v>
      </c>
      <c r="G17248" s="19">
        <f t="shared" si="269"/>
        <v>8980.3069231333338</v>
      </c>
    </row>
    <row r="17249" spans="1:7" x14ac:dyDescent="0.3">
      <c r="A17249" s="5" t="s">
        <v>34333</v>
      </c>
      <c r="B17249" s="5" t="s">
        <v>34334</v>
      </c>
      <c r="C17249" s="3" t="s">
        <v>510</v>
      </c>
      <c r="D17249" s="15">
        <v>10059.6798082</v>
      </c>
      <c r="E17249" s="20" t="s">
        <v>73543</v>
      </c>
      <c r="F17249" s="21">
        <f>VLOOKUP(E17249,'Grille de remises'!$B$4:$C$1418,2,0)</f>
        <v>0</v>
      </c>
      <c r="G17249" s="19">
        <f t="shared" si="269"/>
        <v>10059.6798082</v>
      </c>
    </row>
    <row r="17250" spans="1:7" x14ac:dyDescent="0.3">
      <c r="A17250" s="5" t="s">
        <v>34335</v>
      </c>
      <c r="B17250" s="5" t="s">
        <v>34336</v>
      </c>
      <c r="C17250" s="3" t="s">
        <v>510</v>
      </c>
      <c r="D17250" s="15">
        <v>10966.57947352</v>
      </c>
      <c r="E17250" s="20" t="s">
        <v>73543</v>
      </c>
      <c r="F17250" s="21">
        <f>VLOOKUP(E17250,'Grille de remises'!$B$4:$C$1418,2,0)</f>
        <v>0</v>
      </c>
      <c r="G17250" s="19">
        <f t="shared" si="269"/>
        <v>10966.57947352</v>
      </c>
    </row>
    <row r="17251" spans="1:7" x14ac:dyDescent="0.3">
      <c r="A17251" s="5" t="s">
        <v>34337</v>
      </c>
      <c r="B17251" s="5" t="s">
        <v>34338</v>
      </c>
      <c r="C17251" s="3" t="s">
        <v>510</v>
      </c>
      <c r="D17251" s="15">
        <v>11743.652470146666</v>
      </c>
      <c r="E17251" s="20" t="s">
        <v>73543</v>
      </c>
      <c r="F17251" s="21">
        <f>VLOOKUP(E17251,'Grille de remises'!$B$4:$C$1418,2,0)</f>
        <v>0</v>
      </c>
      <c r="G17251" s="19">
        <f t="shared" si="269"/>
        <v>11743.652470146666</v>
      </c>
    </row>
    <row r="17252" spans="1:7" x14ac:dyDescent="0.3">
      <c r="A17252" s="5" t="s">
        <v>34339</v>
      </c>
      <c r="B17252" s="5" t="s">
        <v>34340</v>
      </c>
      <c r="C17252" s="3" t="s">
        <v>510</v>
      </c>
      <c r="D17252" s="15">
        <v>13815.972928853331</v>
      </c>
      <c r="E17252" s="20" t="s">
        <v>73543</v>
      </c>
      <c r="F17252" s="21">
        <f>VLOOKUP(E17252,'Grille de remises'!$B$4:$C$1418,2,0)</f>
        <v>0</v>
      </c>
      <c r="G17252" s="19">
        <f t="shared" si="269"/>
        <v>13815.972928853331</v>
      </c>
    </row>
    <row r="17253" spans="1:7" x14ac:dyDescent="0.3">
      <c r="A17253" s="5" t="s">
        <v>34341</v>
      </c>
      <c r="B17253" s="5" t="s">
        <v>34342</v>
      </c>
      <c r="C17253" s="3" t="s">
        <v>510</v>
      </c>
      <c r="D17253" s="15">
        <v>18133.464469120001</v>
      </c>
      <c r="E17253" s="20" t="s">
        <v>73543</v>
      </c>
      <c r="F17253" s="21">
        <f>VLOOKUP(E17253,'Grille de remises'!$B$4:$C$1418,2,0)</f>
        <v>0</v>
      </c>
      <c r="G17253" s="19">
        <f t="shared" si="269"/>
        <v>18133.464469120001</v>
      </c>
    </row>
    <row r="17254" spans="1:7" x14ac:dyDescent="0.3">
      <c r="A17254" s="5" t="s">
        <v>34343</v>
      </c>
      <c r="B17254" s="5" t="s">
        <v>34344</v>
      </c>
      <c r="C17254" s="3" t="s">
        <v>510</v>
      </c>
      <c r="D17254" s="15">
        <v>22925.729117573333</v>
      </c>
      <c r="E17254" s="20" t="s">
        <v>73543</v>
      </c>
      <c r="F17254" s="21">
        <f>VLOOKUP(E17254,'Grille de remises'!$B$4:$C$1418,2,0)</f>
        <v>0</v>
      </c>
      <c r="G17254" s="19">
        <f t="shared" ref="G17254:G17306" si="270">D17254*(1-F17254)</f>
        <v>22925.729117573333</v>
      </c>
    </row>
    <row r="17255" spans="1:7" x14ac:dyDescent="0.3">
      <c r="A17255" s="5" t="s">
        <v>34345</v>
      </c>
      <c r="B17255" s="5" t="s">
        <v>34346</v>
      </c>
      <c r="C17255" s="3" t="s">
        <v>510</v>
      </c>
      <c r="D17255" s="15">
        <v>27847.820434720001</v>
      </c>
      <c r="E17255" s="20" t="s">
        <v>73543</v>
      </c>
      <c r="F17255" s="21">
        <f>VLOOKUP(E17255,'Grille de remises'!$B$4:$C$1418,2,0)</f>
        <v>0</v>
      </c>
      <c r="G17255" s="19">
        <f t="shared" si="270"/>
        <v>27847.820434720001</v>
      </c>
    </row>
    <row r="17256" spans="1:7" x14ac:dyDescent="0.3">
      <c r="A17256" s="5" t="s">
        <v>34347</v>
      </c>
      <c r="B17256" s="5" t="s">
        <v>34348</v>
      </c>
      <c r="C17256" s="3" t="s">
        <v>510</v>
      </c>
      <c r="D17256" s="15">
        <v>37821.074931493335</v>
      </c>
      <c r="E17256" s="20" t="s">
        <v>73543</v>
      </c>
      <c r="F17256" s="21">
        <f>VLOOKUP(E17256,'Grille de remises'!$B$4:$C$1418,2,0)</f>
        <v>0</v>
      </c>
      <c r="G17256" s="19">
        <f t="shared" si="270"/>
        <v>37821.074931493335</v>
      </c>
    </row>
    <row r="17257" spans="1:7" x14ac:dyDescent="0.3">
      <c r="A17257" s="5" t="s">
        <v>34349</v>
      </c>
      <c r="B17257" s="5" t="s">
        <v>34350</v>
      </c>
      <c r="C17257" s="3" t="s">
        <v>510</v>
      </c>
      <c r="D17257" s="15">
        <v>47751.305474106674</v>
      </c>
      <c r="E17257" s="20" t="s">
        <v>73543</v>
      </c>
      <c r="F17257" s="21">
        <f>VLOOKUP(E17257,'Grille de remises'!$B$4:$C$1418,2,0)</f>
        <v>0</v>
      </c>
      <c r="G17257" s="19">
        <f t="shared" si="270"/>
        <v>47751.305474106674</v>
      </c>
    </row>
    <row r="17258" spans="1:7" x14ac:dyDescent="0.3">
      <c r="A17258" s="5" t="s">
        <v>34351</v>
      </c>
      <c r="B17258" s="5" t="s">
        <v>34352</v>
      </c>
      <c r="C17258" s="3" t="s">
        <v>510</v>
      </c>
      <c r="D17258" s="15">
        <v>57465.661439706673</v>
      </c>
      <c r="E17258" s="20" t="s">
        <v>73543</v>
      </c>
      <c r="F17258" s="21">
        <f>VLOOKUP(E17258,'Grille de remises'!$B$4:$C$1418,2,0)</f>
        <v>0</v>
      </c>
      <c r="G17258" s="19">
        <f t="shared" si="270"/>
        <v>57465.661439706673</v>
      </c>
    </row>
    <row r="17259" spans="1:7" x14ac:dyDescent="0.3">
      <c r="A17259" s="5" t="s">
        <v>34353</v>
      </c>
      <c r="B17259" s="5" t="s">
        <v>34354</v>
      </c>
      <c r="C17259" s="3" t="s">
        <v>510</v>
      </c>
      <c r="D17259" s="15">
        <v>9627.9306541733331</v>
      </c>
      <c r="E17259" s="20" t="s">
        <v>73543</v>
      </c>
      <c r="F17259" s="21">
        <f>VLOOKUP(E17259,'Grille de remises'!$B$4:$C$1418,2,0)</f>
        <v>0</v>
      </c>
      <c r="G17259" s="19">
        <f t="shared" si="270"/>
        <v>9627.9306541733331</v>
      </c>
    </row>
    <row r="17260" spans="1:7" x14ac:dyDescent="0.3">
      <c r="A17260" s="5" t="s">
        <v>34355</v>
      </c>
      <c r="B17260" s="5" t="s">
        <v>34356</v>
      </c>
      <c r="C17260" s="3" t="s">
        <v>510</v>
      </c>
      <c r="D17260" s="15">
        <v>10923.178116253335</v>
      </c>
      <c r="E17260" s="20" t="s">
        <v>73543</v>
      </c>
      <c r="F17260" s="21">
        <f>VLOOKUP(E17260,'Grille de remises'!$B$4:$C$1418,2,0)</f>
        <v>0</v>
      </c>
      <c r="G17260" s="19">
        <f t="shared" si="270"/>
        <v>10923.178116253335</v>
      </c>
    </row>
    <row r="17261" spans="1:7" x14ac:dyDescent="0.3">
      <c r="A17261" s="5" t="s">
        <v>34357</v>
      </c>
      <c r="B17261" s="5" t="s">
        <v>34358</v>
      </c>
      <c r="C17261" s="3" t="s">
        <v>510</v>
      </c>
      <c r="D17261" s="15">
        <v>12304.850889759999</v>
      </c>
      <c r="E17261" s="20" t="s">
        <v>73543</v>
      </c>
      <c r="F17261" s="21">
        <f>VLOOKUP(E17261,'Grille de remises'!$B$4:$C$1418,2,0)</f>
        <v>0</v>
      </c>
      <c r="G17261" s="19">
        <f t="shared" si="270"/>
        <v>12304.850889759999</v>
      </c>
    </row>
    <row r="17262" spans="1:7" x14ac:dyDescent="0.3">
      <c r="A17262" s="5" t="s">
        <v>34359</v>
      </c>
      <c r="B17262" s="5" t="s">
        <v>34360</v>
      </c>
      <c r="C17262" s="3" t="s">
        <v>510</v>
      </c>
      <c r="D17262" s="15">
        <v>13815.972928853331</v>
      </c>
      <c r="E17262" s="20" t="s">
        <v>73543</v>
      </c>
      <c r="F17262" s="21">
        <f>VLOOKUP(E17262,'Grille de remises'!$B$4:$C$1418,2,0)</f>
        <v>0</v>
      </c>
      <c r="G17262" s="19">
        <f t="shared" si="270"/>
        <v>13815.972928853331</v>
      </c>
    </row>
    <row r="17263" spans="1:7" x14ac:dyDescent="0.3">
      <c r="A17263" s="5" t="s">
        <v>34361</v>
      </c>
      <c r="B17263" s="5" t="s">
        <v>34362</v>
      </c>
      <c r="C17263" s="3" t="s">
        <v>510</v>
      </c>
      <c r="D17263" s="15">
        <v>16492.893164440004</v>
      </c>
      <c r="E17263" s="20" t="s">
        <v>73543</v>
      </c>
      <c r="F17263" s="21">
        <f>VLOOKUP(E17263,'Grille de remises'!$B$4:$C$1418,2,0)</f>
        <v>0</v>
      </c>
      <c r="G17263" s="19">
        <f t="shared" si="270"/>
        <v>16492.893164440004</v>
      </c>
    </row>
    <row r="17264" spans="1:7" x14ac:dyDescent="0.3">
      <c r="A17264" s="5" t="s">
        <v>34363</v>
      </c>
      <c r="B17264" s="5" t="s">
        <v>34364</v>
      </c>
      <c r="C17264" s="3" t="s">
        <v>510</v>
      </c>
      <c r="D17264" s="15">
        <v>22580.405274973331</v>
      </c>
      <c r="E17264" s="20" t="s">
        <v>73543</v>
      </c>
      <c r="F17264" s="21">
        <f>VLOOKUP(E17264,'Grille de remises'!$B$4:$C$1418,2,0)</f>
        <v>0</v>
      </c>
      <c r="G17264" s="19">
        <f t="shared" si="270"/>
        <v>22580.405274973331</v>
      </c>
    </row>
    <row r="17265" spans="1:7" x14ac:dyDescent="0.3">
      <c r="A17265" s="5" t="s">
        <v>34365</v>
      </c>
      <c r="B17265" s="5" t="s">
        <v>34366</v>
      </c>
      <c r="C17265" s="3" t="s">
        <v>510</v>
      </c>
      <c r="D17265" s="15">
        <v>29963.542250693336</v>
      </c>
      <c r="E17265" s="20" t="s">
        <v>73543</v>
      </c>
      <c r="F17265" s="21">
        <f>VLOOKUP(E17265,'Grille de remises'!$B$4:$C$1418,2,0)</f>
        <v>0</v>
      </c>
      <c r="G17265" s="19">
        <f t="shared" si="270"/>
        <v>29963.542250693336</v>
      </c>
    </row>
    <row r="17266" spans="1:7" x14ac:dyDescent="0.3">
      <c r="A17266" s="5" t="s">
        <v>34367</v>
      </c>
      <c r="B17266" s="5" t="s">
        <v>34368</v>
      </c>
      <c r="C17266" s="3" t="s">
        <v>510</v>
      </c>
      <c r="D17266" s="15">
        <v>37000.977980706673</v>
      </c>
      <c r="E17266" s="20" t="s">
        <v>73543</v>
      </c>
      <c r="F17266" s="21">
        <f>VLOOKUP(E17266,'Grille de remises'!$B$4:$C$1418,2,0)</f>
        <v>0</v>
      </c>
      <c r="G17266" s="19">
        <f t="shared" si="270"/>
        <v>37000.977980706673</v>
      </c>
    </row>
    <row r="17267" spans="1:7" x14ac:dyDescent="0.3">
      <c r="A17267" s="5" t="s">
        <v>34369</v>
      </c>
      <c r="B17267" s="5" t="s">
        <v>34370</v>
      </c>
      <c r="C17267" s="3" t="s">
        <v>510</v>
      </c>
      <c r="D17267" s="15">
        <v>51464.574640600003</v>
      </c>
      <c r="E17267" s="20" t="s">
        <v>73543</v>
      </c>
      <c r="F17267" s="21">
        <f>VLOOKUP(E17267,'Grille de remises'!$B$4:$C$1418,2,0)</f>
        <v>0</v>
      </c>
      <c r="G17267" s="19">
        <f t="shared" si="270"/>
        <v>51464.574640600003</v>
      </c>
    </row>
    <row r="17268" spans="1:7" x14ac:dyDescent="0.3">
      <c r="A17268" s="5" t="s">
        <v>34371</v>
      </c>
      <c r="B17268" s="5" t="s">
        <v>34372</v>
      </c>
      <c r="C17268" s="3" t="s">
        <v>510</v>
      </c>
      <c r="D17268" s="15">
        <v>65928.171300493341</v>
      </c>
      <c r="E17268" s="20" t="s">
        <v>73543</v>
      </c>
      <c r="F17268" s="21">
        <f>VLOOKUP(E17268,'Grille de remises'!$B$4:$C$1418,2,0)</f>
        <v>0</v>
      </c>
      <c r="G17268" s="19">
        <f t="shared" si="270"/>
        <v>65928.171300493341</v>
      </c>
    </row>
    <row r="17269" spans="1:7" x14ac:dyDescent="0.3">
      <c r="A17269" s="5" t="s">
        <v>34373</v>
      </c>
      <c r="B17269" s="5" t="s">
        <v>34374</v>
      </c>
      <c r="C17269" s="3" t="s">
        <v>510</v>
      </c>
      <c r="D17269" s="15">
        <v>94486.641785066677</v>
      </c>
      <c r="E17269" s="20" t="s">
        <v>73543</v>
      </c>
      <c r="F17269" s="21">
        <f>VLOOKUP(E17269,'Grille de remises'!$B$4:$C$1418,2,0)</f>
        <v>0</v>
      </c>
      <c r="G17269" s="19">
        <f t="shared" si="270"/>
        <v>94486.641785066677</v>
      </c>
    </row>
    <row r="17270" spans="1:7" x14ac:dyDescent="0.3">
      <c r="A17270" s="5" t="s">
        <v>34375</v>
      </c>
      <c r="B17270" s="5" t="s">
        <v>34376</v>
      </c>
      <c r="C17270" s="3" t="s">
        <v>510</v>
      </c>
      <c r="D17270" s="15">
        <v>13815.972928853331</v>
      </c>
      <c r="E17270" s="20" t="s">
        <v>73543</v>
      </c>
      <c r="F17270" s="21">
        <f>VLOOKUP(E17270,'Grille de remises'!$B$4:$C$1418,2,0)</f>
        <v>0</v>
      </c>
      <c r="G17270" s="19">
        <f t="shared" si="270"/>
        <v>13815.972928853331</v>
      </c>
    </row>
    <row r="17271" spans="1:7" x14ac:dyDescent="0.3">
      <c r="A17271" s="5" t="s">
        <v>34377</v>
      </c>
      <c r="B17271" s="5" t="s">
        <v>34378</v>
      </c>
      <c r="C17271" s="3" t="s">
        <v>510</v>
      </c>
      <c r="D17271" s="15">
        <v>16492.893164440004</v>
      </c>
      <c r="E17271" s="20" t="s">
        <v>73543</v>
      </c>
      <c r="F17271" s="21">
        <f>VLOOKUP(E17271,'Grille de remises'!$B$4:$C$1418,2,0)</f>
        <v>0</v>
      </c>
      <c r="G17271" s="19">
        <f t="shared" si="270"/>
        <v>16492.893164440004</v>
      </c>
    </row>
    <row r="17272" spans="1:7" x14ac:dyDescent="0.3">
      <c r="A17272" s="5" t="s">
        <v>34379</v>
      </c>
      <c r="B17272" s="5" t="s">
        <v>34380</v>
      </c>
      <c r="C17272" s="3" t="s">
        <v>510</v>
      </c>
      <c r="D17272" s="15">
        <v>22583.801902933337</v>
      </c>
      <c r="E17272" s="20" t="s">
        <v>73543</v>
      </c>
      <c r="F17272" s="21">
        <f>VLOOKUP(E17272,'Grille de remises'!$B$4:$C$1418,2,0)</f>
        <v>0</v>
      </c>
      <c r="G17272" s="19">
        <f t="shared" si="270"/>
        <v>22583.801902933337</v>
      </c>
    </row>
    <row r="17273" spans="1:7" x14ac:dyDescent="0.3">
      <c r="A17273" s="5" t="s">
        <v>34381</v>
      </c>
      <c r="B17273" s="5" t="s">
        <v>34382</v>
      </c>
      <c r="C17273" s="3" t="s">
        <v>510</v>
      </c>
      <c r="D17273" s="15">
        <v>37000.977980706673</v>
      </c>
      <c r="E17273" s="20" t="s">
        <v>73543</v>
      </c>
      <c r="F17273" s="21">
        <f>VLOOKUP(E17273,'Grille de remises'!$B$4:$C$1418,2,0)</f>
        <v>0</v>
      </c>
      <c r="G17273" s="19">
        <f t="shared" si="270"/>
        <v>37000.977980706673</v>
      </c>
    </row>
    <row r="17274" spans="1:7" x14ac:dyDescent="0.3">
      <c r="A17274" s="5" t="s">
        <v>34383</v>
      </c>
      <c r="B17274" s="5" t="s">
        <v>34384</v>
      </c>
      <c r="C17274" s="3" t="s">
        <v>510</v>
      </c>
      <c r="D17274" s="15">
        <v>15816.964200399998</v>
      </c>
      <c r="E17274" s="20" t="s">
        <v>73543</v>
      </c>
      <c r="F17274" s="21">
        <f>VLOOKUP(E17274,'Grille de remises'!$B$4:$C$1418,2,0)</f>
        <v>0</v>
      </c>
      <c r="G17274" s="19">
        <f t="shared" si="270"/>
        <v>15816.964200399998</v>
      </c>
    </row>
    <row r="17275" spans="1:7" x14ac:dyDescent="0.3">
      <c r="A17275" s="5" t="s">
        <v>34385</v>
      </c>
      <c r="B17275" s="5" t="s">
        <v>34386</v>
      </c>
      <c r="C17275" s="3" t="s">
        <v>510</v>
      </c>
      <c r="D17275" s="15">
        <v>21379.88599266667</v>
      </c>
      <c r="E17275" s="20" t="s">
        <v>73543</v>
      </c>
      <c r="F17275" s="21">
        <f>VLOOKUP(E17275,'Grille de remises'!$B$4:$C$1418,2,0)</f>
        <v>0</v>
      </c>
      <c r="G17275" s="19">
        <f t="shared" si="270"/>
        <v>21379.88599266667</v>
      </c>
    </row>
    <row r="17276" spans="1:7" x14ac:dyDescent="0.3">
      <c r="A17276" s="5" t="s">
        <v>34387</v>
      </c>
      <c r="B17276" s="5" t="s">
        <v>34388</v>
      </c>
      <c r="C17276" s="3" t="s">
        <v>510</v>
      </c>
      <c r="D17276" s="15">
        <v>28561.867112533335</v>
      </c>
      <c r="E17276" s="20" t="s">
        <v>73543</v>
      </c>
      <c r="F17276" s="21">
        <f>VLOOKUP(E17276,'Grille de remises'!$B$4:$C$1418,2,0)</f>
        <v>0</v>
      </c>
      <c r="G17276" s="19">
        <f t="shared" si="270"/>
        <v>28561.867112533335</v>
      </c>
    </row>
    <row r="17277" spans="1:7" x14ac:dyDescent="0.3">
      <c r="A17277" s="5" t="s">
        <v>34389</v>
      </c>
      <c r="B17277" s="5" t="s">
        <v>34390</v>
      </c>
      <c r="C17277" s="3" t="s">
        <v>510</v>
      </c>
      <c r="D17277" s="15">
        <v>126867.82833706668</v>
      </c>
      <c r="E17277" s="20" t="s">
        <v>73543</v>
      </c>
      <c r="F17277" s="21">
        <f>VLOOKUP(E17277,'Grille de remises'!$B$4:$C$1418,2,0)</f>
        <v>0</v>
      </c>
      <c r="G17277" s="19">
        <f t="shared" si="270"/>
        <v>126867.82833706668</v>
      </c>
    </row>
    <row r="17278" spans="1:7" x14ac:dyDescent="0.3">
      <c r="A17278" s="5" t="s">
        <v>34391</v>
      </c>
      <c r="B17278" s="5" t="s">
        <v>34392</v>
      </c>
      <c r="C17278" s="3" t="s">
        <v>510</v>
      </c>
      <c r="D17278" s="15">
        <v>128403.8589812</v>
      </c>
      <c r="E17278" s="20" t="s">
        <v>73543</v>
      </c>
      <c r="F17278" s="21">
        <f>VLOOKUP(E17278,'Grille de remises'!$B$4:$C$1418,2,0)</f>
        <v>0</v>
      </c>
      <c r="G17278" s="19">
        <f t="shared" si="270"/>
        <v>128403.8589812</v>
      </c>
    </row>
    <row r="17279" spans="1:7" x14ac:dyDescent="0.3">
      <c r="A17279" s="5" t="s">
        <v>34393</v>
      </c>
      <c r="B17279" s="5" t="s">
        <v>34394</v>
      </c>
      <c r="C17279" s="3" t="s">
        <v>510</v>
      </c>
      <c r="D17279" s="15">
        <v>6260.3627333866671</v>
      </c>
      <c r="E17279" s="20" t="s">
        <v>73544</v>
      </c>
      <c r="F17279" s="21">
        <f>VLOOKUP(E17279,'Grille de remises'!$B$4:$C$1418,2,0)</f>
        <v>0</v>
      </c>
      <c r="G17279" s="19">
        <f t="shared" si="270"/>
        <v>6260.3627333866671</v>
      </c>
    </row>
    <row r="17280" spans="1:7" x14ac:dyDescent="0.3">
      <c r="A17280" s="8" t="s">
        <v>34395</v>
      </c>
      <c r="B17280" s="9" t="s">
        <v>34396</v>
      </c>
      <c r="C17280" s="3" t="s">
        <v>510</v>
      </c>
      <c r="D17280" s="15">
        <v>12371.273836533335</v>
      </c>
      <c r="E17280" s="20" t="s">
        <v>73545</v>
      </c>
      <c r="F17280" s="21">
        <f>VLOOKUP(E17280,'Grille de remises'!$B$4:$C$1418,2,0)</f>
        <v>0</v>
      </c>
      <c r="G17280" s="19">
        <f t="shared" si="270"/>
        <v>12371.273836533335</v>
      </c>
    </row>
    <row r="17281" spans="1:7" x14ac:dyDescent="0.3">
      <c r="A17281" s="8" t="s">
        <v>34397</v>
      </c>
      <c r="B17281" s="9" t="s">
        <v>34398</v>
      </c>
      <c r="C17281" s="3" t="s">
        <v>510</v>
      </c>
      <c r="D17281" s="15">
        <v>24119.832547066668</v>
      </c>
      <c r="E17281" s="20" t="s">
        <v>73545</v>
      </c>
      <c r="F17281" s="21">
        <f>VLOOKUP(E17281,'Grille de remises'!$B$4:$C$1418,2,0)</f>
        <v>0</v>
      </c>
      <c r="G17281" s="19">
        <f t="shared" si="270"/>
        <v>24119.832547066668</v>
      </c>
    </row>
    <row r="17282" spans="1:7" x14ac:dyDescent="0.3">
      <c r="A17282" s="8" t="s">
        <v>34399</v>
      </c>
      <c r="B17282" s="9" t="s">
        <v>34400</v>
      </c>
      <c r="C17282" s="3" t="s">
        <v>510</v>
      </c>
      <c r="D17282" s="15">
        <v>11540.987001866668</v>
      </c>
      <c r="E17282" s="20" t="s">
        <v>73545</v>
      </c>
      <c r="F17282" s="21">
        <f>VLOOKUP(E17282,'Grille de remises'!$B$4:$C$1418,2,0)</f>
        <v>0</v>
      </c>
      <c r="G17282" s="19">
        <f t="shared" si="270"/>
        <v>11540.987001866668</v>
      </c>
    </row>
    <row r="17283" spans="1:7" x14ac:dyDescent="0.3">
      <c r="A17283" s="8" t="s">
        <v>34401</v>
      </c>
      <c r="B17283" s="9" t="s">
        <v>34402</v>
      </c>
      <c r="C17283" s="3" t="s">
        <v>510</v>
      </c>
      <c r="D17283" s="15">
        <v>19553.2549564</v>
      </c>
      <c r="E17283" s="20" t="s">
        <v>73545</v>
      </c>
      <c r="F17283" s="21">
        <f>VLOOKUP(E17283,'Grille de remises'!$B$4:$C$1418,2,0)</f>
        <v>0</v>
      </c>
      <c r="G17283" s="19">
        <f t="shared" si="270"/>
        <v>19553.2549564</v>
      </c>
    </row>
    <row r="17284" spans="1:7" x14ac:dyDescent="0.3">
      <c r="A17284" s="8" t="s">
        <v>34403</v>
      </c>
      <c r="B17284" s="9" t="s">
        <v>34404</v>
      </c>
      <c r="C17284" s="3" t="s">
        <v>510</v>
      </c>
      <c r="D17284" s="15">
        <v>13907.304480666666</v>
      </c>
      <c r="E17284" s="20" t="s">
        <v>73545</v>
      </c>
      <c r="F17284" s="21">
        <f>VLOOKUP(E17284,'Grille de remises'!$B$4:$C$1418,2,0)</f>
        <v>0</v>
      </c>
      <c r="G17284" s="19">
        <f t="shared" si="270"/>
        <v>13907.304480666666</v>
      </c>
    </row>
    <row r="17285" spans="1:7" x14ac:dyDescent="0.3">
      <c r="A17285" s="8" t="s">
        <v>34405</v>
      </c>
      <c r="B17285" s="9" t="s">
        <v>34406</v>
      </c>
      <c r="C17285" s="3" t="s">
        <v>510</v>
      </c>
      <c r="D17285" s="15">
        <v>15484.849466533333</v>
      </c>
      <c r="E17285" s="20" t="s">
        <v>73545</v>
      </c>
      <c r="F17285" s="21">
        <f>VLOOKUP(E17285,'Grille de remises'!$B$4:$C$1418,2,0)</f>
        <v>0</v>
      </c>
      <c r="G17285" s="19">
        <f t="shared" si="270"/>
        <v>15484.849466533333</v>
      </c>
    </row>
    <row r="17286" spans="1:7" x14ac:dyDescent="0.3">
      <c r="A17286" s="8" t="s">
        <v>34407</v>
      </c>
      <c r="B17286" s="9" t="s">
        <v>34408</v>
      </c>
      <c r="C17286" s="3" t="s">
        <v>510</v>
      </c>
      <c r="D17286" s="15">
        <v>11167.357926266668</v>
      </c>
      <c r="E17286" s="20" t="s">
        <v>73545</v>
      </c>
      <c r="F17286" s="21">
        <f>VLOOKUP(E17286,'Grille de remises'!$B$4:$C$1418,2,0)</f>
        <v>0</v>
      </c>
      <c r="G17286" s="19">
        <f t="shared" si="270"/>
        <v>11167.357926266668</v>
      </c>
    </row>
    <row r="17287" spans="1:7" x14ac:dyDescent="0.3">
      <c r="A17287" s="8" t="s">
        <v>34409</v>
      </c>
      <c r="B17287" s="9" t="s">
        <v>34410</v>
      </c>
      <c r="C17287" s="3" t="s">
        <v>510</v>
      </c>
      <c r="D17287" s="15">
        <v>11582.501343599999</v>
      </c>
      <c r="E17287" s="20" t="s">
        <v>73545</v>
      </c>
      <c r="F17287" s="21">
        <f>VLOOKUP(E17287,'Grille de remises'!$B$4:$C$1418,2,0)</f>
        <v>0</v>
      </c>
      <c r="G17287" s="19">
        <f t="shared" si="270"/>
        <v>11582.501343599999</v>
      </c>
    </row>
    <row r="17288" spans="1:7" x14ac:dyDescent="0.3">
      <c r="A17288" s="8" t="s">
        <v>34411</v>
      </c>
      <c r="B17288" s="9" t="s">
        <v>34412</v>
      </c>
      <c r="C17288" s="3" t="s">
        <v>510</v>
      </c>
      <c r="D17288" s="15">
        <v>10835.243192400001</v>
      </c>
      <c r="E17288" s="20" t="s">
        <v>73545</v>
      </c>
      <c r="F17288" s="21">
        <f>VLOOKUP(E17288,'Grille de remises'!$B$4:$C$1418,2,0)</f>
        <v>0</v>
      </c>
      <c r="G17288" s="19">
        <f t="shared" si="270"/>
        <v>10835.243192400001</v>
      </c>
    </row>
    <row r="17289" spans="1:7" x14ac:dyDescent="0.3">
      <c r="A17289" s="8" t="s">
        <v>34413</v>
      </c>
      <c r="B17289" s="9" t="s">
        <v>34414</v>
      </c>
      <c r="C17289" s="3" t="s">
        <v>510</v>
      </c>
      <c r="D17289" s="15">
        <v>14696.0769736</v>
      </c>
      <c r="E17289" s="20" t="s">
        <v>73545</v>
      </c>
      <c r="F17289" s="21">
        <f>VLOOKUP(E17289,'Grille de remises'!$B$4:$C$1418,2,0)</f>
        <v>0</v>
      </c>
      <c r="G17289" s="19">
        <f t="shared" si="270"/>
        <v>14696.0769736</v>
      </c>
    </row>
    <row r="17290" spans="1:7" x14ac:dyDescent="0.3">
      <c r="A17290" s="8" t="s">
        <v>34415</v>
      </c>
      <c r="B17290" s="9" t="s">
        <v>34416</v>
      </c>
      <c r="C17290" s="3" t="s">
        <v>510</v>
      </c>
      <c r="D17290" s="15">
        <v>16688.765376800002</v>
      </c>
      <c r="E17290" s="20" t="s">
        <v>73545</v>
      </c>
      <c r="F17290" s="21">
        <f>VLOOKUP(E17290,'Grille de remises'!$B$4:$C$1418,2,0)</f>
        <v>0</v>
      </c>
      <c r="G17290" s="19">
        <f t="shared" si="270"/>
        <v>16688.765376800002</v>
      </c>
    </row>
    <row r="17291" spans="1:7" x14ac:dyDescent="0.3">
      <c r="A17291" s="8" t="s">
        <v>34417</v>
      </c>
      <c r="B17291" s="9" t="s">
        <v>34418</v>
      </c>
      <c r="C17291" s="3" t="s">
        <v>510</v>
      </c>
      <c r="D17291" s="15">
        <v>17020.880110666669</v>
      </c>
      <c r="E17291" s="20" t="s">
        <v>73545</v>
      </c>
      <c r="F17291" s="21">
        <f>VLOOKUP(E17291,'Grille de remises'!$B$4:$C$1418,2,0)</f>
        <v>0</v>
      </c>
      <c r="G17291" s="19">
        <f t="shared" si="270"/>
        <v>17020.880110666669</v>
      </c>
    </row>
    <row r="17292" spans="1:7" x14ac:dyDescent="0.3">
      <c r="A17292" s="8" t="s">
        <v>34419</v>
      </c>
      <c r="B17292" s="9" t="s">
        <v>34420</v>
      </c>
      <c r="C17292" s="3" t="s">
        <v>510</v>
      </c>
      <c r="D17292" s="15">
        <v>17934.1956288</v>
      </c>
      <c r="E17292" s="20" t="s">
        <v>73545</v>
      </c>
      <c r="F17292" s="21">
        <f>VLOOKUP(E17292,'Grille de remises'!$B$4:$C$1418,2,0)</f>
        <v>0</v>
      </c>
      <c r="G17292" s="19">
        <f t="shared" si="270"/>
        <v>17934.1956288</v>
      </c>
    </row>
    <row r="17293" spans="1:7" x14ac:dyDescent="0.3">
      <c r="A17293" s="8" t="s">
        <v>34421</v>
      </c>
      <c r="B17293" s="9" t="s">
        <v>34422</v>
      </c>
      <c r="C17293" s="3" t="s">
        <v>510</v>
      </c>
      <c r="D17293" s="15">
        <v>18972.054172133332</v>
      </c>
      <c r="E17293" s="20" t="s">
        <v>73545</v>
      </c>
      <c r="F17293" s="21">
        <f>VLOOKUP(E17293,'Grille de remises'!$B$4:$C$1418,2,0)</f>
        <v>0</v>
      </c>
      <c r="G17293" s="19">
        <f t="shared" si="270"/>
        <v>18972.054172133332</v>
      </c>
    </row>
    <row r="17294" spans="1:7" x14ac:dyDescent="0.3">
      <c r="A17294" s="8" t="s">
        <v>34423</v>
      </c>
      <c r="B17294" s="9" t="s">
        <v>34424</v>
      </c>
      <c r="C17294" s="3" t="s">
        <v>510</v>
      </c>
      <c r="D17294" s="15">
        <v>17477.537869733333</v>
      </c>
      <c r="E17294" s="20" t="s">
        <v>73545</v>
      </c>
      <c r="F17294" s="21">
        <f>VLOOKUP(E17294,'Grille de remises'!$B$4:$C$1418,2,0)</f>
        <v>0</v>
      </c>
      <c r="G17294" s="19">
        <f t="shared" si="270"/>
        <v>17477.537869733333</v>
      </c>
    </row>
    <row r="17295" spans="1:7" x14ac:dyDescent="0.3">
      <c r="A17295" s="8" t="s">
        <v>34425</v>
      </c>
      <c r="B17295" s="9" t="s">
        <v>34426</v>
      </c>
      <c r="C17295" s="3" t="s">
        <v>510</v>
      </c>
      <c r="D17295" s="15">
        <v>17768.138261866668</v>
      </c>
      <c r="E17295" s="20" t="s">
        <v>73545</v>
      </c>
      <c r="F17295" s="21">
        <f>VLOOKUP(E17295,'Grille de remises'!$B$4:$C$1418,2,0)</f>
        <v>0</v>
      </c>
      <c r="G17295" s="19">
        <f t="shared" si="270"/>
        <v>17768.138261866668</v>
      </c>
    </row>
    <row r="17296" spans="1:7" x14ac:dyDescent="0.3">
      <c r="A17296" s="8" t="s">
        <v>34427</v>
      </c>
      <c r="B17296" s="9" t="s">
        <v>34428</v>
      </c>
      <c r="C17296" s="3" t="s">
        <v>510</v>
      </c>
      <c r="D17296" s="15">
        <v>19511.740614666665</v>
      </c>
      <c r="E17296" s="20" t="s">
        <v>73545</v>
      </c>
      <c r="F17296" s="21">
        <f>VLOOKUP(E17296,'Grille de remises'!$B$4:$C$1418,2,0)</f>
        <v>0</v>
      </c>
      <c r="G17296" s="19">
        <f t="shared" si="270"/>
        <v>19511.740614666665</v>
      </c>
    </row>
    <row r="17297" spans="1:7" x14ac:dyDescent="0.3">
      <c r="A17297" s="8" t="s">
        <v>34429</v>
      </c>
      <c r="B17297" s="9" t="s">
        <v>34430</v>
      </c>
      <c r="C17297" s="3" t="s">
        <v>510</v>
      </c>
      <c r="D17297" s="15">
        <v>20798.685208399998</v>
      </c>
      <c r="E17297" s="20" t="s">
        <v>73545</v>
      </c>
      <c r="F17297" s="21">
        <f>VLOOKUP(E17297,'Grille de remises'!$B$4:$C$1418,2,0)</f>
        <v>0</v>
      </c>
      <c r="G17297" s="19">
        <f t="shared" si="270"/>
        <v>20798.685208399998</v>
      </c>
    </row>
    <row r="17298" spans="1:7" x14ac:dyDescent="0.3">
      <c r="A17298" s="8" t="s">
        <v>34431</v>
      </c>
      <c r="B17298" s="9" t="s">
        <v>34432</v>
      </c>
      <c r="C17298" s="3" t="s">
        <v>510</v>
      </c>
      <c r="D17298" s="15">
        <v>23081.974003733336</v>
      </c>
      <c r="E17298" s="20" t="s">
        <v>73545</v>
      </c>
      <c r="F17298" s="21">
        <f>VLOOKUP(E17298,'Grille de remises'!$B$4:$C$1418,2,0)</f>
        <v>0</v>
      </c>
      <c r="G17298" s="19">
        <f t="shared" si="270"/>
        <v>23081.974003733336</v>
      </c>
    </row>
    <row r="17299" spans="1:7" x14ac:dyDescent="0.3">
      <c r="A17299" s="8" t="s">
        <v>34433</v>
      </c>
      <c r="B17299" s="9" t="s">
        <v>34434</v>
      </c>
      <c r="C17299" s="3" t="s">
        <v>510</v>
      </c>
      <c r="D17299" s="15">
        <v>25531.320166000001</v>
      </c>
      <c r="E17299" s="20" t="s">
        <v>73545</v>
      </c>
      <c r="F17299" s="21">
        <f>VLOOKUP(E17299,'Grille de remises'!$B$4:$C$1418,2,0)</f>
        <v>0</v>
      </c>
      <c r="G17299" s="19">
        <f t="shared" si="270"/>
        <v>25531.320166000001</v>
      </c>
    </row>
    <row r="17300" spans="1:7" x14ac:dyDescent="0.3">
      <c r="A17300" s="8" t="s">
        <v>34435</v>
      </c>
      <c r="B17300" s="9" t="s">
        <v>34436</v>
      </c>
      <c r="C17300" s="3" t="s">
        <v>510</v>
      </c>
      <c r="D17300" s="15">
        <v>24202.861230533334</v>
      </c>
      <c r="E17300" s="20" t="s">
        <v>73545</v>
      </c>
      <c r="F17300" s="21">
        <f>VLOOKUP(E17300,'Grille de remises'!$B$4:$C$1418,2,0)</f>
        <v>0</v>
      </c>
      <c r="G17300" s="19">
        <f t="shared" si="270"/>
        <v>24202.861230533334</v>
      </c>
    </row>
    <row r="17301" spans="1:7" x14ac:dyDescent="0.3">
      <c r="A17301" s="8" t="s">
        <v>34437</v>
      </c>
      <c r="B17301" s="9" t="s">
        <v>34438</v>
      </c>
      <c r="C17301" s="3" t="s">
        <v>510</v>
      </c>
      <c r="D17301" s="15">
        <v>25489.80582426667</v>
      </c>
      <c r="E17301" s="20" t="s">
        <v>73545</v>
      </c>
      <c r="F17301" s="21">
        <f>VLOOKUP(E17301,'Grille de remises'!$B$4:$C$1418,2,0)</f>
        <v>0</v>
      </c>
      <c r="G17301" s="19">
        <f t="shared" si="270"/>
        <v>25489.80582426667</v>
      </c>
    </row>
    <row r="17302" spans="1:7" x14ac:dyDescent="0.3">
      <c r="A17302" s="8" t="s">
        <v>34439</v>
      </c>
      <c r="B17302" s="9" t="s">
        <v>34440</v>
      </c>
      <c r="C17302" s="3" t="s">
        <v>510</v>
      </c>
      <c r="D17302" s="15">
        <v>21504.429017866667</v>
      </c>
      <c r="E17302" s="20" t="s">
        <v>73545</v>
      </c>
      <c r="F17302" s="21">
        <f>VLOOKUP(E17302,'Grille de remises'!$B$4:$C$1418,2,0)</f>
        <v>0</v>
      </c>
      <c r="G17302" s="19">
        <f t="shared" si="270"/>
        <v>21504.429017866667</v>
      </c>
    </row>
    <row r="17303" spans="1:7" x14ac:dyDescent="0.3">
      <c r="A17303" s="8" t="s">
        <v>34441</v>
      </c>
      <c r="B17303" s="9" t="s">
        <v>34442</v>
      </c>
      <c r="C17303" s="3" t="s">
        <v>510</v>
      </c>
      <c r="D17303" s="15">
        <v>20134.455740666668</v>
      </c>
      <c r="E17303" s="20" t="s">
        <v>73545</v>
      </c>
      <c r="F17303" s="21">
        <f>VLOOKUP(E17303,'Grille de remises'!$B$4:$C$1418,2,0)</f>
        <v>0</v>
      </c>
      <c r="G17303" s="19">
        <f t="shared" si="270"/>
        <v>20134.455740666668</v>
      </c>
    </row>
    <row r="17304" spans="1:7" x14ac:dyDescent="0.3">
      <c r="A17304" s="8" t="s">
        <v>34443</v>
      </c>
      <c r="B17304" s="9" t="s">
        <v>34444</v>
      </c>
      <c r="C17304" s="3" t="s">
        <v>510</v>
      </c>
      <c r="D17304" s="15">
        <v>22085.629802133331</v>
      </c>
      <c r="E17304" s="20" t="s">
        <v>73545</v>
      </c>
      <c r="F17304" s="21">
        <f>VLOOKUP(E17304,'Grille de remises'!$B$4:$C$1418,2,0)</f>
        <v>0</v>
      </c>
      <c r="G17304" s="19">
        <f t="shared" si="270"/>
        <v>22085.629802133331</v>
      </c>
    </row>
    <row r="17305" spans="1:7" x14ac:dyDescent="0.3">
      <c r="A17305" s="8" t="s">
        <v>34445</v>
      </c>
      <c r="B17305" s="9" t="s">
        <v>34446</v>
      </c>
      <c r="C17305" s="3" t="s">
        <v>510</v>
      </c>
      <c r="D17305" s="15">
        <v>11624.015685333336</v>
      </c>
      <c r="E17305" s="20" t="s">
        <v>73545</v>
      </c>
      <c r="F17305" s="21">
        <f>VLOOKUP(E17305,'Grille de remises'!$B$4:$C$1418,2,0)</f>
        <v>0</v>
      </c>
      <c r="G17305" s="19">
        <f t="shared" si="270"/>
        <v>11624.015685333336</v>
      </c>
    </row>
    <row r="17306" spans="1:7" x14ac:dyDescent="0.3">
      <c r="A17306" s="8" t="s">
        <v>34447</v>
      </c>
      <c r="B17306" s="9" t="s">
        <v>34448</v>
      </c>
      <c r="C17306" s="3" t="s">
        <v>510</v>
      </c>
      <c r="D17306" s="15">
        <v>16481.193668133335</v>
      </c>
      <c r="E17306" s="20" t="s">
        <v>73545</v>
      </c>
      <c r="F17306" s="21">
        <f>VLOOKUP(E17306,'Grille de remises'!$B$4:$C$1418,2,0)</f>
        <v>0</v>
      </c>
      <c r="G17306" s="19">
        <f t="shared" si="270"/>
        <v>16481.193668133335</v>
      </c>
    </row>
    <row r="17307" spans="1:7" x14ac:dyDescent="0.3">
      <c r="A17307" s="8" t="s">
        <v>34449</v>
      </c>
      <c r="B17307" s="9" t="s">
        <v>34450</v>
      </c>
      <c r="C17307" s="3" t="s">
        <v>510</v>
      </c>
      <c r="D17307" s="15">
        <v>12661.874228666667</v>
      </c>
      <c r="E17307" s="20" t="s">
        <v>73545</v>
      </c>
      <c r="F17307" s="21">
        <f>VLOOKUP(E17307,'Grille de remises'!$B$4:$C$1418,2,0)</f>
        <v>0</v>
      </c>
      <c r="G17307" s="19">
        <f t="shared" ref="G17307:G17370" si="271">D17307*(1-F17307)</f>
        <v>12661.874228666667</v>
      </c>
    </row>
    <row r="17308" spans="1:7" x14ac:dyDescent="0.3">
      <c r="A17308" s="8" t="s">
        <v>34451</v>
      </c>
      <c r="B17308" s="9" t="s">
        <v>34452</v>
      </c>
      <c r="C17308" s="3" t="s">
        <v>510</v>
      </c>
      <c r="D17308" s="15">
        <v>18722.968121733338</v>
      </c>
      <c r="E17308" s="20" t="s">
        <v>73545</v>
      </c>
      <c r="F17308" s="21">
        <f>VLOOKUP(E17308,'Grille de remises'!$B$4:$C$1418,2,0)</f>
        <v>0</v>
      </c>
      <c r="G17308" s="19">
        <f t="shared" si="271"/>
        <v>18722.968121733338</v>
      </c>
    </row>
    <row r="17309" spans="1:7" x14ac:dyDescent="0.3">
      <c r="A17309" s="8" t="s">
        <v>34453</v>
      </c>
      <c r="B17309" s="9" t="s">
        <v>34454</v>
      </c>
      <c r="C17309" s="3" t="s">
        <v>510</v>
      </c>
      <c r="D17309" s="15">
        <v>17020.880110666669</v>
      </c>
      <c r="E17309" s="20" t="s">
        <v>73545</v>
      </c>
      <c r="F17309" s="21">
        <f>VLOOKUP(E17309,'Grille de remises'!$B$4:$C$1418,2,0)</f>
        <v>0</v>
      </c>
      <c r="G17309" s="19">
        <f t="shared" si="271"/>
        <v>17020.880110666669</v>
      </c>
    </row>
    <row r="17310" spans="1:7" x14ac:dyDescent="0.3">
      <c r="A17310" s="8" t="s">
        <v>34455</v>
      </c>
      <c r="B17310" s="9" t="s">
        <v>34456</v>
      </c>
      <c r="C17310" s="3" t="s">
        <v>510</v>
      </c>
      <c r="D17310" s="15">
        <v>17477.537869733333</v>
      </c>
      <c r="E17310" s="20" t="s">
        <v>73545</v>
      </c>
      <c r="F17310" s="21">
        <f>VLOOKUP(E17310,'Grille de remises'!$B$4:$C$1418,2,0)</f>
        <v>0</v>
      </c>
      <c r="G17310" s="19">
        <f t="shared" si="271"/>
        <v>17477.537869733333</v>
      </c>
    </row>
    <row r="17311" spans="1:7" x14ac:dyDescent="0.3">
      <c r="A17311" s="8" t="s">
        <v>34457</v>
      </c>
      <c r="B17311" s="9" t="s">
        <v>34458</v>
      </c>
      <c r="C17311" s="3" t="s">
        <v>510</v>
      </c>
      <c r="D17311" s="15">
        <v>18224.796020933332</v>
      </c>
      <c r="E17311" s="20" t="s">
        <v>73545</v>
      </c>
      <c r="F17311" s="21">
        <f>VLOOKUP(E17311,'Grille de remises'!$B$4:$C$1418,2,0)</f>
        <v>0</v>
      </c>
      <c r="G17311" s="19">
        <f t="shared" si="271"/>
        <v>18224.796020933332</v>
      </c>
    </row>
    <row r="17312" spans="1:7" x14ac:dyDescent="0.3">
      <c r="A17312" s="8" t="s">
        <v>34459</v>
      </c>
      <c r="B17312" s="9" t="s">
        <v>34460</v>
      </c>
      <c r="C17312" s="3" t="s">
        <v>510</v>
      </c>
      <c r="D17312" s="15">
        <v>19470.226272933331</v>
      </c>
      <c r="E17312" s="20" t="s">
        <v>73545</v>
      </c>
      <c r="F17312" s="21">
        <f>VLOOKUP(E17312,'Grille de remises'!$B$4:$C$1418,2,0)</f>
        <v>0</v>
      </c>
      <c r="G17312" s="19">
        <f t="shared" si="271"/>
        <v>19470.226272933331</v>
      </c>
    </row>
    <row r="17313" spans="1:7" x14ac:dyDescent="0.3">
      <c r="A17313" s="8" t="s">
        <v>34461</v>
      </c>
      <c r="B17313" s="9" t="s">
        <v>34462</v>
      </c>
      <c r="C17313" s="3" t="s">
        <v>510</v>
      </c>
      <c r="D17313" s="15">
        <v>18141.76733746667</v>
      </c>
      <c r="E17313" s="20" t="s">
        <v>73545</v>
      </c>
      <c r="F17313" s="21">
        <f>VLOOKUP(E17313,'Grille de remises'!$B$4:$C$1418,2,0)</f>
        <v>0</v>
      </c>
      <c r="G17313" s="19">
        <f t="shared" si="271"/>
        <v>18141.76733746667</v>
      </c>
    </row>
    <row r="17314" spans="1:7" x14ac:dyDescent="0.3">
      <c r="A17314" s="8" t="s">
        <v>34463</v>
      </c>
      <c r="B17314" s="9" t="s">
        <v>34464</v>
      </c>
      <c r="C17314" s="3" t="s">
        <v>510</v>
      </c>
      <c r="D17314" s="15">
        <v>20923.228233600003</v>
      </c>
      <c r="E17314" s="20" t="s">
        <v>73545</v>
      </c>
      <c r="F17314" s="21">
        <f>VLOOKUP(E17314,'Grille de remises'!$B$4:$C$1418,2,0)</f>
        <v>0</v>
      </c>
      <c r="G17314" s="19">
        <f t="shared" si="271"/>
        <v>20923.228233600003</v>
      </c>
    </row>
    <row r="17315" spans="1:7" x14ac:dyDescent="0.3">
      <c r="A17315" s="8" t="s">
        <v>34465</v>
      </c>
      <c r="B17315" s="9" t="s">
        <v>34466</v>
      </c>
      <c r="C17315" s="3" t="s">
        <v>510</v>
      </c>
      <c r="D17315" s="15">
        <v>19760.82666506667</v>
      </c>
      <c r="E17315" s="20" t="s">
        <v>73545</v>
      </c>
      <c r="F17315" s="21">
        <f>VLOOKUP(E17315,'Grille de remises'!$B$4:$C$1418,2,0)</f>
        <v>0</v>
      </c>
      <c r="G17315" s="19">
        <f t="shared" si="271"/>
        <v>19760.82666506667</v>
      </c>
    </row>
    <row r="17316" spans="1:7" x14ac:dyDescent="0.3">
      <c r="A17316" s="8" t="s">
        <v>34467</v>
      </c>
      <c r="B17316" s="9" t="s">
        <v>34468</v>
      </c>
      <c r="C17316" s="3" t="s">
        <v>510</v>
      </c>
      <c r="D17316" s="15">
        <v>19885.369690266671</v>
      </c>
      <c r="E17316" s="20" t="s">
        <v>73545</v>
      </c>
      <c r="F17316" s="21">
        <f>VLOOKUP(E17316,'Grille de remises'!$B$4:$C$1418,2,0)</f>
        <v>0</v>
      </c>
      <c r="G17316" s="19">
        <f t="shared" si="271"/>
        <v>19885.369690266671</v>
      </c>
    </row>
    <row r="17317" spans="1:7" x14ac:dyDescent="0.3">
      <c r="A17317" s="8" t="s">
        <v>34469</v>
      </c>
      <c r="B17317" s="9" t="s">
        <v>34470</v>
      </c>
      <c r="C17317" s="3" t="s">
        <v>510</v>
      </c>
      <c r="D17317" s="15">
        <v>20258.998765866669</v>
      </c>
      <c r="E17317" s="20" t="s">
        <v>73545</v>
      </c>
      <c r="F17317" s="21">
        <f>VLOOKUP(E17317,'Grille de remises'!$B$4:$C$1418,2,0)</f>
        <v>0</v>
      </c>
      <c r="G17317" s="19">
        <f t="shared" si="271"/>
        <v>20258.998765866669</v>
      </c>
    </row>
    <row r="17318" spans="1:7" x14ac:dyDescent="0.3">
      <c r="A17318" s="8" t="s">
        <v>34471</v>
      </c>
      <c r="B17318" s="9" t="s">
        <v>34472</v>
      </c>
      <c r="C17318" s="3" t="s">
        <v>510</v>
      </c>
      <c r="D17318" s="15">
        <v>18556.910754799999</v>
      </c>
      <c r="E17318" s="20" t="s">
        <v>73545</v>
      </c>
      <c r="F17318" s="21">
        <f>VLOOKUP(E17318,'Grille de remises'!$B$4:$C$1418,2,0)</f>
        <v>0</v>
      </c>
      <c r="G17318" s="19">
        <f t="shared" si="271"/>
        <v>18556.910754799999</v>
      </c>
    </row>
    <row r="17319" spans="1:7" x14ac:dyDescent="0.3">
      <c r="A17319" s="8" t="s">
        <v>34473</v>
      </c>
      <c r="B17319" s="9" t="s">
        <v>34474</v>
      </c>
      <c r="C17319" s="3" t="s">
        <v>510</v>
      </c>
      <c r="D17319" s="15">
        <v>19096.597197333333</v>
      </c>
      <c r="E17319" s="20" t="s">
        <v>73545</v>
      </c>
      <c r="F17319" s="21">
        <f>VLOOKUP(E17319,'Grille de remises'!$B$4:$C$1418,2,0)</f>
        <v>0</v>
      </c>
      <c r="G17319" s="19">
        <f t="shared" si="271"/>
        <v>19096.597197333333</v>
      </c>
    </row>
    <row r="17320" spans="1:7" x14ac:dyDescent="0.3">
      <c r="A17320" s="8" t="s">
        <v>34475</v>
      </c>
      <c r="B17320" s="9" t="s">
        <v>34476</v>
      </c>
      <c r="C17320" s="3" t="s">
        <v>510</v>
      </c>
      <c r="D17320" s="15">
        <v>20466.570474533335</v>
      </c>
      <c r="E17320" s="20" t="s">
        <v>73545</v>
      </c>
      <c r="F17320" s="21">
        <f>VLOOKUP(E17320,'Grille de remises'!$B$4:$C$1418,2,0)</f>
        <v>0</v>
      </c>
      <c r="G17320" s="19">
        <f t="shared" si="271"/>
        <v>20466.570474533335</v>
      </c>
    </row>
    <row r="17321" spans="1:7" x14ac:dyDescent="0.3">
      <c r="A17321" s="8" t="s">
        <v>34477</v>
      </c>
      <c r="B17321" s="9" t="s">
        <v>34478</v>
      </c>
      <c r="C17321" s="3" t="s">
        <v>510</v>
      </c>
      <c r="D17321" s="15">
        <v>20757.170866666675</v>
      </c>
      <c r="E17321" s="20" t="s">
        <v>73545</v>
      </c>
      <c r="F17321" s="21">
        <f>VLOOKUP(E17321,'Grille de remises'!$B$4:$C$1418,2,0)</f>
        <v>0</v>
      </c>
      <c r="G17321" s="19">
        <f t="shared" si="271"/>
        <v>20757.170866666675</v>
      </c>
    </row>
    <row r="17322" spans="1:7" x14ac:dyDescent="0.3">
      <c r="A17322" s="8" t="s">
        <v>34479</v>
      </c>
      <c r="B17322" s="9" t="s">
        <v>34480</v>
      </c>
      <c r="C17322" s="3" t="s">
        <v>510</v>
      </c>
      <c r="D17322" s="15">
        <v>19262.654564266672</v>
      </c>
      <c r="E17322" s="20" t="s">
        <v>73545</v>
      </c>
      <c r="F17322" s="21">
        <f>VLOOKUP(E17322,'Grille de remises'!$B$4:$C$1418,2,0)</f>
        <v>0</v>
      </c>
      <c r="G17322" s="19">
        <f t="shared" si="271"/>
        <v>19262.654564266672</v>
      </c>
    </row>
    <row r="17323" spans="1:7" x14ac:dyDescent="0.3">
      <c r="A17323" s="8" t="s">
        <v>34481</v>
      </c>
      <c r="B17323" s="9" t="s">
        <v>34482</v>
      </c>
      <c r="C17323" s="3" t="s">
        <v>510</v>
      </c>
      <c r="D17323" s="15">
        <v>19594.769298133335</v>
      </c>
      <c r="E17323" s="20" t="s">
        <v>73545</v>
      </c>
      <c r="F17323" s="21">
        <f>VLOOKUP(E17323,'Grille de remises'!$B$4:$C$1418,2,0)</f>
        <v>0</v>
      </c>
      <c r="G17323" s="19">
        <f t="shared" si="271"/>
        <v>19594.769298133335</v>
      </c>
    </row>
    <row r="17324" spans="1:7" x14ac:dyDescent="0.3">
      <c r="A17324" s="8" t="s">
        <v>34483</v>
      </c>
      <c r="B17324" s="9" t="s">
        <v>34484</v>
      </c>
      <c r="C17324" s="3" t="s">
        <v>510</v>
      </c>
      <c r="D17324" s="15">
        <v>21338.371650933335</v>
      </c>
      <c r="E17324" s="20" t="s">
        <v>73545</v>
      </c>
      <c r="F17324" s="21">
        <f>VLOOKUP(E17324,'Grille de remises'!$B$4:$C$1418,2,0)</f>
        <v>0</v>
      </c>
      <c r="G17324" s="19">
        <f t="shared" si="271"/>
        <v>21338.371650933335</v>
      </c>
    </row>
    <row r="17325" spans="1:7" x14ac:dyDescent="0.3">
      <c r="A17325" s="8" t="s">
        <v>34485</v>
      </c>
      <c r="B17325" s="9" t="s">
        <v>34486</v>
      </c>
      <c r="C17325" s="3" t="s">
        <v>510</v>
      </c>
      <c r="D17325" s="15">
        <v>17851.166945333334</v>
      </c>
      <c r="E17325" s="20" t="s">
        <v>73545</v>
      </c>
      <c r="F17325" s="21">
        <f>VLOOKUP(E17325,'Grille de remises'!$B$4:$C$1418,2,0)</f>
        <v>0</v>
      </c>
      <c r="G17325" s="19">
        <f t="shared" si="271"/>
        <v>17851.166945333334</v>
      </c>
    </row>
    <row r="17326" spans="1:7" x14ac:dyDescent="0.3">
      <c r="A17326" s="8" t="s">
        <v>34487</v>
      </c>
      <c r="B17326" s="9" t="s">
        <v>34488</v>
      </c>
      <c r="C17326" s="3" t="s">
        <v>510</v>
      </c>
      <c r="D17326" s="15">
        <v>19885.369690266671</v>
      </c>
      <c r="E17326" s="20" t="s">
        <v>73545</v>
      </c>
      <c r="F17326" s="21">
        <f>VLOOKUP(E17326,'Grille de remises'!$B$4:$C$1418,2,0)</f>
        <v>0</v>
      </c>
      <c r="G17326" s="19">
        <f t="shared" si="271"/>
        <v>19885.369690266671</v>
      </c>
    </row>
    <row r="17327" spans="1:7" x14ac:dyDescent="0.3">
      <c r="A17327" s="8" t="s">
        <v>34489</v>
      </c>
      <c r="B17327" s="9" t="s">
        <v>34490</v>
      </c>
      <c r="C17327" s="3" t="s">
        <v>510</v>
      </c>
      <c r="D17327" s="15">
        <v>18224.796020933332</v>
      </c>
      <c r="E17327" s="20" t="s">
        <v>73545</v>
      </c>
      <c r="F17327" s="21">
        <f>VLOOKUP(E17327,'Grille de remises'!$B$4:$C$1418,2,0)</f>
        <v>0</v>
      </c>
      <c r="G17327" s="19">
        <f t="shared" si="271"/>
        <v>18224.796020933332</v>
      </c>
    </row>
    <row r="17328" spans="1:7" x14ac:dyDescent="0.3">
      <c r="A17328" s="8" t="s">
        <v>34491</v>
      </c>
      <c r="B17328" s="9" t="s">
        <v>34492</v>
      </c>
      <c r="C17328" s="3" t="s">
        <v>510</v>
      </c>
      <c r="D17328" s="15">
        <v>19636.28363986667</v>
      </c>
      <c r="E17328" s="20" t="s">
        <v>73545</v>
      </c>
      <c r="F17328" s="21">
        <f>VLOOKUP(E17328,'Grille de remises'!$B$4:$C$1418,2,0)</f>
        <v>0</v>
      </c>
      <c r="G17328" s="19">
        <f t="shared" si="271"/>
        <v>19636.28363986667</v>
      </c>
    </row>
    <row r="17329" spans="1:7" x14ac:dyDescent="0.3">
      <c r="A17329" s="8" t="s">
        <v>34493</v>
      </c>
      <c r="B17329" s="9" t="s">
        <v>34494</v>
      </c>
      <c r="C17329" s="3" t="s">
        <v>510</v>
      </c>
      <c r="D17329" s="15">
        <v>20425.0561328</v>
      </c>
      <c r="E17329" s="20" t="s">
        <v>73545</v>
      </c>
      <c r="F17329" s="21">
        <f>VLOOKUP(E17329,'Grille de remises'!$B$4:$C$1418,2,0)</f>
        <v>0</v>
      </c>
      <c r="G17329" s="19">
        <f t="shared" si="271"/>
        <v>20425.0561328</v>
      </c>
    </row>
    <row r="17330" spans="1:7" x14ac:dyDescent="0.3">
      <c r="A17330" s="8" t="s">
        <v>34495</v>
      </c>
      <c r="B17330" s="9" t="s">
        <v>34496</v>
      </c>
      <c r="C17330" s="3" t="s">
        <v>510</v>
      </c>
      <c r="D17330" s="15">
        <v>20715.656524933336</v>
      </c>
      <c r="E17330" s="20" t="s">
        <v>73545</v>
      </c>
      <c r="F17330" s="21">
        <f>VLOOKUP(E17330,'Grille de remises'!$B$4:$C$1418,2,0)</f>
        <v>0</v>
      </c>
      <c r="G17330" s="19">
        <f t="shared" si="271"/>
        <v>20715.656524933336</v>
      </c>
    </row>
    <row r="17331" spans="1:7" x14ac:dyDescent="0.3">
      <c r="A17331" s="8" t="s">
        <v>34497</v>
      </c>
      <c r="B17331" s="9" t="s">
        <v>34498</v>
      </c>
      <c r="C17331" s="3" t="s">
        <v>510</v>
      </c>
      <c r="D17331" s="15">
        <v>19802.341006800001</v>
      </c>
      <c r="E17331" s="20" t="s">
        <v>73545</v>
      </c>
      <c r="F17331" s="21">
        <f>VLOOKUP(E17331,'Grille de remises'!$B$4:$C$1418,2,0)</f>
        <v>0</v>
      </c>
      <c r="G17331" s="19">
        <f t="shared" si="271"/>
        <v>19802.341006800001</v>
      </c>
    </row>
    <row r="17332" spans="1:7" x14ac:dyDescent="0.3">
      <c r="A17332" s="8" t="s">
        <v>34499</v>
      </c>
      <c r="B17332" s="9" t="s">
        <v>34500</v>
      </c>
      <c r="C17332" s="3" t="s">
        <v>510</v>
      </c>
      <c r="D17332" s="15">
        <v>19926.884032000002</v>
      </c>
      <c r="E17332" s="20" t="s">
        <v>73545</v>
      </c>
      <c r="F17332" s="21">
        <f>VLOOKUP(E17332,'Grille de remises'!$B$4:$C$1418,2,0)</f>
        <v>0</v>
      </c>
      <c r="G17332" s="19">
        <f t="shared" si="271"/>
        <v>19926.884032000002</v>
      </c>
    </row>
    <row r="17333" spans="1:7" x14ac:dyDescent="0.3">
      <c r="A17333" s="8" t="s">
        <v>34501</v>
      </c>
      <c r="B17333" s="9" t="s">
        <v>34502</v>
      </c>
      <c r="C17333" s="3" t="s">
        <v>510</v>
      </c>
      <c r="D17333" s="15">
        <v>24244.375572266672</v>
      </c>
      <c r="E17333" s="20" t="s">
        <v>73545</v>
      </c>
      <c r="F17333" s="21">
        <f>VLOOKUP(E17333,'Grille de remises'!$B$4:$C$1418,2,0)</f>
        <v>0</v>
      </c>
      <c r="G17333" s="19">
        <f t="shared" si="271"/>
        <v>24244.375572266672</v>
      </c>
    </row>
    <row r="17334" spans="1:7" x14ac:dyDescent="0.3">
      <c r="A17334" s="8" t="s">
        <v>34503</v>
      </c>
      <c r="B17334" s="9" t="s">
        <v>34504</v>
      </c>
      <c r="C17334" s="3" t="s">
        <v>510</v>
      </c>
      <c r="D17334" s="15">
        <v>16066.050250800001</v>
      </c>
      <c r="E17334" s="20" t="s">
        <v>73545</v>
      </c>
      <c r="F17334" s="21">
        <f>VLOOKUP(E17334,'Grille de remises'!$B$4:$C$1418,2,0)</f>
        <v>0</v>
      </c>
      <c r="G17334" s="19">
        <f t="shared" si="271"/>
        <v>16066.050250800001</v>
      </c>
    </row>
    <row r="17335" spans="1:7" x14ac:dyDescent="0.3">
      <c r="A17335" s="8" t="s">
        <v>34505</v>
      </c>
      <c r="B17335" s="9" t="s">
        <v>34506</v>
      </c>
      <c r="C17335" s="3" t="s">
        <v>510</v>
      </c>
      <c r="D17335" s="15">
        <v>23870.746496666674</v>
      </c>
      <c r="E17335" s="20" t="s">
        <v>73545</v>
      </c>
      <c r="F17335" s="21">
        <f>VLOOKUP(E17335,'Grille de remises'!$B$4:$C$1418,2,0)</f>
        <v>0</v>
      </c>
      <c r="G17335" s="19">
        <f t="shared" si="271"/>
        <v>23870.746496666674</v>
      </c>
    </row>
    <row r="17336" spans="1:7" x14ac:dyDescent="0.3">
      <c r="A17336" s="8" t="s">
        <v>34507</v>
      </c>
      <c r="B17336" s="9" t="s">
        <v>34508</v>
      </c>
      <c r="C17336" s="3" t="s">
        <v>510</v>
      </c>
      <c r="D17336" s="15">
        <v>17477.537869733333</v>
      </c>
      <c r="E17336" s="20" t="s">
        <v>73545</v>
      </c>
      <c r="F17336" s="21">
        <f>VLOOKUP(E17336,'Grille de remises'!$B$4:$C$1418,2,0)</f>
        <v>0</v>
      </c>
      <c r="G17336" s="19">
        <f t="shared" si="271"/>
        <v>17477.537869733333</v>
      </c>
    </row>
    <row r="17337" spans="1:7" x14ac:dyDescent="0.3">
      <c r="A17337" s="8" t="s">
        <v>34509</v>
      </c>
      <c r="B17337" s="9" t="s">
        <v>34510</v>
      </c>
      <c r="C17337" s="3" t="s">
        <v>510</v>
      </c>
      <c r="D17337" s="15">
        <v>16605.736693333332</v>
      </c>
      <c r="E17337" s="20" t="s">
        <v>73545</v>
      </c>
      <c r="F17337" s="21">
        <f>VLOOKUP(E17337,'Grille de remises'!$B$4:$C$1418,2,0)</f>
        <v>0</v>
      </c>
      <c r="G17337" s="19">
        <f t="shared" si="271"/>
        <v>16605.736693333332</v>
      </c>
    </row>
    <row r="17338" spans="1:7" x14ac:dyDescent="0.3">
      <c r="A17338" s="8" t="s">
        <v>34511</v>
      </c>
      <c r="B17338" s="9" t="s">
        <v>34512</v>
      </c>
      <c r="C17338" s="3" t="s">
        <v>510</v>
      </c>
      <c r="D17338" s="15">
        <v>20923.228233600003</v>
      </c>
      <c r="E17338" s="20" t="s">
        <v>73545</v>
      </c>
      <c r="F17338" s="21">
        <f>VLOOKUP(E17338,'Grille de remises'!$B$4:$C$1418,2,0)</f>
        <v>0</v>
      </c>
      <c r="G17338" s="19">
        <f t="shared" si="271"/>
        <v>20923.228233600003</v>
      </c>
    </row>
    <row r="17339" spans="1:7" x14ac:dyDescent="0.3">
      <c r="A17339" s="8" t="s">
        <v>34513</v>
      </c>
      <c r="B17339" s="9" t="s">
        <v>34514</v>
      </c>
      <c r="C17339" s="3" t="s">
        <v>510</v>
      </c>
      <c r="D17339" s="15">
        <v>28769.438821200001</v>
      </c>
      <c r="E17339" s="20" t="s">
        <v>73545</v>
      </c>
      <c r="F17339" s="21">
        <f>VLOOKUP(E17339,'Grille de remises'!$B$4:$C$1418,2,0)</f>
        <v>0</v>
      </c>
      <c r="G17339" s="19">
        <f t="shared" si="271"/>
        <v>28769.438821200001</v>
      </c>
    </row>
    <row r="17340" spans="1:7" x14ac:dyDescent="0.3">
      <c r="A17340" s="8" t="s">
        <v>34515</v>
      </c>
      <c r="B17340" s="9" t="s">
        <v>34516</v>
      </c>
      <c r="C17340" s="3" t="s">
        <v>510</v>
      </c>
      <c r="D17340" s="15">
        <v>27274.922518799998</v>
      </c>
      <c r="E17340" s="20" t="s">
        <v>73545</v>
      </c>
      <c r="F17340" s="21">
        <f>VLOOKUP(E17340,'Grille de remises'!$B$4:$C$1418,2,0)</f>
        <v>0</v>
      </c>
      <c r="G17340" s="19">
        <f t="shared" si="271"/>
        <v>27274.922518799998</v>
      </c>
    </row>
    <row r="17341" spans="1:7" x14ac:dyDescent="0.3">
      <c r="A17341" s="8" t="s">
        <v>34517</v>
      </c>
      <c r="B17341" s="9" t="s">
        <v>34518</v>
      </c>
      <c r="C17341" s="3" t="s">
        <v>510</v>
      </c>
      <c r="D17341" s="15">
        <v>11707.0443688</v>
      </c>
      <c r="E17341" s="20" t="s">
        <v>73545</v>
      </c>
      <c r="F17341" s="21">
        <f>VLOOKUP(E17341,'Grille de remises'!$B$4:$C$1418,2,0)</f>
        <v>0</v>
      </c>
      <c r="G17341" s="19">
        <f t="shared" si="271"/>
        <v>11707.0443688</v>
      </c>
    </row>
    <row r="17342" spans="1:7" x14ac:dyDescent="0.3">
      <c r="A17342" s="8" t="s">
        <v>34519</v>
      </c>
      <c r="B17342" s="9" t="s">
        <v>34520</v>
      </c>
      <c r="C17342" s="3" t="s">
        <v>510</v>
      </c>
      <c r="D17342" s="15">
        <v>12537.331203466667</v>
      </c>
      <c r="E17342" s="20" t="s">
        <v>73545</v>
      </c>
      <c r="F17342" s="21">
        <f>VLOOKUP(E17342,'Grille de remises'!$B$4:$C$1418,2,0)</f>
        <v>0</v>
      </c>
      <c r="G17342" s="19">
        <f t="shared" si="271"/>
        <v>12537.331203466667</v>
      </c>
    </row>
    <row r="17343" spans="1:7" x14ac:dyDescent="0.3">
      <c r="A17343" s="8" t="s">
        <v>34521</v>
      </c>
      <c r="B17343" s="9" t="s">
        <v>34522</v>
      </c>
      <c r="C17343" s="3" t="s">
        <v>510</v>
      </c>
      <c r="D17343" s="15">
        <v>16564.222351600001</v>
      </c>
      <c r="E17343" s="20" t="s">
        <v>73545</v>
      </c>
      <c r="F17343" s="21">
        <f>VLOOKUP(E17343,'Grille de remises'!$B$4:$C$1418,2,0)</f>
        <v>0</v>
      </c>
      <c r="G17343" s="19">
        <f t="shared" si="271"/>
        <v>16564.222351600001</v>
      </c>
    </row>
    <row r="17344" spans="1:7" x14ac:dyDescent="0.3">
      <c r="A17344" s="8" t="s">
        <v>34523</v>
      </c>
      <c r="B17344" s="9" t="s">
        <v>34524</v>
      </c>
      <c r="C17344" s="3" t="s">
        <v>510</v>
      </c>
      <c r="D17344" s="15">
        <v>24950.119381733337</v>
      </c>
      <c r="E17344" s="20" t="s">
        <v>73545</v>
      </c>
      <c r="F17344" s="21">
        <f>VLOOKUP(E17344,'Grille de remises'!$B$4:$C$1418,2,0)</f>
        <v>0</v>
      </c>
      <c r="G17344" s="19">
        <f t="shared" si="271"/>
        <v>24950.119381733337</v>
      </c>
    </row>
    <row r="17345" spans="1:7" x14ac:dyDescent="0.3">
      <c r="A17345" s="8" t="s">
        <v>34525</v>
      </c>
      <c r="B17345" s="9" t="s">
        <v>34526</v>
      </c>
      <c r="C17345" s="3" t="s">
        <v>510</v>
      </c>
      <c r="D17345" s="15">
        <v>23995.289521866667</v>
      </c>
      <c r="E17345" s="20" t="s">
        <v>73545</v>
      </c>
      <c r="F17345" s="21">
        <f>VLOOKUP(E17345,'Grille de remises'!$B$4:$C$1418,2,0)</f>
        <v>0</v>
      </c>
      <c r="G17345" s="19">
        <f t="shared" si="271"/>
        <v>23995.289521866667</v>
      </c>
    </row>
    <row r="17346" spans="1:7" x14ac:dyDescent="0.3">
      <c r="A17346" s="8" t="s">
        <v>34527</v>
      </c>
      <c r="B17346" s="9" t="s">
        <v>34528</v>
      </c>
      <c r="C17346" s="3" t="s">
        <v>510</v>
      </c>
      <c r="D17346" s="15">
        <v>24285.889913999999</v>
      </c>
      <c r="E17346" s="20" t="s">
        <v>73545</v>
      </c>
      <c r="F17346" s="21">
        <f>VLOOKUP(E17346,'Grille de remises'!$B$4:$C$1418,2,0)</f>
        <v>0</v>
      </c>
      <c r="G17346" s="19">
        <f t="shared" si="271"/>
        <v>24285.889913999999</v>
      </c>
    </row>
    <row r="17347" spans="1:7" x14ac:dyDescent="0.3">
      <c r="A17347" s="8" t="s">
        <v>34529</v>
      </c>
      <c r="B17347" s="9" t="s">
        <v>34530</v>
      </c>
      <c r="C17347" s="3" t="s">
        <v>510</v>
      </c>
      <c r="D17347" s="15">
        <v>24036.803863599998</v>
      </c>
      <c r="E17347" s="20" t="s">
        <v>73545</v>
      </c>
      <c r="F17347" s="21">
        <f>VLOOKUP(E17347,'Grille de remises'!$B$4:$C$1418,2,0)</f>
        <v>0</v>
      </c>
      <c r="G17347" s="19">
        <f t="shared" si="271"/>
        <v>24036.803863599998</v>
      </c>
    </row>
    <row r="17348" spans="1:7" x14ac:dyDescent="0.3">
      <c r="A17348" s="8" t="s">
        <v>34531</v>
      </c>
      <c r="B17348" s="9" t="s">
        <v>34532</v>
      </c>
      <c r="C17348" s="3" t="s">
        <v>510</v>
      </c>
      <c r="D17348" s="15">
        <v>25655.863191200002</v>
      </c>
      <c r="E17348" s="20" t="s">
        <v>73545</v>
      </c>
      <c r="F17348" s="21">
        <f>VLOOKUP(E17348,'Grille de remises'!$B$4:$C$1418,2,0)</f>
        <v>0</v>
      </c>
      <c r="G17348" s="19">
        <f t="shared" si="271"/>
        <v>25655.863191200002</v>
      </c>
    </row>
    <row r="17349" spans="1:7" x14ac:dyDescent="0.3">
      <c r="A17349" s="8" t="s">
        <v>34533</v>
      </c>
      <c r="B17349" s="9" t="s">
        <v>34534</v>
      </c>
      <c r="C17349" s="3" t="s">
        <v>510</v>
      </c>
      <c r="D17349" s="15">
        <v>23829.232154933336</v>
      </c>
      <c r="E17349" s="20" t="s">
        <v>73545</v>
      </c>
      <c r="F17349" s="21">
        <f>VLOOKUP(E17349,'Grille de remises'!$B$4:$C$1418,2,0)</f>
        <v>0</v>
      </c>
      <c r="G17349" s="19">
        <f t="shared" si="271"/>
        <v>23829.232154933336</v>
      </c>
    </row>
    <row r="17350" spans="1:7" x14ac:dyDescent="0.3">
      <c r="A17350" s="8" t="s">
        <v>34535</v>
      </c>
      <c r="B17350" s="9" t="s">
        <v>34536</v>
      </c>
      <c r="C17350" s="3" t="s">
        <v>510</v>
      </c>
      <c r="D17350" s="15">
        <v>32381.186551999999</v>
      </c>
      <c r="E17350" s="20" t="s">
        <v>73545</v>
      </c>
      <c r="F17350" s="21">
        <f>VLOOKUP(E17350,'Grille de remises'!$B$4:$C$1418,2,0)</f>
        <v>0</v>
      </c>
      <c r="G17350" s="19">
        <f t="shared" si="271"/>
        <v>32381.186551999999</v>
      </c>
    </row>
    <row r="17351" spans="1:7" x14ac:dyDescent="0.3">
      <c r="A17351" s="8" t="s">
        <v>34537</v>
      </c>
      <c r="B17351" s="9" t="s">
        <v>34538</v>
      </c>
      <c r="C17351" s="3" t="s">
        <v>510</v>
      </c>
      <c r="D17351" s="15">
        <v>25655.863191200002</v>
      </c>
      <c r="E17351" s="20" t="s">
        <v>73545</v>
      </c>
      <c r="F17351" s="21">
        <f>VLOOKUP(E17351,'Grille de remises'!$B$4:$C$1418,2,0)</f>
        <v>0</v>
      </c>
      <c r="G17351" s="19">
        <f t="shared" si="271"/>
        <v>25655.863191200002</v>
      </c>
    </row>
    <row r="17352" spans="1:7" x14ac:dyDescent="0.3">
      <c r="A17352" s="8" t="s">
        <v>34539</v>
      </c>
      <c r="B17352" s="9" t="s">
        <v>34540</v>
      </c>
      <c r="C17352" s="3" t="s">
        <v>510</v>
      </c>
      <c r="D17352" s="15">
        <v>22957.430978533335</v>
      </c>
      <c r="E17352" s="20" t="s">
        <v>73545</v>
      </c>
      <c r="F17352" s="21">
        <f>VLOOKUP(E17352,'Grille de remises'!$B$4:$C$1418,2,0)</f>
        <v>0</v>
      </c>
      <c r="G17352" s="19">
        <f t="shared" si="271"/>
        <v>22957.430978533335</v>
      </c>
    </row>
    <row r="17353" spans="1:7" x14ac:dyDescent="0.3">
      <c r="A17353" s="8" t="s">
        <v>34541</v>
      </c>
      <c r="B17353" s="9" t="s">
        <v>34542</v>
      </c>
      <c r="C17353" s="3" t="s">
        <v>510</v>
      </c>
      <c r="D17353" s="15">
        <v>23787.717813200001</v>
      </c>
      <c r="E17353" s="20" t="s">
        <v>73545</v>
      </c>
      <c r="F17353" s="21">
        <f>VLOOKUP(E17353,'Grille de remises'!$B$4:$C$1418,2,0)</f>
        <v>0</v>
      </c>
      <c r="G17353" s="19">
        <f t="shared" si="271"/>
        <v>23787.717813200001</v>
      </c>
    </row>
    <row r="17354" spans="1:7" x14ac:dyDescent="0.3">
      <c r="A17354" s="8" t="s">
        <v>34543</v>
      </c>
      <c r="B17354" s="9" t="s">
        <v>34544</v>
      </c>
      <c r="C17354" s="3" t="s">
        <v>510</v>
      </c>
      <c r="D17354" s="15">
        <v>28063.695011733336</v>
      </c>
      <c r="E17354" s="20" t="s">
        <v>73545</v>
      </c>
      <c r="F17354" s="21">
        <f>VLOOKUP(E17354,'Grille de remises'!$B$4:$C$1418,2,0)</f>
        <v>0</v>
      </c>
      <c r="G17354" s="19">
        <f t="shared" si="271"/>
        <v>28063.695011733336</v>
      </c>
    </row>
    <row r="17355" spans="1:7" x14ac:dyDescent="0.3">
      <c r="A17355" s="8" t="s">
        <v>34545</v>
      </c>
      <c r="B17355" s="9" t="s">
        <v>34546</v>
      </c>
      <c r="C17355" s="3" t="s">
        <v>510</v>
      </c>
      <c r="D17355" s="15">
        <v>22002.601118666673</v>
      </c>
      <c r="E17355" s="20" t="s">
        <v>73545</v>
      </c>
      <c r="F17355" s="21">
        <f>VLOOKUP(E17355,'Grille de remises'!$B$4:$C$1418,2,0)</f>
        <v>0</v>
      </c>
      <c r="G17355" s="19">
        <f t="shared" si="271"/>
        <v>22002.601118666673</v>
      </c>
    </row>
    <row r="17356" spans="1:7" x14ac:dyDescent="0.3">
      <c r="A17356" s="8" t="s">
        <v>34547</v>
      </c>
      <c r="B17356" s="9" t="s">
        <v>34548</v>
      </c>
      <c r="C17356" s="3" t="s">
        <v>510</v>
      </c>
      <c r="D17356" s="15">
        <v>26320.092658933336</v>
      </c>
      <c r="E17356" s="20" t="s">
        <v>73545</v>
      </c>
      <c r="F17356" s="21">
        <f>VLOOKUP(E17356,'Grille de remises'!$B$4:$C$1418,2,0)</f>
        <v>0</v>
      </c>
      <c r="G17356" s="19">
        <f t="shared" si="271"/>
        <v>26320.092658933336</v>
      </c>
    </row>
    <row r="17357" spans="1:7" x14ac:dyDescent="0.3">
      <c r="A17357" s="8" t="s">
        <v>34549</v>
      </c>
      <c r="B17357" s="9" t="s">
        <v>34550</v>
      </c>
      <c r="C17357" s="3" t="s">
        <v>510</v>
      </c>
      <c r="D17357" s="15">
        <v>26735.236076266669</v>
      </c>
      <c r="E17357" s="20" t="s">
        <v>73545</v>
      </c>
      <c r="F17357" s="21">
        <f>VLOOKUP(E17357,'Grille de remises'!$B$4:$C$1418,2,0)</f>
        <v>0</v>
      </c>
      <c r="G17357" s="19">
        <f t="shared" si="271"/>
        <v>26735.236076266669</v>
      </c>
    </row>
    <row r="17358" spans="1:7" x14ac:dyDescent="0.3">
      <c r="A17358" s="8" t="s">
        <v>34551</v>
      </c>
      <c r="B17358" s="9" t="s">
        <v>34552</v>
      </c>
      <c r="C17358" s="3" t="s">
        <v>510</v>
      </c>
      <c r="D17358" s="15">
        <v>25780.406216400002</v>
      </c>
      <c r="E17358" s="20" t="s">
        <v>73545</v>
      </c>
      <c r="F17358" s="21">
        <f>VLOOKUP(E17358,'Grille de remises'!$B$4:$C$1418,2,0)</f>
        <v>0</v>
      </c>
      <c r="G17358" s="19">
        <f t="shared" si="271"/>
        <v>25780.406216400002</v>
      </c>
    </row>
    <row r="17359" spans="1:7" x14ac:dyDescent="0.3">
      <c r="A17359" s="8" t="s">
        <v>34553</v>
      </c>
      <c r="B17359" s="9" t="s">
        <v>34554</v>
      </c>
      <c r="C17359" s="3" t="s">
        <v>510</v>
      </c>
      <c r="D17359" s="15">
        <v>16107.564592533336</v>
      </c>
      <c r="E17359" s="20" t="s">
        <v>73545</v>
      </c>
      <c r="F17359" s="21">
        <f>VLOOKUP(E17359,'Grille de remises'!$B$4:$C$1418,2,0)</f>
        <v>0</v>
      </c>
      <c r="G17359" s="19">
        <f t="shared" si="271"/>
        <v>16107.564592533336</v>
      </c>
    </row>
    <row r="17360" spans="1:7" x14ac:dyDescent="0.3">
      <c r="A17360" s="8" t="s">
        <v>34555</v>
      </c>
      <c r="B17360" s="9" t="s">
        <v>34556</v>
      </c>
      <c r="C17360" s="3" t="s">
        <v>510</v>
      </c>
      <c r="D17360" s="15">
        <v>19885.369690266671</v>
      </c>
      <c r="E17360" s="20" t="s">
        <v>73545</v>
      </c>
      <c r="F17360" s="21">
        <f>VLOOKUP(E17360,'Grille de remises'!$B$4:$C$1418,2,0)</f>
        <v>0</v>
      </c>
      <c r="G17360" s="19">
        <f t="shared" si="271"/>
        <v>19885.369690266671</v>
      </c>
    </row>
    <row r="17361" spans="1:7" x14ac:dyDescent="0.3">
      <c r="A17361" s="8" t="s">
        <v>34557</v>
      </c>
      <c r="B17361" s="9" t="s">
        <v>34558</v>
      </c>
      <c r="C17361" s="3" t="s">
        <v>510</v>
      </c>
      <c r="D17361" s="15">
        <v>26859.779101466669</v>
      </c>
      <c r="E17361" s="20" t="s">
        <v>73545</v>
      </c>
      <c r="F17361" s="21">
        <f>VLOOKUP(E17361,'Grille de remises'!$B$4:$C$1418,2,0)</f>
        <v>0</v>
      </c>
      <c r="G17361" s="19">
        <f t="shared" si="271"/>
        <v>26859.779101466669</v>
      </c>
    </row>
    <row r="17362" spans="1:7" x14ac:dyDescent="0.3">
      <c r="A17362" s="5" t="s">
        <v>34559</v>
      </c>
      <c r="B17362" s="5" t="s">
        <v>34560</v>
      </c>
      <c r="C17362" s="3" t="s">
        <v>510</v>
      </c>
      <c r="D17362" s="15">
        <v>29433.668288933335</v>
      </c>
      <c r="E17362" s="20" t="s">
        <v>73545</v>
      </c>
      <c r="F17362" s="21">
        <f>VLOOKUP(E17362,'Grille de remises'!$B$4:$C$1418,2,0)</f>
        <v>0</v>
      </c>
      <c r="G17362" s="19">
        <f t="shared" si="271"/>
        <v>29433.668288933335</v>
      </c>
    </row>
    <row r="17363" spans="1:7" x14ac:dyDescent="0.3">
      <c r="A17363" s="5" t="s">
        <v>34561</v>
      </c>
      <c r="B17363" s="5" t="s">
        <v>34562</v>
      </c>
      <c r="C17363" s="3" t="s">
        <v>510</v>
      </c>
      <c r="D17363" s="15">
        <v>17560.566553199998</v>
      </c>
      <c r="E17363" s="20" t="s">
        <v>73545</v>
      </c>
      <c r="F17363" s="21">
        <f>VLOOKUP(E17363,'Grille de remises'!$B$4:$C$1418,2,0)</f>
        <v>0</v>
      </c>
      <c r="G17363" s="19">
        <f t="shared" si="271"/>
        <v>17560.566553199998</v>
      </c>
    </row>
    <row r="17364" spans="1:7" x14ac:dyDescent="0.3">
      <c r="A17364" s="5" t="s">
        <v>34563</v>
      </c>
      <c r="B17364" s="5" t="s">
        <v>34564</v>
      </c>
      <c r="C17364" s="3" t="s">
        <v>510</v>
      </c>
      <c r="D17364" s="15">
        <v>15775.449858666669</v>
      </c>
      <c r="E17364" s="20" t="s">
        <v>73545</v>
      </c>
      <c r="F17364" s="21">
        <f>VLOOKUP(E17364,'Grille de remises'!$B$4:$C$1418,2,0)</f>
        <v>0</v>
      </c>
      <c r="G17364" s="19">
        <f t="shared" si="271"/>
        <v>15775.449858666669</v>
      </c>
    </row>
    <row r="17365" spans="1:7" x14ac:dyDescent="0.3">
      <c r="A17365" s="8" t="s">
        <v>34565</v>
      </c>
      <c r="B17365" s="9" t="s">
        <v>34566</v>
      </c>
      <c r="C17365" s="3" t="s">
        <v>510</v>
      </c>
      <c r="D17365" s="15">
        <v>13616.704088533334</v>
      </c>
      <c r="E17365" s="20" t="s">
        <v>73545</v>
      </c>
      <c r="F17365" s="21">
        <f>VLOOKUP(E17365,'Grille de remises'!$B$4:$C$1418,2,0)</f>
        <v>0</v>
      </c>
      <c r="G17365" s="19">
        <f t="shared" si="271"/>
        <v>13616.704088533334</v>
      </c>
    </row>
    <row r="17366" spans="1:7" x14ac:dyDescent="0.3">
      <c r="A17366" s="8" t="s">
        <v>34567</v>
      </c>
      <c r="B17366" s="9" t="s">
        <v>34568</v>
      </c>
      <c r="C17366" s="3" t="s">
        <v>510</v>
      </c>
      <c r="D17366" s="15">
        <v>13865.790138933336</v>
      </c>
      <c r="E17366" s="20" t="s">
        <v>73545</v>
      </c>
      <c r="F17366" s="21">
        <f>VLOOKUP(E17366,'Grille de remises'!$B$4:$C$1418,2,0)</f>
        <v>0</v>
      </c>
      <c r="G17366" s="19">
        <f t="shared" si="271"/>
        <v>13865.790138933336</v>
      </c>
    </row>
    <row r="17367" spans="1:7" x14ac:dyDescent="0.3">
      <c r="A17367" s="5" t="s">
        <v>34569</v>
      </c>
      <c r="B17367" s="5" t="s">
        <v>34570</v>
      </c>
      <c r="C17367" s="3" t="s">
        <v>510</v>
      </c>
      <c r="D17367" s="15">
        <v>20342.027449333335</v>
      </c>
      <c r="E17367" s="20" t="s">
        <v>73545</v>
      </c>
      <c r="F17367" s="21">
        <f>VLOOKUP(E17367,'Grille de remises'!$B$4:$C$1418,2,0)</f>
        <v>0</v>
      </c>
      <c r="G17367" s="19">
        <f t="shared" si="271"/>
        <v>20342.027449333335</v>
      </c>
    </row>
    <row r="17368" spans="1:7" x14ac:dyDescent="0.3">
      <c r="A17368" s="8" t="s">
        <v>34571</v>
      </c>
      <c r="B17368" s="9" t="s">
        <v>34572</v>
      </c>
      <c r="C17368" s="3" t="s">
        <v>510</v>
      </c>
      <c r="D17368" s="15">
        <v>9797.3846490666674</v>
      </c>
      <c r="E17368" s="20" t="s">
        <v>73545</v>
      </c>
      <c r="F17368" s="21">
        <f>VLOOKUP(E17368,'Grille de remises'!$B$4:$C$1418,2,0)</f>
        <v>0</v>
      </c>
      <c r="G17368" s="19">
        <f t="shared" si="271"/>
        <v>9797.3846490666674</v>
      </c>
    </row>
    <row r="17369" spans="1:7" x14ac:dyDescent="0.3">
      <c r="A17369" s="8" t="s">
        <v>34573</v>
      </c>
      <c r="B17369" s="9" t="s">
        <v>34574</v>
      </c>
      <c r="C17369" s="3" t="s">
        <v>510</v>
      </c>
      <c r="D17369" s="15">
        <v>17643.595236666664</v>
      </c>
      <c r="E17369" s="20" t="s">
        <v>73545</v>
      </c>
      <c r="F17369" s="21">
        <f>VLOOKUP(E17369,'Grille de remises'!$B$4:$C$1418,2,0)</f>
        <v>0</v>
      </c>
      <c r="G17369" s="19">
        <f t="shared" si="271"/>
        <v>17643.595236666664</v>
      </c>
    </row>
    <row r="17370" spans="1:7" x14ac:dyDescent="0.3">
      <c r="A17370" s="5" t="s">
        <v>34575</v>
      </c>
      <c r="B17370" s="5" t="s">
        <v>34576</v>
      </c>
      <c r="C17370" s="3" t="s">
        <v>510</v>
      </c>
      <c r="D17370" s="15">
        <v>36408.077700133334</v>
      </c>
      <c r="E17370" s="20" t="s">
        <v>73545</v>
      </c>
      <c r="F17370" s="21">
        <f>VLOOKUP(E17370,'Grille de remises'!$B$4:$C$1418,2,0)</f>
        <v>0</v>
      </c>
      <c r="G17370" s="19">
        <f t="shared" si="271"/>
        <v>36408.077700133334</v>
      </c>
    </row>
    <row r="17371" spans="1:7" x14ac:dyDescent="0.3">
      <c r="A17371" s="8" t="s">
        <v>34577</v>
      </c>
      <c r="B17371" s="9" t="s">
        <v>34578</v>
      </c>
      <c r="C17371" s="3" t="s">
        <v>510</v>
      </c>
      <c r="D17371" s="15">
        <v>15152.73473266667</v>
      </c>
      <c r="E17371" s="20" t="s">
        <v>73545</v>
      </c>
      <c r="F17371" s="21">
        <f>VLOOKUP(E17371,'Grille de remises'!$B$4:$C$1418,2,0)</f>
        <v>0</v>
      </c>
      <c r="G17371" s="19">
        <f t="shared" ref="G17371:G17434" si="272">D17371*(1-F17371)</f>
        <v>15152.73473266667</v>
      </c>
    </row>
    <row r="17372" spans="1:7" x14ac:dyDescent="0.3">
      <c r="A17372" s="5" t="s">
        <v>34579</v>
      </c>
      <c r="B17372" s="5" t="s">
        <v>34580</v>
      </c>
      <c r="C17372" s="3" t="s">
        <v>510</v>
      </c>
      <c r="D17372" s="15">
        <v>9963.4420160000009</v>
      </c>
      <c r="E17372" s="20" t="s">
        <v>73545</v>
      </c>
      <c r="F17372" s="21">
        <f>VLOOKUP(E17372,'Grille de remises'!$B$4:$C$1418,2,0)</f>
        <v>0</v>
      </c>
      <c r="G17372" s="19">
        <f t="shared" si="272"/>
        <v>9963.4420160000009</v>
      </c>
    </row>
    <row r="17373" spans="1:7" x14ac:dyDescent="0.3">
      <c r="A17373" s="5" t="s">
        <v>34581</v>
      </c>
      <c r="B17373" s="5" t="s">
        <v>34582</v>
      </c>
      <c r="C17373" s="3" t="s">
        <v>510</v>
      </c>
      <c r="D17373" s="15">
        <v>13741.247113733334</v>
      </c>
      <c r="E17373" s="20" t="s">
        <v>73545</v>
      </c>
      <c r="F17373" s="21">
        <f>VLOOKUP(E17373,'Grille de remises'!$B$4:$C$1418,2,0)</f>
        <v>0</v>
      </c>
      <c r="G17373" s="19">
        <f t="shared" si="272"/>
        <v>13741.247113733334</v>
      </c>
    </row>
    <row r="17374" spans="1:7" x14ac:dyDescent="0.3">
      <c r="A17374" s="5" t="s">
        <v>34583</v>
      </c>
      <c r="B17374" s="5" t="s">
        <v>34584</v>
      </c>
      <c r="C17374" s="3" t="s">
        <v>510</v>
      </c>
      <c r="D17374" s="15">
        <v>19055.082855600001</v>
      </c>
      <c r="E17374" s="20" t="s">
        <v>73545</v>
      </c>
      <c r="F17374" s="21">
        <f>VLOOKUP(E17374,'Grille de remises'!$B$4:$C$1418,2,0)</f>
        <v>0</v>
      </c>
      <c r="G17374" s="19">
        <f t="shared" si="272"/>
        <v>19055.082855600001</v>
      </c>
    </row>
    <row r="17375" spans="1:7" x14ac:dyDescent="0.3">
      <c r="A17375" s="5" t="s">
        <v>34585</v>
      </c>
      <c r="B17375" s="5" t="s">
        <v>34586</v>
      </c>
      <c r="C17375" s="3" t="s">
        <v>510</v>
      </c>
      <c r="D17375" s="15">
        <v>11250.386609733336</v>
      </c>
      <c r="E17375" s="20" t="s">
        <v>73545</v>
      </c>
      <c r="F17375" s="21">
        <f>VLOOKUP(E17375,'Grille de remises'!$B$4:$C$1418,2,0)</f>
        <v>0</v>
      </c>
      <c r="G17375" s="19">
        <f t="shared" si="272"/>
        <v>11250.386609733336</v>
      </c>
    </row>
    <row r="17376" spans="1:7" x14ac:dyDescent="0.3">
      <c r="A17376" s="5" t="s">
        <v>34587</v>
      </c>
      <c r="B17376" s="5" t="s">
        <v>34588</v>
      </c>
      <c r="C17376" s="3" t="s">
        <v>510</v>
      </c>
      <c r="D17376" s="15">
        <v>12122.187786133336</v>
      </c>
      <c r="E17376" s="20" t="s">
        <v>73545</v>
      </c>
      <c r="F17376" s="21">
        <f>VLOOKUP(E17376,'Grille de remises'!$B$4:$C$1418,2,0)</f>
        <v>0</v>
      </c>
      <c r="G17376" s="19">
        <f t="shared" si="272"/>
        <v>12122.187786133336</v>
      </c>
    </row>
    <row r="17377" spans="1:7" x14ac:dyDescent="0.3">
      <c r="A17377" s="5" t="s">
        <v>34589</v>
      </c>
      <c r="B17377" s="5" t="s">
        <v>34590</v>
      </c>
      <c r="C17377" s="3" t="s">
        <v>510</v>
      </c>
      <c r="D17377" s="15">
        <v>20964.742575333334</v>
      </c>
      <c r="E17377" s="20" t="s">
        <v>73545</v>
      </c>
      <c r="F17377" s="21">
        <f>VLOOKUP(E17377,'Grille de remises'!$B$4:$C$1418,2,0)</f>
        <v>0</v>
      </c>
      <c r="G17377" s="19">
        <f t="shared" si="272"/>
        <v>20964.742575333334</v>
      </c>
    </row>
    <row r="17378" spans="1:7" x14ac:dyDescent="0.3">
      <c r="A17378" s="5" t="s">
        <v>34591</v>
      </c>
      <c r="B17378" s="5" t="s">
        <v>34592</v>
      </c>
      <c r="C17378" s="3" t="s">
        <v>510</v>
      </c>
      <c r="D17378" s="15">
        <v>23829.232154933336</v>
      </c>
      <c r="E17378" s="20" t="s">
        <v>73545</v>
      </c>
      <c r="F17378" s="21">
        <f>VLOOKUP(E17378,'Grille de remises'!$B$4:$C$1418,2,0)</f>
        <v>0</v>
      </c>
      <c r="G17378" s="19">
        <f t="shared" si="272"/>
        <v>23829.232154933336</v>
      </c>
    </row>
    <row r="17379" spans="1:7" x14ac:dyDescent="0.3">
      <c r="A17379" s="5" t="s">
        <v>34593</v>
      </c>
      <c r="B17379" s="5" t="s">
        <v>34594</v>
      </c>
      <c r="C17379" s="3" t="s">
        <v>510</v>
      </c>
      <c r="D17379" s="15">
        <v>28644.895796000001</v>
      </c>
      <c r="E17379" s="20" t="s">
        <v>73545</v>
      </c>
      <c r="F17379" s="21">
        <f>VLOOKUP(E17379,'Grille de remises'!$B$4:$C$1418,2,0)</f>
        <v>0</v>
      </c>
      <c r="G17379" s="19">
        <f t="shared" si="272"/>
        <v>28644.895796000001</v>
      </c>
    </row>
    <row r="17380" spans="1:7" x14ac:dyDescent="0.3">
      <c r="A17380" s="5" t="s">
        <v>34595</v>
      </c>
      <c r="B17380" s="5" t="s">
        <v>34596</v>
      </c>
      <c r="C17380" s="3" t="s">
        <v>510</v>
      </c>
      <c r="D17380" s="15">
        <v>13824.2757972</v>
      </c>
      <c r="E17380" s="20" t="s">
        <v>73545</v>
      </c>
      <c r="F17380" s="21">
        <f>VLOOKUP(E17380,'Grille de remises'!$B$4:$C$1418,2,0)</f>
        <v>0</v>
      </c>
      <c r="G17380" s="19">
        <f t="shared" si="272"/>
        <v>13824.2757972</v>
      </c>
    </row>
    <row r="17381" spans="1:7" x14ac:dyDescent="0.3">
      <c r="A17381" s="5" t="s">
        <v>34597</v>
      </c>
      <c r="B17381" s="5" t="s">
        <v>34598</v>
      </c>
      <c r="C17381" s="3" t="s">
        <v>510</v>
      </c>
      <c r="D17381" s="15">
        <v>17768.138261866668</v>
      </c>
      <c r="E17381" s="20" t="s">
        <v>73545</v>
      </c>
      <c r="F17381" s="21">
        <f>VLOOKUP(E17381,'Grille de remises'!$B$4:$C$1418,2,0)</f>
        <v>0</v>
      </c>
      <c r="G17381" s="19">
        <f t="shared" si="272"/>
        <v>17768.138261866668</v>
      </c>
    </row>
    <row r="17382" spans="1:7" x14ac:dyDescent="0.3">
      <c r="A17382" s="5" t="s">
        <v>34599</v>
      </c>
      <c r="B17382" s="5" t="s">
        <v>34600</v>
      </c>
      <c r="C17382" s="3" t="s">
        <v>510</v>
      </c>
      <c r="D17382" s="15">
        <v>24410.432939200004</v>
      </c>
      <c r="E17382" s="20" t="s">
        <v>73545</v>
      </c>
      <c r="F17382" s="21">
        <f>VLOOKUP(E17382,'Grille de remises'!$B$4:$C$1418,2,0)</f>
        <v>0</v>
      </c>
      <c r="G17382" s="19">
        <f t="shared" si="272"/>
        <v>24410.432939200004</v>
      </c>
    </row>
    <row r="17383" spans="1:7" x14ac:dyDescent="0.3">
      <c r="A17383" s="5" t="s">
        <v>34601</v>
      </c>
      <c r="B17383" s="5" t="s">
        <v>34602</v>
      </c>
      <c r="C17383" s="3" t="s">
        <v>510</v>
      </c>
      <c r="D17383" s="15">
        <v>24950.119381733337</v>
      </c>
      <c r="E17383" s="20" t="s">
        <v>73545</v>
      </c>
      <c r="F17383" s="21">
        <f>VLOOKUP(E17383,'Grille de remises'!$B$4:$C$1418,2,0)</f>
        <v>0</v>
      </c>
      <c r="G17383" s="19">
        <f t="shared" si="272"/>
        <v>24950.119381733337</v>
      </c>
    </row>
    <row r="17384" spans="1:7" x14ac:dyDescent="0.3">
      <c r="A17384" s="5" t="s">
        <v>34603</v>
      </c>
      <c r="B17384" s="5" t="s">
        <v>34604</v>
      </c>
      <c r="C17384" s="3" t="s">
        <v>510</v>
      </c>
      <c r="D17384" s="15">
        <v>28977.010529866671</v>
      </c>
      <c r="E17384" s="20" t="s">
        <v>73545</v>
      </c>
      <c r="F17384" s="21">
        <f>VLOOKUP(E17384,'Grille de remises'!$B$4:$C$1418,2,0)</f>
        <v>0</v>
      </c>
      <c r="G17384" s="19">
        <f t="shared" si="272"/>
        <v>28977.010529866671</v>
      </c>
    </row>
    <row r="17385" spans="1:7" x14ac:dyDescent="0.3">
      <c r="A17385" s="5" t="s">
        <v>34605</v>
      </c>
      <c r="B17385" s="5" t="s">
        <v>34606</v>
      </c>
      <c r="C17385" s="3" t="s">
        <v>510</v>
      </c>
      <c r="D17385" s="15">
        <v>35619.305207199999</v>
      </c>
      <c r="E17385" s="20" t="s">
        <v>73545</v>
      </c>
      <c r="F17385" s="21">
        <f>VLOOKUP(E17385,'Grille de remises'!$B$4:$C$1418,2,0)</f>
        <v>0</v>
      </c>
      <c r="G17385" s="19">
        <f t="shared" si="272"/>
        <v>35619.305207199999</v>
      </c>
    </row>
    <row r="17386" spans="1:7" x14ac:dyDescent="0.3">
      <c r="A17386" s="5" t="s">
        <v>34607</v>
      </c>
      <c r="B17386" s="5" t="s">
        <v>34608</v>
      </c>
      <c r="C17386" s="3" t="s">
        <v>510</v>
      </c>
      <c r="D17386" s="15">
        <v>11250.386609733336</v>
      </c>
      <c r="E17386" s="20" t="s">
        <v>73545</v>
      </c>
      <c r="F17386" s="21">
        <f>VLOOKUP(E17386,'Grille de remises'!$B$4:$C$1418,2,0)</f>
        <v>0</v>
      </c>
      <c r="G17386" s="19">
        <f t="shared" si="272"/>
        <v>11250.386609733336</v>
      </c>
    </row>
    <row r="17387" spans="1:7" x14ac:dyDescent="0.3">
      <c r="A17387" s="5" t="s">
        <v>34609</v>
      </c>
      <c r="B17387" s="5" t="s">
        <v>34610</v>
      </c>
      <c r="C17387" s="3" t="s">
        <v>510</v>
      </c>
      <c r="D17387" s="15">
        <v>14156.390531066669</v>
      </c>
      <c r="E17387" s="20" t="s">
        <v>73545</v>
      </c>
      <c r="F17387" s="21">
        <f>VLOOKUP(E17387,'Grille de remises'!$B$4:$C$1418,2,0)</f>
        <v>0</v>
      </c>
      <c r="G17387" s="19">
        <f t="shared" si="272"/>
        <v>14156.390531066669</v>
      </c>
    </row>
    <row r="17388" spans="1:7" x14ac:dyDescent="0.3">
      <c r="A17388" s="5" t="s">
        <v>34611</v>
      </c>
      <c r="B17388" s="5" t="s">
        <v>34612</v>
      </c>
      <c r="C17388" s="3" t="s">
        <v>510</v>
      </c>
      <c r="D17388" s="15">
        <v>18972.054172133332</v>
      </c>
      <c r="E17388" s="20" t="s">
        <v>73545</v>
      </c>
      <c r="F17388" s="21">
        <f>VLOOKUP(E17388,'Grille de remises'!$B$4:$C$1418,2,0)</f>
        <v>0</v>
      </c>
      <c r="G17388" s="19">
        <f t="shared" si="272"/>
        <v>18972.054172133332</v>
      </c>
    </row>
    <row r="17389" spans="1:7" x14ac:dyDescent="0.3">
      <c r="A17389" s="5" t="s">
        <v>34613</v>
      </c>
      <c r="B17389" s="5" t="s">
        <v>34614</v>
      </c>
      <c r="C17389" s="3" t="s">
        <v>510</v>
      </c>
      <c r="D17389" s="15">
        <v>31758.471426</v>
      </c>
      <c r="E17389" s="20" t="s">
        <v>73545</v>
      </c>
      <c r="F17389" s="21">
        <f>VLOOKUP(E17389,'Grille de remises'!$B$4:$C$1418,2,0)</f>
        <v>0</v>
      </c>
      <c r="G17389" s="19">
        <f t="shared" si="272"/>
        <v>31758.471426</v>
      </c>
    </row>
    <row r="17390" spans="1:7" x14ac:dyDescent="0.3">
      <c r="A17390" s="8" t="s">
        <v>34615</v>
      </c>
      <c r="B17390" s="9" t="s">
        <v>34616</v>
      </c>
      <c r="C17390" s="3" t="s">
        <v>510</v>
      </c>
      <c r="D17390" s="15">
        <v>13284.589354666667</v>
      </c>
      <c r="E17390" s="20" t="s">
        <v>73546</v>
      </c>
      <c r="F17390" s="21">
        <f>VLOOKUP(E17390,'Grille de remises'!$B$4:$C$1418,2,0)</f>
        <v>0</v>
      </c>
      <c r="G17390" s="19">
        <f t="shared" si="272"/>
        <v>13284.589354666667</v>
      </c>
    </row>
    <row r="17391" spans="1:7" x14ac:dyDescent="0.3">
      <c r="A17391" s="8" t="s">
        <v>34617</v>
      </c>
      <c r="B17391" s="9" t="s">
        <v>34618</v>
      </c>
      <c r="C17391" s="3" t="s">
        <v>510</v>
      </c>
      <c r="D17391" s="15">
        <v>18390.853387866664</v>
      </c>
      <c r="E17391" s="20" t="s">
        <v>73546</v>
      </c>
      <c r="F17391" s="21">
        <f>VLOOKUP(E17391,'Grille de remises'!$B$4:$C$1418,2,0)</f>
        <v>0</v>
      </c>
      <c r="G17391" s="19">
        <f t="shared" si="272"/>
        <v>18390.853387866664</v>
      </c>
    </row>
    <row r="17392" spans="1:7" x14ac:dyDescent="0.3">
      <c r="A17392" s="8" t="s">
        <v>34619</v>
      </c>
      <c r="B17392" s="9" t="s">
        <v>34620</v>
      </c>
      <c r="C17392" s="3" t="s">
        <v>510</v>
      </c>
      <c r="D17392" s="15">
        <v>26901.2934432</v>
      </c>
      <c r="E17392" s="20" t="s">
        <v>73546</v>
      </c>
      <c r="F17392" s="21">
        <f>VLOOKUP(E17392,'Grille de remises'!$B$4:$C$1418,2,0)</f>
        <v>0</v>
      </c>
      <c r="G17392" s="19">
        <f t="shared" si="272"/>
        <v>26901.2934432</v>
      </c>
    </row>
    <row r="17393" spans="1:7" x14ac:dyDescent="0.3">
      <c r="A17393" s="8" t="s">
        <v>34621</v>
      </c>
      <c r="B17393" s="9" t="s">
        <v>34622</v>
      </c>
      <c r="C17393" s="3" t="s">
        <v>510</v>
      </c>
      <c r="D17393" s="15">
        <v>21172.314284</v>
      </c>
      <c r="E17393" s="20" t="s">
        <v>73546</v>
      </c>
      <c r="F17393" s="21">
        <f>VLOOKUP(E17393,'Grille de remises'!$B$4:$C$1418,2,0)</f>
        <v>0</v>
      </c>
      <c r="G17393" s="19">
        <f t="shared" si="272"/>
        <v>21172.314284</v>
      </c>
    </row>
    <row r="17394" spans="1:7" x14ac:dyDescent="0.3">
      <c r="A17394" s="8" t="s">
        <v>34623</v>
      </c>
      <c r="B17394" s="9" t="s">
        <v>34624</v>
      </c>
      <c r="C17394" s="3" t="s">
        <v>510</v>
      </c>
      <c r="D17394" s="15">
        <v>21670.486384800002</v>
      </c>
      <c r="E17394" s="20" t="s">
        <v>73546</v>
      </c>
      <c r="F17394" s="21">
        <f>VLOOKUP(E17394,'Grille de remises'!$B$4:$C$1418,2,0)</f>
        <v>0</v>
      </c>
      <c r="G17394" s="19">
        <f t="shared" si="272"/>
        <v>21670.486384800002</v>
      </c>
    </row>
    <row r="17395" spans="1:7" x14ac:dyDescent="0.3">
      <c r="A17395" s="8" t="s">
        <v>34625</v>
      </c>
      <c r="B17395" s="9" t="s">
        <v>34626</v>
      </c>
      <c r="C17395" s="3" t="s">
        <v>510</v>
      </c>
      <c r="D17395" s="15">
        <v>20715.656524933336</v>
      </c>
      <c r="E17395" s="20" t="s">
        <v>73546</v>
      </c>
      <c r="F17395" s="21">
        <f>VLOOKUP(E17395,'Grille de remises'!$B$4:$C$1418,2,0)</f>
        <v>0</v>
      </c>
      <c r="G17395" s="19">
        <f t="shared" si="272"/>
        <v>20715.656524933336</v>
      </c>
    </row>
    <row r="17396" spans="1:7" x14ac:dyDescent="0.3">
      <c r="A17396" s="8" t="s">
        <v>34627</v>
      </c>
      <c r="B17396" s="9" t="s">
        <v>34628</v>
      </c>
      <c r="C17396" s="3" t="s">
        <v>510</v>
      </c>
      <c r="D17396" s="15">
        <v>23081.974003733336</v>
      </c>
      <c r="E17396" s="20" t="s">
        <v>73546</v>
      </c>
      <c r="F17396" s="21">
        <f>VLOOKUP(E17396,'Grille de remises'!$B$4:$C$1418,2,0)</f>
        <v>0</v>
      </c>
      <c r="G17396" s="19">
        <f t="shared" si="272"/>
        <v>23081.974003733336</v>
      </c>
    </row>
    <row r="17397" spans="1:7" x14ac:dyDescent="0.3">
      <c r="A17397" s="5" t="s">
        <v>34629</v>
      </c>
      <c r="B17397" s="5" t="s">
        <v>34630</v>
      </c>
      <c r="C17397" s="3" t="s">
        <v>510</v>
      </c>
      <c r="D17397" s="15">
        <v>14862.134340533334</v>
      </c>
      <c r="E17397" s="20" t="s">
        <v>73546</v>
      </c>
      <c r="F17397" s="21">
        <f>VLOOKUP(E17397,'Grille de remises'!$B$4:$C$1418,2,0)</f>
        <v>0</v>
      </c>
      <c r="G17397" s="19">
        <f t="shared" si="272"/>
        <v>14862.134340533334</v>
      </c>
    </row>
    <row r="17398" spans="1:7" x14ac:dyDescent="0.3">
      <c r="A17398" s="7" t="s">
        <v>34631</v>
      </c>
      <c r="B17398" s="5" t="s">
        <v>34632</v>
      </c>
      <c r="C17398" s="3" t="s">
        <v>510</v>
      </c>
      <c r="D17398" s="15">
        <v>15277.277757866666</v>
      </c>
      <c r="E17398" s="20" t="s">
        <v>73546</v>
      </c>
      <c r="F17398" s="21">
        <f>VLOOKUP(E17398,'Grille de remises'!$B$4:$C$1418,2,0)</f>
        <v>0</v>
      </c>
      <c r="G17398" s="19">
        <f t="shared" si="272"/>
        <v>15277.277757866666</v>
      </c>
    </row>
    <row r="17399" spans="1:7" x14ac:dyDescent="0.3">
      <c r="A17399" s="8" t="s">
        <v>34633</v>
      </c>
      <c r="B17399" s="9" t="s">
        <v>34634</v>
      </c>
      <c r="C17399" s="3" t="s">
        <v>510</v>
      </c>
      <c r="D17399" s="15">
        <v>11707.0443688</v>
      </c>
      <c r="E17399" s="20" t="s">
        <v>73546</v>
      </c>
      <c r="F17399" s="21">
        <f>VLOOKUP(E17399,'Grille de remises'!$B$4:$C$1418,2,0)</f>
        <v>0</v>
      </c>
      <c r="G17399" s="19">
        <f t="shared" si="272"/>
        <v>11707.0443688</v>
      </c>
    </row>
    <row r="17400" spans="1:7" x14ac:dyDescent="0.3">
      <c r="A17400" s="8" t="s">
        <v>34635</v>
      </c>
      <c r="B17400" s="9" t="s">
        <v>34636</v>
      </c>
      <c r="C17400" s="3" t="s">
        <v>510</v>
      </c>
      <c r="D17400" s="15">
        <v>12744.902912133335</v>
      </c>
      <c r="E17400" s="20" t="s">
        <v>73546</v>
      </c>
      <c r="F17400" s="21">
        <f>VLOOKUP(E17400,'Grille de remises'!$B$4:$C$1418,2,0)</f>
        <v>0</v>
      </c>
      <c r="G17400" s="19">
        <f t="shared" si="272"/>
        <v>12744.902912133335</v>
      </c>
    </row>
    <row r="17401" spans="1:7" x14ac:dyDescent="0.3">
      <c r="A17401" s="8" t="s">
        <v>34637</v>
      </c>
      <c r="B17401" s="9" t="s">
        <v>34638</v>
      </c>
      <c r="C17401" s="3" t="s">
        <v>510</v>
      </c>
      <c r="D17401" s="15">
        <v>17602.080894933337</v>
      </c>
      <c r="E17401" s="20" t="s">
        <v>73546</v>
      </c>
      <c r="F17401" s="21">
        <f>VLOOKUP(E17401,'Grille de remises'!$B$4:$C$1418,2,0)</f>
        <v>0</v>
      </c>
      <c r="G17401" s="19">
        <f t="shared" si="272"/>
        <v>17602.080894933337</v>
      </c>
    </row>
    <row r="17402" spans="1:7" x14ac:dyDescent="0.3">
      <c r="A17402" s="8" t="s">
        <v>34639</v>
      </c>
      <c r="B17402" s="9" t="s">
        <v>34640</v>
      </c>
      <c r="C17402" s="3" t="s">
        <v>510</v>
      </c>
      <c r="D17402" s="15">
        <v>25821.920558133337</v>
      </c>
      <c r="E17402" s="20" t="s">
        <v>73546</v>
      </c>
      <c r="F17402" s="21">
        <f>VLOOKUP(E17402,'Grille de remises'!$B$4:$C$1418,2,0)</f>
        <v>0</v>
      </c>
      <c r="G17402" s="19">
        <f t="shared" si="272"/>
        <v>25821.920558133337</v>
      </c>
    </row>
    <row r="17403" spans="1:7" x14ac:dyDescent="0.3">
      <c r="A17403" s="8" t="s">
        <v>34641</v>
      </c>
      <c r="B17403" s="9" t="s">
        <v>34642</v>
      </c>
      <c r="C17403" s="3" t="s">
        <v>510</v>
      </c>
      <c r="D17403" s="15">
        <v>20466.570474533335</v>
      </c>
      <c r="E17403" s="20" t="s">
        <v>73546</v>
      </c>
      <c r="F17403" s="21">
        <f>VLOOKUP(E17403,'Grille de remises'!$B$4:$C$1418,2,0)</f>
        <v>0</v>
      </c>
      <c r="G17403" s="19">
        <f t="shared" si="272"/>
        <v>20466.570474533335</v>
      </c>
    </row>
    <row r="17404" spans="1:7" x14ac:dyDescent="0.3">
      <c r="A17404" s="8" t="s">
        <v>34643</v>
      </c>
      <c r="B17404" s="9" t="s">
        <v>34644</v>
      </c>
      <c r="C17404" s="3" t="s">
        <v>510</v>
      </c>
      <c r="D17404" s="15">
        <v>22417.744535999998</v>
      </c>
      <c r="E17404" s="20" t="s">
        <v>73546</v>
      </c>
      <c r="F17404" s="21">
        <f>VLOOKUP(E17404,'Grille de remises'!$B$4:$C$1418,2,0)</f>
        <v>0</v>
      </c>
      <c r="G17404" s="19">
        <f t="shared" si="272"/>
        <v>22417.744535999998</v>
      </c>
    </row>
    <row r="17405" spans="1:7" x14ac:dyDescent="0.3">
      <c r="A17405" s="8" t="s">
        <v>34645</v>
      </c>
      <c r="B17405" s="9" t="s">
        <v>34646</v>
      </c>
      <c r="C17405" s="3" t="s">
        <v>510</v>
      </c>
      <c r="D17405" s="15">
        <v>21172.314284</v>
      </c>
      <c r="E17405" s="20" t="s">
        <v>73546</v>
      </c>
      <c r="F17405" s="21">
        <f>VLOOKUP(E17405,'Grille de remises'!$B$4:$C$1418,2,0)</f>
        <v>0</v>
      </c>
      <c r="G17405" s="19">
        <f t="shared" si="272"/>
        <v>21172.314284</v>
      </c>
    </row>
    <row r="17406" spans="1:7" x14ac:dyDescent="0.3">
      <c r="A17406" s="8" t="s">
        <v>34647</v>
      </c>
      <c r="B17406" s="9" t="s">
        <v>34648</v>
      </c>
      <c r="C17406" s="3" t="s">
        <v>510</v>
      </c>
      <c r="D17406" s="15">
        <v>22251.687169066667</v>
      </c>
      <c r="E17406" s="20" t="s">
        <v>73546</v>
      </c>
      <c r="F17406" s="21">
        <f>VLOOKUP(E17406,'Grille de remises'!$B$4:$C$1418,2,0)</f>
        <v>0</v>
      </c>
      <c r="G17406" s="19">
        <f t="shared" si="272"/>
        <v>22251.687169066667</v>
      </c>
    </row>
    <row r="17407" spans="1:7" x14ac:dyDescent="0.3">
      <c r="A17407" s="8" t="s">
        <v>34649</v>
      </c>
      <c r="B17407" s="9" t="s">
        <v>34650</v>
      </c>
      <c r="C17407" s="3" t="s">
        <v>510</v>
      </c>
      <c r="D17407" s="15">
        <v>16605.736693333332</v>
      </c>
      <c r="E17407" s="20" t="s">
        <v>73546</v>
      </c>
      <c r="F17407" s="21">
        <f>VLOOKUP(E17407,'Grille de remises'!$B$4:$C$1418,2,0)</f>
        <v>0</v>
      </c>
      <c r="G17407" s="19">
        <f t="shared" si="272"/>
        <v>16605.736693333332</v>
      </c>
    </row>
    <row r="17408" spans="1:7" x14ac:dyDescent="0.3">
      <c r="A17408" s="8" t="s">
        <v>34651</v>
      </c>
      <c r="B17408" s="9" t="s">
        <v>34652</v>
      </c>
      <c r="C17408" s="3" t="s">
        <v>510</v>
      </c>
      <c r="D17408" s="15">
        <v>11873.101735733335</v>
      </c>
      <c r="E17408" s="20" t="s">
        <v>73546</v>
      </c>
      <c r="F17408" s="21">
        <f>VLOOKUP(E17408,'Grille de remises'!$B$4:$C$1418,2,0)</f>
        <v>0</v>
      </c>
      <c r="G17408" s="19">
        <f t="shared" si="272"/>
        <v>11873.101735733335</v>
      </c>
    </row>
    <row r="17409" spans="1:7" x14ac:dyDescent="0.3">
      <c r="A17409" s="8" t="s">
        <v>34653</v>
      </c>
      <c r="B17409" s="9" t="s">
        <v>34654</v>
      </c>
      <c r="C17409" s="3" t="s">
        <v>510</v>
      </c>
      <c r="D17409" s="15">
        <v>15484.849466533333</v>
      </c>
      <c r="E17409" s="20" t="s">
        <v>73546</v>
      </c>
      <c r="F17409" s="21">
        <f>VLOOKUP(E17409,'Grille de remises'!$B$4:$C$1418,2,0)</f>
        <v>0</v>
      </c>
      <c r="G17409" s="19">
        <f t="shared" si="272"/>
        <v>15484.849466533333</v>
      </c>
    </row>
    <row r="17410" spans="1:7" x14ac:dyDescent="0.3">
      <c r="A17410" s="8" t="s">
        <v>34655</v>
      </c>
      <c r="B17410" s="9" t="s">
        <v>34656</v>
      </c>
      <c r="C17410" s="3" t="s">
        <v>510</v>
      </c>
      <c r="D17410" s="15">
        <v>12827.931595600001</v>
      </c>
      <c r="E17410" s="20" t="s">
        <v>73546</v>
      </c>
      <c r="F17410" s="21">
        <f>VLOOKUP(E17410,'Grille de remises'!$B$4:$C$1418,2,0)</f>
        <v>0</v>
      </c>
      <c r="G17410" s="19">
        <f t="shared" si="272"/>
        <v>12827.931595600001</v>
      </c>
    </row>
    <row r="17411" spans="1:7" x14ac:dyDescent="0.3">
      <c r="A17411" s="8" t="s">
        <v>34657</v>
      </c>
      <c r="B17411" s="9" t="s">
        <v>34658</v>
      </c>
      <c r="C17411" s="3" t="s">
        <v>510</v>
      </c>
      <c r="D17411" s="15">
        <v>16896.337085466668</v>
      </c>
      <c r="E17411" s="20" t="s">
        <v>73546</v>
      </c>
      <c r="F17411" s="21">
        <f>VLOOKUP(E17411,'Grille de remises'!$B$4:$C$1418,2,0)</f>
        <v>0</v>
      </c>
      <c r="G17411" s="19">
        <f t="shared" si="272"/>
        <v>16896.337085466668</v>
      </c>
    </row>
    <row r="17412" spans="1:7" x14ac:dyDescent="0.3">
      <c r="A17412" s="8" t="s">
        <v>34659</v>
      </c>
      <c r="B17412" s="9" t="s">
        <v>34660</v>
      </c>
      <c r="C17412" s="3" t="s">
        <v>510</v>
      </c>
      <c r="D17412" s="15">
        <v>18432.367729599999</v>
      </c>
      <c r="E17412" s="20" t="s">
        <v>73546</v>
      </c>
      <c r="F17412" s="21">
        <f>VLOOKUP(E17412,'Grille de remises'!$B$4:$C$1418,2,0)</f>
        <v>0</v>
      </c>
      <c r="G17412" s="19">
        <f t="shared" si="272"/>
        <v>18432.367729599999</v>
      </c>
    </row>
    <row r="17413" spans="1:7" x14ac:dyDescent="0.3">
      <c r="A17413" s="8" t="s">
        <v>34661</v>
      </c>
      <c r="B17413" s="9" t="s">
        <v>34662</v>
      </c>
      <c r="C17413" s="3" t="s">
        <v>510</v>
      </c>
      <c r="D17413" s="15">
        <v>19760.82666506667</v>
      </c>
      <c r="E17413" s="20" t="s">
        <v>73546</v>
      </c>
      <c r="F17413" s="21">
        <f>VLOOKUP(E17413,'Grille de remises'!$B$4:$C$1418,2,0)</f>
        <v>0</v>
      </c>
      <c r="G17413" s="19">
        <f t="shared" si="272"/>
        <v>19760.82666506667</v>
      </c>
    </row>
    <row r="17414" spans="1:7" x14ac:dyDescent="0.3">
      <c r="A17414" s="8" t="s">
        <v>34663</v>
      </c>
      <c r="B17414" s="9" t="s">
        <v>34664</v>
      </c>
      <c r="C17414" s="3" t="s">
        <v>510</v>
      </c>
      <c r="D17414" s="15">
        <v>19719.312323333335</v>
      </c>
      <c r="E17414" s="20" t="s">
        <v>73546</v>
      </c>
      <c r="F17414" s="21">
        <f>VLOOKUP(E17414,'Grille de remises'!$B$4:$C$1418,2,0)</f>
        <v>0</v>
      </c>
      <c r="G17414" s="19">
        <f t="shared" si="272"/>
        <v>19719.312323333335</v>
      </c>
    </row>
    <row r="17415" spans="1:7" x14ac:dyDescent="0.3">
      <c r="A17415" s="8" t="s">
        <v>34665</v>
      </c>
      <c r="B17415" s="9" t="s">
        <v>34666</v>
      </c>
      <c r="C17415" s="3" t="s">
        <v>510</v>
      </c>
      <c r="D17415" s="15">
        <v>20674.142183200001</v>
      </c>
      <c r="E17415" s="20" t="s">
        <v>73546</v>
      </c>
      <c r="F17415" s="21">
        <f>VLOOKUP(E17415,'Grille de remises'!$B$4:$C$1418,2,0)</f>
        <v>0</v>
      </c>
      <c r="G17415" s="19">
        <f t="shared" si="272"/>
        <v>20674.142183200001</v>
      </c>
    </row>
    <row r="17416" spans="1:7" x14ac:dyDescent="0.3">
      <c r="A17416" s="8" t="s">
        <v>34667</v>
      </c>
      <c r="B17416" s="9" t="s">
        <v>34668</v>
      </c>
      <c r="C17416" s="3" t="s">
        <v>510</v>
      </c>
      <c r="D17416" s="15">
        <v>23953.775180133332</v>
      </c>
      <c r="E17416" s="20" t="s">
        <v>73546</v>
      </c>
      <c r="F17416" s="21">
        <f>VLOOKUP(E17416,'Grille de remises'!$B$4:$C$1418,2,0)</f>
        <v>0</v>
      </c>
      <c r="G17416" s="19">
        <f t="shared" si="272"/>
        <v>23953.775180133332</v>
      </c>
    </row>
    <row r="17417" spans="1:7" x14ac:dyDescent="0.3">
      <c r="A17417" s="8" t="s">
        <v>34669</v>
      </c>
      <c r="B17417" s="9" t="s">
        <v>34670</v>
      </c>
      <c r="C17417" s="3" t="s">
        <v>510</v>
      </c>
      <c r="D17417" s="15">
        <v>24534.975964400001</v>
      </c>
      <c r="E17417" s="20" t="s">
        <v>73546</v>
      </c>
      <c r="F17417" s="21">
        <f>VLOOKUP(E17417,'Grille de remises'!$B$4:$C$1418,2,0)</f>
        <v>0</v>
      </c>
      <c r="G17417" s="19">
        <f t="shared" si="272"/>
        <v>24534.975964400001</v>
      </c>
    </row>
    <row r="17418" spans="1:7" x14ac:dyDescent="0.3">
      <c r="A17418" s="8" t="s">
        <v>34671</v>
      </c>
      <c r="B17418" s="9" t="s">
        <v>34672</v>
      </c>
      <c r="C17418" s="3" t="s">
        <v>510</v>
      </c>
      <c r="D17418" s="15">
        <v>24410.432939200004</v>
      </c>
      <c r="E17418" s="20" t="s">
        <v>73546</v>
      </c>
      <c r="F17418" s="21">
        <f>VLOOKUP(E17418,'Grille de remises'!$B$4:$C$1418,2,0)</f>
        <v>0</v>
      </c>
      <c r="G17418" s="19">
        <f t="shared" si="272"/>
        <v>24410.432939200004</v>
      </c>
    </row>
    <row r="17419" spans="1:7" x14ac:dyDescent="0.3">
      <c r="A17419" s="8" t="s">
        <v>34673</v>
      </c>
      <c r="B17419" s="9" t="s">
        <v>34674</v>
      </c>
      <c r="C17419" s="3" t="s">
        <v>510</v>
      </c>
      <c r="D17419" s="15">
        <v>12288.245153066669</v>
      </c>
      <c r="E17419" s="20" t="s">
        <v>73546</v>
      </c>
      <c r="F17419" s="21">
        <f>VLOOKUP(E17419,'Grille de remises'!$B$4:$C$1418,2,0)</f>
        <v>0</v>
      </c>
      <c r="G17419" s="19">
        <f t="shared" si="272"/>
        <v>12288.245153066669</v>
      </c>
    </row>
    <row r="17420" spans="1:7" x14ac:dyDescent="0.3">
      <c r="A17420" s="8" t="s">
        <v>34675</v>
      </c>
      <c r="B17420" s="9" t="s">
        <v>34676</v>
      </c>
      <c r="C17420" s="3" t="s">
        <v>510</v>
      </c>
      <c r="D17420" s="15">
        <v>17103.908794133335</v>
      </c>
      <c r="E17420" s="20" t="s">
        <v>73546</v>
      </c>
      <c r="F17420" s="21">
        <f>VLOOKUP(E17420,'Grille de remises'!$B$4:$C$1418,2,0)</f>
        <v>0</v>
      </c>
      <c r="G17420" s="19">
        <f t="shared" si="272"/>
        <v>17103.908794133335</v>
      </c>
    </row>
    <row r="17421" spans="1:7" x14ac:dyDescent="0.3">
      <c r="A17421" s="8" t="s">
        <v>34677</v>
      </c>
      <c r="B17421" s="9" t="s">
        <v>34678</v>
      </c>
      <c r="C17421" s="3" t="s">
        <v>510</v>
      </c>
      <c r="D17421" s="15">
        <v>12703.388570399999</v>
      </c>
      <c r="E17421" s="20" t="s">
        <v>73546</v>
      </c>
      <c r="F17421" s="21">
        <f>VLOOKUP(E17421,'Grille de remises'!$B$4:$C$1418,2,0)</f>
        <v>0</v>
      </c>
      <c r="G17421" s="19">
        <f t="shared" si="272"/>
        <v>12703.388570399999</v>
      </c>
    </row>
    <row r="17422" spans="1:7" x14ac:dyDescent="0.3">
      <c r="A17422" s="8" t="s">
        <v>34679</v>
      </c>
      <c r="B17422" s="9" t="s">
        <v>34680</v>
      </c>
      <c r="C17422" s="3" t="s">
        <v>510</v>
      </c>
      <c r="D17422" s="15">
        <v>17394.509186266667</v>
      </c>
      <c r="E17422" s="20" t="s">
        <v>73546</v>
      </c>
      <c r="F17422" s="21">
        <f>VLOOKUP(E17422,'Grille de remises'!$B$4:$C$1418,2,0)</f>
        <v>0</v>
      </c>
      <c r="G17422" s="19">
        <f t="shared" si="272"/>
        <v>17394.509186266667</v>
      </c>
    </row>
    <row r="17423" spans="1:7" x14ac:dyDescent="0.3">
      <c r="A17423" s="8" t="s">
        <v>34681</v>
      </c>
      <c r="B17423" s="9" t="s">
        <v>34682</v>
      </c>
      <c r="C17423" s="3" t="s">
        <v>510</v>
      </c>
      <c r="D17423" s="15">
        <v>13077.017646</v>
      </c>
      <c r="E17423" s="20" t="s">
        <v>73546</v>
      </c>
      <c r="F17423" s="21">
        <f>VLOOKUP(E17423,'Grille de remises'!$B$4:$C$1418,2,0)</f>
        <v>0</v>
      </c>
      <c r="G17423" s="19">
        <f t="shared" si="272"/>
        <v>13077.017646</v>
      </c>
    </row>
    <row r="17424" spans="1:7" x14ac:dyDescent="0.3">
      <c r="A17424" s="8" t="s">
        <v>34683</v>
      </c>
      <c r="B17424" s="9" t="s">
        <v>34684</v>
      </c>
      <c r="C17424" s="3" t="s">
        <v>510</v>
      </c>
      <c r="D17424" s="15">
        <v>17851.166945333334</v>
      </c>
      <c r="E17424" s="20" t="s">
        <v>73546</v>
      </c>
      <c r="F17424" s="21">
        <f>VLOOKUP(E17424,'Grille de remises'!$B$4:$C$1418,2,0)</f>
        <v>0</v>
      </c>
      <c r="G17424" s="19">
        <f t="shared" si="272"/>
        <v>17851.166945333334</v>
      </c>
    </row>
    <row r="17425" spans="1:7" x14ac:dyDescent="0.3">
      <c r="A17425" s="8" t="s">
        <v>34685</v>
      </c>
      <c r="B17425" s="9" t="s">
        <v>34686</v>
      </c>
      <c r="C17425" s="3" t="s">
        <v>510</v>
      </c>
      <c r="D17425" s="15">
        <v>18805.996805199997</v>
      </c>
      <c r="E17425" s="20" t="s">
        <v>73546</v>
      </c>
      <c r="F17425" s="21">
        <f>VLOOKUP(E17425,'Grille de remises'!$B$4:$C$1418,2,0)</f>
        <v>0</v>
      </c>
      <c r="G17425" s="19">
        <f t="shared" si="272"/>
        <v>18805.996805199997</v>
      </c>
    </row>
    <row r="17426" spans="1:7" x14ac:dyDescent="0.3">
      <c r="A17426" s="8" t="s">
        <v>34687</v>
      </c>
      <c r="B17426" s="9" t="s">
        <v>34688</v>
      </c>
      <c r="C17426" s="3" t="s">
        <v>510</v>
      </c>
      <c r="D17426" s="15">
        <v>23663.174788</v>
      </c>
      <c r="E17426" s="20" t="s">
        <v>73546</v>
      </c>
      <c r="F17426" s="21">
        <f>VLOOKUP(E17426,'Grille de remises'!$B$4:$C$1418,2,0)</f>
        <v>0</v>
      </c>
      <c r="G17426" s="19">
        <f t="shared" si="272"/>
        <v>23663.174788</v>
      </c>
    </row>
    <row r="17427" spans="1:7" x14ac:dyDescent="0.3">
      <c r="A17427" s="8" t="s">
        <v>34689</v>
      </c>
      <c r="B17427" s="9" t="s">
        <v>34690</v>
      </c>
      <c r="C17427" s="3" t="s">
        <v>510</v>
      </c>
      <c r="D17427" s="15">
        <v>18681.453780000003</v>
      </c>
      <c r="E17427" s="20" t="s">
        <v>73546</v>
      </c>
      <c r="F17427" s="21">
        <f>VLOOKUP(E17427,'Grille de remises'!$B$4:$C$1418,2,0)</f>
        <v>0</v>
      </c>
      <c r="G17427" s="19">
        <f t="shared" si="272"/>
        <v>18681.453780000003</v>
      </c>
    </row>
    <row r="17428" spans="1:7" x14ac:dyDescent="0.3">
      <c r="A17428" s="8" t="s">
        <v>34691</v>
      </c>
      <c r="B17428" s="9" t="s">
        <v>34692</v>
      </c>
      <c r="C17428" s="3" t="s">
        <v>510</v>
      </c>
      <c r="D17428" s="15">
        <v>19096.597197333333</v>
      </c>
      <c r="E17428" s="20" t="s">
        <v>73546</v>
      </c>
      <c r="F17428" s="21">
        <f>VLOOKUP(E17428,'Grille de remises'!$B$4:$C$1418,2,0)</f>
        <v>0</v>
      </c>
      <c r="G17428" s="19">
        <f t="shared" si="272"/>
        <v>19096.597197333333</v>
      </c>
    </row>
    <row r="17429" spans="1:7" x14ac:dyDescent="0.3">
      <c r="A17429" s="8" t="s">
        <v>34693</v>
      </c>
      <c r="B17429" s="9" t="s">
        <v>34694</v>
      </c>
      <c r="C17429" s="3" t="s">
        <v>510</v>
      </c>
      <c r="D17429" s="15">
        <v>19802.341006800001</v>
      </c>
      <c r="E17429" s="20" t="s">
        <v>73546</v>
      </c>
      <c r="F17429" s="21">
        <f>VLOOKUP(E17429,'Grille de remises'!$B$4:$C$1418,2,0)</f>
        <v>0</v>
      </c>
      <c r="G17429" s="19">
        <f t="shared" si="272"/>
        <v>19802.341006800001</v>
      </c>
    </row>
    <row r="17430" spans="1:7" x14ac:dyDescent="0.3">
      <c r="A17430" s="8" t="s">
        <v>34695</v>
      </c>
      <c r="B17430" s="9" t="s">
        <v>34696</v>
      </c>
      <c r="C17430" s="3" t="s">
        <v>510</v>
      </c>
      <c r="D17430" s="15">
        <v>21587.457701333333</v>
      </c>
      <c r="E17430" s="20" t="s">
        <v>73546</v>
      </c>
      <c r="F17430" s="21">
        <f>VLOOKUP(E17430,'Grille de remises'!$B$4:$C$1418,2,0)</f>
        <v>0</v>
      </c>
      <c r="G17430" s="19">
        <f t="shared" si="272"/>
        <v>21587.457701333333</v>
      </c>
    </row>
    <row r="17431" spans="1:7" x14ac:dyDescent="0.3">
      <c r="A17431" s="8" t="s">
        <v>34697</v>
      </c>
      <c r="B17431" s="9" t="s">
        <v>34698</v>
      </c>
      <c r="C17431" s="3" t="s">
        <v>510</v>
      </c>
      <c r="D17431" s="15">
        <v>19719.312323333335</v>
      </c>
      <c r="E17431" s="20" t="s">
        <v>73546</v>
      </c>
      <c r="F17431" s="21">
        <f>VLOOKUP(E17431,'Grille de remises'!$B$4:$C$1418,2,0)</f>
        <v>0</v>
      </c>
      <c r="G17431" s="19">
        <f t="shared" si="272"/>
        <v>19719.312323333335</v>
      </c>
    </row>
    <row r="17432" spans="1:7" x14ac:dyDescent="0.3">
      <c r="A17432" s="8" t="s">
        <v>34699</v>
      </c>
      <c r="B17432" s="9" t="s">
        <v>34700</v>
      </c>
      <c r="C17432" s="3" t="s">
        <v>510</v>
      </c>
      <c r="D17432" s="15">
        <v>20342.027449333335</v>
      </c>
      <c r="E17432" s="20" t="s">
        <v>73546</v>
      </c>
      <c r="F17432" s="21">
        <f>VLOOKUP(E17432,'Grille de remises'!$B$4:$C$1418,2,0)</f>
        <v>0</v>
      </c>
      <c r="G17432" s="19">
        <f t="shared" si="272"/>
        <v>20342.027449333335</v>
      </c>
    </row>
    <row r="17433" spans="1:7" x14ac:dyDescent="0.3">
      <c r="A17433" s="8" t="s">
        <v>34701</v>
      </c>
      <c r="B17433" s="9" t="s">
        <v>34702</v>
      </c>
      <c r="C17433" s="3" t="s">
        <v>510</v>
      </c>
      <c r="D17433" s="15">
        <v>20923.228233600003</v>
      </c>
      <c r="E17433" s="20" t="s">
        <v>73546</v>
      </c>
      <c r="F17433" s="21">
        <f>VLOOKUP(E17433,'Grille de remises'!$B$4:$C$1418,2,0)</f>
        <v>0</v>
      </c>
      <c r="G17433" s="19">
        <f t="shared" si="272"/>
        <v>20923.228233600003</v>
      </c>
    </row>
    <row r="17434" spans="1:7" x14ac:dyDescent="0.3">
      <c r="A17434" s="8" t="s">
        <v>34703</v>
      </c>
      <c r="B17434" s="9" t="s">
        <v>34704</v>
      </c>
      <c r="C17434" s="3" t="s">
        <v>510</v>
      </c>
      <c r="D17434" s="15">
        <v>22002.601118666673</v>
      </c>
      <c r="E17434" s="20" t="s">
        <v>73546</v>
      </c>
      <c r="F17434" s="21">
        <f>VLOOKUP(E17434,'Grille de remises'!$B$4:$C$1418,2,0)</f>
        <v>0</v>
      </c>
      <c r="G17434" s="19">
        <f t="shared" si="272"/>
        <v>22002.601118666673</v>
      </c>
    </row>
    <row r="17435" spans="1:7" x14ac:dyDescent="0.3">
      <c r="A17435" s="8" t="s">
        <v>34705</v>
      </c>
      <c r="B17435" s="9" t="s">
        <v>34706</v>
      </c>
      <c r="C17435" s="3" t="s">
        <v>510</v>
      </c>
      <c r="D17435" s="15">
        <v>28478.838429066669</v>
      </c>
      <c r="E17435" s="20" t="s">
        <v>73546</v>
      </c>
      <c r="F17435" s="21">
        <f>VLOOKUP(E17435,'Grille de remises'!$B$4:$C$1418,2,0)</f>
        <v>0</v>
      </c>
      <c r="G17435" s="19">
        <f t="shared" ref="G17435:G17498" si="273">D17435*(1-F17435)</f>
        <v>28478.838429066669</v>
      </c>
    </row>
    <row r="17436" spans="1:7" x14ac:dyDescent="0.3">
      <c r="A17436" s="8" t="s">
        <v>34707</v>
      </c>
      <c r="B17436" s="9" t="s">
        <v>34708</v>
      </c>
      <c r="C17436" s="3" t="s">
        <v>510</v>
      </c>
      <c r="D17436" s="15">
        <v>25655.863191200002</v>
      </c>
      <c r="E17436" s="20" t="s">
        <v>73546</v>
      </c>
      <c r="F17436" s="21">
        <f>VLOOKUP(E17436,'Grille de remises'!$B$4:$C$1418,2,0)</f>
        <v>0</v>
      </c>
      <c r="G17436" s="19">
        <f t="shared" si="273"/>
        <v>25655.863191200002</v>
      </c>
    </row>
    <row r="17437" spans="1:7" x14ac:dyDescent="0.3">
      <c r="A17437" s="8" t="s">
        <v>34709</v>
      </c>
      <c r="B17437" s="9" t="s">
        <v>34710</v>
      </c>
      <c r="C17437" s="3" t="s">
        <v>510</v>
      </c>
      <c r="D17437" s="15">
        <v>26403.121342400002</v>
      </c>
      <c r="E17437" s="20" t="s">
        <v>73546</v>
      </c>
      <c r="F17437" s="21">
        <f>VLOOKUP(E17437,'Grille de remises'!$B$4:$C$1418,2,0)</f>
        <v>0</v>
      </c>
      <c r="G17437" s="19">
        <f t="shared" si="273"/>
        <v>26403.121342400002</v>
      </c>
    </row>
    <row r="17438" spans="1:7" x14ac:dyDescent="0.3">
      <c r="A17438" s="8" t="s">
        <v>34711</v>
      </c>
      <c r="B17438" s="9" t="s">
        <v>34712</v>
      </c>
      <c r="C17438" s="3" t="s">
        <v>510</v>
      </c>
      <c r="D17438" s="15">
        <v>27233.408177066667</v>
      </c>
      <c r="E17438" s="20" t="s">
        <v>73546</v>
      </c>
      <c r="F17438" s="21">
        <f>VLOOKUP(E17438,'Grille de remises'!$B$4:$C$1418,2,0)</f>
        <v>0</v>
      </c>
      <c r="G17438" s="19">
        <f t="shared" si="273"/>
        <v>27233.408177066667</v>
      </c>
    </row>
    <row r="17439" spans="1:7" x14ac:dyDescent="0.3">
      <c r="A17439" s="8" t="s">
        <v>34713</v>
      </c>
      <c r="B17439" s="9" t="s">
        <v>34714</v>
      </c>
      <c r="C17439" s="3" t="s">
        <v>510</v>
      </c>
      <c r="D17439" s="15">
        <v>31716.957084266669</v>
      </c>
      <c r="E17439" s="20" t="s">
        <v>73546</v>
      </c>
      <c r="F17439" s="21">
        <f>VLOOKUP(E17439,'Grille de remises'!$B$4:$C$1418,2,0)</f>
        <v>0</v>
      </c>
      <c r="G17439" s="19">
        <f t="shared" si="273"/>
        <v>31716.957084266669</v>
      </c>
    </row>
    <row r="17440" spans="1:7" x14ac:dyDescent="0.3">
      <c r="A17440" s="8" t="s">
        <v>34715</v>
      </c>
      <c r="B17440" s="9" t="s">
        <v>34716</v>
      </c>
      <c r="C17440" s="3" t="s">
        <v>510</v>
      </c>
      <c r="D17440" s="15">
        <v>26071.006608533335</v>
      </c>
      <c r="E17440" s="20" t="s">
        <v>73546</v>
      </c>
      <c r="F17440" s="21">
        <f>VLOOKUP(E17440,'Grille de remises'!$B$4:$C$1418,2,0)</f>
        <v>0</v>
      </c>
      <c r="G17440" s="19">
        <f t="shared" si="273"/>
        <v>26071.006608533335</v>
      </c>
    </row>
    <row r="17441" spans="1:7" x14ac:dyDescent="0.3">
      <c r="A17441" s="8" t="s">
        <v>34717</v>
      </c>
      <c r="B17441" s="9" t="s">
        <v>34718</v>
      </c>
      <c r="C17441" s="3" t="s">
        <v>510</v>
      </c>
      <c r="D17441" s="15">
        <v>25489.80582426667</v>
      </c>
      <c r="E17441" s="20" t="s">
        <v>73546</v>
      </c>
      <c r="F17441" s="21">
        <f>VLOOKUP(E17441,'Grille de remises'!$B$4:$C$1418,2,0)</f>
        <v>0</v>
      </c>
      <c r="G17441" s="19">
        <f t="shared" si="273"/>
        <v>25489.80582426667</v>
      </c>
    </row>
    <row r="17442" spans="1:7" x14ac:dyDescent="0.3">
      <c r="A17442" s="8" t="s">
        <v>34719</v>
      </c>
      <c r="B17442" s="9" t="s">
        <v>34720</v>
      </c>
      <c r="C17442" s="3" t="s">
        <v>510</v>
      </c>
      <c r="D17442" s="15">
        <v>25614.348849466671</v>
      </c>
      <c r="E17442" s="20" t="s">
        <v>73546</v>
      </c>
      <c r="F17442" s="21">
        <f>VLOOKUP(E17442,'Grille de remises'!$B$4:$C$1418,2,0)</f>
        <v>0</v>
      </c>
      <c r="G17442" s="19">
        <f t="shared" si="273"/>
        <v>25614.348849466671</v>
      </c>
    </row>
    <row r="17443" spans="1:7" x14ac:dyDescent="0.3">
      <c r="A17443" s="8" t="s">
        <v>34721</v>
      </c>
      <c r="B17443" s="9" t="s">
        <v>34722</v>
      </c>
      <c r="C17443" s="3" t="s">
        <v>510</v>
      </c>
      <c r="D17443" s="15">
        <v>18017.224312266666</v>
      </c>
      <c r="E17443" s="20" t="s">
        <v>73546</v>
      </c>
      <c r="F17443" s="21">
        <f>VLOOKUP(E17443,'Grille de remises'!$B$4:$C$1418,2,0)</f>
        <v>0</v>
      </c>
      <c r="G17443" s="19">
        <f t="shared" si="273"/>
        <v>18017.224312266666</v>
      </c>
    </row>
    <row r="17444" spans="1:7" x14ac:dyDescent="0.3">
      <c r="A17444" s="8" t="s">
        <v>34723</v>
      </c>
      <c r="B17444" s="9" t="s">
        <v>34724</v>
      </c>
      <c r="C17444" s="3" t="s">
        <v>510</v>
      </c>
      <c r="D17444" s="15">
        <v>22376.230194266671</v>
      </c>
      <c r="E17444" s="20" t="s">
        <v>73546</v>
      </c>
      <c r="F17444" s="21">
        <f>VLOOKUP(E17444,'Grille de remises'!$B$4:$C$1418,2,0)</f>
        <v>0</v>
      </c>
      <c r="G17444" s="19">
        <f t="shared" si="273"/>
        <v>22376.230194266671</v>
      </c>
    </row>
    <row r="17445" spans="1:7" x14ac:dyDescent="0.3">
      <c r="A17445" s="8" t="s">
        <v>34725</v>
      </c>
      <c r="B17445" s="9" t="s">
        <v>34726</v>
      </c>
      <c r="C17445" s="3" t="s">
        <v>510</v>
      </c>
      <c r="D17445" s="15">
        <v>30388.498148799998</v>
      </c>
      <c r="E17445" s="20" t="s">
        <v>73546</v>
      </c>
      <c r="F17445" s="21">
        <f>VLOOKUP(E17445,'Grille de remises'!$B$4:$C$1418,2,0)</f>
        <v>0</v>
      </c>
      <c r="G17445" s="19">
        <f t="shared" si="273"/>
        <v>30388.498148799998</v>
      </c>
    </row>
    <row r="17446" spans="1:7" x14ac:dyDescent="0.3">
      <c r="A17446" s="8" t="s">
        <v>34727</v>
      </c>
      <c r="B17446" s="9" t="s">
        <v>34728</v>
      </c>
      <c r="C17446" s="3" t="s">
        <v>510</v>
      </c>
      <c r="D17446" s="15">
        <v>18349.339046133337</v>
      </c>
      <c r="E17446" s="20" t="s">
        <v>73546</v>
      </c>
      <c r="F17446" s="21">
        <f>VLOOKUP(E17446,'Grille de remises'!$B$4:$C$1418,2,0)</f>
        <v>0</v>
      </c>
      <c r="G17446" s="19">
        <f t="shared" si="273"/>
        <v>18349.339046133337</v>
      </c>
    </row>
    <row r="17447" spans="1:7" x14ac:dyDescent="0.3">
      <c r="A17447" s="8" t="s">
        <v>34729</v>
      </c>
      <c r="B17447" s="9" t="s">
        <v>34730</v>
      </c>
      <c r="C17447" s="3" t="s">
        <v>510</v>
      </c>
      <c r="D17447" s="15">
        <v>20632.62784146667</v>
      </c>
      <c r="E17447" s="20" t="s">
        <v>73546</v>
      </c>
      <c r="F17447" s="21">
        <f>VLOOKUP(E17447,'Grille de remises'!$B$4:$C$1418,2,0)</f>
        <v>0</v>
      </c>
      <c r="G17447" s="19">
        <f t="shared" si="273"/>
        <v>20632.62784146667</v>
      </c>
    </row>
    <row r="17448" spans="1:7" x14ac:dyDescent="0.3">
      <c r="A17448" s="8" t="s">
        <v>34731</v>
      </c>
      <c r="B17448" s="9" t="s">
        <v>34732</v>
      </c>
      <c r="C17448" s="3" t="s">
        <v>510</v>
      </c>
      <c r="D17448" s="15">
        <v>18639.939438266669</v>
      </c>
      <c r="E17448" s="20" t="s">
        <v>73546</v>
      </c>
      <c r="F17448" s="21">
        <f>VLOOKUP(E17448,'Grille de remises'!$B$4:$C$1418,2,0)</f>
        <v>0</v>
      </c>
      <c r="G17448" s="19">
        <f t="shared" si="273"/>
        <v>18639.939438266669</v>
      </c>
    </row>
    <row r="17449" spans="1:7" x14ac:dyDescent="0.3">
      <c r="A17449" s="8" t="s">
        <v>34733</v>
      </c>
      <c r="B17449" s="9" t="s">
        <v>34734</v>
      </c>
      <c r="C17449" s="3" t="s">
        <v>510</v>
      </c>
      <c r="D17449" s="15">
        <v>20217.48442413333</v>
      </c>
      <c r="E17449" s="20" t="s">
        <v>73546</v>
      </c>
      <c r="F17449" s="21">
        <f>VLOOKUP(E17449,'Grille de remises'!$B$4:$C$1418,2,0)</f>
        <v>0</v>
      </c>
      <c r="G17449" s="19">
        <f t="shared" si="273"/>
        <v>20217.48442413333</v>
      </c>
    </row>
    <row r="17450" spans="1:7" x14ac:dyDescent="0.3">
      <c r="A17450" s="7" t="s">
        <v>34735</v>
      </c>
      <c r="B17450" s="5" t="s">
        <v>34736</v>
      </c>
      <c r="C17450" s="3" t="s">
        <v>510</v>
      </c>
      <c r="D17450" s="15">
        <v>21371.583124320001</v>
      </c>
      <c r="E17450" s="20" t="s">
        <v>73546</v>
      </c>
      <c r="F17450" s="21">
        <f>VLOOKUP(E17450,'Grille de remises'!$B$4:$C$1418,2,0)</f>
        <v>0</v>
      </c>
      <c r="G17450" s="19">
        <f t="shared" si="273"/>
        <v>21371.583124320001</v>
      </c>
    </row>
    <row r="17451" spans="1:7" x14ac:dyDescent="0.3">
      <c r="A17451" s="7" t="s">
        <v>34737</v>
      </c>
      <c r="B17451" s="5" t="s">
        <v>34738</v>
      </c>
      <c r="C17451" s="3" t="s">
        <v>510</v>
      </c>
      <c r="D17451" s="15">
        <v>22148.656120946664</v>
      </c>
      <c r="E17451" s="20" t="s">
        <v>73546</v>
      </c>
      <c r="F17451" s="21">
        <f>VLOOKUP(E17451,'Grille de remises'!$B$4:$C$1418,2,0)</f>
        <v>0</v>
      </c>
      <c r="G17451" s="19">
        <f t="shared" si="273"/>
        <v>22148.656120946664</v>
      </c>
    </row>
    <row r="17452" spans="1:7" x14ac:dyDescent="0.3">
      <c r="A17452" s="8" t="s">
        <v>34739</v>
      </c>
      <c r="B17452" s="9" t="s">
        <v>34740</v>
      </c>
      <c r="C17452" s="3" t="s">
        <v>510</v>
      </c>
      <c r="D17452" s="15">
        <v>15028.191707466667</v>
      </c>
      <c r="E17452" s="20" t="s">
        <v>73546</v>
      </c>
      <c r="F17452" s="21">
        <f>VLOOKUP(E17452,'Grille de remises'!$B$4:$C$1418,2,0)</f>
        <v>0</v>
      </c>
      <c r="G17452" s="19">
        <f t="shared" si="273"/>
        <v>15028.191707466667</v>
      </c>
    </row>
    <row r="17453" spans="1:7" x14ac:dyDescent="0.3">
      <c r="A17453" s="8" t="s">
        <v>34741</v>
      </c>
      <c r="B17453" s="9" t="s">
        <v>34742</v>
      </c>
      <c r="C17453" s="3" t="s">
        <v>510</v>
      </c>
      <c r="D17453" s="15">
        <v>20466.570474533335</v>
      </c>
      <c r="E17453" s="20" t="s">
        <v>73546</v>
      </c>
      <c r="F17453" s="21">
        <f>VLOOKUP(E17453,'Grille de remises'!$B$4:$C$1418,2,0)</f>
        <v>0</v>
      </c>
      <c r="G17453" s="19">
        <f t="shared" si="273"/>
        <v>20466.570474533335</v>
      </c>
    </row>
    <row r="17454" spans="1:7" x14ac:dyDescent="0.3">
      <c r="A17454" s="8" t="s">
        <v>34743</v>
      </c>
      <c r="B17454" s="9" t="s">
        <v>34744</v>
      </c>
      <c r="C17454" s="3" t="s">
        <v>510</v>
      </c>
      <c r="D17454" s="15">
        <v>20092.941398933337</v>
      </c>
      <c r="E17454" s="20" t="s">
        <v>73546</v>
      </c>
      <c r="F17454" s="21">
        <f>VLOOKUP(E17454,'Grille de remises'!$B$4:$C$1418,2,0)</f>
        <v>0</v>
      </c>
      <c r="G17454" s="19">
        <f t="shared" si="273"/>
        <v>20092.941398933337</v>
      </c>
    </row>
    <row r="17455" spans="1:7" x14ac:dyDescent="0.3">
      <c r="A17455" s="5" t="s">
        <v>34745</v>
      </c>
      <c r="B17455" s="5" t="s">
        <v>34746</v>
      </c>
      <c r="C17455" s="3" t="s">
        <v>510</v>
      </c>
      <c r="D17455" s="15">
        <v>34830.532714266672</v>
      </c>
      <c r="E17455" s="20" t="s">
        <v>73546</v>
      </c>
      <c r="F17455" s="21">
        <f>VLOOKUP(E17455,'Grille de remises'!$B$4:$C$1418,2,0)</f>
        <v>0</v>
      </c>
      <c r="G17455" s="19">
        <f t="shared" si="273"/>
        <v>34830.532714266672</v>
      </c>
    </row>
    <row r="17456" spans="1:7" x14ac:dyDescent="0.3">
      <c r="A17456" s="8" t="s">
        <v>34747</v>
      </c>
      <c r="B17456" s="9" t="s">
        <v>34748</v>
      </c>
      <c r="C17456" s="3" t="s">
        <v>510</v>
      </c>
      <c r="D17456" s="15">
        <v>12246.730811333335</v>
      </c>
      <c r="E17456" s="20" t="s">
        <v>73546</v>
      </c>
      <c r="F17456" s="21">
        <f>VLOOKUP(E17456,'Grille de remises'!$B$4:$C$1418,2,0)</f>
        <v>0</v>
      </c>
      <c r="G17456" s="19">
        <f t="shared" si="273"/>
        <v>12246.730811333335</v>
      </c>
    </row>
    <row r="17457" spans="1:7" x14ac:dyDescent="0.3">
      <c r="A17457" s="8" t="s">
        <v>34749</v>
      </c>
      <c r="B17457" s="9" t="s">
        <v>34750</v>
      </c>
      <c r="C17457" s="3" t="s">
        <v>510</v>
      </c>
      <c r="D17457" s="15">
        <v>14654.562631866667</v>
      </c>
      <c r="E17457" s="20" t="s">
        <v>73546</v>
      </c>
      <c r="F17457" s="21">
        <f>VLOOKUP(E17457,'Grille de remises'!$B$4:$C$1418,2,0)</f>
        <v>0</v>
      </c>
      <c r="G17457" s="19">
        <f t="shared" si="273"/>
        <v>14654.562631866667</v>
      </c>
    </row>
    <row r="17458" spans="1:7" x14ac:dyDescent="0.3">
      <c r="A17458" s="5" t="s">
        <v>34751</v>
      </c>
      <c r="B17458" s="5" t="s">
        <v>34752</v>
      </c>
      <c r="C17458" s="3" t="s">
        <v>510</v>
      </c>
      <c r="D17458" s="15">
        <v>29890.326047999999</v>
      </c>
      <c r="E17458" s="20" t="s">
        <v>73546</v>
      </c>
      <c r="F17458" s="21">
        <f>VLOOKUP(E17458,'Grille de remises'!$B$4:$C$1418,2,0)</f>
        <v>0</v>
      </c>
      <c r="G17458" s="19">
        <f t="shared" si="273"/>
        <v>29890.326047999999</v>
      </c>
    </row>
    <row r="17459" spans="1:7" x14ac:dyDescent="0.3">
      <c r="A17459" s="8" t="s">
        <v>34753</v>
      </c>
      <c r="B17459" s="9" t="s">
        <v>34754</v>
      </c>
      <c r="C17459" s="3" t="s">
        <v>510</v>
      </c>
      <c r="D17459" s="15">
        <v>22459.258877733333</v>
      </c>
      <c r="E17459" s="20" t="s">
        <v>73546</v>
      </c>
      <c r="F17459" s="21">
        <f>VLOOKUP(E17459,'Grille de remises'!$B$4:$C$1418,2,0)</f>
        <v>0</v>
      </c>
      <c r="G17459" s="19">
        <f t="shared" si="273"/>
        <v>22459.258877733333</v>
      </c>
    </row>
    <row r="17460" spans="1:7" x14ac:dyDescent="0.3">
      <c r="A17460" s="5" t="s">
        <v>34755</v>
      </c>
      <c r="B17460" s="5" t="s">
        <v>34756</v>
      </c>
      <c r="C17460" s="3" t="s">
        <v>510</v>
      </c>
      <c r="D17460" s="15">
        <v>26901.2934432</v>
      </c>
      <c r="E17460" s="20" t="s">
        <v>73546</v>
      </c>
      <c r="F17460" s="21">
        <f>VLOOKUP(E17460,'Grille de remises'!$B$4:$C$1418,2,0)</f>
        <v>0</v>
      </c>
      <c r="G17460" s="19">
        <f t="shared" si="273"/>
        <v>26901.2934432</v>
      </c>
    </row>
    <row r="17461" spans="1:7" x14ac:dyDescent="0.3">
      <c r="A17461" s="5" t="s">
        <v>34757</v>
      </c>
      <c r="B17461" s="5" t="s">
        <v>34758</v>
      </c>
      <c r="C17461" s="3" t="s">
        <v>510</v>
      </c>
      <c r="D17461" s="15">
        <v>35619.305207199999</v>
      </c>
      <c r="E17461" s="20" t="s">
        <v>73546</v>
      </c>
      <c r="F17461" s="21">
        <f>VLOOKUP(E17461,'Grille de remises'!$B$4:$C$1418,2,0)</f>
        <v>0</v>
      </c>
      <c r="G17461" s="19">
        <f t="shared" si="273"/>
        <v>35619.305207199999</v>
      </c>
    </row>
    <row r="17462" spans="1:7" x14ac:dyDescent="0.3">
      <c r="A17462" s="5" t="s">
        <v>34759</v>
      </c>
      <c r="B17462" s="5" t="s">
        <v>34760</v>
      </c>
      <c r="C17462" s="3" t="s">
        <v>510</v>
      </c>
      <c r="D17462" s="15">
        <v>63558.457193733338</v>
      </c>
      <c r="E17462" s="20" t="s">
        <v>73546</v>
      </c>
      <c r="F17462" s="21">
        <f>VLOOKUP(E17462,'Grille de remises'!$B$4:$C$1418,2,0)</f>
        <v>0</v>
      </c>
      <c r="G17462" s="19">
        <f t="shared" si="273"/>
        <v>63558.457193733338</v>
      </c>
    </row>
    <row r="17463" spans="1:7" x14ac:dyDescent="0.3">
      <c r="A17463" s="5" t="s">
        <v>34761</v>
      </c>
      <c r="B17463" s="5" t="s">
        <v>34762</v>
      </c>
      <c r="C17463" s="3" t="s">
        <v>510</v>
      </c>
      <c r="D17463" s="15">
        <v>42718.257643600002</v>
      </c>
      <c r="E17463" s="20" t="s">
        <v>73546</v>
      </c>
      <c r="F17463" s="21">
        <f>VLOOKUP(E17463,'Grille de remises'!$B$4:$C$1418,2,0)</f>
        <v>0</v>
      </c>
      <c r="G17463" s="19">
        <f t="shared" si="273"/>
        <v>42718.257643600002</v>
      </c>
    </row>
    <row r="17464" spans="1:7" x14ac:dyDescent="0.3">
      <c r="A17464" s="5" t="s">
        <v>34763</v>
      </c>
      <c r="B17464" s="5" t="s">
        <v>34764</v>
      </c>
      <c r="C17464" s="3" t="s">
        <v>510</v>
      </c>
      <c r="D17464" s="15">
        <v>22500.773219466671</v>
      </c>
      <c r="E17464" s="20" t="s">
        <v>73546</v>
      </c>
      <c r="F17464" s="21">
        <f>VLOOKUP(E17464,'Grille de remises'!$B$4:$C$1418,2,0)</f>
        <v>0</v>
      </c>
      <c r="G17464" s="19">
        <f t="shared" si="273"/>
        <v>22500.773219466671</v>
      </c>
    </row>
    <row r="17465" spans="1:7" x14ac:dyDescent="0.3">
      <c r="A17465" s="8" t="s">
        <v>34765</v>
      </c>
      <c r="B17465" s="9" t="s">
        <v>34766</v>
      </c>
      <c r="C17465" s="3" t="s">
        <v>510</v>
      </c>
      <c r="D17465" s="15">
        <v>21421.400334399998</v>
      </c>
      <c r="E17465" s="20" t="s">
        <v>73546</v>
      </c>
      <c r="F17465" s="21">
        <f>VLOOKUP(E17465,'Grille de remises'!$B$4:$C$1418,2,0)</f>
        <v>0</v>
      </c>
      <c r="G17465" s="19">
        <f t="shared" si="273"/>
        <v>21421.400334399998</v>
      </c>
    </row>
    <row r="17466" spans="1:7" x14ac:dyDescent="0.3">
      <c r="A17466" s="8" t="s">
        <v>34767</v>
      </c>
      <c r="B17466" s="9" t="s">
        <v>34768</v>
      </c>
      <c r="C17466" s="3" t="s">
        <v>510</v>
      </c>
      <c r="D17466" s="15">
        <v>30180.926440133335</v>
      </c>
      <c r="E17466" s="20" t="s">
        <v>73546</v>
      </c>
      <c r="F17466" s="21">
        <f>VLOOKUP(E17466,'Grille de remises'!$B$4:$C$1418,2,0)</f>
        <v>0</v>
      </c>
      <c r="G17466" s="19">
        <f t="shared" si="273"/>
        <v>30180.926440133335</v>
      </c>
    </row>
    <row r="17467" spans="1:7" x14ac:dyDescent="0.3">
      <c r="A17467" s="8" t="s">
        <v>34769</v>
      </c>
      <c r="B17467" s="9" t="s">
        <v>34770</v>
      </c>
      <c r="C17467" s="3" t="s">
        <v>510</v>
      </c>
      <c r="D17467" s="15">
        <v>12122.187786133336</v>
      </c>
      <c r="E17467" s="20" t="s">
        <v>73546</v>
      </c>
      <c r="F17467" s="21">
        <f>VLOOKUP(E17467,'Grille de remises'!$B$4:$C$1418,2,0)</f>
        <v>0</v>
      </c>
      <c r="G17467" s="19">
        <f t="shared" si="273"/>
        <v>12122.187786133336</v>
      </c>
    </row>
    <row r="17468" spans="1:7" x14ac:dyDescent="0.3">
      <c r="A17468" s="5" t="s">
        <v>34771</v>
      </c>
      <c r="B17468" s="5" t="s">
        <v>34772</v>
      </c>
      <c r="C17468" s="3" t="s">
        <v>510</v>
      </c>
      <c r="D17468" s="15">
        <v>21961.086776933338</v>
      </c>
      <c r="E17468" s="20" t="s">
        <v>73546</v>
      </c>
      <c r="F17468" s="21">
        <f>VLOOKUP(E17468,'Grille de remises'!$B$4:$C$1418,2,0)</f>
        <v>0</v>
      </c>
      <c r="G17468" s="19">
        <f t="shared" si="273"/>
        <v>21961.086776933338</v>
      </c>
    </row>
    <row r="17469" spans="1:7" x14ac:dyDescent="0.3">
      <c r="A17469" s="5" t="s">
        <v>34773</v>
      </c>
      <c r="B17469" s="5" t="s">
        <v>34774</v>
      </c>
      <c r="C17469" s="3" t="s">
        <v>510</v>
      </c>
      <c r="D17469" s="15">
        <v>17352.994844533336</v>
      </c>
      <c r="E17469" s="20" t="s">
        <v>73546</v>
      </c>
      <c r="F17469" s="21">
        <f>VLOOKUP(E17469,'Grille de remises'!$B$4:$C$1418,2,0)</f>
        <v>0</v>
      </c>
      <c r="G17469" s="19">
        <f t="shared" si="273"/>
        <v>17352.994844533336</v>
      </c>
    </row>
    <row r="17470" spans="1:7" x14ac:dyDescent="0.3">
      <c r="A17470" s="5" t="s">
        <v>34775</v>
      </c>
      <c r="B17470" s="5" t="s">
        <v>34776</v>
      </c>
      <c r="C17470" s="3" t="s">
        <v>510</v>
      </c>
      <c r="D17470" s="15">
        <v>13326.103696400001</v>
      </c>
      <c r="E17470" s="20" t="s">
        <v>73546</v>
      </c>
      <c r="F17470" s="21">
        <f>VLOOKUP(E17470,'Grille de remises'!$B$4:$C$1418,2,0)</f>
        <v>0</v>
      </c>
      <c r="G17470" s="19">
        <f t="shared" si="273"/>
        <v>13326.103696400001</v>
      </c>
    </row>
    <row r="17471" spans="1:7" x14ac:dyDescent="0.3">
      <c r="A17471" s="5" t="s">
        <v>34777</v>
      </c>
      <c r="B17471" s="5" t="s">
        <v>34778</v>
      </c>
      <c r="C17471" s="3" t="s">
        <v>510</v>
      </c>
      <c r="D17471" s="15">
        <v>35702.333890666669</v>
      </c>
      <c r="E17471" s="20" t="s">
        <v>73546</v>
      </c>
      <c r="F17471" s="21">
        <f>VLOOKUP(E17471,'Grille de remises'!$B$4:$C$1418,2,0)</f>
        <v>0</v>
      </c>
      <c r="G17471" s="19">
        <f t="shared" si="273"/>
        <v>35702.333890666669</v>
      </c>
    </row>
    <row r="17472" spans="1:7" x14ac:dyDescent="0.3">
      <c r="A17472" s="7" t="s">
        <v>34779</v>
      </c>
      <c r="B17472" s="5" t="s">
        <v>34780</v>
      </c>
      <c r="C17472" s="3" t="s">
        <v>510</v>
      </c>
      <c r="D17472" s="15">
        <v>92912.493427159992</v>
      </c>
      <c r="E17472" s="20" t="s">
        <v>73546</v>
      </c>
      <c r="F17472" s="21">
        <f>VLOOKUP(E17472,'Grille de remises'!$B$4:$C$1418,2,0)</f>
        <v>0</v>
      </c>
      <c r="G17472" s="19">
        <f t="shared" si="273"/>
        <v>92912.493427159992</v>
      </c>
    </row>
    <row r="17473" spans="1:7" x14ac:dyDescent="0.3">
      <c r="A17473" s="5" t="s">
        <v>34781</v>
      </c>
      <c r="B17473" s="5" t="s">
        <v>34782</v>
      </c>
      <c r="C17473" s="3" t="s">
        <v>510</v>
      </c>
      <c r="D17473" s="15">
        <v>31384.842350400002</v>
      </c>
      <c r="E17473" s="20" t="s">
        <v>73546</v>
      </c>
      <c r="F17473" s="21">
        <f>VLOOKUP(E17473,'Grille de remises'!$B$4:$C$1418,2,0)</f>
        <v>0</v>
      </c>
      <c r="G17473" s="19">
        <f t="shared" si="273"/>
        <v>31384.842350400002</v>
      </c>
    </row>
    <row r="17474" spans="1:7" x14ac:dyDescent="0.3">
      <c r="A17474" s="5" t="s">
        <v>34783</v>
      </c>
      <c r="B17474" s="5" t="s">
        <v>34784</v>
      </c>
      <c r="C17474" s="3" t="s">
        <v>510</v>
      </c>
      <c r="D17474" s="15">
        <v>43631.573161733337</v>
      </c>
      <c r="E17474" s="20" t="s">
        <v>73546</v>
      </c>
      <c r="F17474" s="21">
        <f>VLOOKUP(E17474,'Grille de remises'!$B$4:$C$1418,2,0)</f>
        <v>0</v>
      </c>
      <c r="G17474" s="19">
        <f t="shared" si="273"/>
        <v>43631.573161733337</v>
      </c>
    </row>
    <row r="17475" spans="1:7" x14ac:dyDescent="0.3">
      <c r="A17475" s="7" t="s">
        <v>34785</v>
      </c>
      <c r="B17475" s="5" t="s">
        <v>34786</v>
      </c>
      <c r="C17475" s="3" t="s">
        <v>510</v>
      </c>
      <c r="D17475" s="15">
        <v>51187.183357199996</v>
      </c>
      <c r="E17475" s="20" t="s">
        <v>73546</v>
      </c>
      <c r="F17475" s="21">
        <f>VLOOKUP(E17475,'Grille de remises'!$B$4:$C$1418,2,0)</f>
        <v>0</v>
      </c>
      <c r="G17475" s="19">
        <f t="shared" si="273"/>
        <v>51187.183357199996</v>
      </c>
    </row>
    <row r="17476" spans="1:7" x14ac:dyDescent="0.3">
      <c r="A17476" s="7" t="s">
        <v>34787</v>
      </c>
      <c r="B17476" s="5" t="s">
        <v>34788</v>
      </c>
      <c r="C17476" s="3" t="s">
        <v>510</v>
      </c>
      <c r="D17476" s="15">
        <v>28561.867112533335</v>
      </c>
      <c r="E17476" s="20" t="s">
        <v>73546</v>
      </c>
      <c r="F17476" s="21">
        <f>VLOOKUP(E17476,'Grille de remises'!$B$4:$C$1418,2,0)</f>
        <v>0</v>
      </c>
      <c r="G17476" s="19">
        <f t="shared" si="273"/>
        <v>28561.867112533335</v>
      </c>
    </row>
    <row r="17477" spans="1:7" x14ac:dyDescent="0.3">
      <c r="A17477" s="7" t="s">
        <v>34789</v>
      </c>
      <c r="B17477" s="5" t="s">
        <v>34790</v>
      </c>
      <c r="C17477" s="3" t="s">
        <v>510</v>
      </c>
      <c r="D17477" s="15">
        <v>45707.290248400008</v>
      </c>
      <c r="E17477" s="20" t="s">
        <v>73546</v>
      </c>
      <c r="F17477" s="21">
        <f>VLOOKUP(E17477,'Grille de remises'!$B$4:$C$1418,2,0)</f>
        <v>0</v>
      </c>
      <c r="G17477" s="19">
        <f t="shared" si="273"/>
        <v>45707.290248400008</v>
      </c>
    </row>
    <row r="17478" spans="1:7" x14ac:dyDescent="0.3">
      <c r="A17478" s="5" t="s">
        <v>34791</v>
      </c>
      <c r="B17478" s="5" t="s">
        <v>34792</v>
      </c>
      <c r="C17478" s="3" t="s">
        <v>510</v>
      </c>
      <c r="D17478" s="15">
        <v>27191.893835333336</v>
      </c>
      <c r="E17478" s="20" t="s">
        <v>73546</v>
      </c>
      <c r="F17478" s="21">
        <f>VLOOKUP(E17478,'Grille de remises'!$B$4:$C$1418,2,0)</f>
        <v>0</v>
      </c>
      <c r="G17478" s="19">
        <f t="shared" si="273"/>
        <v>27191.893835333336</v>
      </c>
    </row>
    <row r="17479" spans="1:7" x14ac:dyDescent="0.3">
      <c r="A17479" s="7" t="s">
        <v>34793</v>
      </c>
      <c r="B17479" s="5" t="s">
        <v>34794</v>
      </c>
      <c r="C17479" s="3" t="s">
        <v>510</v>
      </c>
      <c r="D17479" s="15">
        <v>44046.71657906667</v>
      </c>
      <c r="E17479" s="20" t="s">
        <v>73546</v>
      </c>
      <c r="F17479" s="21">
        <f>VLOOKUP(E17479,'Grille de remises'!$B$4:$C$1418,2,0)</f>
        <v>0</v>
      </c>
      <c r="G17479" s="19">
        <f t="shared" si="273"/>
        <v>44046.71657906667</v>
      </c>
    </row>
    <row r="17480" spans="1:7" x14ac:dyDescent="0.3">
      <c r="A17480" s="5" t="s">
        <v>34795</v>
      </c>
      <c r="B17480" s="5" t="s">
        <v>34796</v>
      </c>
      <c r="C17480" s="3" t="s">
        <v>510</v>
      </c>
      <c r="D17480" s="15">
        <v>26278.578317200001</v>
      </c>
      <c r="E17480" s="20" t="s">
        <v>73546</v>
      </c>
      <c r="F17480" s="21">
        <f>VLOOKUP(E17480,'Grille de remises'!$B$4:$C$1418,2,0)</f>
        <v>0</v>
      </c>
      <c r="G17480" s="19">
        <f t="shared" si="273"/>
        <v>26278.578317200001</v>
      </c>
    </row>
    <row r="17481" spans="1:7" x14ac:dyDescent="0.3">
      <c r="A17481" s="5" t="s">
        <v>34797</v>
      </c>
      <c r="B17481" s="5" t="s">
        <v>34798</v>
      </c>
      <c r="C17481" s="3" t="s">
        <v>510</v>
      </c>
      <c r="D17481" s="15">
        <v>63433.914168533338</v>
      </c>
      <c r="E17481" s="20" t="s">
        <v>73546</v>
      </c>
      <c r="F17481" s="21">
        <f>VLOOKUP(E17481,'Grille de remises'!$B$4:$C$1418,2,0)</f>
        <v>0</v>
      </c>
      <c r="G17481" s="19">
        <f t="shared" si="273"/>
        <v>63433.914168533338</v>
      </c>
    </row>
    <row r="17482" spans="1:7" x14ac:dyDescent="0.3">
      <c r="A17482" s="5" t="s">
        <v>34799</v>
      </c>
      <c r="B17482" s="5" t="s">
        <v>34800</v>
      </c>
      <c r="C17482" s="3" t="s">
        <v>510</v>
      </c>
      <c r="D17482" s="15">
        <v>26693.721734533334</v>
      </c>
      <c r="E17482" s="20" t="s">
        <v>73546</v>
      </c>
      <c r="F17482" s="21">
        <f>VLOOKUP(E17482,'Grille de remises'!$B$4:$C$1418,2,0)</f>
        <v>0</v>
      </c>
      <c r="G17482" s="19">
        <f t="shared" si="273"/>
        <v>26693.721734533334</v>
      </c>
    </row>
    <row r="17483" spans="1:7" x14ac:dyDescent="0.3">
      <c r="A17483" s="5" t="s">
        <v>34801</v>
      </c>
      <c r="B17483" s="5" t="s">
        <v>34802</v>
      </c>
      <c r="C17483" s="3" t="s">
        <v>510</v>
      </c>
      <c r="D17483" s="15">
        <v>35038.104422933335</v>
      </c>
      <c r="E17483" s="20" t="s">
        <v>73546</v>
      </c>
      <c r="F17483" s="21">
        <f>VLOOKUP(E17483,'Grille de remises'!$B$4:$C$1418,2,0)</f>
        <v>0</v>
      </c>
      <c r="G17483" s="19">
        <f t="shared" si="273"/>
        <v>35038.104422933335</v>
      </c>
    </row>
    <row r="17484" spans="1:7" x14ac:dyDescent="0.3">
      <c r="A17484" s="5" t="s">
        <v>34803</v>
      </c>
      <c r="B17484" s="5" t="s">
        <v>34804</v>
      </c>
      <c r="C17484" s="3" t="s">
        <v>510</v>
      </c>
      <c r="D17484" s="15">
        <v>43548.54447826666</v>
      </c>
      <c r="E17484" s="20" t="s">
        <v>73546</v>
      </c>
      <c r="F17484" s="21">
        <f>VLOOKUP(E17484,'Grille de remises'!$B$4:$C$1418,2,0)</f>
        <v>0</v>
      </c>
      <c r="G17484" s="19">
        <f t="shared" si="273"/>
        <v>43548.54447826666</v>
      </c>
    </row>
    <row r="17485" spans="1:7" x14ac:dyDescent="0.3">
      <c r="A17485" s="5" t="s">
        <v>34805</v>
      </c>
      <c r="B17485" s="5" t="s">
        <v>34806</v>
      </c>
      <c r="C17485" s="3" t="s">
        <v>510</v>
      </c>
      <c r="D17485" s="15">
        <v>18100.252995733335</v>
      </c>
      <c r="E17485" s="20" t="s">
        <v>73546</v>
      </c>
      <c r="F17485" s="21">
        <f>VLOOKUP(E17485,'Grille de remises'!$B$4:$C$1418,2,0)</f>
        <v>0</v>
      </c>
      <c r="G17485" s="19">
        <f t="shared" si="273"/>
        <v>18100.252995733335</v>
      </c>
    </row>
    <row r="17486" spans="1:7" x14ac:dyDescent="0.3">
      <c r="A17486" s="5" t="s">
        <v>34807</v>
      </c>
      <c r="B17486" s="5" t="s">
        <v>34808</v>
      </c>
      <c r="C17486" s="3" t="s">
        <v>510</v>
      </c>
      <c r="D17486" s="15">
        <v>26610.693051066668</v>
      </c>
      <c r="E17486" s="20" t="s">
        <v>73546</v>
      </c>
      <c r="F17486" s="21">
        <f>VLOOKUP(E17486,'Grille de remises'!$B$4:$C$1418,2,0)</f>
        <v>0</v>
      </c>
      <c r="G17486" s="19">
        <f t="shared" si="273"/>
        <v>26610.693051066668</v>
      </c>
    </row>
    <row r="17487" spans="1:7" x14ac:dyDescent="0.3">
      <c r="A17487" s="5" t="s">
        <v>34809</v>
      </c>
      <c r="B17487" s="5" t="s">
        <v>34810</v>
      </c>
      <c r="C17487" s="3" t="s">
        <v>510</v>
      </c>
      <c r="D17487" s="15">
        <v>26154.035292</v>
      </c>
      <c r="E17487" s="20" t="s">
        <v>73546</v>
      </c>
      <c r="F17487" s="21">
        <f>VLOOKUP(E17487,'Grille de remises'!$B$4:$C$1418,2,0)</f>
        <v>0</v>
      </c>
      <c r="G17487" s="19">
        <f t="shared" si="273"/>
        <v>26154.035292</v>
      </c>
    </row>
    <row r="17488" spans="1:7" x14ac:dyDescent="0.3">
      <c r="A17488" s="5" t="s">
        <v>34811</v>
      </c>
      <c r="B17488" s="5" t="s">
        <v>34812</v>
      </c>
      <c r="C17488" s="3" t="s">
        <v>510</v>
      </c>
      <c r="D17488" s="15">
        <v>36325.049016666671</v>
      </c>
      <c r="E17488" s="20" t="s">
        <v>73546</v>
      </c>
      <c r="F17488" s="21">
        <f>VLOOKUP(E17488,'Grille de remises'!$B$4:$C$1418,2,0)</f>
        <v>0</v>
      </c>
      <c r="G17488" s="19">
        <f t="shared" si="273"/>
        <v>36325.049016666671</v>
      </c>
    </row>
    <row r="17489" spans="1:7" x14ac:dyDescent="0.3">
      <c r="A17489" s="7" t="s">
        <v>34813</v>
      </c>
      <c r="B17489" s="5" t="s">
        <v>34814</v>
      </c>
      <c r="C17489" s="3" t="s">
        <v>510</v>
      </c>
      <c r="D17489" s="15">
        <v>43880.659212133338</v>
      </c>
      <c r="E17489" s="20" t="s">
        <v>73546</v>
      </c>
      <c r="F17489" s="21">
        <f>VLOOKUP(E17489,'Grille de remises'!$B$4:$C$1418,2,0)</f>
        <v>0</v>
      </c>
      <c r="G17489" s="19">
        <f t="shared" si="273"/>
        <v>43880.659212133338</v>
      </c>
    </row>
    <row r="17490" spans="1:7" x14ac:dyDescent="0.3">
      <c r="A17490" s="5" t="s">
        <v>34815</v>
      </c>
      <c r="B17490" s="5" t="s">
        <v>34816</v>
      </c>
      <c r="C17490" s="3" t="s">
        <v>510</v>
      </c>
      <c r="D17490" s="15">
        <v>56459.504757333343</v>
      </c>
      <c r="E17490" s="20" t="s">
        <v>73546</v>
      </c>
      <c r="F17490" s="21">
        <f>VLOOKUP(E17490,'Grille de remises'!$B$4:$C$1418,2,0)</f>
        <v>0</v>
      </c>
      <c r="G17490" s="19">
        <f t="shared" si="273"/>
        <v>56459.504757333343</v>
      </c>
    </row>
    <row r="17491" spans="1:7" x14ac:dyDescent="0.3">
      <c r="A17491" s="5" t="s">
        <v>34817</v>
      </c>
      <c r="B17491" s="5" t="s">
        <v>34818</v>
      </c>
      <c r="C17491" s="3" t="s">
        <v>510</v>
      </c>
      <c r="D17491" s="15">
        <v>26942.807784933335</v>
      </c>
      <c r="E17491" s="20" t="s">
        <v>73546</v>
      </c>
      <c r="F17491" s="21">
        <f>VLOOKUP(E17491,'Grille de remises'!$B$4:$C$1418,2,0)</f>
        <v>0</v>
      </c>
      <c r="G17491" s="19">
        <f t="shared" si="273"/>
        <v>26942.807784933335</v>
      </c>
    </row>
    <row r="17492" spans="1:7" x14ac:dyDescent="0.3">
      <c r="A17492" s="5" t="s">
        <v>34819</v>
      </c>
      <c r="B17492" s="5" t="s">
        <v>34820</v>
      </c>
      <c r="C17492" s="3" t="s">
        <v>510</v>
      </c>
      <c r="D17492" s="15">
        <v>21296.857309200004</v>
      </c>
      <c r="E17492" s="20" t="s">
        <v>73546</v>
      </c>
      <c r="F17492" s="21">
        <f>VLOOKUP(E17492,'Grille de remises'!$B$4:$C$1418,2,0)</f>
        <v>0</v>
      </c>
      <c r="G17492" s="19">
        <f t="shared" si="273"/>
        <v>21296.857309200004</v>
      </c>
    </row>
    <row r="17493" spans="1:7" x14ac:dyDescent="0.3">
      <c r="A17493" s="5" t="s">
        <v>34821</v>
      </c>
      <c r="B17493" s="5" t="s">
        <v>34822</v>
      </c>
      <c r="C17493" s="3" t="s">
        <v>510</v>
      </c>
      <c r="D17493" s="15">
        <v>45635.961061239992</v>
      </c>
      <c r="E17493" s="20" t="s">
        <v>73546</v>
      </c>
      <c r="F17493" s="21">
        <f>VLOOKUP(E17493,'Grille de remises'!$B$4:$C$1418,2,0)</f>
        <v>0</v>
      </c>
      <c r="G17493" s="19">
        <f t="shared" si="273"/>
        <v>45635.961061239992</v>
      </c>
    </row>
    <row r="17494" spans="1:7" x14ac:dyDescent="0.3">
      <c r="A17494" s="7" t="s">
        <v>34823</v>
      </c>
      <c r="B17494" s="5" t="s">
        <v>34824</v>
      </c>
      <c r="C17494" s="3" t="s">
        <v>510</v>
      </c>
      <c r="D17494" s="15">
        <v>21328.559170160002</v>
      </c>
      <c r="E17494" s="20" t="s">
        <v>73546</v>
      </c>
      <c r="F17494" s="21">
        <f>VLOOKUP(E17494,'Grille de remises'!$B$4:$C$1418,2,0)</f>
        <v>0</v>
      </c>
      <c r="G17494" s="19">
        <f t="shared" si="273"/>
        <v>21328.559170160002</v>
      </c>
    </row>
    <row r="17495" spans="1:7" x14ac:dyDescent="0.3">
      <c r="A17495" s="7" t="s">
        <v>34825</v>
      </c>
      <c r="B17495" s="5" t="s">
        <v>34826</v>
      </c>
      <c r="C17495" s="3" t="s">
        <v>510</v>
      </c>
      <c r="D17495" s="15">
        <v>22925.729117573333</v>
      </c>
      <c r="E17495" s="20" t="s">
        <v>73546</v>
      </c>
      <c r="F17495" s="21">
        <f>VLOOKUP(E17495,'Grille de remises'!$B$4:$C$1418,2,0)</f>
        <v>0</v>
      </c>
      <c r="G17495" s="19">
        <f t="shared" si="273"/>
        <v>22925.729117573333</v>
      </c>
    </row>
    <row r="17496" spans="1:7" x14ac:dyDescent="0.3">
      <c r="A17496" s="7" t="s">
        <v>34827</v>
      </c>
      <c r="B17496" s="5" t="s">
        <v>34828</v>
      </c>
      <c r="C17496" s="3" t="s">
        <v>510</v>
      </c>
      <c r="D17496" s="15">
        <v>24523.276468093332</v>
      </c>
      <c r="E17496" s="20" t="s">
        <v>73546</v>
      </c>
      <c r="F17496" s="21">
        <f>VLOOKUP(E17496,'Grille de remises'!$B$4:$C$1418,2,0)</f>
        <v>0</v>
      </c>
      <c r="G17496" s="19">
        <f t="shared" si="273"/>
        <v>24523.276468093332</v>
      </c>
    </row>
    <row r="17497" spans="1:7" x14ac:dyDescent="0.3">
      <c r="A17497" s="7" t="s">
        <v>34829</v>
      </c>
      <c r="B17497" s="5" t="s">
        <v>34830</v>
      </c>
      <c r="C17497" s="3" t="s">
        <v>510</v>
      </c>
      <c r="D17497" s="15">
        <v>125854.87839877336</v>
      </c>
      <c r="E17497" s="20" t="s">
        <v>73546</v>
      </c>
      <c r="F17497" s="21">
        <f>VLOOKUP(E17497,'Grille de remises'!$B$4:$C$1418,2,0)</f>
        <v>0</v>
      </c>
      <c r="G17497" s="19">
        <f t="shared" si="273"/>
        <v>125854.87839877336</v>
      </c>
    </row>
    <row r="17498" spans="1:7" x14ac:dyDescent="0.3">
      <c r="A17498" s="8" t="s">
        <v>34831</v>
      </c>
      <c r="B17498" s="9" t="s">
        <v>34832</v>
      </c>
      <c r="C17498" s="3" t="s">
        <v>510</v>
      </c>
      <c r="D17498" s="15">
        <v>24576.490306133339</v>
      </c>
      <c r="E17498" s="20" t="s">
        <v>73547</v>
      </c>
      <c r="F17498" s="21">
        <f>VLOOKUP(E17498,'Grille de remises'!$B$4:$C$1418,2,0)</f>
        <v>0</v>
      </c>
      <c r="G17498" s="19">
        <f t="shared" si="273"/>
        <v>24576.490306133339</v>
      </c>
    </row>
    <row r="17499" spans="1:7" x14ac:dyDescent="0.3">
      <c r="A17499" s="8" t="s">
        <v>34833</v>
      </c>
      <c r="B17499" s="9" t="s">
        <v>34834</v>
      </c>
      <c r="C17499" s="3" t="s">
        <v>510</v>
      </c>
      <c r="D17499" s="15">
        <v>25199.205432133331</v>
      </c>
      <c r="E17499" s="20" t="s">
        <v>73547</v>
      </c>
      <c r="F17499" s="21">
        <f>VLOOKUP(E17499,'Grille de remises'!$B$4:$C$1418,2,0)</f>
        <v>0</v>
      </c>
      <c r="G17499" s="19">
        <f t="shared" ref="G17499:G17562" si="274">D17499*(1-F17499)</f>
        <v>25199.205432133331</v>
      </c>
    </row>
    <row r="17500" spans="1:7" x14ac:dyDescent="0.3">
      <c r="A17500" s="8" t="s">
        <v>34835</v>
      </c>
      <c r="B17500" s="9" t="s">
        <v>34836</v>
      </c>
      <c r="C17500" s="3" t="s">
        <v>510</v>
      </c>
      <c r="D17500" s="15">
        <v>24825.576356533333</v>
      </c>
      <c r="E17500" s="20" t="s">
        <v>73547</v>
      </c>
      <c r="F17500" s="21">
        <f>VLOOKUP(E17500,'Grille de remises'!$B$4:$C$1418,2,0)</f>
        <v>0</v>
      </c>
      <c r="G17500" s="19">
        <f t="shared" si="274"/>
        <v>24825.576356533333</v>
      </c>
    </row>
    <row r="17501" spans="1:7" x14ac:dyDescent="0.3">
      <c r="A17501" s="8" t="s">
        <v>34837</v>
      </c>
      <c r="B17501" s="9" t="s">
        <v>34838</v>
      </c>
      <c r="C17501" s="3" t="s">
        <v>510</v>
      </c>
      <c r="D17501" s="15">
        <v>27067.350810133335</v>
      </c>
      <c r="E17501" s="20" t="s">
        <v>73547</v>
      </c>
      <c r="F17501" s="21">
        <f>VLOOKUP(E17501,'Grille de remises'!$B$4:$C$1418,2,0)</f>
        <v>0</v>
      </c>
      <c r="G17501" s="19">
        <f t="shared" si="274"/>
        <v>27067.350810133335</v>
      </c>
    </row>
    <row r="17502" spans="1:7" x14ac:dyDescent="0.3">
      <c r="A17502" s="8" t="s">
        <v>34839</v>
      </c>
      <c r="B17502" s="9" t="s">
        <v>34840</v>
      </c>
      <c r="C17502" s="3" t="s">
        <v>510</v>
      </c>
      <c r="D17502" s="15">
        <v>29516.696972400001</v>
      </c>
      <c r="E17502" s="20" t="s">
        <v>73547</v>
      </c>
      <c r="F17502" s="21">
        <f>VLOOKUP(E17502,'Grille de remises'!$B$4:$C$1418,2,0)</f>
        <v>0</v>
      </c>
      <c r="G17502" s="19">
        <f t="shared" si="274"/>
        <v>29516.696972400001</v>
      </c>
    </row>
    <row r="17503" spans="1:7" x14ac:dyDescent="0.3">
      <c r="A17503" s="8" t="s">
        <v>34841</v>
      </c>
      <c r="B17503" s="9" t="s">
        <v>34842</v>
      </c>
      <c r="C17503" s="3" t="s">
        <v>510</v>
      </c>
      <c r="D17503" s="15">
        <v>30263.955123600001</v>
      </c>
      <c r="E17503" s="20" t="s">
        <v>73547</v>
      </c>
      <c r="F17503" s="21">
        <f>VLOOKUP(E17503,'Grille de remises'!$B$4:$C$1418,2,0)</f>
        <v>0</v>
      </c>
      <c r="G17503" s="19">
        <f t="shared" si="274"/>
        <v>30263.955123600001</v>
      </c>
    </row>
    <row r="17504" spans="1:7" x14ac:dyDescent="0.3">
      <c r="A17504" s="8" t="s">
        <v>34843</v>
      </c>
      <c r="B17504" s="9" t="s">
        <v>34844</v>
      </c>
      <c r="C17504" s="3" t="s">
        <v>510</v>
      </c>
      <c r="D17504" s="15">
        <v>32796.329969333339</v>
      </c>
      <c r="E17504" s="20" t="s">
        <v>73547</v>
      </c>
      <c r="F17504" s="21">
        <f>VLOOKUP(E17504,'Grille de remises'!$B$4:$C$1418,2,0)</f>
        <v>0</v>
      </c>
      <c r="G17504" s="19">
        <f t="shared" si="274"/>
        <v>32796.329969333339</v>
      </c>
    </row>
    <row r="17505" spans="1:7" x14ac:dyDescent="0.3">
      <c r="A17505" s="8" t="s">
        <v>34845</v>
      </c>
      <c r="B17505" s="9" t="s">
        <v>34846</v>
      </c>
      <c r="C17505" s="3" t="s">
        <v>510</v>
      </c>
      <c r="D17505" s="15">
        <v>33336.016411866673</v>
      </c>
      <c r="E17505" s="20" t="s">
        <v>73547</v>
      </c>
      <c r="F17505" s="21">
        <f>VLOOKUP(E17505,'Grille de remises'!$B$4:$C$1418,2,0)</f>
        <v>0</v>
      </c>
      <c r="G17505" s="19">
        <f t="shared" si="274"/>
        <v>33336.016411866673</v>
      </c>
    </row>
    <row r="17506" spans="1:7" x14ac:dyDescent="0.3">
      <c r="A17506" s="8" t="s">
        <v>34847</v>
      </c>
      <c r="B17506" s="9" t="s">
        <v>34848</v>
      </c>
      <c r="C17506" s="3" t="s">
        <v>510</v>
      </c>
      <c r="D17506" s="15">
        <v>13865.790138933336</v>
      </c>
      <c r="E17506" s="20" t="s">
        <v>73547</v>
      </c>
      <c r="F17506" s="21">
        <f>VLOOKUP(E17506,'Grille de remises'!$B$4:$C$1418,2,0)</f>
        <v>0</v>
      </c>
      <c r="G17506" s="19">
        <f t="shared" si="274"/>
        <v>13865.790138933336</v>
      </c>
    </row>
    <row r="17507" spans="1:7" x14ac:dyDescent="0.3">
      <c r="A17507" s="8" t="s">
        <v>34849</v>
      </c>
      <c r="B17507" s="9" t="s">
        <v>34850</v>
      </c>
      <c r="C17507" s="3" t="s">
        <v>510</v>
      </c>
      <c r="D17507" s="15">
        <v>19885.369690266671</v>
      </c>
      <c r="E17507" s="20" t="s">
        <v>73547</v>
      </c>
      <c r="F17507" s="21">
        <f>VLOOKUP(E17507,'Grille de remises'!$B$4:$C$1418,2,0)</f>
        <v>0</v>
      </c>
      <c r="G17507" s="19">
        <f t="shared" si="274"/>
        <v>19885.369690266671</v>
      </c>
    </row>
    <row r="17508" spans="1:7" x14ac:dyDescent="0.3">
      <c r="A17508" s="8" t="s">
        <v>34851</v>
      </c>
      <c r="B17508" s="9" t="s">
        <v>34852</v>
      </c>
      <c r="C17508" s="3" t="s">
        <v>510</v>
      </c>
      <c r="D17508" s="15">
        <v>15360.306441333334</v>
      </c>
      <c r="E17508" s="20" t="s">
        <v>73547</v>
      </c>
      <c r="F17508" s="21">
        <f>VLOOKUP(E17508,'Grille de remises'!$B$4:$C$1418,2,0)</f>
        <v>0</v>
      </c>
      <c r="G17508" s="19">
        <f t="shared" si="274"/>
        <v>15360.306441333334</v>
      </c>
    </row>
    <row r="17509" spans="1:7" x14ac:dyDescent="0.3">
      <c r="A17509" s="8" t="s">
        <v>34853</v>
      </c>
      <c r="B17509" s="9" t="s">
        <v>34854</v>
      </c>
      <c r="C17509" s="3" t="s">
        <v>510</v>
      </c>
      <c r="D17509" s="15">
        <v>21545.943359599998</v>
      </c>
      <c r="E17509" s="20" t="s">
        <v>73547</v>
      </c>
      <c r="F17509" s="21">
        <f>VLOOKUP(E17509,'Grille de remises'!$B$4:$C$1418,2,0)</f>
        <v>0</v>
      </c>
      <c r="G17509" s="19">
        <f t="shared" si="274"/>
        <v>21545.943359599998</v>
      </c>
    </row>
    <row r="17510" spans="1:7" x14ac:dyDescent="0.3">
      <c r="A17510" s="8" t="s">
        <v>34855</v>
      </c>
      <c r="B17510" s="9" t="s">
        <v>34856</v>
      </c>
      <c r="C17510" s="3" t="s">
        <v>510</v>
      </c>
      <c r="D17510" s="15">
        <v>14654.562631866667</v>
      </c>
      <c r="E17510" s="20" t="s">
        <v>73547</v>
      </c>
      <c r="F17510" s="21">
        <f>VLOOKUP(E17510,'Grille de remises'!$B$4:$C$1418,2,0)</f>
        <v>0</v>
      </c>
      <c r="G17510" s="19">
        <f t="shared" si="274"/>
        <v>14654.562631866667</v>
      </c>
    </row>
    <row r="17511" spans="1:7" x14ac:dyDescent="0.3">
      <c r="A17511" s="8" t="s">
        <v>34857</v>
      </c>
      <c r="B17511" s="9" t="s">
        <v>34858</v>
      </c>
      <c r="C17511" s="3" t="s">
        <v>510</v>
      </c>
      <c r="D17511" s="15">
        <v>20175.970082399999</v>
      </c>
      <c r="E17511" s="20" t="s">
        <v>73547</v>
      </c>
      <c r="F17511" s="21">
        <f>VLOOKUP(E17511,'Grille de remises'!$B$4:$C$1418,2,0)</f>
        <v>0</v>
      </c>
      <c r="G17511" s="19">
        <f t="shared" si="274"/>
        <v>20175.970082399999</v>
      </c>
    </row>
    <row r="17512" spans="1:7" x14ac:dyDescent="0.3">
      <c r="A17512" s="8" t="s">
        <v>34859</v>
      </c>
      <c r="B17512" s="9" t="s">
        <v>34860</v>
      </c>
      <c r="C17512" s="3" t="s">
        <v>510</v>
      </c>
      <c r="D17512" s="15">
        <v>14613.048290133334</v>
      </c>
      <c r="E17512" s="20" t="s">
        <v>73547</v>
      </c>
      <c r="F17512" s="21">
        <f>VLOOKUP(E17512,'Grille de remises'!$B$4:$C$1418,2,0)</f>
        <v>0</v>
      </c>
      <c r="G17512" s="19">
        <f t="shared" si="274"/>
        <v>14613.048290133334</v>
      </c>
    </row>
    <row r="17513" spans="1:7" x14ac:dyDescent="0.3">
      <c r="A17513" s="8" t="s">
        <v>34861</v>
      </c>
      <c r="B17513" s="9" t="s">
        <v>34862</v>
      </c>
      <c r="C17513" s="3" t="s">
        <v>510</v>
      </c>
      <c r="D17513" s="15">
        <v>20674.142183200001</v>
      </c>
      <c r="E17513" s="20" t="s">
        <v>73547</v>
      </c>
      <c r="F17513" s="21">
        <f>VLOOKUP(E17513,'Grille de remises'!$B$4:$C$1418,2,0)</f>
        <v>0</v>
      </c>
      <c r="G17513" s="19">
        <f t="shared" si="274"/>
        <v>20674.142183200001</v>
      </c>
    </row>
    <row r="17514" spans="1:7" x14ac:dyDescent="0.3">
      <c r="A17514" s="8" t="s">
        <v>34863</v>
      </c>
      <c r="B17514" s="9" t="s">
        <v>34864</v>
      </c>
      <c r="C17514" s="3" t="s">
        <v>510</v>
      </c>
      <c r="D17514" s="15">
        <v>23621.660446266669</v>
      </c>
      <c r="E17514" s="20" t="s">
        <v>73547</v>
      </c>
      <c r="F17514" s="21">
        <f>VLOOKUP(E17514,'Grille de remises'!$B$4:$C$1418,2,0)</f>
        <v>0</v>
      </c>
      <c r="G17514" s="19">
        <f t="shared" si="274"/>
        <v>23621.660446266669</v>
      </c>
    </row>
    <row r="17515" spans="1:7" x14ac:dyDescent="0.3">
      <c r="A17515" s="8" t="s">
        <v>34865</v>
      </c>
      <c r="B17515" s="9" t="s">
        <v>34866</v>
      </c>
      <c r="C17515" s="3" t="s">
        <v>510</v>
      </c>
      <c r="D17515" s="15">
        <v>26818.264759733338</v>
      </c>
      <c r="E17515" s="20" t="s">
        <v>73547</v>
      </c>
      <c r="F17515" s="21">
        <f>VLOOKUP(E17515,'Grille de remises'!$B$4:$C$1418,2,0)</f>
        <v>0</v>
      </c>
      <c r="G17515" s="19">
        <f t="shared" si="274"/>
        <v>26818.264759733338</v>
      </c>
    </row>
    <row r="17516" spans="1:7" x14ac:dyDescent="0.3">
      <c r="A17516" s="8" t="s">
        <v>34867</v>
      </c>
      <c r="B17516" s="9" t="s">
        <v>34868</v>
      </c>
      <c r="C17516" s="3" t="s">
        <v>510</v>
      </c>
      <c r="D17516" s="15">
        <v>20923.228233600003</v>
      </c>
      <c r="E17516" s="20" t="s">
        <v>73547</v>
      </c>
      <c r="F17516" s="21">
        <f>VLOOKUP(E17516,'Grille de remises'!$B$4:$C$1418,2,0)</f>
        <v>0</v>
      </c>
      <c r="G17516" s="19">
        <f t="shared" si="274"/>
        <v>20923.228233600003</v>
      </c>
    </row>
    <row r="17517" spans="1:7" x14ac:dyDescent="0.3">
      <c r="A17517" s="8" t="s">
        <v>34869</v>
      </c>
      <c r="B17517" s="9" t="s">
        <v>34870</v>
      </c>
      <c r="C17517" s="3" t="s">
        <v>510</v>
      </c>
      <c r="D17517" s="15">
        <v>21504.429017866667</v>
      </c>
      <c r="E17517" s="20" t="s">
        <v>73547</v>
      </c>
      <c r="F17517" s="21">
        <f>VLOOKUP(E17517,'Grille de remises'!$B$4:$C$1418,2,0)</f>
        <v>0</v>
      </c>
      <c r="G17517" s="19">
        <f t="shared" si="274"/>
        <v>21504.429017866667</v>
      </c>
    </row>
    <row r="17518" spans="1:7" x14ac:dyDescent="0.3">
      <c r="A17518" s="8" t="s">
        <v>34871</v>
      </c>
      <c r="B17518" s="9" t="s">
        <v>34872</v>
      </c>
      <c r="C17518" s="3" t="s">
        <v>510</v>
      </c>
      <c r="D17518" s="15">
        <v>22666.830586399999</v>
      </c>
      <c r="E17518" s="20" t="s">
        <v>73547</v>
      </c>
      <c r="F17518" s="21">
        <f>VLOOKUP(E17518,'Grille de remises'!$B$4:$C$1418,2,0)</f>
        <v>0</v>
      </c>
      <c r="G17518" s="19">
        <f t="shared" si="274"/>
        <v>22666.830586399999</v>
      </c>
    </row>
    <row r="17519" spans="1:7" x14ac:dyDescent="0.3">
      <c r="A17519" s="8" t="s">
        <v>34873</v>
      </c>
      <c r="B17519" s="9" t="s">
        <v>34874</v>
      </c>
      <c r="C17519" s="3" t="s">
        <v>510</v>
      </c>
      <c r="D17519" s="15">
        <v>24202.861230533334</v>
      </c>
      <c r="E17519" s="20" t="s">
        <v>73547</v>
      </c>
      <c r="F17519" s="21">
        <f>VLOOKUP(E17519,'Grille de remises'!$B$4:$C$1418,2,0)</f>
        <v>0</v>
      </c>
      <c r="G17519" s="19">
        <f t="shared" si="274"/>
        <v>24202.861230533334</v>
      </c>
    </row>
    <row r="17520" spans="1:7" x14ac:dyDescent="0.3">
      <c r="A17520" s="8" t="s">
        <v>34875</v>
      </c>
      <c r="B17520" s="9" t="s">
        <v>34876</v>
      </c>
      <c r="C17520" s="3" t="s">
        <v>510</v>
      </c>
      <c r="D17520" s="15">
        <v>29765.783022799998</v>
      </c>
      <c r="E17520" s="20" t="s">
        <v>73547</v>
      </c>
      <c r="F17520" s="21">
        <f>VLOOKUP(E17520,'Grille de remises'!$B$4:$C$1418,2,0)</f>
        <v>0</v>
      </c>
      <c r="G17520" s="19">
        <f t="shared" si="274"/>
        <v>29765.783022799998</v>
      </c>
    </row>
    <row r="17521" spans="1:7" x14ac:dyDescent="0.3">
      <c r="A17521" s="8" t="s">
        <v>34877</v>
      </c>
      <c r="B17521" s="9" t="s">
        <v>34878</v>
      </c>
      <c r="C17521" s="3" t="s">
        <v>510</v>
      </c>
      <c r="D17521" s="15">
        <v>30388.498148799998</v>
      </c>
      <c r="E17521" s="20" t="s">
        <v>73547</v>
      </c>
      <c r="F17521" s="21">
        <f>VLOOKUP(E17521,'Grille de remises'!$B$4:$C$1418,2,0)</f>
        <v>0</v>
      </c>
      <c r="G17521" s="19">
        <f t="shared" si="274"/>
        <v>30388.498148799998</v>
      </c>
    </row>
    <row r="17522" spans="1:7" x14ac:dyDescent="0.3">
      <c r="A17522" s="8" t="s">
        <v>34879</v>
      </c>
      <c r="B17522" s="9" t="s">
        <v>34880</v>
      </c>
      <c r="C17522" s="3" t="s">
        <v>510</v>
      </c>
      <c r="D17522" s="15">
        <v>40061.339772666666</v>
      </c>
      <c r="E17522" s="20" t="s">
        <v>73547</v>
      </c>
      <c r="F17522" s="21">
        <f>VLOOKUP(E17522,'Grille de remises'!$B$4:$C$1418,2,0)</f>
        <v>0</v>
      </c>
      <c r="G17522" s="19">
        <f t="shared" si="274"/>
        <v>40061.339772666666</v>
      </c>
    </row>
    <row r="17523" spans="1:7" x14ac:dyDescent="0.3">
      <c r="A17523" s="8" t="s">
        <v>34881</v>
      </c>
      <c r="B17523" s="9" t="s">
        <v>34882</v>
      </c>
      <c r="C17523" s="3" t="s">
        <v>510</v>
      </c>
      <c r="D17523" s="15">
        <v>32547.243918933338</v>
      </c>
      <c r="E17523" s="20" t="s">
        <v>73547</v>
      </c>
      <c r="F17523" s="21">
        <f>VLOOKUP(E17523,'Grille de remises'!$B$4:$C$1418,2,0)</f>
        <v>0</v>
      </c>
      <c r="G17523" s="19">
        <f t="shared" si="274"/>
        <v>32547.243918933338</v>
      </c>
    </row>
    <row r="17524" spans="1:7" x14ac:dyDescent="0.3">
      <c r="A17524" s="8" t="s">
        <v>34883</v>
      </c>
      <c r="B17524" s="9" t="s">
        <v>34884</v>
      </c>
      <c r="C17524" s="3" t="s">
        <v>510</v>
      </c>
      <c r="D17524" s="15">
        <v>30513.041174000002</v>
      </c>
      <c r="E17524" s="20" t="s">
        <v>73547</v>
      </c>
      <c r="F17524" s="21">
        <f>VLOOKUP(E17524,'Grille de remises'!$B$4:$C$1418,2,0)</f>
        <v>0</v>
      </c>
      <c r="G17524" s="19">
        <f t="shared" si="274"/>
        <v>30513.041174000002</v>
      </c>
    </row>
    <row r="17525" spans="1:7" x14ac:dyDescent="0.3">
      <c r="A17525" s="5" t="s">
        <v>34885</v>
      </c>
      <c r="B17525" s="5" t="s">
        <v>34886</v>
      </c>
      <c r="C17525" s="3" t="s">
        <v>510</v>
      </c>
      <c r="D17525" s="15">
        <v>31218.78498346667</v>
      </c>
      <c r="E17525" s="20" t="s">
        <v>73547</v>
      </c>
      <c r="F17525" s="21">
        <f>VLOOKUP(E17525,'Grille de remises'!$B$4:$C$1418,2,0)</f>
        <v>0</v>
      </c>
      <c r="G17525" s="19">
        <f t="shared" si="274"/>
        <v>31218.78498346667</v>
      </c>
    </row>
    <row r="17526" spans="1:7" x14ac:dyDescent="0.3">
      <c r="A17526" s="7" t="s">
        <v>34887</v>
      </c>
      <c r="B17526" s="5" t="s">
        <v>34888</v>
      </c>
      <c r="C17526" s="3" t="s">
        <v>510</v>
      </c>
      <c r="D17526" s="15">
        <v>43507.030136533336</v>
      </c>
      <c r="E17526" s="20" t="s">
        <v>73547</v>
      </c>
      <c r="F17526" s="21">
        <f>VLOOKUP(E17526,'Grille de remises'!$B$4:$C$1418,2,0)</f>
        <v>0</v>
      </c>
      <c r="G17526" s="19">
        <f t="shared" si="274"/>
        <v>43507.030136533336</v>
      </c>
    </row>
    <row r="17527" spans="1:7" x14ac:dyDescent="0.3">
      <c r="A17527" s="5" t="s">
        <v>34889</v>
      </c>
      <c r="B17527" s="5" t="s">
        <v>34890</v>
      </c>
      <c r="C17527" s="3" t="s">
        <v>510</v>
      </c>
      <c r="D17527" s="15">
        <v>21670.486384800002</v>
      </c>
      <c r="E17527" s="20" t="s">
        <v>73547</v>
      </c>
      <c r="F17527" s="21">
        <f>VLOOKUP(E17527,'Grille de remises'!$B$4:$C$1418,2,0)</f>
        <v>0</v>
      </c>
      <c r="G17527" s="19">
        <f t="shared" si="274"/>
        <v>21670.486384800002</v>
      </c>
    </row>
    <row r="17528" spans="1:7" x14ac:dyDescent="0.3">
      <c r="A17528" s="8" t="s">
        <v>34891</v>
      </c>
      <c r="B17528" s="9" t="s">
        <v>34892</v>
      </c>
      <c r="C17528" s="3" t="s">
        <v>510</v>
      </c>
      <c r="D17528" s="15">
        <v>22666.830586399999</v>
      </c>
      <c r="E17528" s="20" t="s">
        <v>73548</v>
      </c>
      <c r="F17528" s="21">
        <f>VLOOKUP(E17528,'Grille de remises'!$B$4:$C$1418,2,0)</f>
        <v>0</v>
      </c>
      <c r="G17528" s="19">
        <f t="shared" si="274"/>
        <v>22666.830586399999</v>
      </c>
    </row>
    <row r="17529" spans="1:7" x14ac:dyDescent="0.3">
      <c r="A17529" s="8" t="s">
        <v>34893</v>
      </c>
      <c r="B17529" s="9" t="s">
        <v>34894</v>
      </c>
      <c r="C17529" s="3" t="s">
        <v>510</v>
      </c>
      <c r="D17529" s="15">
        <v>32796.329969333339</v>
      </c>
      <c r="E17529" s="20" t="s">
        <v>73548</v>
      </c>
      <c r="F17529" s="21">
        <f>VLOOKUP(E17529,'Grille de remises'!$B$4:$C$1418,2,0)</f>
        <v>0</v>
      </c>
      <c r="G17529" s="19">
        <f t="shared" si="274"/>
        <v>32796.329969333339</v>
      </c>
    </row>
    <row r="17530" spans="1:7" x14ac:dyDescent="0.3">
      <c r="A17530" s="8" t="s">
        <v>34895</v>
      </c>
      <c r="B17530" s="9" t="s">
        <v>34896</v>
      </c>
      <c r="C17530" s="3" t="s">
        <v>510</v>
      </c>
      <c r="D17530" s="15">
        <v>49941.753105199998</v>
      </c>
      <c r="E17530" s="20" t="s">
        <v>73548</v>
      </c>
      <c r="F17530" s="21">
        <f>VLOOKUP(E17530,'Grille de remises'!$B$4:$C$1418,2,0)</f>
        <v>0</v>
      </c>
      <c r="G17530" s="19">
        <f t="shared" si="274"/>
        <v>49941.753105199998</v>
      </c>
    </row>
    <row r="17531" spans="1:7" x14ac:dyDescent="0.3">
      <c r="A17531" s="8" t="s">
        <v>34897</v>
      </c>
      <c r="B17531" s="9" t="s">
        <v>34898</v>
      </c>
      <c r="C17531" s="3" t="s">
        <v>510</v>
      </c>
      <c r="D17531" s="15">
        <v>21338.371650933335</v>
      </c>
      <c r="E17531" s="20" t="s">
        <v>73548</v>
      </c>
      <c r="F17531" s="21">
        <f>VLOOKUP(E17531,'Grille de remises'!$B$4:$C$1418,2,0)</f>
        <v>0</v>
      </c>
      <c r="G17531" s="19">
        <f t="shared" si="274"/>
        <v>21338.371650933335</v>
      </c>
    </row>
    <row r="17532" spans="1:7" x14ac:dyDescent="0.3">
      <c r="A17532" s="7" t="s">
        <v>34899</v>
      </c>
      <c r="B17532" s="5" t="s">
        <v>34900</v>
      </c>
      <c r="C17532" s="3" t="s">
        <v>510</v>
      </c>
      <c r="D17532" s="15">
        <v>97849.30346546667</v>
      </c>
      <c r="E17532" s="20" t="s">
        <v>73548</v>
      </c>
      <c r="F17532" s="21">
        <f>VLOOKUP(E17532,'Grille de remises'!$B$4:$C$1418,2,0)</f>
        <v>0</v>
      </c>
      <c r="G17532" s="19">
        <f t="shared" si="274"/>
        <v>97849.30346546667</v>
      </c>
    </row>
    <row r="17533" spans="1:7" x14ac:dyDescent="0.3">
      <c r="A17533" s="7" t="s">
        <v>34901</v>
      </c>
      <c r="B17533" s="5" t="s">
        <v>34902</v>
      </c>
      <c r="C17533" s="3" t="s">
        <v>510</v>
      </c>
      <c r="D17533" s="15">
        <v>65343.57388826667</v>
      </c>
      <c r="E17533" s="20" t="s">
        <v>73548</v>
      </c>
      <c r="F17533" s="21">
        <f>VLOOKUP(E17533,'Grille de remises'!$B$4:$C$1418,2,0)</f>
        <v>0</v>
      </c>
      <c r="G17533" s="19">
        <f t="shared" si="274"/>
        <v>65343.57388826667</v>
      </c>
    </row>
    <row r="17534" spans="1:7" x14ac:dyDescent="0.3">
      <c r="A17534" s="5" t="s">
        <v>34903</v>
      </c>
      <c r="B17534" s="5" t="s">
        <v>34904</v>
      </c>
      <c r="C17534" s="3" t="s">
        <v>510</v>
      </c>
      <c r="D17534" s="15">
        <v>82738.083074533351</v>
      </c>
      <c r="E17534" s="20" t="s">
        <v>73548</v>
      </c>
      <c r="F17534" s="21">
        <f>VLOOKUP(E17534,'Grille de remises'!$B$4:$C$1418,2,0)</f>
        <v>0</v>
      </c>
      <c r="G17534" s="19">
        <f t="shared" si="274"/>
        <v>82738.083074533351</v>
      </c>
    </row>
    <row r="17535" spans="1:7" x14ac:dyDescent="0.3">
      <c r="A17535" s="8" t="s">
        <v>34905</v>
      </c>
      <c r="B17535" s="9" t="s">
        <v>34906</v>
      </c>
      <c r="C17535" s="3" t="s">
        <v>510</v>
      </c>
      <c r="D17535" s="15">
        <v>20383.541791066666</v>
      </c>
      <c r="E17535" s="20" t="s">
        <v>73548</v>
      </c>
      <c r="F17535" s="21">
        <f>VLOOKUP(E17535,'Grille de remises'!$B$4:$C$1418,2,0)</f>
        <v>0</v>
      </c>
      <c r="G17535" s="19">
        <f t="shared" si="274"/>
        <v>20383.541791066666</v>
      </c>
    </row>
    <row r="17536" spans="1:7" x14ac:dyDescent="0.3">
      <c r="A17536" s="8" t="s">
        <v>34907</v>
      </c>
      <c r="B17536" s="9" t="s">
        <v>34908</v>
      </c>
      <c r="C17536" s="3" t="s">
        <v>510</v>
      </c>
      <c r="D17536" s="15">
        <v>24991.633723466672</v>
      </c>
      <c r="E17536" s="20" t="s">
        <v>73548</v>
      </c>
      <c r="F17536" s="21">
        <f>VLOOKUP(E17536,'Grille de remises'!$B$4:$C$1418,2,0)</f>
        <v>0</v>
      </c>
      <c r="G17536" s="19">
        <f t="shared" si="274"/>
        <v>24991.633723466672</v>
      </c>
    </row>
    <row r="17537" spans="1:7" x14ac:dyDescent="0.3">
      <c r="A17537" s="8" t="s">
        <v>34909</v>
      </c>
      <c r="B17537" s="9" t="s">
        <v>34910</v>
      </c>
      <c r="C17537" s="3" t="s">
        <v>510</v>
      </c>
      <c r="D17537" s="15">
        <v>38276.223078133335</v>
      </c>
      <c r="E17537" s="20" t="s">
        <v>73548</v>
      </c>
      <c r="F17537" s="21">
        <f>VLOOKUP(E17537,'Grille de remises'!$B$4:$C$1418,2,0)</f>
        <v>0</v>
      </c>
      <c r="G17537" s="19">
        <f t="shared" si="274"/>
        <v>38276.223078133335</v>
      </c>
    </row>
    <row r="17538" spans="1:7" x14ac:dyDescent="0.3">
      <c r="A17538" s="8" t="s">
        <v>34911</v>
      </c>
      <c r="B17538" s="9" t="s">
        <v>34912</v>
      </c>
      <c r="C17538" s="3" t="s">
        <v>510</v>
      </c>
      <c r="D17538" s="15">
        <v>16232.107617733334</v>
      </c>
      <c r="E17538" s="20" t="s">
        <v>73548</v>
      </c>
      <c r="F17538" s="21">
        <f>VLOOKUP(E17538,'Grille de remises'!$B$4:$C$1418,2,0)</f>
        <v>0</v>
      </c>
      <c r="G17538" s="19">
        <f t="shared" si="274"/>
        <v>16232.107617733334</v>
      </c>
    </row>
    <row r="17539" spans="1:7" x14ac:dyDescent="0.3">
      <c r="A17539" s="8" t="s">
        <v>34913</v>
      </c>
      <c r="B17539" s="9" t="s">
        <v>34914</v>
      </c>
      <c r="C17539" s="3" t="s">
        <v>510</v>
      </c>
      <c r="D17539" s="15">
        <v>25697.377532933337</v>
      </c>
      <c r="E17539" s="20" t="s">
        <v>73548</v>
      </c>
      <c r="F17539" s="21">
        <f>VLOOKUP(E17539,'Grille de remises'!$B$4:$C$1418,2,0)</f>
        <v>0</v>
      </c>
      <c r="G17539" s="19">
        <f t="shared" si="274"/>
        <v>25697.377532933337</v>
      </c>
    </row>
    <row r="17540" spans="1:7" x14ac:dyDescent="0.3">
      <c r="A17540" s="8" t="s">
        <v>34915</v>
      </c>
      <c r="B17540" s="9" t="s">
        <v>34916</v>
      </c>
      <c r="C17540" s="3" t="s">
        <v>510</v>
      </c>
      <c r="D17540" s="15">
        <v>47284.835234266662</v>
      </c>
      <c r="E17540" s="20" t="s">
        <v>73548</v>
      </c>
      <c r="F17540" s="21">
        <f>VLOOKUP(E17540,'Grille de remises'!$B$4:$C$1418,2,0)</f>
        <v>0</v>
      </c>
      <c r="G17540" s="19">
        <f t="shared" si="274"/>
        <v>47284.835234266662</v>
      </c>
    </row>
    <row r="17541" spans="1:7" x14ac:dyDescent="0.3">
      <c r="A17541" s="8" t="s">
        <v>34917</v>
      </c>
      <c r="B17541" s="9" t="s">
        <v>34918</v>
      </c>
      <c r="C17541" s="3" t="s">
        <v>510</v>
      </c>
      <c r="D17541" s="15">
        <v>18100.252995733335</v>
      </c>
      <c r="E17541" s="20" t="s">
        <v>73548</v>
      </c>
      <c r="F17541" s="21">
        <f>VLOOKUP(E17541,'Grille de remises'!$B$4:$C$1418,2,0)</f>
        <v>0</v>
      </c>
      <c r="G17541" s="19">
        <f t="shared" si="274"/>
        <v>18100.252995733335</v>
      </c>
    </row>
    <row r="17542" spans="1:7" x14ac:dyDescent="0.3">
      <c r="A17542" s="8" t="s">
        <v>34919</v>
      </c>
      <c r="B17542" s="9" t="s">
        <v>34920</v>
      </c>
      <c r="C17542" s="3" t="s">
        <v>510</v>
      </c>
      <c r="D17542" s="15">
        <v>26818.264759733338</v>
      </c>
      <c r="E17542" s="20" t="s">
        <v>73548</v>
      </c>
      <c r="F17542" s="21">
        <f>VLOOKUP(E17542,'Grille de remises'!$B$4:$C$1418,2,0)</f>
        <v>0</v>
      </c>
      <c r="G17542" s="19">
        <f t="shared" si="274"/>
        <v>26818.264759733338</v>
      </c>
    </row>
    <row r="17543" spans="1:7" x14ac:dyDescent="0.3">
      <c r="A17543" s="8" t="s">
        <v>34921</v>
      </c>
      <c r="B17543" s="9" t="s">
        <v>34922</v>
      </c>
      <c r="C17543" s="3" t="s">
        <v>510</v>
      </c>
      <c r="D17543" s="15">
        <v>41431.313049866672</v>
      </c>
      <c r="E17543" s="20" t="s">
        <v>73548</v>
      </c>
      <c r="F17543" s="21">
        <f>VLOOKUP(E17543,'Grille de remises'!$B$4:$C$1418,2,0)</f>
        <v>0</v>
      </c>
      <c r="G17543" s="19">
        <f t="shared" si="274"/>
        <v>41431.313049866672</v>
      </c>
    </row>
    <row r="17544" spans="1:7" x14ac:dyDescent="0.3">
      <c r="A17544" s="8" t="s">
        <v>34923</v>
      </c>
      <c r="B17544" s="9" t="s">
        <v>34924</v>
      </c>
      <c r="C17544" s="3" t="s">
        <v>510</v>
      </c>
      <c r="D17544" s="15">
        <v>17602.080894933337</v>
      </c>
      <c r="E17544" s="20" t="s">
        <v>73548</v>
      </c>
      <c r="F17544" s="21">
        <f>VLOOKUP(E17544,'Grille de remises'!$B$4:$C$1418,2,0)</f>
        <v>0</v>
      </c>
      <c r="G17544" s="19">
        <f t="shared" si="274"/>
        <v>17602.080894933337</v>
      </c>
    </row>
    <row r="17545" spans="1:7" x14ac:dyDescent="0.3">
      <c r="A17545" s="8" t="s">
        <v>34925</v>
      </c>
      <c r="B17545" s="9" t="s">
        <v>34926</v>
      </c>
      <c r="C17545" s="3" t="s">
        <v>510</v>
      </c>
      <c r="D17545" s="15">
        <v>26486.150025866671</v>
      </c>
      <c r="E17545" s="20" t="s">
        <v>73548</v>
      </c>
      <c r="F17545" s="21">
        <f>VLOOKUP(E17545,'Grille de remises'!$B$4:$C$1418,2,0)</f>
        <v>0</v>
      </c>
      <c r="G17545" s="19">
        <f t="shared" si="274"/>
        <v>26486.150025866671</v>
      </c>
    </row>
    <row r="17546" spans="1:7" x14ac:dyDescent="0.3">
      <c r="A17546" s="8" t="s">
        <v>34927</v>
      </c>
      <c r="B17546" s="9" t="s">
        <v>34928</v>
      </c>
      <c r="C17546" s="3" t="s">
        <v>510</v>
      </c>
      <c r="D17546" s="15">
        <v>41099.198316000002</v>
      </c>
      <c r="E17546" s="20" t="s">
        <v>73548</v>
      </c>
      <c r="F17546" s="21">
        <f>VLOOKUP(E17546,'Grille de remises'!$B$4:$C$1418,2,0)</f>
        <v>0</v>
      </c>
      <c r="G17546" s="19">
        <f t="shared" si="274"/>
        <v>41099.198316000002</v>
      </c>
    </row>
    <row r="17547" spans="1:7" x14ac:dyDescent="0.3">
      <c r="A17547" s="8" t="s">
        <v>34929</v>
      </c>
      <c r="B17547" s="9" t="s">
        <v>34930</v>
      </c>
      <c r="C17547" s="3" t="s">
        <v>510</v>
      </c>
      <c r="D17547" s="15">
        <v>20508.08481626667</v>
      </c>
      <c r="E17547" s="20" t="s">
        <v>73548</v>
      </c>
      <c r="F17547" s="21">
        <f>VLOOKUP(E17547,'Grille de remises'!$B$4:$C$1418,2,0)</f>
        <v>0</v>
      </c>
      <c r="G17547" s="19">
        <f t="shared" si="274"/>
        <v>20508.08481626667</v>
      </c>
    </row>
    <row r="17548" spans="1:7" x14ac:dyDescent="0.3">
      <c r="A17548" s="8" t="s">
        <v>34931</v>
      </c>
      <c r="B17548" s="9" t="s">
        <v>34932</v>
      </c>
      <c r="C17548" s="3" t="s">
        <v>510</v>
      </c>
      <c r="D17548" s="15">
        <v>29848.811706266668</v>
      </c>
      <c r="E17548" s="20" t="s">
        <v>73548</v>
      </c>
      <c r="F17548" s="21">
        <f>VLOOKUP(E17548,'Grille de remises'!$B$4:$C$1418,2,0)</f>
        <v>0</v>
      </c>
      <c r="G17548" s="19">
        <f t="shared" si="274"/>
        <v>29848.811706266668</v>
      </c>
    </row>
    <row r="17549" spans="1:7" x14ac:dyDescent="0.3">
      <c r="A17549" s="8" t="s">
        <v>34933</v>
      </c>
      <c r="B17549" s="9" t="s">
        <v>34934</v>
      </c>
      <c r="C17549" s="3" t="s">
        <v>510</v>
      </c>
      <c r="D17549" s="15">
        <v>45707.290248400008</v>
      </c>
      <c r="E17549" s="20" t="s">
        <v>73548</v>
      </c>
      <c r="F17549" s="21">
        <f>VLOOKUP(E17549,'Grille de remises'!$B$4:$C$1418,2,0)</f>
        <v>0</v>
      </c>
      <c r="G17549" s="19">
        <f t="shared" si="274"/>
        <v>45707.290248400008</v>
      </c>
    </row>
    <row r="17550" spans="1:7" x14ac:dyDescent="0.3">
      <c r="A17550" s="8" t="s">
        <v>34935</v>
      </c>
      <c r="B17550" s="9" t="s">
        <v>34936</v>
      </c>
      <c r="C17550" s="3" t="s">
        <v>510</v>
      </c>
      <c r="D17550" s="15">
        <v>19843.855348533332</v>
      </c>
      <c r="E17550" s="20" t="s">
        <v>73548</v>
      </c>
      <c r="F17550" s="21">
        <f>VLOOKUP(E17550,'Grille de remises'!$B$4:$C$1418,2,0)</f>
        <v>0</v>
      </c>
      <c r="G17550" s="19">
        <f t="shared" si="274"/>
        <v>19843.855348533332</v>
      </c>
    </row>
    <row r="17551" spans="1:7" x14ac:dyDescent="0.3">
      <c r="A17551" s="8" t="s">
        <v>34937</v>
      </c>
      <c r="B17551" s="9" t="s">
        <v>34938</v>
      </c>
      <c r="C17551" s="3" t="s">
        <v>510</v>
      </c>
      <c r="D17551" s="15">
        <v>29475.18263066667</v>
      </c>
      <c r="E17551" s="20" t="s">
        <v>73548</v>
      </c>
      <c r="F17551" s="21">
        <f>VLOOKUP(E17551,'Grille de remises'!$B$4:$C$1418,2,0)</f>
        <v>0</v>
      </c>
      <c r="G17551" s="19">
        <f t="shared" si="274"/>
        <v>29475.18263066667</v>
      </c>
    </row>
    <row r="17552" spans="1:7" x14ac:dyDescent="0.3">
      <c r="A17552" s="8" t="s">
        <v>34939</v>
      </c>
      <c r="B17552" s="9" t="s">
        <v>34940</v>
      </c>
      <c r="C17552" s="3" t="s">
        <v>510</v>
      </c>
      <c r="D17552" s="15">
        <v>45292.146831066668</v>
      </c>
      <c r="E17552" s="20" t="s">
        <v>73548</v>
      </c>
      <c r="F17552" s="21">
        <f>VLOOKUP(E17552,'Grille de remises'!$B$4:$C$1418,2,0)</f>
        <v>0</v>
      </c>
      <c r="G17552" s="19">
        <f t="shared" si="274"/>
        <v>45292.146831066668</v>
      </c>
    </row>
    <row r="17553" spans="1:7" x14ac:dyDescent="0.3">
      <c r="A17553" s="7" t="s">
        <v>34941</v>
      </c>
      <c r="B17553" s="5" t="s">
        <v>34942</v>
      </c>
      <c r="C17553" s="3" t="s">
        <v>510</v>
      </c>
      <c r="D17553" s="15">
        <v>77922.419433466683</v>
      </c>
      <c r="E17553" s="20" t="s">
        <v>73548</v>
      </c>
      <c r="F17553" s="21">
        <f>VLOOKUP(E17553,'Grille de remises'!$B$4:$C$1418,2,0)</f>
        <v>0</v>
      </c>
      <c r="G17553" s="19">
        <f t="shared" si="274"/>
        <v>77922.419433466683</v>
      </c>
    </row>
    <row r="17554" spans="1:7" x14ac:dyDescent="0.3">
      <c r="A17554" s="8" t="s">
        <v>34943</v>
      </c>
      <c r="B17554" s="9" t="s">
        <v>34944</v>
      </c>
      <c r="C17554" s="3" t="s">
        <v>510</v>
      </c>
      <c r="D17554" s="15">
        <v>28727.92447946667</v>
      </c>
      <c r="E17554" s="20" t="s">
        <v>73548</v>
      </c>
      <c r="F17554" s="21">
        <f>VLOOKUP(E17554,'Grille de remises'!$B$4:$C$1418,2,0)</f>
        <v>0</v>
      </c>
      <c r="G17554" s="19">
        <f t="shared" si="274"/>
        <v>28727.92447946667</v>
      </c>
    </row>
    <row r="17555" spans="1:7" x14ac:dyDescent="0.3">
      <c r="A17555" s="8" t="s">
        <v>34945</v>
      </c>
      <c r="B17555" s="9" t="s">
        <v>34946</v>
      </c>
      <c r="C17555" s="3" t="s">
        <v>510</v>
      </c>
      <c r="D17555" s="15">
        <v>43091.886719199996</v>
      </c>
      <c r="E17555" s="20" t="s">
        <v>73548</v>
      </c>
      <c r="F17555" s="21">
        <f>VLOOKUP(E17555,'Grille de remises'!$B$4:$C$1418,2,0)</f>
        <v>0</v>
      </c>
      <c r="G17555" s="19">
        <f t="shared" si="274"/>
        <v>43091.886719199996</v>
      </c>
    </row>
    <row r="17556" spans="1:7" x14ac:dyDescent="0.3">
      <c r="A17556" s="8" t="s">
        <v>34947</v>
      </c>
      <c r="B17556" s="9" t="s">
        <v>34948</v>
      </c>
      <c r="C17556" s="3" t="s">
        <v>510</v>
      </c>
      <c r="D17556" s="15">
        <v>31426.356692133337</v>
      </c>
      <c r="E17556" s="20" t="s">
        <v>73548</v>
      </c>
      <c r="F17556" s="21">
        <f>VLOOKUP(E17556,'Grille de remises'!$B$4:$C$1418,2,0)</f>
        <v>0</v>
      </c>
      <c r="G17556" s="19">
        <f t="shared" si="274"/>
        <v>31426.356692133337</v>
      </c>
    </row>
    <row r="17557" spans="1:7" x14ac:dyDescent="0.3">
      <c r="A17557" s="5" t="s">
        <v>34949</v>
      </c>
      <c r="B17557" s="5" t="s">
        <v>34950</v>
      </c>
      <c r="C17557" s="3" t="s">
        <v>510</v>
      </c>
      <c r="D17557" s="15">
        <v>45084.575122400005</v>
      </c>
      <c r="E17557" s="20" t="s">
        <v>73548</v>
      </c>
      <c r="F17557" s="21">
        <f>VLOOKUP(E17557,'Grille de remises'!$B$4:$C$1418,2,0)</f>
        <v>0</v>
      </c>
      <c r="G17557" s="19">
        <f t="shared" si="274"/>
        <v>45084.575122400005</v>
      </c>
    </row>
    <row r="17558" spans="1:7" x14ac:dyDescent="0.3">
      <c r="A17558" s="7" t="s">
        <v>34951</v>
      </c>
      <c r="B17558" s="5" t="s">
        <v>34952</v>
      </c>
      <c r="C17558" s="3" t="s">
        <v>510</v>
      </c>
      <c r="D17558" s="15">
        <v>48737.837194933338</v>
      </c>
      <c r="E17558" s="20" t="s">
        <v>73548</v>
      </c>
      <c r="F17558" s="21">
        <f>VLOOKUP(E17558,'Grille de remises'!$B$4:$C$1418,2,0)</f>
        <v>0</v>
      </c>
      <c r="G17558" s="19">
        <f t="shared" si="274"/>
        <v>48737.837194933338</v>
      </c>
    </row>
    <row r="17559" spans="1:7" x14ac:dyDescent="0.3">
      <c r="A17559" s="7" t="s">
        <v>34953</v>
      </c>
      <c r="B17559" s="5" t="s">
        <v>34954</v>
      </c>
      <c r="C17559" s="3" t="s">
        <v>510</v>
      </c>
      <c r="D17559" s="15">
        <v>59365.508678666665</v>
      </c>
      <c r="E17559" s="20" t="s">
        <v>73548</v>
      </c>
      <c r="F17559" s="21">
        <f>VLOOKUP(E17559,'Grille de remises'!$B$4:$C$1418,2,0)</f>
        <v>0</v>
      </c>
      <c r="G17559" s="19">
        <f t="shared" si="274"/>
        <v>59365.508678666665</v>
      </c>
    </row>
    <row r="17560" spans="1:7" x14ac:dyDescent="0.3">
      <c r="A17560" s="5" t="s">
        <v>34955</v>
      </c>
      <c r="B17560" s="5" t="s">
        <v>34956</v>
      </c>
      <c r="C17560" s="3" t="s">
        <v>510</v>
      </c>
      <c r="D17560" s="15">
        <v>67958.977417466682</v>
      </c>
      <c r="E17560" s="20" t="s">
        <v>73548</v>
      </c>
      <c r="F17560" s="21">
        <f>VLOOKUP(E17560,'Grille de remises'!$B$4:$C$1418,2,0)</f>
        <v>0</v>
      </c>
      <c r="G17560" s="19">
        <f t="shared" si="274"/>
        <v>67958.977417466682</v>
      </c>
    </row>
    <row r="17561" spans="1:7" x14ac:dyDescent="0.3">
      <c r="A17561" s="7" t="s">
        <v>34957</v>
      </c>
      <c r="B17561" s="5" t="s">
        <v>34958</v>
      </c>
      <c r="C17561" s="3" t="s">
        <v>510</v>
      </c>
      <c r="D17561" s="15">
        <v>22376.230194266671</v>
      </c>
      <c r="E17561" s="20" t="s">
        <v>73548</v>
      </c>
      <c r="F17561" s="21">
        <f>VLOOKUP(E17561,'Grille de remises'!$B$4:$C$1418,2,0)</f>
        <v>0</v>
      </c>
      <c r="G17561" s="19">
        <f t="shared" si="274"/>
        <v>22376.230194266671</v>
      </c>
    </row>
    <row r="17562" spans="1:7" x14ac:dyDescent="0.3">
      <c r="A17562" s="7" t="s">
        <v>34959</v>
      </c>
      <c r="B17562" s="5" t="s">
        <v>34960</v>
      </c>
      <c r="C17562" s="3" t="s">
        <v>510</v>
      </c>
      <c r="D17562" s="15">
        <v>44960.032097200005</v>
      </c>
      <c r="E17562" s="20" t="s">
        <v>73548</v>
      </c>
      <c r="F17562" s="21">
        <f>VLOOKUP(E17562,'Grille de remises'!$B$4:$C$1418,2,0)</f>
        <v>0</v>
      </c>
      <c r="G17562" s="19">
        <f t="shared" si="274"/>
        <v>44960.032097200005</v>
      </c>
    </row>
    <row r="17563" spans="1:7" x14ac:dyDescent="0.3">
      <c r="A17563" s="5" t="s">
        <v>34961</v>
      </c>
      <c r="B17563" s="5" t="s">
        <v>34962</v>
      </c>
      <c r="C17563" s="3" t="s">
        <v>510</v>
      </c>
      <c r="D17563" s="15">
        <v>41929.485150666667</v>
      </c>
      <c r="E17563" s="20" t="s">
        <v>73548</v>
      </c>
      <c r="F17563" s="21">
        <f>VLOOKUP(E17563,'Grille de remises'!$B$4:$C$1418,2,0)</f>
        <v>0</v>
      </c>
      <c r="G17563" s="19">
        <f t="shared" ref="G17563:G17625" si="275">D17563*(1-F17563)</f>
        <v>41929.485150666667</v>
      </c>
    </row>
    <row r="17564" spans="1:7" x14ac:dyDescent="0.3">
      <c r="A17564" s="7" t="s">
        <v>34963</v>
      </c>
      <c r="B17564" s="5" t="s">
        <v>34964</v>
      </c>
      <c r="C17564" s="3" t="s">
        <v>510</v>
      </c>
      <c r="D17564" s="15">
        <v>33377.530753600004</v>
      </c>
      <c r="E17564" s="20" t="s">
        <v>73548</v>
      </c>
      <c r="F17564" s="21">
        <f>VLOOKUP(E17564,'Grille de remises'!$B$4:$C$1418,2,0)</f>
        <v>0</v>
      </c>
      <c r="G17564" s="19">
        <f t="shared" si="275"/>
        <v>33377.530753600004</v>
      </c>
    </row>
    <row r="17565" spans="1:7" x14ac:dyDescent="0.3">
      <c r="A17565" s="8" t="s">
        <v>34965</v>
      </c>
      <c r="B17565" s="9" t="s">
        <v>34966</v>
      </c>
      <c r="C17565" s="3" t="s">
        <v>510</v>
      </c>
      <c r="D17565" s="15">
        <v>23580.146104533334</v>
      </c>
      <c r="E17565" s="20" t="s">
        <v>73548</v>
      </c>
      <c r="F17565" s="21">
        <f>VLOOKUP(E17565,'Grille de remises'!$B$4:$C$1418,2,0)</f>
        <v>0</v>
      </c>
      <c r="G17565" s="19">
        <f t="shared" si="275"/>
        <v>23580.146104533334</v>
      </c>
    </row>
    <row r="17566" spans="1:7" x14ac:dyDescent="0.3">
      <c r="A17566" s="8" t="s">
        <v>34967</v>
      </c>
      <c r="B17566" s="9" t="s">
        <v>34968</v>
      </c>
      <c r="C17566" s="3" t="s">
        <v>510</v>
      </c>
      <c r="D17566" s="15">
        <v>47450.892601200001</v>
      </c>
      <c r="E17566" s="20" t="s">
        <v>73548</v>
      </c>
      <c r="F17566" s="21">
        <f>VLOOKUP(E17566,'Grille de remises'!$B$4:$C$1418,2,0)</f>
        <v>0</v>
      </c>
      <c r="G17566" s="19">
        <f t="shared" si="275"/>
        <v>47450.892601200001</v>
      </c>
    </row>
    <row r="17567" spans="1:7" x14ac:dyDescent="0.3">
      <c r="A17567" s="7" t="s">
        <v>34969</v>
      </c>
      <c r="B17567" s="5" t="s">
        <v>34970</v>
      </c>
      <c r="C17567" s="3" t="s">
        <v>510</v>
      </c>
      <c r="D17567" s="15">
        <v>42967.343694000003</v>
      </c>
      <c r="E17567" s="20" t="s">
        <v>73548</v>
      </c>
      <c r="F17567" s="21">
        <f>VLOOKUP(E17567,'Grille de remises'!$B$4:$C$1418,2,0)</f>
        <v>0</v>
      </c>
      <c r="G17567" s="19">
        <f t="shared" si="275"/>
        <v>42967.343694000003</v>
      </c>
    </row>
    <row r="17568" spans="1:7" x14ac:dyDescent="0.3">
      <c r="A17568" s="7" t="s">
        <v>34971</v>
      </c>
      <c r="B17568" s="5" t="s">
        <v>34972</v>
      </c>
      <c r="C17568" s="3" t="s">
        <v>510</v>
      </c>
      <c r="D17568" s="15">
        <v>55629.217922666663</v>
      </c>
      <c r="E17568" s="20" t="s">
        <v>73548</v>
      </c>
      <c r="F17568" s="21">
        <f>VLOOKUP(E17568,'Grille de remises'!$B$4:$C$1418,2,0)</f>
        <v>0</v>
      </c>
      <c r="G17568" s="19">
        <f t="shared" si="275"/>
        <v>55629.217922666663</v>
      </c>
    </row>
    <row r="17569" spans="1:7" x14ac:dyDescent="0.3">
      <c r="A17569" s="7" t="s">
        <v>34973</v>
      </c>
      <c r="B17569" s="5" t="s">
        <v>34974</v>
      </c>
      <c r="C17569" s="3" t="s">
        <v>510</v>
      </c>
      <c r="D17569" s="15">
        <v>76261.845764133323</v>
      </c>
      <c r="E17569" s="20" t="s">
        <v>73548</v>
      </c>
      <c r="F17569" s="21">
        <f>VLOOKUP(E17569,'Grille de remises'!$B$4:$C$1418,2,0)</f>
        <v>0</v>
      </c>
      <c r="G17569" s="19">
        <f t="shared" si="275"/>
        <v>76261.845764133323</v>
      </c>
    </row>
    <row r="17570" spans="1:7" x14ac:dyDescent="0.3">
      <c r="A17570" s="7" t="s">
        <v>34975</v>
      </c>
      <c r="B17570" s="5" t="s">
        <v>34976</v>
      </c>
      <c r="C17570" s="3" t="s">
        <v>510</v>
      </c>
      <c r="D17570" s="15">
        <v>85270.457920266679</v>
      </c>
      <c r="E17570" s="20" t="s">
        <v>73548</v>
      </c>
      <c r="F17570" s="21">
        <f>VLOOKUP(E17570,'Grille de remises'!$B$4:$C$1418,2,0)</f>
        <v>0</v>
      </c>
      <c r="G17570" s="19">
        <f t="shared" si="275"/>
        <v>85270.457920266679</v>
      </c>
    </row>
    <row r="17571" spans="1:7" x14ac:dyDescent="0.3">
      <c r="A17571" s="7" t="s">
        <v>34977</v>
      </c>
      <c r="B17571" s="5" t="s">
        <v>34978</v>
      </c>
      <c r="C17571" s="3" t="s">
        <v>510</v>
      </c>
      <c r="D17571" s="15">
        <v>70325.294896266671</v>
      </c>
      <c r="E17571" s="20" t="s">
        <v>73548</v>
      </c>
      <c r="F17571" s="21">
        <f>VLOOKUP(E17571,'Grille de remises'!$B$4:$C$1418,2,0)</f>
        <v>0</v>
      </c>
      <c r="G17571" s="19">
        <f t="shared" si="275"/>
        <v>70325.294896266671</v>
      </c>
    </row>
    <row r="17572" spans="1:7" x14ac:dyDescent="0.3">
      <c r="A17572" s="5" t="s">
        <v>34979</v>
      </c>
      <c r="B17572" s="5" t="s">
        <v>34980</v>
      </c>
      <c r="C17572" s="3" t="s">
        <v>510</v>
      </c>
      <c r="D17572" s="15">
        <v>59614.594729066666</v>
      </c>
      <c r="E17572" s="20" t="s">
        <v>73548</v>
      </c>
      <c r="F17572" s="21">
        <f>VLOOKUP(E17572,'Grille de remises'!$B$4:$C$1418,2,0)</f>
        <v>0</v>
      </c>
      <c r="G17572" s="19">
        <f t="shared" si="275"/>
        <v>59614.594729066666</v>
      </c>
    </row>
    <row r="17573" spans="1:7" x14ac:dyDescent="0.3">
      <c r="A17573" s="7" t="s">
        <v>34981</v>
      </c>
      <c r="B17573" s="5" t="s">
        <v>34982</v>
      </c>
      <c r="C17573" s="3" t="s">
        <v>510</v>
      </c>
      <c r="D17573" s="15">
        <v>22500.773219466671</v>
      </c>
      <c r="E17573" s="20" t="s">
        <v>73548</v>
      </c>
      <c r="F17573" s="21">
        <f>VLOOKUP(E17573,'Grille de remises'!$B$4:$C$1418,2,0)</f>
        <v>0</v>
      </c>
      <c r="G17573" s="19">
        <f t="shared" si="275"/>
        <v>22500.773219466671</v>
      </c>
    </row>
    <row r="17574" spans="1:7" x14ac:dyDescent="0.3">
      <c r="A17574" s="7" t="s">
        <v>34983</v>
      </c>
      <c r="B17574" s="5" t="s">
        <v>34984</v>
      </c>
      <c r="C17574" s="3" t="s">
        <v>510</v>
      </c>
      <c r="D17574" s="15">
        <v>38774.395178933344</v>
      </c>
      <c r="E17574" s="20" t="s">
        <v>73548</v>
      </c>
      <c r="F17574" s="21">
        <f>VLOOKUP(E17574,'Grille de remises'!$B$4:$C$1418,2,0)</f>
        <v>0</v>
      </c>
      <c r="G17574" s="19">
        <f t="shared" si="275"/>
        <v>38774.395178933344</v>
      </c>
    </row>
    <row r="17575" spans="1:7" x14ac:dyDescent="0.3">
      <c r="A17575" s="5" t="s">
        <v>34985</v>
      </c>
      <c r="B17575" s="5" t="s">
        <v>34986</v>
      </c>
      <c r="C17575" s="3" t="s">
        <v>510</v>
      </c>
      <c r="D17575" s="15">
        <v>40351.940164799998</v>
      </c>
      <c r="E17575" s="20" t="s">
        <v>73549</v>
      </c>
      <c r="F17575" s="21">
        <f>VLOOKUP(E17575,'Grille de remises'!$B$4:$C$1418,2,0)</f>
        <v>0</v>
      </c>
      <c r="G17575" s="19">
        <f t="shared" si="275"/>
        <v>40351.940164799998</v>
      </c>
    </row>
    <row r="17576" spans="1:7" x14ac:dyDescent="0.3">
      <c r="A17576" s="8" t="s">
        <v>34987</v>
      </c>
      <c r="B17576" s="9" t="s">
        <v>34988</v>
      </c>
      <c r="C17576" s="3" t="s">
        <v>510</v>
      </c>
      <c r="D17576" s="15">
        <v>16647.251035066667</v>
      </c>
      <c r="E17576" s="20" t="s">
        <v>73549</v>
      </c>
      <c r="F17576" s="21">
        <f>VLOOKUP(E17576,'Grille de remises'!$B$4:$C$1418,2,0)</f>
        <v>0</v>
      </c>
      <c r="G17576" s="19">
        <f t="shared" si="275"/>
        <v>16647.251035066667</v>
      </c>
    </row>
    <row r="17577" spans="1:7" x14ac:dyDescent="0.3">
      <c r="A17577" s="8" t="s">
        <v>34989</v>
      </c>
      <c r="B17577" s="9" t="s">
        <v>34990</v>
      </c>
      <c r="C17577" s="3" t="s">
        <v>510</v>
      </c>
      <c r="D17577" s="15">
        <v>16647.251035066667</v>
      </c>
      <c r="E17577" s="20" t="s">
        <v>73549</v>
      </c>
      <c r="F17577" s="21">
        <f>VLOOKUP(E17577,'Grille de remises'!$B$4:$C$1418,2,0)</f>
        <v>0</v>
      </c>
      <c r="G17577" s="19">
        <f t="shared" si="275"/>
        <v>16647.251035066667</v>
      </c>
    </row>
    <row r="17578" spans="1:7" x14ac:dyDescent="0.3">
      <c r="A17578" s="8" t="s">
        <v>34991</v>
      </c>
      <c r="B17578" s="9" t="s">
        <v>34992</v>
      </c>
      <c r="C17578" s="3" t="s">
        <v>510</v>
      </c>
      <c r="D17578" s="15">
        <v>15983.021567333335</v>
      </c>
      <c r="E17578" s="20" t="s">
        <v>73549</v>
      </c>
      <c r="F17578" s="21">
        <f>VLOOKUP(E17578,'Grille de remises'!$B$4:$C$1418,2,0)</f>
        <v>0</v>
      </c>
      <c r="G17578" s="19">
        <f t="shared" si="275"/>
        <v>15983.021567333335</v>
      </c>
    </row>
    <row r="17579" spans="1:7" x14ac:dyDescent="0.3">
      <c r="A17579" s="8" t="s">
        <v>34993</v>
      </c>
      <c r="B17579" s="9" t="s">
        <v>34994</v>
      </c>
      <c r="C17579" s="3" t="s">
        <v>510</v>
      </c>
      <c r="D17579" s="15">
        <v>16647.251035066667</v>
      </c>
      <c r="E17579" s="20" t="s">
        <v>73549</v>
      </c>
      <c r="F17579" s="21">
        <f>VLOOKUP(E17579,'Grille de remises'!$B$4:$C$1418,2,0)</f>
        <v>0</v>
      </c>
      <c r="G17579" s="19">
        <f t="shared" si="275"/>
        <v>16647.251035066667</v>
      </c>
    </row>
    <row r="17580" spans="1:7" x14ac:dyDescent="0.3">
      <c r="A17580" s="8" t="s">
        <v>34995</v>
      </c>
      <c r="B17580" s="9" t="s">
        <v>34996</v>
      </c>
      <c r="C17580" s="3" t="s">
        <v>510</v>
      </c>
      <c r="D17580" s="15">
        <v>16564.222351600001</v>
      </c>
      <c r="E17580" s="20" t="s">
        <v>73549</v>
      </c>
      <c r="F17580" s="21">
        <f>VLOOKUP(E17580,'Grille de remises'!$B$4:$C$1418,2,0)</f>
        <v>0</v>
      </c>
      <c r="G17580" s="19">
        <f t="shared" si="275"/>
        <v>16564.222351600001</v>
      </c>
    </row>
    <row r="17581" spans="1:7" x14ac:dyDescent="0.3">
      <c r="A17581" s="8" t="s">
        <v>34997</v>
      </c>
      <c r="B17581" s="9" t="s">
        <v>34998</v>
      </c>
      <c r="C17581" s="3" t="s">
        <v>510</v>
      </c>
      <c r="D17581" s="15">
        <v>17519.052211466667</v>
      </c>
      <c r="E17581" s="20" t="s">
        <v>73549</v>
      </c>
      <c r="F17581" s="21">
        <f>VLOOKUP(E17581,'Grille de remises'!$B$4:$C$1418,2,0)</f>
        <v>0</v>
      </c>
      <c r="G17581" s="19">
        <f t="shared" si="275"/>
        <v>17519.052211466667</v>
      </c>
    </row>
    <row r="17582" spans="1:7" x14ac:dyDescent="0.3">
      <c r="A17582" s="8" t="s">
        <v>34999</v>
      </c>
      <c r="B17582" s="9" t="s">
        <v>35000</v>
      </c>
      <c r="C17582" s="3" t="s">
        <v>510</v>
      </c>
      <c r="D17582" s="15">
        <v>17186.9374776</v>
      </c>
      <c r="E17582" s="20" t="s">
        <v>73549</v>
      </c>
      <c r="F17582" s="21">
        <f>VLOOKUP(E17582,'Grille de remises'!$B$4:$C$1418,2,0)</f>
        <v>0</v>
      </c>
      <c r="G17582" s="19">
        <f t="shared" si="275"/>
        <v>17186.9374776</v>
      </c>
    </row>
    <row r="17583" spans="1:7" x14ac:dyDescent="0.3">
      <c r="A17583" s="8" t="s">
        <v>35001</v>
      </c>
      <c r="B17583" s="9" t="s">
        <v>35002</v>
      </c>
      <c r="C17583" s="3" t="s">
        <v>510</v>
      </c>
      <c r="D17583" s="15">
        <v>17892.681287066665</v>
      </c>
      <c r="E17583" s="20" t="s">
        <v>73549</v>
      </c>
      <c r="F17583" s="21">
        <f>VLOOKUP(E17583,'Grille de remises'!$B$4:$C$1418,2,0)</f>
        <v>0</v>
      </c>
      <c r="G17583" s="19">
        <f t="shared" si="275"/>
        <v>17892.681287066665</v>
      </c>
    </row>
    <row r="17584" spans="1:7" x14ac:dyDescent="0.3">
      <c r="A17584" s="8" t="s">
        <v>35003</v>
      </c>
      <c r="B17584" s="9" t="s">
        <v>35004</v>
      </c>
      <c r="C17584" s="3" t="s">
        <v>510</v>
      </c>
      <c r="D17584" s="15">
        <v>18183.281679200001</v>
      </c>
      <c r="E17584" s="20" t="s">
        <v>73549</v>
      </c>
      <c r="F17584" s="21">
        <f>VLOOKUP(E17584,'Grille de remises'!$B$4:$C$1418,2,0)</f>
        <v>0</v>
      </c>
      <c r="G17584" s="19">
        <f t="shared" si="275"/>
        <v>18183.281679200001</v>
      </c>
    </row>
    <row r="17585" spans="1:7" x14ac:dyDescent="0.3">
      <c r="A17585" s="8" t="s">
        <v>35005</v>
      </c>
      <c r="B17585" s="9" t="s">
        <v>35006</v>
      </c>
      <c r="C17585" s="3" t="s">
        <v>510</v>
      </c>
      <c r="D17585" s="15">
        <v>18930.539830399997</v>
      </c>
      <c r="E17585" s="20" t="s">
        <v>73549</v>
      </c>
      <c r="F17585" s="21">
        <f>VLOOKUP(E17585,'Grille de remises'!$B$4:$C$1418,2,0)</f>
        <v>0</v>
      </c>
      <c r="G17585" s="19">
        <f t="shared" si="275"/>
        <v>18930.539830399997</v>
      </c>
    </row>
    <row r="17586" spans="1:7" x14ac:dyDescent="0.3">
      <c r="A17586" s="8" t="s">
        <v>35007</v>
      </c>
      <c r="B17586" s="9" t="s">
        <v>35008</v>
      </c>
      <c r="C17586" s="3" t="s">
        <v>510</v>
      </c>
      <c r="D17586" s="15">
        <v>18515.396413066668</v>
      </c>
      <c r="E17586" s="20" t="s">
        <v>73549</v>
      </c>
      <c r="F17586" s="21">
        <f>VLOOKUP(E17586,'Grille de remises'!$B$4:$C$1418,2,0)</f>
        <v>0</v>
      </c>
      <c r="G17586" s="19">
        <f t="shared" si="275"/>
        <v>18515.396413066668</v>
      </c>
    </row>
    <row r="17587" spans="1:7" x14ac:dyDescent="0.3">
      <c r="A17587" s="8" t="s">
        <v>35009</v>
      </c>
      <c r="B17587" s="9" t="s">
        <v>35010</v>
      </c>
      <c r="C17587" s="3" t="s">
        <v>510</v>
      </c>
      <c r="D17587" s="15">
        <v>17892.681287066665</v>
      </c>
      <c r="E17587" s="20" t="s">
        <v>73549</v>
      </c>
      <c r="F17587" s="21">
        <f>VLOOKUP(E17587,'Grille de remises'!$B$4:$C$1418,2,0)</f>
        <v>0</v>
      </c>
      <c r="G17587" s="19">
        <f t="shared" si="275"/>
        <v>17892.681287066665</v>
      </c>
    </row>
    <row r="17588" spans="1:7" x14ac:dyDescent="0.3">
      <c r="A17588" s="8" t="s">
        <v>35011</v>
      </c>
      <c r="B17588" s="9" t="s">
        <v>35012</v>
      </c>
      <c r="C17588" s="3" t="s">
        <v>510</v>
      </c>
      <c r="D17588" s="15">
        <v>13741.247113733334</v>
      </c>
      <c r="E17588" s="20" t="s">
        <v>73549</v>
      </c>
      <c r="F17588" s="21">
        <f>VLOOKUP(E17588,'Grille de remises'!$B$4:$C$1418,2,0)</f>
        <v>0</v>
      </c>
      <c r="G17588" s="19">
        <f t="shared" si="275"/>
        <v>13741.247113733334</v>
      </c>
    </row>
    <row r="17589" spans="1:7" x14ac:dyDescent="0.3">
      <c r="A17589" s="8" t="s">
        <v>35013</v>
      </c>
      <c r="B17589" s="9" t="s">
        <v>35014</v>
      </c>
      <c r="C17589" s="3" t="s">
        <v>510</v>
      </c>
      <c r="D17589" s="15">
        <v>15360.306441333334</v>
      </c>
      <c r="E17589" s="20" t="s">
        <v>73549</v>
      </c>
      <c r="F17589" s="21">
        <f>VLOOKUP(E17589,'Grille de remises'!$B$4:$C$1418,2,0)</f>
        <v>0</v>
      </c>
      <c r="G17589" s="19">
        <f t="shared" si="275"/>
        <v>15360.306441333334</v>
      </c>
    </row>
    <row r="17590" spans="1:7" x14ac:dyDescent="0.3">
      <c r="A17590" s="8" t="s">
        <v>35015</v>
      </c>
      <c r="B17590" s="9" t="s">
        <v>35016</v>
      </c>
      <c r="C17590" s="3" t="s">
        <v>510</v>
      </c>
      <c r="D17590" s="15">
        <v>15484.849466533333</v>
      </c>
      <c r="E17590" s="20" t="s">
        <v>73549</v>
      </c>
      <c r="F17590" s="21">
        <f>VLOOKUP(E17590,'Grille de remises'!$B$4:$C$1418,2,0)</f>
        <v>0</v>
      </c>
      <c r="G17590" s="19">
        <f t="shared" si="275"/>
        <v>15484.849466533333</v>
      </c>
    </row>
    <row r="17591" spans="1:7" x14ac:dyDescent="0.3">
      <c r="A17591" s="8" t="s">
        <v>35017</v>
      </c>
      <c r="B17591" s="9" t="s">
        <v>35018</v>
      </c>
      <c r="C17591" s="3" t="s">
        <v>510</v>
      </c>
      <c r="D17591" s="15">
        <v>17975.709970533338</v>
      </c>
      <c r="E17591" s="20" t="s">
        <v>73549</v>
      </c>
      <c r="F17591" s="21">
        <f>VLOOKUP(E17591,'Grille de remises'!$B$4:$C$1418,2,0)</f>
        <v>0</v>
      </c>
      <c r="G17591" s="19">
        <f t="shared" si="275"/>
        <v>17975.709970533338</v>
      </c>
    </row>
    <row r="17592" spans="1:7" x14ac:dyDescent="0.3">
      <c r="A17592" s="5" t="s">
        <v>35019</v>
      </c>
      <c r="B17592" s="5" t="s">
        <v>35020</v>
      </c>
      <c r="C17592" s="3" t="s">
        <v>510</v>
      </c>
      <c r="D17592" s="15">
        <v>1660.5736693333333</v>
      </c>
      <c r="E17592" s="20" t="s">
        <v>73549</v>
      </c>
      <c r="F17592" s="21">
        <f>VLOOKUP(E17592,'Grille de remises'!$B$4:$C$1418,2,0)</f>
        <v>0</v>
      </c>
      <c r="G17592" s="19">
        <f t="shared" si="275"/>
        <v>1660.5736693333333</v>
      </c>
    </row>
    <row r="17593" spans="1:7" x14ac:dyDescent="0.3">
      <c r="A17593" s="8" t="s">
        <v>35021</v>
      </c>
      <c r="B17593" s="9" t="s">
        <v>35022</v>
      </c>
      <c r="C17593" s="3" t="s">
        <v>510</v>
      </c>
      <c r="D17593" s="15">
        <v>14737.591315333335</v>
      </c>
      <c r="E17593" s="20" t="s">
        <v>73549</v>
      </c>
      <c r="F17593" s="21">
        <f>VLOOKUP(E17593,'Grille de remises'!$B$4:$C$1418,2,0)</f>
        <v>0</v>
      </c>
      <c r="G17593" s="19">
        <f t="shared" si="275"/>
        <v>14737.591315333335</v>
      </c>
    </row>
    <row r="17594" spans="1:7" x14ac:dyDescent="0.3">
      <c r="A17594" s="8" t="s">
        <v>35023</v>
      </c>
      <c r="B17594" s="9" t="s">
        <v>35024</v>
      </c>
      <c r="C17594" s="3" t="s">
        <v>510</v>
      </c>
      <c r="D17594" s="15">
        <v>14488.505264933336</v>
      </c>
      <c r="E17594" s="20" t="s">
        <v>73549</v>
      </c>
      <c r="F17594" s="21">
        <f>VLOOKUP(E17594,'Grille de remises'!$B$4:$C$1418,2,0)</f>
        <v>0</v>
      </c>
      <c r="G17594" s="19">
        <f t="shared" si="275"/>
        <v>14488.505264933336</v>
      </c>
    </row>
    <row r="17595" spans="1:7" x14ac:dyDescent="0.3">
      <c r="A17595" s="8" t="s">
        <v>35025</v>
      </c>
      <c r="B17595" s="9" t="s">
        <v>35026</v>
      </c>
      <c r="C17595" s="3" t="s">
        <v>510</v>
      </c>
      <c r="D17595" s="15">
        <v>14114.876189333336</v>
      </c>
      <c r="E17595" s="20" t="s">
        <v>73549</v>
      </c>
      <c r="F17595" s="21">
        <f>VLOOKUP(E17595,'Grille de remises'!$B$4:$C$1418,2,0)</f>
        <v>0</v>
      </c>
      <c r="G17595" s="19">
        <f t="shared" si="275"/>
        <v>14114.876189333336</v>
      </c>
    </row>
    <row r="17596" spans="1:7" x14ac:dyDescent="0.3">
      <c r="A17596" s="8" t="s">
        <v>35027</v>
      </c>
      <c r="B17596" s="9" t="s">
        <v>35028</v>
      </c>
      <c r="C17596" s="3" t="s">
        <v>510</v>
      </c>
      <c r="D17596" s="15">
        <v>12993.988962533334</v>
      </c>
      <c r="E17596" s="20" t="s">
        <v>73549</v>
      </c>
      <c r="F17596" s="21">
        <f>VLOOKUP(E17596,'Grille de remises'!$B$4:$C$1418,2,0)</f>
        <v>0</v>
      </c>
      <c r="G17596" s="19">
        <f t="shared" si="275"/>
        <v>12993.988962533334</v>
      </c>
    </row>
    <row r="17597" spans="1:7" x14ac:dyDescent="0.3">
      <c r="A17597" s="8" t="s">
        <v>35029</v>
      </c>
      <c r="B17597" s="9" t="s">
        <v>35030</v>
      </c>
      <c r="C17597" s="3" t="s">
        <v>510</v>
      </c>
      <c r="D17597" s="15">
        <v>15941.5072256</v>
      </c>
      <c r="E17597" s="20" t="s">
        <v>73549</v>
      </c>
      <c r="F17597" s="21">
        <f>VLOOKUP(E17597,'Grille de remises'!$B$4:$C$1418,2,0)</f>
        <v>0</v>
      </c>
      <c r="G17597" s="19">
        <f t="shared" si="275"/>
        <v>15941.5072256</v>
      </c>
    </row>
    <row r="17598" spans="1:7" x14ac:dyDescent="0.3">
      <c r="A17598" s="8" t="s">
        <v>35031</v>
      </c>
      <c r="B17598" s="9" t="s">
        <v>35032</v>
      </c>
      <c r="C17598" s="3" t="s">
        <v>510</v>
      </c>
      <c r="D17598" s="15">
        <v>15069.706049200002</v>
      </c>
      <c r="E17598" s="20" t="s">
        <v>73549</v>
      </c>
      <c r="F17598" s="21">
        <f>VLOOKUP(E17598,'Grille de remises'!$B$4:$C$1418,2,0)</f>
        <v>0</v>
      </c>
      <c r="G17598" s="19">
        <f t="shared" si="275"/>
        <v>15069.706049200002</v>
      </c>
    </row>
    <row r="17599" spans="1:7" x14ac:dyDescent="0.3">
      <c r="A17599" s="8" t="s">
        <v>35033</v>
      </c>
      <c r="B17599" s="9" t="s">
        <v>35034</v>
      </c>
      <c r="C17599" s="3" t="s">
        <v>510</v>
      </c>
      <c r="D17599" s="15">
        <v>13824.2757972</v>
      </c>
      <c r="E17599" s="20" t="s">
        <v>73549</v>
      </c>
      <c r="F17599" s="21">
        <f>VLOOKUP(E17599,'Grille de remises'!$B$4:$C$1418,2,0)</f>
        <v>0</v>
      </c>
      <c r="G17599" s="19">
        <f t="shared" si="275"/>
        <v>13824.2757972</v>
      </c>
    </row>
    <row r="17600" spans="1:7" x14ac:dyDescent="0.3">
      <c r="A17600" s="8" t="s">
        <v>35035</v>
      </c>
      <c r="B17600" s="9" t="s">
        <v>35036</v>
      </c>
      <c r="C17600" s="3" t="s">
        <v>510</v>
      </c>
      <c r="D17600" s="15">
        <v>13865.790138933336</v>
      </c>
      <c r="E17600" s="20" t="s">
        <v>73549</v>
      </c>
      <c r="F17600" s="21">
        <f>VLOOKUP(E17600,'Grille de remises'!$B$4:$C$1418,2,0)</f>
        <v>0</v>
      </c>
      <c r="G17600" s="19">
        <f t="shared" si="275"/>
        <v>13865.790138933336</v>
      </c>
    </row>
    <row r="17601" spans="1:7" x14ac:dyDescent="0.3">
      <c r="A17601" s="8" t="s">
        <v>35037</v>
      </c>
      <c r="B17601" s="9" t="s">
        <v>35038</v>
      </c>
      <c r="C17601" s="3" t="s">
        <v>510</v>
      </c>
      <c r="D17601" s="15">
        <v>17186.9374776</v>
      </c>
      <c r="E17601" s="20" t="s">
        <v>73549</v>
      </c>
      <c r="F17601" s="21">
        <f>VLOOKUP(E17601,'Grille de remises'!$B$4:$C$1418,2,0)</f>
        <v>0</v>
      </c>
      <c r="G17601" s="19">
        <f t="shared" si="275"/>
        <v>17186.9374776</v>
      </c>
    </row>
    <row r="17602" spans="1:7" x14ac:dyDescent="0.3">
      <c r="A17602" s="8" t="s">
        <v>35039</v>
      </c>
      <c r="B17602" s="9" t="s">
        <v>35040</v>
      </c>
      <c r="C17602" s="3" t="s">
        <v>510</v>
      </c>
      <c r="D17602" s="15">
        <v>17352.994844533336</v>
      </c>
      <c r="E17602" s="20" t="s">
        <v>73549</v>
      </c>
      <c r="F17602" s="21">
        <f>VLOOKUP(E17602,'Grille de remises'!$B$4:$C$1418,2,0)</f>
        <v>0</v>
      </c>
      <c r="G17602" s="19">
        <f t="shared" si="275"/>
        <v>17352.994844533336</v>
      </c>
    </row>
    <row r="17603" spans="1:7" x14ac:dyDescent="0.3">
      <c r="A17603" s="8" t="s">
        <v>35041</v>
      </c>
      <c r="B17603" s="9" t="s">
        <v>35042</v>
      </c>
      <c r="C17603" s="3" t="s">
        <v>510</v>
      </c>
      <c r="D17603" s="15">
        <v>16232.107617733334</v>
      </c>
      <c r="E17603" s="20" t="s">
        <v>73549</v>
      </c>
      <c r="F17603" s="21">
        <f>VLOOKUP(E17603,'Grille de remises'!$B$4:$C$1418,2,0)</f>
        <v>0</v>
      </c>
      <c r="G17603" s="19">
        <f t="shared" si="275"/>
        <v>16232.107617733334</v>
      </c>
    </row>
    <row r="17604" spans="1:7" x14ac:dyDescent="0.3">
      <c r="A17604" s="8" t="s">
        <v>35043</v>
      </c>
      <c r="B17604" s="9" t="s">
        <v>35044</v>
      </c>
      <c r="C17604" s="3" t="s">
        <v>510</v>
      </c>
      <c r="D17604" s="15">
        <v>16688.765376800002</v>
      </c>
      <c r="E17604" s="20" t="s">
        <v>73549</v>
      </c>
      <c r="F17604" s="21">
        <f>VLOOKUP(E17604,'Grille de remises'!$B$4:$C$1418,2,0)</f>
        <v>0</v>
      </c>
      <c r="G17604" s="19">
        <f t="shared" si="275"/>
        <v>16688.765376800002</v>
      </c>
    </row>
    <row r="17605" spans="1:7" x14ac:dyDescent="0.3">
      <c r="A17605" s="8" t="s">
        <v>35045</v>
      </c>
      <c r="B17605" s="9" t="s">
        <v>35046</v>
      </c>
      <c r="C17605" s="3" t="s">
        <v>510</v>
      </c>
      <c r="D17605" s="15">
        <v>17062.394452400004</v>
      </c>
      <c r="E17605" s="20" t="s">
        <v>73549</v>
      </c>
      <c r="F17605" s="21">
        <f>VLOOKUP(E17605,'Grille de remises'!$B$4:$C$1418,2,0)</f>
        <v>0</v>
      </c>
      <c r="G17605" s="19">
        <f t="shared" si="275"/>
        <v>17062.394452400004</v>
      </c>
    </row>
    <row r="17606" spans="1:7" x14ac:dyDescent="0.3">
      <c r="A17606" s="8" t="s">
        <v>35047</v>
      </c>
      <c r="B17606" s="9" t="s">
        <v>35048</v>
      </c>
      <c r="C17606" s="3" t="s">
        <v>510</v>
      </c>
      <c r="D17606" s="15">
        <v>14530.019606666665</v>
      </c>
      <c r="E17606" s="20" t="s">
        <v>73549</v>
      </c>
      <c r="F17606" s="21">
        <f>VLOOKUP(E17606,'Grille de remises'!$B$4:$C$1418,2,0)</f>
        <v>0</v>
      </c>
      <c r="G17606" s="19">
        <f t="shared" si="275"/>
        <v>14530.019606666665</v>
      </c>
    </row>
    <row r="17607" spans="1:7" x14ac:dyDescent="0.3">
      <c r="A17607" s="8" t="s">
        <v>35049</v>
      </c>
      <c r="B17607" s="9" t="s">
        <v>35050</v>
      </c>
      <c r="C17607" s="3" t="s">
        <v>510</v>
      </c>
      <c r="D17607" s="15">
        <v>16273.621959466669</v>
      </c>
      <c r="E17607" s="20" t="s">
        <v>73549</v>
      </c>
      <c r="F17607" s="21">
        <f>VLOOKUP(E17607,'Grille de remises'!$B$4:$C$1418,2,0)</f>
        <v>0</v>
      </c>
      <c r="G17607" s="19">
        <f t="shared" si="275"/>
        <v>16273.621959466669</v>
      </c>
    </row>
    <row r="17608" spans="1:7" x14ac:dyDescent="0.3">
      <c r="A17608" s="8" t="s">
        <v>35051</v>
      </c>
      <c r="B17608" s="9" t="s">
        <v>35052</v>
      </c>
      <c r="C17608" s="3" t="s">
        <v>510</v>
      </c>
      <c r="D17608" s="15">
        <v>15401.820783066667</v>
      </c>
      <c r="E17608" s="20" t="s">
        <v>73549</v>
      </c>
      <c r="F17608" s="21">
        <f>VLOOKUP(E17608,'Grille de remises'!$B$4:$C$1418,2,0)</f>
        <v>0</v>
      </c>
      <c r="G17608" s="19">
        <f t="shared" si="275"/>
        <v>15401.820783066667</v>
      </c>
    </row>
    <row r="17609" spans="1:7" x14ac:dyDescent="0.3">
      <c r="A17609" s="8" t="s">
        <v>35053</v>
      </c>
      <c r="B17609" s="9" t="s">
        <v>35054</v>
      </c>
      <c r="C17609" s="3" t="s">
        <v>510</v>
      </c>
      <c r="D17609" s="15">
        <v>17394.509186266667</v>
      </c>
      <c r="E17609" s="20" t="s">
        <v>73549</v>
      </c>
      <c r="F17609" s="21">
        <f>VLOOKUP(E17609,'Grille de remises'!$B$4:$C$1418,2,0)</f>
        <v>0</v>
      </c>
      <c r="G17609" s="19">
        <f t="shared" si="275"/>
        <v>17394.509186266667</v>
      </c>
    </row>
    <row r="17610" spans="1:7" x14ac:dyDescent="0.3">
      <c r="A17610" s="8" t="s">
        <v>35055</v>
      </c>
      <c r="B17610" s="9" t="s">
        <v>35056</v>
      </c>
      <c r="C17610" s="3" t="s">
        <v>510</v>
      </c>
      <c r="D17610" s="15">
        <v>15401.820783066667</v>
      </c>
      <c r="E17610" s="20" t="s">
        <v>73549</v>
      </c>
      <c r="F17610" s="21">
        <f>VLOOKUP(E17610,'Grille de remises'!$B$4:$C$1418,2,0)</f>
        <v>0</v>
      </c>
      <c r="G17610" s="19">
        <f t="shared" si="275"/>
        <v>15401.820783066667</v>
      </c>
    </row>
    <row r="17611" spans="1:7" x14ac:dyDescent="0.3">
      <c r="A17611" s="8" t="s">
        <v>35057</v>
      </c>
      <c r="B17611" s="9" t="s">
        <v>35058</v>
      </c>
      <c r="C17611" s="3" t="s">
        <v>510</v>
      </c>
      <c r="D17611" s="15">
        <v>14530.019606666665</v>
      </c>
      <c r="E17611" s="20" t="s">
        <v>73549</v>
      </c>
      <c r="F17611" s="21">
        <f>VLOOKUP(E17611,'Grille de remises'!$B$4:$C$1418,2,0)</f>
        <v>0</v>
      </c>
      <c r="G17611" s="19">
        <f t="shared" si="275"/>
        <v>14530.019606666665</v>
      </c>
    </row>
    <row r="17612" spans="1:7" x14ac:dyDescent="0.3">
      <c r="A17612" s="8" t="s">
        <v>35059</v>
      </c>
      <c r="B17612" s="9" t="s">
        <v>35060</v>
      </c>
      <c r="C17612" s="3" t="s">
        <v>510</v>
      </c>
      <c r="D17612" s="15">
        <v>16605.736693333332</v>
      </c>
      <c r="E17612" s="20" t="s">
        <v>73549</v>
      </c>
      <c r="F17612" s="21">
        <f>VLOOKUP(E17612,'Grille de remises'!$B$4:$C$1418,2,0)</f>
        <v>0</v>
      </c>
      <c r="G17612" s="19">
        <f t="shared" si="275"/>
        <v>16605.736693333332</v>
      </c>
    </row>
    <row r="17613" spans="1:7" x14ac:dyDescent="0.3">
      <c r="A17613" s="8" t="s">
        <v>35061</v>
      </c>
      <c r="B17613" s="9" t="s">
        <v>35062</v>
      </c>
      <c r="C17613" s="3" t="s">
        <v>510</v>
      </c>
      <c r="D17613" s="15">
        <v>8385.8970301333338</v>
      </c>
      <c r="E17613" s="20" t="s">
        <v>73549</v>
      </c>
      <c r="F17613" s="21">
        <f>VLOOKUP(E17613,'Grille de remises'!$B$4:$C$1418,2,0)</f>
        <v>0</v>
      </c>
      <c r="G17613" s="19">
        <f t="shared" si="275"/>
        <v>8385.8970301333338</v>
      </c>
    </row>
    <row r="17614" spans="1:7" x14ac:dyDescent="0.3">
      <c r="A17614" s="8" t="s">
        <v>35063</v>
      </c>
      <c r="B17614" s="9" t="s">
        <v>35064</v>
      </c>
      <c r="C17614" s="3" t="s">
        <v>510</v>
      </c>
      <c r="D17614" s="15">
        <v>8385.8970301333338</v>
      </c>
      <c r="E17614" s="20" t="s">
        <v>73549</v>
      </c>
      <c r="F17614" s="21">
        <f>VLOOKUP(E17614,'Grille de remises'!$B$4:$C$1418,2,0)</f>
        <v>0</v>
      </c>
      <c r="G17614" s="19">
        <f t="shared" si="275"/>
        <v>8385.8970301333338</v>
      </c>
    </row>
    <row r="17615" spans="1:7" x14ac:dyDescent="0.3">
      <c r="A17615" s="8" t="s">
        <v>35065</v>
      </c>
      <c r="B17615" s="9" t="s">
        <v>35066</v>
      </c>
      <c r="C17615" s="3" t="s">
        <v>510</v>
      </c>
      <c r="D17615" s="15">
        <v>8385.8970301333338</v>
      </c>
      <c r="E17615" s="20" t="s">
        <v>73549</v>
      </c>
      <c r="F17615" s="21">
        <f>VLOOKUP(E17615,'Grille de remises'!$B$4:$C$1418,2,0)</f>
        <v>0</v>
      </c>
      <c r="G17615" s="19">
        <f t="shared" si="275"/>
        <v>8385.8970301333338</v>
      </c>
    </row>
    <row r="17616" spans="1:7" x14ac:dyDescent="0.3">
      <c r="A17616" s="8" t="s">
        <v>35067</v>
      </c>
      <c r="B17616" s="9" t="s">
        <v>35068</v>
      </c>
      <c r="C17616" s="3" t="s">
        <v>510</v>
      </c>
      <c r="D17616" s="15">
        <v>8385.8970301333338</v>
      </c>
      <c r="E17616" s="20" t="s">
        <v>73549</v>
      </c>
      <c r="F17616" s="21">
        <f>VLOOKUP(E17616,'Grille de remises'!$B$4:$C$1418,2,0)</f>
        <v>0</v>
      </c>
      <c r="G17616" s="19">
        <f t="shared" si="275"/>
        <v>8385.8970301333338</v>
      </c>
    </row>
    <row r="17617" spans="1:7" x14ac:dyDescent="0.3">
      <c r="A17617" s="8" t="s">
        <v>35069</v>
      </c>
      <c r="B17617" s="9" t="s">
        <v>35070</v>
      </c>
      <c r="C17617" s="3" t="s">
        <v>510</v>
      </c>
      <c r="D17617" s="15">
        <v>12993.988962533334</v>
      </c>
      <c r="E17617" s="20" t="s">
        <v>73549</v>
      </c>
      <c r="F17617" s="21">
        <f>VLOOKUP(E17617,'Grille de remises'!$B$4:$C$1418,2,0)</f>
        <v>0</v>
      </c>
      <c r="G17617" s="19">
        <f t="shared" si="275"/>
        <v>12993.988962533334</v>
      </c>
    </row>
    <row r="17618" spans="1:7" x14ac:dyDescent="0.3">
      <c r="A17618" s="8" t="s">
        <v>35071</v>
      </c>
      <c r="B17618" s="9" t="s">
        <v>35072</v>
      </c>
      <c r="C17618" s="3" t="s">
        <v>510</v>
      </c>
      <c r="D17618" s="15">
        <v>12993.988962533334</v>
      </c>
      <c r="E17618" s="20" t="s">
        <v>73549</v>
      </c>
      <c r="F17618" s="21">
        <f>VLOOKUP(E17618,'Grille de remises'!$B$4:$C$1418,2,0)</f>
        <v>0</v>
      </c>
      <c r="G17618" s="19">
        <f t="shared" si="275"/>
        <v>12993.988962533334</v>
      </c>
    </row>
    <row r="17619" spans="1:7" x14ac:dyDescent="0.3">
      <c r="A17619" s="8" t="s">
        <v>35073</v>
      </c>
      <c r="B17619" s="9" t="s">
        <v>35074</v>
      </c>
      <c r="C17619" s="3" t="s">
        <v>510</v>
      </c>
      <c r="D17619" s="15">
        <v>12993.988962533334</v>
      </c>
      <c r="E17619" s="20" t="s">
        <v>73549</v>
      </c>
      <c r="F17619" s="21">
        <f>VLOOKUP(E17619,'Grille de remises'!$B$4:$C$1418,2,0)</f>
        <v>0</v>
      </c>
      <c r="G17619" s="19">
        <f t="shared" si="275"/>
        <v>12993.988962533334</v>
      </c>
    </row>
    <row r="17620" spans="1:7" x14ac:dyDescent="0.3">
      <c r="A17620" s="8" t="s">
        <v>35075</v>
      </c>
      <c r="B17620" s="9" t="s">
        <v>35076</v>
      </c>
      <c r="C17620" s="3" t="s">
        <v>510</v>
      </c>
      <c r="D17620" s="15">
        <v>12993.988962533334</v>
      </c>
      <c r="E17620" s="20" t="s">
        <v>73549</v>
      </c>
      <c r="F17620" s="21">
        <f>VLOOKUP(E17620,'Grille de remises'!$B$4:$C$1418,2,0)</f>
        <v>0</v>
      </c>
      <c r="G17620" s="19">
        <f t="shared" si="275"/>
        <v>12993.988962533334</v>
      </c>
    </row>
    <row r="17621" spans="1:7" x14ac:dyDescent="0.3">
      <c r="A17621" s="8" t="s">
        <v>35077</v>
      </c>
      <c r="B17621" s="9" t="s">
        <v>35078</v>
      </c>
      <c r="C17621" s="3" t="s">
        <v>510</v>
      </c>
      <c r="D17621" s="15">
        <v>20674.142183200001</v>
      </c>
      <c r="E17621" s="20" t="s">
        <v>73549</v>
      </c>
      <c r="F17621" s="21">
        <f>VLOOKUP(E17621,'Grille de remises'!$B$4:$C$1418,2,0)</f>
        <v>0</v>
      </c>
      <c r="G17621" s="19">
        <f t="shared" si="275"/>
        <v>20674.142183200001</v>
      </c>
    </row>
    <row r="17622" spans="1:7" x14ac:dyDescent="0.3">
      <c r="A17622" s="8" t="s">
        <v>35079</v>
      </c>
      <c r="B17622" s="9" t="s">
        <v>35080</v>
      </c>
      <c r="C17622" s="3" t="s">
        <v>510</v>
      </c>
      <c r="D17622" s="15">
        <v>20674.142183200001</v>
      </c>
      <c r="E17622" s="20" t="s">
        <v>73549</v>
      </c>
      <c r="F17622" s="21">
        <f>VLOOKUP(E17622,'Grille de remises'!$B$4:$C$1418,2,0)</f>
        <v>0</v>
      </c>
      <c r="G17622" s="19">
        <f t="shared" si="275"/>
        <v>20674.142183200001</v>
      </c>
    </row>
    <row r="17623" spans="1:7" x14ac:dyDescent="0.3">
      <c r="A17623" s="5" t="s">
        <v>35081</v>
      </c>
      <c r="B17623" s="5" t="s">
        <v>35082</v>
      </c>
      <c r="C17623" s="3" t="s">
        <v>510</v>
      </c>
      <c r="D17623" s="15">
        <v>21712.000726533333</v>
      </c>
      <c r="E17623" s="20" t="s">
        <v>73549</v>
      </c>
      <c r="F17623" s="21">
        <f>VLOOKUP(E17623,'Grille de remises'!$B$4:$C$1418,2,0)</f>
        <v>0</v>
      </c>
      <c r="G17623" s="19">
        <f t="shared" si="275"/>
        <v>21712.000726533333</v>
      </c>
    </row>
    <row r="17624" spans="1:7" x14ac:dyDescent="0.3">
      <c r="A17624" s="5" t="s">
        <v>35083</v>
      </c>
      <c r="B17624" s="5" t="s">
        <v>35084</v>
      </c>
      <c r="C17624" s="3" t="s">
        <v>510</v>
      </c>
      <c r="D17624" s="15">
        <v>19843.855348533332</v>
      </c>
      <c r="E17624" s="20" t="s">
        <v>73549</v>
      </c>
      <c r="F17624" s="21">
        <f>VLOOKUP(E17624,'Grille de remises'!$B$4:$C$1418,2,0)</f>
        <v>0</v>
      </c>
      <c r="G17624" s="19">
        <f t="shared" si="275"/>
        <v>19843.855348533332</v>
      </c>
    </row>
    <row r="17625" spans="1:7" x14ac:dyDescent="0.3">
      <c r="A17625" s="8" t="s">
        <v>35085</v>
      </c>
      <c r="B17625" s="9" t="s">
        <v>35086</v>
      </c>
      <c r="C17625" s="3" t="s">
        <v>510</v>
      </c>
      <c r="D17625" s="15">
        <v>7265.0098033333325</v>
      </c>
      <c r="E17625" s="20" t="s">
        <v>73549</v>
      </c>
      <c r="F17625" s="21">
        <f>VLOOKUP(E17625,'Grille de remises'!$B$4:$C$1418,2,0)</f>
        <v>0</v>
      </c>
      <c r="G17625" s="19">
        <f t="shared" si="275"/>
        <v>7265.0098033333325</v>
      </c>
    </row>
    <row r="17626" spans="1:7" x14ac:dyDescent="0.3">
      <c r="A17626" s="8" t="s">
        <v>35087</v>
      </c>
      <c r="B17626" s="9" t="s">
        <v>35088</v>
      </c>
      <c r="C17626" s="3" t="s">
        <v>510</v>
      </c>
      <c r="D17626" s="15">
        <v>8385.8970301333338</v>
      </c>
      <c r="E17626" s="20" t="s">
        <v>73549</v>
      </c>
      <c r="F17626" s="21">
        <f>VLOOKUP(E17626,'Grille de remises'!$B$4:$C$1418,2,0)</f>
        <v>0</v>
      </c>
      <c r="G17626" s="19">
        <f t="shared" ref="G17626:G17689" si="276">D17626*(1-F17626)</f>
        <v>8385.8970301333338</v>
      </c>
    </row>
    <row r="17627" spans="1:7" x14ac:dyDescent="0.3">
      <c r="A17627" s="8" t="s">
        <v>35089</v>
      </c>
      <c r="B17627" s="9" t="s">
        <v>35090</v>
      </c>
      <c r="C17627" s="3" t="s">
        <v>510</v>
      </c>
      <c r="D17627" s="15">
        <v>7265.0098033333325</v>
      </c>
      <c r="E17627" s="20" t="s">
        <v>73549</v>
      </c>
      <c r="F17627" s="21">
        <f>VLOOKUP(E17627,'Grille de remises'!$B$4:$C$1418,2,0)</f>
        <v>0</v>
      </c>
      <c r="G17627" s="19">
        <f t="shared" si="276"/>
        <v>7265.0098033333325</v>
      </c>
    </row>
    <row r="17628" spans="1:7" x14ac:dyDescent="0.3">
      <c r="A17628" s="8" t="s">
        <v>35091</v>
      </c>
      <c r="B17628" s="9" t="s">
        <v>35092</v>
      </c>
      <c r="C17628" s="3" t="s">
        <v>510</v>
      </c>
      <c r="D17628" s="15">
        <v>7265.0098033333325</v>
      </c>
      <c r="E17628" s="20" t="s">
        <v>73549</v>
      </c>
      <c r="F17628" s="21">
        <f>VLOOKUP(E17628,'Grille de remises'!$B$4:$C$1418,2,0)</f>
        <v>0</v>
      </c>
      <c r="G17628" s="19">
        <f t="shared" si="276"/>
        <v>7265.0098033333325</v>
      </c>
    </row>
    <row r="17629" spans="1:7" x14ac:dyDescent="0.3">
      <c r="A17629" s="8" t="s">
        <v>35093</v>
      </c>
      <c r="B17629" s="9" t="s">
        <v>35094</v>
      </c>
      <c r="C17629" s="3" t="s">
        <v>510</v>
      </c>
      <c r="D17629" s="15">
        <v>8385.8970301333338</v>
      </c>
      <c r="E17629" s="20" t="s">
        <v>73549</v>
      </c>
      <c r="F17629" s="21">
        <f>VLOOKUP(E17629,'Grille de remises'!$B$4:$C$1418,2,0)</f>
        <v>0</v>
      </c>
      <c r="G17629" s="19">
        <f t="shared" si="276"/>
        <v>8385.8970301333338</v>
      </c>
    </row>
    <row r="17630" spans="1:7" x14ac:dyDescent="0.3">
      <c r="A17630" s="5" t="s">
        <v>35095</v>
      </c>
      <c r="B17630" s="5" t="s">
        <v>35096</v>
      </c>
      <c r="C17630" s="3" t="s">
        <v>510</v>
      </c>
      <c r="D17630" s="15">
        <v>24202.861230533334</v>
      </c>
      <c r="E17630" s="20" t="s">
        <v>73549</v>
      </c>
      <c r="F17630" s="21">
        <f>VLOOKUP(E17630,'Grille de remises'!$B$4:$C$1418,2,0)</f>
        <v>0</v>
      </c>
      <c r="G17630" s="19">
        <f t="shared" si="276"/>
        <v>24202.861230533334</v>
      </c>
    </row>
    <row r="17631" spans="1:7" x14ac:dyDescent="0.3">
      <c r="A17631" s="8" t="s">
        <v>35097</v>
      </c>
      <c r="B17631" s="9" t="s">
        <v>35098</v>
      </c>
      <c r="C17631" s="3" t="s">
        <v>510</v>
      </c>
      <c r="D17631" s="15">
        <v>20674.142183200001</v>
      </c>
      <c r="E17631" s="20" t="s">
        <v>73549</v>
      </c>
      <c r="F17631" s="21">
        <f>VLOOKUP(E17631,'Grille de remises'!$B$4:$C$1418,2,0)</f>
        <v>0</v>
      </c>
      <c r="G17631" s="19">
        <f t="shared" si="276"/>
        <v>20674.142183200001</v>
      </c>
    </row>
    <row r="17632" spans="1:7" x14ac:dyDescent="0.3">
      <c r="A17632" s="8" t="s">
        <v>35099</v>
      </c>
      <c r="B17632" s="9" t="s">
        <v>35100</v>
      </c>
      <c r="C17632" s="3" t="s">
        <v>510</v>
      </c>
      <c r="D17632" s="15">
        <v>7265.0098033333325</v>
      </c>
      <c r="E17632" s="20" t="s">
        <v>73549</v>
      </c>
      <c r="F17632" s="21">
        <f>VLOOKUP(E17632,'Grille de remises'!$B$4:$C$1418,2,0)</f>
        <v>0</v>
      </c>
      <c r="G17632" s="19">
        <f t="shared" si="276"/>
        <v>7265.0098033333325</v>
      </c>
    </row>
    <row r="17633" spans="1:7" x14ac:dyDescent="0.3">
      <c r="A17633" s="8" t="s">
        <v>35101</v>
      </c>
      <c r="B17633" s="9" t="s">
        <v>35102</v>
      </c>
      <c r="C17633" s="3" t="s">
        <v>510</v>
      </c>
      <c r="D17633" s="15">
        <v>8385.8970301333338</v>
      </c>
      <c r="E17633" s="20" t="s">
        <v>73549</v>
      </c>
      <c r="F17633" s="21">
        <f>VLOOKUP(E17633,'Grille de remises'!$B$4:$C$1418,2,0)</f>
        <v>0</v>
      </c>
      <c r="G17633" s="19">
        <f t="shared" si="276"/>
        <v>8385.8970301333338</v>
      </c>
    </row>
    <row r="17634" spans="1:7" x14ac:dyDescent="0.3">
      <c r="A17634" s="8" t="s">
        <v>35103</v>
      </c>
      <c r="B17634" s="9" t="s">
        <v>35104</v>
      </c>
      <c r="C17634" s="3" t="s">
        <v>510</v>
      </c>
      <c r="D17634" s="15">
        <v>7265.0098033333325</v>
      </c>
      <c r="E17634" s="20" t="s">
        <v>73549</v>
      </c>
      <c r="F17634" s="21">
        <f>VLOOKUP(E17634,'Grille de remises'!$B$4:$C$1418,2,0)</f>
        <v>0</v>
      </c>
      <c r="G17634" s="19">
        <f t="shared" si="276"/>
        <v>7265.0098033333325</v>
      </c>
    </row>
    <row r="17635" spans="1:7" x14ac:dyDescent="0.3">
      <c r="A17635" s="8" t="s">
        <v>35105</v>
      </c>
      <c r="B17635" s="9" t="s">
        <v>35106</v>
      </c>
      <c r="C17635" s="3" t="s">
        <v>510</v>
      </c>
      <c r="D17635" s="15">
        <v>8385.8970301333338</v>
      </c>
      <c r="E17635" s="20" t="s">
        <v>73549</v>
      </c>
      <c r="F17635" s="21">
        <f>VLOOKUP(E17635,'Grille de remises'!$B$4:$C$1418,2,0)</f>
        <v>0</v>
      </c>
      <c r="G17635" s="19">
        <f t="shared" si="276"/>
        <v>8385.8970301333338</v>
      </c>
    </row>
    <row r="17636" spans="1:7" x14ac:dyDescent="0.3">
      <c r="A17636" s="5" t="s">
        <v>35107</v>
      </c>
      <c r="B17636" s="5" t="s">
        <v>35108</v>
      </c>
      <c r="C17636" s="3" t="s">
        <v>510</v>
      </c>
      <c r="D17636" s="15">
        <v>24202.861230533334</v>
      </c>
      <c r="E17636" s="20" t="s">
        <v>73549</v>
      </c>
      <c r="F17636" s="21">
        <f>VLOOKUP(E17636,'Grille de remises'!$B$4:$C$1418,2,0)</f>
        <v>0</v>
      </c>
      <c r="G17636" s="19">
        <f t="shared" si="276"/>
        <v>24202.861230533334</v>
      </c>
    </row>
    <row r="17637" spans="1:7" x14ac:dyDescent="0.3">
      <c r="A17637" s="8" t="s">
        <v>35109</v>
      </c>
      <c r="B17637" s="9" t="s">
        <v>35110</v>
      </c>
      <c r="C17637" s="3" t="s">
        <v>510</v>
      </c>
      <c r="D17637" s="15">
        <v>20674.142183200001</v>
      </c>
      <c r="E17637" s="20" t="s">
        <v>73549</v>
      </c>
      <c r="F17637" s="21">
        <f>VLOOKUP(E17637,'Grille de remises'!$B$4:$C$1418,2,0)</f>
        <v>0</v>
      </c>
      <c r="G17637" s="19">
        <f t="shared" si="276"/>
        <v>20674.142183200001</v>
      </c>
    </row>
    <row r="17638" spans="1:7" x14ac:dyDescent="0.3">
      <c r="A17638" s="8" t="s">
        <v>35111</v>
      </c>
      <c r="B17638" s="9" t="s">
        <v>35112</v>
      </c>
      <c r="C17638" s="3" t="s">
        <v>510</v>
      </c>
      <c r="D17638" s="15">
        <v>26527.664367599999</v>
      </c>
      <c r="E17638" s="20" t="s">
        <v>73549</v>
      </c>
      <c r="F17638" s="21">
        <f>VLOOKUP(E17638,'Grille de remises'!$B$4:$C$1418,2,0)</f>
        <v>0</v>
      </c>
      <c r="G17638" s="19">
        <f t="shared" si="276"/>
        <v>26527.664367599999</v>
      </c>
    </row>
    <row r="17639" spans="1:7" x14ac:dyDescent="0.3">
      <c r="A17639" s="8" t="s">
        <v>35113</v>
      </c>
      <c r="B17639" s="9" t="s">
        <v>35114</v>
      </c>
      <c r="C17639" s="3" t="s">
        <v>510</v>
      </c>
      <c r="D17639" s="15">
        <v>31260.299325200001</v>
      </c>
      <c r="E17639" s="20" t="s">
        <v>73549</v>
      </c>
      <c r="F17639" s="21">
        <f>VLOOKUP(E17639,'Grille de remises'!$B$4:$C$1418,2,0)</f>
        <v>0</v>
      </c>
      <c r="G17639" s="19">
        <f t="shared" si="276"/>
        <v>31260.299325200001</v>
      </c>
    </row>
    <row r="17640" spans="1:7" x14ac:dyDescent="0.3">
      <c r="A17640" s="8" t="s">
        <v>35115</v>
      </c>
      <c r="B17640" s="9" t="s">
        <v>35116</v>
      </c>
      <c r="C17640" s="3" t="s">
        <v>510</v>
      </c>
      <c r="D17640" s="15">
        <v>31260.299325200001</v>
      </c>
      <c r="E17640" s="20" t="s">
        <v>73549</v>
      </c>
      <c r="F17640" s="21">
        <f>VLOOKUP(E17640,'Grille de remises'!$B$4:$C$1418,2,0)</f>
        <v>0</v>
      </c>
      <c r="G17640" s="19">
        <f t="shared" si="276"/>
        <v>31260.299325200001</v>
      </c>
    </row>
    <row r="17641" spans="1:7" x14ac:dyDescent="0.3">
      <c r="A17641" s="5" t="s">
        <v>35117</v>
      </c>
      <c r="B17641" s="5" t="s">
        <v>35118</v>
      </c>
      <c r="C17641" s="3" t="s">
        <v>510</v>
      </c>
      <c r="D17641" s="15">
        <v>29765.783022799998</v>
      </c>
      <c r="E17641" s="20" t="s">
        <v>73549</v>
      </c>
      <c r="F17641" s="21">
        <f>VLOOKUP(E17641,'Grille de remises'!$B$4:$C$1418,2,0)</f>
        <v>0</v>
      </c>
      <c r="G17641" s="19">
        <f t="shared" si="276"/>
        <v>29765.783022799998</v>
      </c>
    </row>
    <row r="17642" spans="1:7" x14ac:dyDescent="0.3">
      <c r="A17642" s="5" t="s">
        <v>35119</v>
      </c>
      <c r="B17642" s="5" t="s">
        <v>35120</v>
      </c>
      <c r="C17642" s="3" t="s">
        <v>510</v>
      </c>
      <c r="D17642" s="15">
        <v>16190.593276</v>
      </c>
      <c r="E17642" s="20" t="s">
        <v>73549</v>
      </c>
      <c r="F17642" s="21">
        <f>VLOOKUP(E17642,'Grille de remises'!$B$4:$C$1418,2,0)</f>
        <v>0</v>
      </c>
      <c r="G17642" s="19">
        <f t="shared" si="276"/>
        <v>16190.593276</v>
      </c>
    </row>
    <row r="17643" spans="1:7" x14ac:dyDescent="0.3">
      <c r="A17643" s="8" t="s">
        <v>35121</v>
      </c>
      <c r="B17643" s="9" t="s">
        <v>35122</v>
      </c>
      <c r="C17643" s="3" t="s">
        <v>510</v>
      </c>
      <c r="D17643" s="15">
        <v>14197.9048728</v>
      </c>
      <c r="E17643" s="20" t="s">
        <v>73549</v>
      </c>
      <c r="F17643" s="21">
        <f>VLOOKUP(E17643,'Grille de remises'!$B$4:$C$1418,2,0)</f>
        <v>0</v>
      </c>
      <c r="G17643" s="19">
        <f t="shared" si="276"/>
        <v>14197.9048728</v>
      </c>
    </row>
    <row r="17644" spans="1:7" x14ac:dyDescent="0.3">
      <c r="A17644" s="8" t="s">
        <v>35123</v>
      </c>
      <c r="B17644" s="9" t="s">
        <v>35124</v>
      </c>
      <c r="C17644" s="3" t="s">
        <v>510</v>
      </c>
      <c r="D17644" s="15">
        <v>14363.962239733335</v>
      </c>
      <c r="E17644" s="20" t="s">
        <v>73549</v>
      </c>
      <c r="F17644" s="21">
        <f>VLOOKUP(E17644,'Grille de remises'!$B$4:$C$1418,2,0)</f>
        <v>0</v>
      </c>
      <c r="G17644" s="19">
        <f t="shared" si="276"/>
        <v>14363.962239733335</v>
      </c>
    </row>
    <row r="17645" spans="1:7" x14ac:dyDescent="0.3">
      <c r="A17645" s="8" t="s">
        <v>35125</v>
      </c>
      <c r="B17645" s="9" t="s">
        <v>35126</v>
      </c>
      <c r="C17645" s="3" t="s">
        <v>510</v>
      </c>
      <c r="D17645" s="15">
        <v>14903.648682266667</v>
      </c>
      <c r="E17645" s="20" t="s">
        <v>73549</v>
      </c>
      <c r="F17645" s="21">
        <f>VLOOKUP(E17645,'Grille de remises'!$B$4:$C$1418,2,0)</f>
        <v>0</v>
      </c>
      <c r="G17645" s="19">
        <f t="shared" si="276"/>
        <v>14903.648682266667</v>
      </c>
    </row>
    <row r="17646" spans="1:7" x14ac:dyDescent="0.3">
      <c r="A17646" s="8" t="s">
        <v>35127</v>
      </c>
      <c r="B17646" s="9" t="s">
        <v>35128</v>
      </c>
      <c r="C17646" s="3" t="s">
        <v>510</v>
      </c>
      <c r="D17646" s="15">
        <v>14779.105657066668</v>
      </c>
      <c r="E17646" s="20" t="s">
        <v>73549</v>
      </c>
      <c r="F17646" s="21">
        <f>VLOOKUP(E17646,'Grille de remises'!$B$4:$C$1418,2,0)</f>
        <v>0</v>
      </c>
      <c r="G17646" s="19">
        <f t="shared" si="276"/>
        <v>14779.105657066668</v>
      </c>
    </row>
    <row r="17647" spans="1:7" x14ac:dyDescent="0.3">
      <c r="A17647" s="8" t="s">
        <v>35129</v>
      </c>
      <c r="B17647" s="9" t="s">
        <v>35130</v>
      </c>
      <c r="C17647" s="3" t="s">
        <v>510</v>
      </c>
      <c r="D17647" s="15">
        <v>7265.0098033333325</v>
      </c>
      <c r="E17647" s="20" t="s">
        <v>73549</v>
      </c>
      <c r="F17647" s="21">
        <f>VLOOKUP(E17647,'Grille de remises'!$B$4:$C$1418,2,0)</f>
        <v>0</v>
      </c>
      <c r="G17647" s="19">
        <f t="shared" si="276"/>
        <v>7265.0098033333325</v>
      </c>
    </row>
    <row r="17648" spans="1:7" x14ac:dyDescent="0.3">
      <c r="A17648" s="8" t="s">
        <v>35131</v>
      </c>
      <c r="B17648" s="9" t="s">
        <v>35132</v>
      </c>
      <c r="C17648" s="3" t="s">
        <v>510</v>
      </c>
      <c r="D17648" s="15">
        <v>13284.589354666667</v>
      </c>
      <c r="E17648" s="20" t="s">
        <v>73549</v>
      </c>
      <c r="F17648" s="21">
        <f>VLOOKUP(E17648,'Grille de remises'!$B$4:$C$1418,2,0)</f>
        <v>0</v>
      </c>
      <c r="G17648" s="19">
        <f t="shared" si="276"/>
        <v>13284.589354666667</v>
      </c>
    </row>
    <row r="17649" spans="1:7" x14ac:dyDescent="0.3">
      <c r="A17649" s="8" t="s">
        <v>35133</v>
      </c>
      <c r="B17649" s="9" t="s">
        <v>35134</v>
      </c>
      <c r="C17649" s="3" t="s">
        <v>510</v>
      </c>
      <c r="D17649" s="15">
        <v>13035.503304266667</v>
      </c>
      <c r="E17649" s="20" t="s">
        <v>73549</v>
      </c>
      <c r="F17649" s="21">
        <f>VLOOKUP(E17649,'Grille de remises'!$B$4:$C$1418,2,0)</f>
        <v>0</v>
      </c>
      <c r="G17649" s="19">
        <f t="shared" si="276"/>
        <v>13035.503304266667</v>
      </c>
    </row>
    <row r="17650" spans="1:7" x14ac:dyDescent="0.3">
      <c r="A17650" s="8" t="s">
        <v>35135</v>
      </c>
      <c r="B17650" s="9" t="s">
        <v>35136</v>
      </c>
      <c r="C17650" s="3" t="s">
        <v>510</v>
      </c>
      <c r="D17650" s="15">
        <v>18183.281679200001</v>
      </c>
      <c r="E17650" s="20" t="s">
        <v>73549</v>
      </c>
      <c r="F17650" s="21">
        <f>VLOOKUP(E17650,'Grille de remises'!$B$4:$C$1418,2,0)</f>
        <v>0</v>
      </c>
      <c r="G17650" s="19">
        <f t="shared" si="276"/>
        <v>18183.281679200001</v>
      </c>
    </row>
    <row r="17651" spans="1:7" x14ac:dyDescent="0.3">
      <c r="A17651" s="8" t="s">
        <v>35137</v>
      </c>
      <c r="B17651" s="9" t="s">
        <v>35138</v>
      </c>
      <c r="C17651" s="3" t="s">
        <v>510</v>
      </c>
      <c r="D17651" s="15">
        <v>33585.102462266666</v>
      </c>
      <c r="E17651" s="20" t="s">
        <v>73549</v>
      </c>
      <c r="F17651" s="21">
        <f>VLOOKUP(E17651,'Grille de remises'!$B$4:$C$1418,2,0)</f>
        <v>0</v>
      </c>
      <c r="G17651" s="19">
        <f t="shared" si="276"/>
        <v>33585.102462266666</v>
      </c>
    </row>
    <row r="17652" spans="1:7" x14ac:dyDescent="0.3">
      <c r="A17652" s="8" t="s">
        <v>35139</v>
      </c>
      <c r="B17652" s="9" t="s">
        <v>35140</v>
      </c>
      <c r="C17652" s="3" t="s">
        <v>510</v>
      </c>
      <c r="D17652" s="15">
        <v>31966.04313466667</v>
      </c>
      <c r="E17652" s="20" t="s">
        <v>73549</v>
      </c>
      <c r="F17652" s="21">
        <f>VLOOKUP(E17652,'Grille de remises'!$B$4:$C$1418,2,0)</f>
        <v>0</v>
      </c>
      <c r="G17652" s="19">
        <f t="shared" si="276"/>
        <v>31966.04313466667</v>
      </c>
    </row>
    <row r="17653" spans="1:7" x14ac:dyDescent="0.3">
      <c r="A17653" s="8" t="s">
        <v>35141</v>
      </c>
      <c r="B17653" s="9" t="s">
        <v>35142</v>
      </c>
      <c r="C17653" s="3" t="s">
        <v>510</v>
      </c>
      <c r="D17653" s="15">
        <v>31966.04313466667</v>
      </c>
      <c r="E17653" s="20" t="s">
        <v>73549</v>
      </c>
      <c r="F17653" s="21">
        <f>VLOOKUP(E17653,'Grille de remises'!$B$4:$C$1418,2,0)</f>
        <v>0</v>
      </c>
      <c r="G17653" s="19">
        <f t="shared" si="276"/>
        <v>31966.04313466667</v>
      </c>
    </row>
    <row r="17654" spans="1:7" x14ac:dyDescent="0.3">
      <c r="A17654" s="8" t="s">
        <v>35143</v>
      </c>
      <c r="B17654" s="9" t="s">
        <v>35144</v>
      </c>
      <c r="C17654" s="3" t="s">
        <v>510</v>
      </c>
      <c r="D17654" s="15">
        <v>52640.185317866672</v>
      </c>
      <c r="E17654" s="20" t="s">
        <v>73549</v>
      </c>
      <c r="F17654" s="21">
        <f>VLOOKUP(E17654,'Grille de remises'!$B$4:$C$1418,2,0)</f>
        <v>0</v>
      </c>
      <c r="G17654" s="19">
        <f t="shared" si="276"/>
        <v>52640.185317866672</v>
      </c>
    </row>
    <row r="17655" spans="1:7" x14ac:dyDescent="0.3">
      <c r="A17655" s="8" t="s">
        <v>35145</v>
      </c>
      <c r="B17655" s="9" t="s">
        <v>35146</v>
      </c>
      <c r="C17655" s="3" t="s">
        <v>510</v>
      </c>
      <c r="D17655" s="15">
        <v>4275.9771985333336</v>
      </c>
      <c r="E17655" s="20" t="s">
        <v>73549</v>
      </c>
      <c r="F17655" s="21">
        <f>VLOOKUP(E17655,'Grille de remises'!$B$4:$C$1418,2,0)</f>
        <v>0</v>
      </c>
      <c r="G17655" s="19">
        <f t="shared" si="276"/>
        <v>4275.9771985333336</v>
      </c>
    </row>
    <row r="17656" spans="1:7" x14ac:dyDescent="0.3">
      <c r="A17656" s="8" t="s">
        <v>35147</v>
      </c>
      <c r="B17656" s="9" t="s">
        <v>35148</v>
      </c>
      <c r="C17656" s="3" t="s">
        <v>510</v>
      </c>
      <c r="D17656" s="15">
        <v>13035.503304266667</v>
      </c>
      <c r="E17656" s="20" t="s">
        <v>73549</v>
      </c>
      <c r="F17656" s="21">
        <f>VLOOKUP(E17656,'Grille de remises'!$B$4:$C$1418,2,0)</f>
        <v>0</v>
      </c>
      <c r="G17656" s="19">
        <f t="shared" si="276"/>
        <v>13035.503304266667</v>
      </c>
    </row>
    <row r="17657" spans="1:7" x14ac:dyDescent="0.3">
      <c r="A17657" s="8" t="s">
        <v>35149</v>
      </c>
      <c r="B17657" s="9" t="s">
        <v>35150</v>
      </c>
      <c r="C17657" s="3" t="s">
        <v>510</v>
      </c>
      <c r="D17657" s="15">
        <v>30263.955123600001</v>
      </c>
      <c r="E17657" s="20" t="s">
        <v>73549</v>
      </c>
      <c r="F17657" s="21">
        <f>VLOOKUP(E17657,'Grille de remises'!$B$4:$C$1418,2,0)</f>
        <v>0</v>
      </c>
      <c r="G17657" s="19">
        <f t="shared" si="276"/>
        <v>30263.955123600001</v>
      </c>
    </row>
    <row r="17658" spans="1:7" x14ac:dyDescent="0.3">
      <c r="A17658" s="8" t="s">
        <v>35151</v>
      </c>
      <c r="B17658" s="9" t="s">
        <v>35152</v>
      </c>
      <c r="C17658" s="3" t="s">
        <v>510</v>
      </c>
      <c r="D17658" s="15">
        <v>30263.955123600001</v>
      </c>
      <c r="E17658" s="20" t="s">
        <v>73549</v>
      </c>
      <c r="F17658" s="21">
        <f>VLOOKUP(E17658,'Grille de remises'!$B$4:$C$1418,2,0)</f>
        <v>0</v>
      </c>
      <c r="G17658" s="19">
        <f t="shared" si="276"/>
        <v>30263.955123600001</v>
      </c>
    </row>
    <row r="17659" spans="1:7" x14ac:dyDescent="0.3">
      <c r="A17659" s="8" t="s">
        <v>35153</v>
      </c>
      <c r="B17659" s="9" t="s">
        <v>35154</v>
      </c>
      <c r="C17659" s="3" t="s">
        <v>510</v>
      </c>
      <c r="D17659" s="15">
        <v>31550.899717333337</v>
      </c>
      <c r="E17659" s="20" t="s">
        <v>73549</v>
      </c>
      <c r="F17659" s="21">
        <f>VLOOKUP(E17659,'Grille de remises'!$B$4:$C$1418,2,0)</f>
        <v>0</v>
      </c>
      <c r="G17659" s="19">
        <f t="shared" si="276"/>
        <v>31550.899717333337</v>
      </c>
    </row>
    <row r="17660" spans="1:7" x14ac:dyDescent="0.3">
      <c r="A17660" s="8" t="s">
        <v>35155</v>
      </c>
      <c r="B17660" s="9" t="s">
        <v>35156</v>
      </c>
      <c r="C17660" s="3" t="s">
        <v>510</v>
      </c>
      <c r="D17660" s="15">
        <v>32173.614843333336</v>
      </c>
      <c r="E17660" s="20" t="s">
        <v>73549</v>
      </c>
      <c r="F17660" s="21">
        <f>VLOOKUP(E17660,'Grille de remises'!$B$4:$C$1418,2,0)</f>
        <v>0</v>
      </c>
      <c r="G17660" s="19">
        <f t="shared" si="276"/>
        <v>32173.614843333336</v>
      </c>
    </row>
    <row r="17661" spans="1:7" x14ac:dyDescent="0.3">
      <c r="A17661" s="5" t="s">
        <v>35157</v>
      </c>
      <c r="B17661" s="5" t="s">
        <v>35158</v>
      </c>
      <c r="C17661" s="3" t="s">
        <v>510</v>
      </c>
      <c r="D17661" s="15">
        <v>29765.783022799998</v>
      </c>
      <c r="E17661" s="20" t="s">
        <v>73549</v>
      </c>
      <c r="F17661" s="21">
        <f>VLOOKUP(E17661,'Grille de remises'!$B$4:$C$1418,2,0)</f>
        <v>0</v>
      </c>
      <c r="G17661" s="19">
        <f t="shared" si="276"/>
        <v>29765.783022799998</v>
      </c>
    </row>
    <row r="17662" spans="1:7" x14ac:dyDescent="0.3">
      <c r="A17662" s="5" t="s">
        <v>35159</v>
      </c>
      <c r="B17662" s="5" t="s">
        <v>35160</v>
      </c>
      <c r="C17662" s="3" t="s">
        <v>510</v>
      </c>
      <c r="D17662" s="15">
        <v>20674.142183200001</v>
      </c>
      <c r="E17662" s="20" t="s">
        <v>73549</v>
      </c>
      <c r="F17662" s="21">
        <f>VLOOKUP(E17662,'Grille de remises'!$B$4:$C$1418,2,0)</f>
        <v>0</v>
      </c>
      <c r="G17662" s="19">
        <f t="shared" si="276"/>
        <v>20674.142183200001</v>
      </c>
    </row>
    <row r="17663" spans="1:7" x14ac:dyDescent="0.3">
      <c r="A17663" s="5" t="s">
        <v>35161</v>
      </c>
      <c r="B17663" s="5" t="s">
        <v>35162</v>
      </c>
      <c r="C17663" s="3" t="s">
        <v>510</v>
      </c>
      <c r="D17663" s="15">
        <v>25987.977925066669</v>
      </c>
      <c r="E17663" s="20" t="s">
        <v>73549</v>
      </c>
      <c r="F17663" s="21">
        <f>VLOOKUP(E17663,'Grille de remises'!$B$4:$C$1418,2,0)</f>
        <v>0</v>
      </c>
      <c r="G17663" s="19">
        <f t="shared" si="276"/>
        <v>25987.977925066669</v>
      </c>
    </row>
    <row r="17664" spans="1:7" x14ac:dyDescent="0.3">
      <c r="A17664" s="5" t="s">
        <v>35163</v>
      </c>
      <c r="B17664" s="5" t="s">
        <v>35164</v>
      </c>
      <c r="C17664" s="3" t="s">
        <v>510</v>
      </c>
      <c r="D17664" s="15">
        <v>19345.683247733334</v>
      </c>
      <c r="E17664" s="20" t="s">
        <v>73549</v>
      </c>
      <c r="F17664" s="21">
        <f>VLOOKUP(E17664,'Grille de remises'!$B$4:$C$1418,2,0)</f>
        <v>0</v>
      </c>
      <c r="G17664" s="19">
        <f t="shared" si="276"/>
        <v>19345.683247733334</v>
      </c>
    </row>
    <row r="17665" spans="1:7" x14ac:dyDescent="0.3">
      <c r="A17665" s="5" t="s">
        <v>35165</v>
      </c>
      <c r="B17665" s="5" t="s">
        <v>35166</v>
      </c>
      <c r="C17665" s="3" t="s">
        <v>510</v>
      </c>
      <c r="D17665" s="15">
        <v>20840.199550133333</v>
      </c>
      <c r="E17665" s="20" t="s">
        <v>73549</v>
      </c>
      <c r="F17665" s="21">
        <f>VLOOKUP(E17665,'Grille de remises'!$B$4:$C$1418,2,0)</f>
        <v>0</v>
      </c>
      <c r="G17665" s="19">
        <f t="shared" si="276"/>
        <v>20840.199550133333</v>
      </c>
    </row>
    <row r="17666" spans="1:7" x14ac:dyDescent="0.3">
      <c r="A17666" s="5" t="s">
        <v>35167</v>
      </c>
      <c r="B17666" s="5" t="s">
        <v>35168</v>
      </c>
      <c r="C17666" s="3" t="s">
        <v>510</v>
      </c>
      <c r="D17666" s="15">
        <v>19345.683247733334</v>
      </c>
      <c r="E17666" s="20" t="s">
        <v>73549</v>
      </c>
      <c r="F17666" s="21">
        <f>VLOOKUP(E17666,'Grille de remises'!$B$4:$C$1418,2,0)</f>
        <v>0</v>
      </c>
      <c r="G17666" s="19">
        <f t="shared" si="276"/>
        <v>19345.683247733334</v>
      </c>
    </row>
    <row r="17667" spans="1:7" x14ac:dyDescent="0.3">
      <c r="A17667" s="5" t="s">
        <v>35169</v>
      </c>
      <c r="B17667" s="5" t="s">
        <v>35170</v>
      </c>
      <c r="C17667" s="3" t="s">
        <v>510</v>
      </c>
      <c r="D17667" s="15">
        <v>20466.570474533335</v>
      </c>
      <c r="E17667" s="20" t="s">
        <v>73549</v>
      </c>
      <c r="F17667" s="21">
        <f>VLOOKUP(E17667,'Grille de remises'!$B$4:$C$1418,2,0)</f>
        <v>0</v>
      </c>
      <c r="G17667" s="19">
        <f t="shared" si="276"/>
        <v>20466.570474533335</v>
      </c>
    </row>
    <row r="17668" spans="1:7" x14ac:dyDescent="0.3">
      <c r="A17668" s="7" t="s">
        <v>35171</v>
      </c>
      <c r="B17668" s="5" t="s">
        <v>35172</v>
      </c>
      <c r="C17668" s="3" t="s">
        <v>510</v>
      </c>
      <c r="D17668" s="15">
        <v>20300.5131076</v>
      </c>
      <c r="E17668" s="20" t="s">
        <v>73549</v>
      </c>
      <c r="F17668" s="21">
        <f>VLOOKUP(E17668,'Grille de remises'!$B$4:$C$1418,2,0)</f>
        <v>0</v>
      </c>
      <c r="G17668" s="19">
        <f t="shared" si="276"/>
        <v>20300.5131076</v>
      </c>
    </row>
    <row r="17669" spans="1:7" x14ac:dyDescent="0.3">
      <c r="A17669" s="5" t="s">
        <v>35173</v>
      </c>
      <c r="B17669" s="5" t="s">
        <v>35174</v>
      </c>
      <c r="C17669" s="3" t="s">
        <v>510</v>
      </c>
      <c r="D17669" s="15">
        <v>27274.922518799998</v>
      </c>
      <c r="E17669" s="20" t="s">
        <v>73549</v>
      </c>
      <c r="F17669" s="21">
        <f>VLOOKUP(E17669,'Grille de remises'!$B$4:$C$1418,2,0)</f>
        <v>0</v>
      </c>
      <c r="G17669" s="19">
        <f t="shared" si="276"/>
        <v>27274.922518799998</v>
      </c>
    </row>
    <row r="17670" spans="1:7" x14ac:dyDescent="0.3">
      <c r="A17670" s="5" t="s">
        <v>35175</v>
      </c>
      <c r="B17670" s="5" t="s">
        <v>35176</v>
      </c>
      <c r="C17670" s="3" t="s">
        <v>510</v>
      </c>
      <c r="D17670" s="15">
        <v>27274.922518799998</v>
      </c>
      <c r="E17670" s="20" t="s">
        <v>73549</v>
      </c>
      <c r="F17670" s="21">
        <f>VLOOKUP(E17670,'Grille de remises'!$B$4:$C$1418,2,0)</f>
        <v>0</v>
      </c>
      <c r="G17670" s="19">
        <f t="shared" si="276"/>
        <v>27274.922518799998</v>
      </c>
    </row>
    <row r="17671" spans="1:7" x14ac:dyDescent="0.3">
      <c r="A17671" s="7" t="s">
        <v>35177</v>
      </c>
      <c r="B17671" s="5" t="s">
        <v>35178</v>
      </c>
      <c r="C17671" s="3" t="s">
        <v>510</v>
      </c>
      <c r="D17671" s="15">
        <v>20680.93543912</v>
      </c>
      <c r="E17671" s="20" t="s">
        <v>73549</v>
      </c>
      <c r="F17671" s="21">
        <f>VLOOKUP(E17671,'Grille de remises'!$B$4:$C$1418,2,0)</f>
        <v>0</v>
      </c>
      <c r="G17671" s="19">
        <f t="shared" si="276"/>
        <v>20680.93543912</v>
      </c>
    </row>
    <row r="17672" spans="1:7" x14ac:dyDescent="0.3">
      <c r="A17672" s="8" t="s">
        <v>35179</v>
      </c>
      <c r="B17672" s="9" t="s">
        <v>35180</v>
      </c>
      <c r="C17672" s="3" t="s">
        <v>510</v>
      </c>
      <c r="D17672" s="15">
        <v>18390.853387866664</v>
      </c>
      <c r="E17672" s="20" t="s">
        <v>73550</v>
      </c>
      <c r="F17672" s="21">
        <f>VLOOKUP(E17672,'Grille de remises'!$B$4:$C$1418,2,0)</f>
        <v>0</v>
      </c>
      <c r="G17672" s="19">
        <f t="shared" si="276"/>
        <v>18390.853387866664</v>
      </c>
    </row>
    <row r="17673" spans="1:7" x14ac:dyDescent="0.3">
      <c r="A17673" s="8" t="s">
        <v>35181</v>
      </c>
      <c r="B17673" s="9" t="s">
        <v>35182</v>
      </c>
      <c r="C17673" s="3" t="s">
        <v>510</v>
      </c>
      <c r="D17673" s="15">
        <v>31301.813666933333</v>
      </c>
      <c r="E17673" s="20" t="s">
        <v>73550</v>
      </c>
      <c r="F17673" s="21">
        <f>VLOOKUP(E17673,'Grille de remises'!$B$4:$C$1418,2,0)</f>
        <v>0</v>
      </c>
      <c r="G17673" s="19">
        <f t="shared" si="276"/>
        <v>31301.813666933333</v>
      </c>
    </row>
    <row r="17674" spans="1:7" x14ac:dyDescent="0.3">
      <c r="A17674" s="8" t="s">
        <v>35183</v>
      </c>
      <c r="B17674" s="9" t="s">
        <v>35184</v>
      </c>
      <c r="C17674" s="3" t="s">
        <v>510</v>
      </c>
      <c r="D17674" s="15">
        <v>32090.586159866671</v>
      </c>
      <c r="E17674" s="20" t="s">
        <v>73550</v>
      </c>
      <c r="F17674" s="21">
        <f>VLOOKUP(E17674,'Grille de remises'!$B$4:$C$1418,2,0)</f>
        <v>0</v>
      </c>
      <c r="G17674" s="19">
        <f t="shared" si="276"/>
        <v>32090.586159866671</v>
      </c>
    </row>
    <row r="17675" spans="1:7" x14ac:dyDescent="0.3">
      <c r="A17675" s="8" t="s">
        <v>35185</v>
      </c>
      <c r="B17675" s="9" t="s">
        <v>35186</v>
      </c>
      <c r="C17675" s="3" t="s">
        <v>510</v>
      </c>
      <c r="D17675" s="15">
        <v>33419.045095333335</v>
      </c>
      <c r="E17675" s="20" t="s">
        <v>73550</v>
      </c>
      <c r="F17675" s="21">
        <f>VLOOKUP(E17675,'Grille de remises'!$B$4:$C$1418,2,0)</f>
        <v>0</v>
      </c>
      <c r="G17675" s="19">
        <f t="shared" si="276"/>
        <v>33419.045095333335</v>
      </c>
    </row>
    <row r="17676" spans="1:7" x14ac:dyDescent="0.3">
      <c r="A17676" s="8" t="s">
        <v>35187</v>
      </c>
      <c r="B17676" s="9" t="s">
        <v>35188</v>
      </c>
      <c r="C17676" s="3" t="s">
        <v>510</v>
      </c>
      <c r="D17676" s="15">
        <v>37113.821509599999</v>
      </c>
      <c r="E17676" s="20" t="s">
        <v>73550</v>
      </c>
      <c r="F17676" s="21">
        <f>VLOOKUP(E17676,'Grille de remises'!$B$4:$C$1418,2,0)</f>
        <v>0</v>
      </c>
      <c r="G17676" s="19">
        <f t="shared" si="276"/>
        <v>37113.821509599999</v>
      </c>
    </row>
    <row r="17677" spans="1:7" x14ac:dyDescent="0.3">
      <c r="A17677" s="8" t="s">
        <v>35189</v>
      </c>
      <c r="B17677" s="9" t="s">
        <v>35190</v>
      </c>
      <c r="C17677" s="3" t="s">
        <v>510</v>
      </c>
      <c r="D17677" s="15">
        <v>34498.417980400001</v>
      </c>
      <c r="E17677" s="20" t="s">
        <v>73550</v>
      </c>
      <c r="F17677" s="21">
        <f>VLOOKUP(E17677,'Grille de remises'!$B$4:$C$1418,2,0)</f>
        <v>0</v>
      </c>
      <c r="G17677" s="19">
        <f t="shared" si="276"/>
        <v>34498.417980400001</v>
      </c>
    </row>
    <row r="17678" spans="1:7" x14ac:dyDescent="0.3">
      <c r="A17678" s="8" t="s">
        <v>35191</v>
      </c>
      <c r="B17678" s="9" t="s">
        <v>35192</v>
      </c>
      <c r="C17678" s="3" t="s">
        <v>510</v>
      </c>
      <c r="D17678" s="15">
        <v>37985.622686000002</v>
      </c>
      <c r="E17678" s="20" t="s">
        <v>73550</v>
      </c>
      <c r="F17678" s="21">
        <f>VLOOKUP(E17678,'Grille de remises'!$B$4:$C$1418,2,0)</f>
        <v>0</v>
      </c>
      <c r="G17678" s="19">
        <f t="shared" si="276"/>
        <v>37985.622686000002</v>
      </c>
    </row>
    <row r="17679" spans="1:7" x14ac:dyDescent="0.3">
      <c r="A17679" s="8" t="s">
        <v>35193</v>
      </c>
      <c r="B17679" s="9" t="s">
        <v>35194</v>
      </c>
      <c r="C17679" s="3" t="s">
        <v>510</v>
      </c>
      <c r="D17679" s="15">
        <v>36698.678092266673</v>
      </c>
      <c r="E17679" s="20" t="s">
        <v>73550</v>
      </c>
      <c r="F17679" s="21">
        <f>VLOOKUP(E17679,'Grille de remises'!$B$4:$C$1418,2,0)</f>
        <v>0</v>
      </c>
      <c r="G17679" s="19">
        <f t="shared" si="276"/>
        <v>36698.678092266673</v>
      </c>
    </row>
    <row r="17680" spans="1:7" x14ac:dyDescent="0.3">
      <c r="A17680" s="8" t="s">
        <v>35195</v>
      </c>
      <c r="B17680" s="9" t="s">
        <v>35196</v>
      </c>
      <c r="C17680" s="3" t="s">
        <v>510</v>
      </c>
      <c r="D17680" s="15">
        <v>42303.114226266669</v>
      </c>
      <c r="E17680" s="20" t="s">
        <v>73550</v>
      </c>
      <c r="F17680" s="21">
        <f>VLOOKUP(E17680,'Grille de remises'!$B$4:$C$1418,2,0)</f>
        <v>0</v>
      </c>
      <c r="G17680" s="19">
        <f t="shared" si="276"/>
        <v>42303.114226266669</v>
      </c>
    </row>
    <row r="17681" spans="1:7" x14ac:dyDescent="0.3">
      <c r="A17681" s="8" t="s">
        <v>35197</v>
      </c>
      <c r="B17681" s="9" t="s">
        <v>35198</v>
      </c>
      <c r="C17681" s="3" t="s">
        <v>510</v>
      </c>
      <c r="D17681" s="15">
        <v>46122.433665733333</v>
      </c>
      <c r="E17681" s="20" t="s">
        <v>73550</v>
      </c>
      <c r="F17681" s="21">
        <f>VLOOKUP(E17681,'Grille de remises'!$B$4:$C$1418,2,0)</f>
        <v>0</v>
      </c>
      <c r="G17681" s="19">
        <f t="shared" si="276"/>
        <v>46122.433665733333</v>
      </c>
    </row>
    <row r="17682" spans="1:7" x14ac:dyDescent="0.3">
      <c r="A17682" s="8" t="s">
        <v>35199</v>
      </c>
      <c r="B17682" s="9" t="s">
        <v>35200</v>
      </c>
      <c r="C17682" s="3" t="s">
        <v>510</v>
      </c>
      <c r="D17682" s="15">
        <v>47160.292209066669</v>
      </c>
      <c r="E17682" s="20" t="s">
        <v>73550</v>
      </c>
      <c r="F17682" s="21">
        <f>VLOOKUP(E17682,'Grille de remises'!$B$4:$C$1418,2,0)</f>
        <v>0</v>
      </c>
      <c r="G17682" s="19">
        <f t="shared" si="276"/>
        <v>47160.292209066669</v>
      </c>
    </row>
    <row r="17683" spans="1:7" x14ac:dyDescent="0.3">
      <c r="A17683" s="8" t="s">
        <v>35201</v>
      </c>
      <c r="B17683" s="9" t="s">
        <v>35202</v>
      </c>
      <c r="C17683" s="3" t="s">
        <v>510</v>
      </c>
      <c r="D17683" s="15">
        <v>48405.722461066667</v>
      </c>
      <c r="E17683" s="20" t="s">
        <v>73550</v>
      </c>
      <c r="F17683" s="21">
        <f>VLOOKUP(E17683,'Grille de remises'!$B$4:$C$1418,2,0)</f>
        <v>0</v>
      </c>
      <c r="G17683" s="19">
        <f t="shared" si="276"/>
        <v>48405.722461066667</v>
      </c>
    </row>
    <row r="17684" spans="1:7" x14ac:dyDescent="0.3">
      <c r="A17684" s="8" t="s">
        <v>35203</v>
      </c>
      <c r="B17684" s="9" t="s">
        <v>35204</v>
      </c>
      <c r="C17684" s="3" t="s">
        <v>510</v>
      </c>
      <c r="D17684" s="15">
        <v>47160.292209066669</v>
      </c>
      <c r="E17684" s="20" t="s">
        <v>73550</v>
      </c>
      <c r="F17684" s="21">
        <f>VLOOKUP(E17684,'Grille de remises'!$B$4:$C$1418,2,0)</f>
        <v>0</v>
      </c>
      <c r="G17684" s="19">
        <f t="shared" si="276"/>
        <v>47160.292209066669</v>
      </c>
    </row>
    <row r="17685" spans="1:7" x14ac:dyDescent="0.3">
      <c r="A17685" s="8" t="s">
        <v>35205</v>
      </c>
      <c r="B17685" s="9" t="s">
        <v>35206</v>
      </c>
      <c r="C17685" s="3" t="s">
        <v>510</v>
      </c>
      <c r="D17685" s="15">
        <v>27067.350810133335</v>
      </c>
      <c r="E17685" s="20" t="s">
        <v>73550</v>
      </c>
      <c r="F17685" s="21">
        <f>VLOOKUP(E17685,'Grille de remises'!$B$4:$C$1418,2,0)</f>
        <v>0</v>
      </c>
      <c r="G17685" s="19">
        <f t="shared" si="276"/>
        <v>27067.350810133335</v>
      </c>
    </row>
    <row r="17686" spans="1:7" x14ac:dyDescent="0.3">
      <c r="A17686" s="8" t="s">
        <v>35207</v>
      </c>
      <c r="B17686" s="9" t="s">
        <v>35208</v>
      </c>
      <c r="C17686" s="3" t="s">
        <v>510</v>
      </c>
      <c r="D17686" s="15">
        <v>29267.610922</v>
      </c>
      <c r="E17686" s="20" t="s">
        <v>73550</v>
      </c>
      <c r="F17686" s="21">
        <f>VLOOKUP(E17686,'Grille de remises'!$B$4:$C$1418,2,0)</f>
        <v>0</v>
      </c>
      <c r="G17686" s="19">
        <f t="shared" si="276"/>
        <v>29267.610922</v>
      </c>
    </row>
    <row r="17687" spans="1:7" x14ac:dyDescent="0.3">
      <c r="A17687" s="8" t="s">
        <v>35209</v>
      </c>
      <c r="B17687" s="9" t="s">
        <v>35210</v>
      </c>
      <c r="C17687" s="3" t="s">
        <v>510</v>
      </c>
      <c r="D17687" s="15">
        <v>30222.44078186667</v>
      </c>
      <c r="E17687" s="20" t="s">
        <v>73550</v>
      </c>
      <c r="F17687" s="21">
        <f>VLOOKUP(E17687,'Grille de remises'!$B$4:$C$1418,2,0)</f>
        <v>0</v>
      </c>
      <c r="G17687" s="19">
        <f t="shared" si="276"/>
        <v>30222.44078186667</v>
      </c>
    </row>
    <row r="17688" spans="1:7" x14ac:dyDescent="0.3">
      <c r="A17688" s="8" t="s">
        <v>35211</v>
      </c>
      <c r="B17688" s="9" t="s">
        <v>35212</v>
      </c>
      <c r="C17688" s="3" t="s">
        <v>510</v>
      </c>
      <c r="D17688" s="15">
        <v>31966.04313466667</v>
      </c>
      <c r="E17688" s="20" t="s">
        <v>73550</v>
      </c>
      <c r="F17688" s="21">
        <f>VLOOKUP(E17688,'Grille de remises'!$B$4:$C$1418,2,0)</f>
        <v>0</v>
      </c>
      <c r="G17688" s="19">
        <f t="shared" si="276"/>
        <v>31966.04313466667</v>
      </c>
    </row>
    <row r="17689" spans="1:7" x14ac:dyDescent="0.3">
      <c r="A17689" s="8" t="s">
        <v>35213</v>
      </c>
      <c r="B17689" s="9" t="s">
        <v>35214</v>
      </c>
      <c r="C17689" s="3" t="s">
        <v>510</v>
      </c>
      <c r="D17689" s="15">
        <v>35038.104422933335</v>
      </c>
      <c r="E17689" s="20" t="s">
        <v>73550</v>
      </c>
      <c r="F17689" s="21">
        <f>VLOOKUP(E17689,'Grille de remises'!$B$4:$C$1418,2,0)</f>
        <v>0</v>
      </c>
      <c r="G17689" s="19">
        <f t="shared" si="276"/>
        <v>35038.104422933335</v>
      </c>
    </row>
    <row r="17690" spans="1:7" x14ac:dyDescent="0.3">
      <c r="A17690" s="8" t="s">
        <v>35215</v>
      </c>
      <c r="B17690" s="9" t="s">
        <v>35216</v>
      </c>
      <c r="C17690" s="3" t="s">
        <v>510</v>
      </c>
      <c r="D17690" s="15">
        <v>35743.8482324</v>
      </c>
      <c r="E17690" s="20" t="s">
        <v>73550</v>
      </c>
      <c r="F17690" s="21">
        <f>VLOOKUP(E17690,'Grille de remises'!$B$4:$C$1418,2,0)</f>
        <v>0</v>
      </c>
      <c r="G17690" s="19">
        <f t="shared" ref="G17690:G17753" si="277">D17690*(1-F17690)</f>
        <v>35743.8482324</v>
      </c>
    </row>
    <row r="17691" spans="1:7" x14ac:dyDescent="0.3">
      <c r="A17691" s="8" t="s">
        <v>35217</v>
      </c>
      <c r="B17691" s="9" t="s">
        <v>35218</v>
      </c>
      <c r="C17691" s="3" t="s">
        <v>510</v>
      </c>
      <c r="D17691" s="15">
        <v>36781.706775733328</v>
      </c>
      <c r="E17691" s="20" t="s">
        <v>73550</v>
      </c>
      <c r="F17691" s="21">
        <f>VLOOKUP(E17691,'Grille de remises'!$B$4:$C$1418,2,0)</f>
        <v>0</v>
      </c>
      <c r="G17691" s="19">
        <f t="shared" si="277"/>
        <v>36781.706775733328</v>
      </c>
    </row>
    <row r="17692" spans="1:7" x14ac:dyDescent="0.3">
      <c r="A17692" s="8" t="s">
        <v>35219</v>
      </c>
      <c r="B17692" s="9" t="s">
        <v>35220</v>
      </c>
      <c r="C17692" s="3" t="s">
        <v>510</v>
      </c>
      <c r="D17692" s="15">
        <v>37861.079660799995</v>
      </c>
      <c r="E17692" s="20" t="s">
        <v>73550</v>
      </c>
      <c r="F17692" s="21">
        <f>VLOOKUP(E17692,'Grille de remises'!$B$4:$C$1418,2,0)</f>
        <v>0</v>
      </c>
      <c r="G17692" s="19">
        <f t="shared" si="277"/>
        <v>37861.079660799995</v>
      </c>
    </row>
    <row r="17693" spans="1:7" x14ac:dyDescent="0.3">
      <c r="A17693" s="8" t="s">
        <v>35221</v>
      </c>
      <c r="B17693" s="9" t="s">
        <v>35222</v>
      </c>
      <c r="C17693" s="3" t="s">
        <v>510</v>
      </c>
      <c r="D17693" s="15">
        <v>40808.597923866677</v>
      </c>
      <c r="E17693" s="20" t="s">
        <v>73550</v>
      </c>
      <c r="F17693" s="21">
        <f>VLOOKUP(E17693,'Grille de remises'!$B$4:$C$1418,2,0)</f>
        <v>0</v>
      </c>
      <c r="G17693" s="19">
        <f t="shared" si="277"/>
        <v>40808.597923866677</v>
      </c>
    </row>
    <row r="17694" spans="1:7" x14ac:dyDescent="0.3">
      <c r="A17694" s="8" t="s">
        <v>35223</v>
      </c>
      <c r="B17694" s="9" t="s">
        <v>35224</v>
      </c>
      <c r="C17694" s="3" t="s">
        <v>510</v>
      </c>
      <c r="D17694" s="15">
        <v>44337.316971200002</v>
      </c>
      <c r="E17694" s="20" t="s">
        <v>73550</v>
      </c>
      <c r="F17694" s="21">
        <f>VLOOKUP(E17694,'Grille de remises'!$B$4:$C$1418,2,0)</f>
        <v>0</v>
      </c>
      <c r="G17694" s="19">
        <f t="shared" si="277"/>
        <v>44337.316971200002</v>
      </c>
    </row>
    <row r="17695" spans="1:7" x14ac:dyDescent="0.3">
      <c r="A17695" s="8" t="s">
        <v>35225</v>
      </c>
      <c r="B17695" s="9" t="s">
        <v>35226</v>
      </c>
      <c r="C17695" s="3" t="s">
        <v>510</v>
      </c>
      <c r="D17695" s="15">
        <v>42759.77198533334</v>
      </c>
      <c r="E17695" s="20" t="s">
        <v>73550</v>
      </c>
      <c r="F17695" s="21">
        <f>VLOOKUP(E17695,'Grille de remises'!$B$4:$C$1418,2,0)</f>
        <v>0</v>
      </c>
      <c r="G17695" s="19">
        <f t="shared" si="277"/>
        <v>42759.77198533334</v>
      </c>
    </row>
    <row r="17696" spans="1:7" x14ac:dyDescent="0.3">
      <c r="A17696" s="8" t="s">
        <v>35227</v>
      </c>
      <c r="B17696" s="9" t="s">
        <v>35228</v>
      </c>
      <c r="C17696" s="3" t="s">
        <v>510</v>
      </c>
      <c r="D17696" s="15">
        <v>47492.406942933339</v>
      </c>
      <c r="E17696" s="20" t="s">
        <v>73550</v>
      </c>
      <c r="F17696" s="21">
        <f>VLOOKUP(E17696,'Grille de remises'!$B$4:$C$1418,2,0)</f>
        <v>0</v>
      </c>
      <c r="G17696" s="19">
        <f t="shared" si="277"/>
        <v>47492.406942933339</v>
      </c>
    </row>
    <row r="17697" spans="1:7" x14ac:dyDescent="0.3">
      <c r="A17697" s="8" t="s">
        <v>35229</v>
      </c>
      <c r="B17697" s="9" t="s">
        <v>35230</v>
      </c>
      <c r="C17697" s="3" t="s">
        <v>510</v>
      </c>
      <c r="D17697" s="15">
        <v>50689.011256400001</v>
      </c>
      <c r="E17697" s="20" t="s">
        <v>73550</v>
      </c>
      <c r="F17697" s="21">
        <f>VLOOKUP(E17697,'Grille de remises'!$B$4:$C$1418,2,0)</f>
        <v>0</v>
      </c>
      <c r="G17697" s="19">
        <f t="shared" si="277"/>
        <v>50689.011256400001</v>
      </c>
    </row>
    <row r="17698" spans="1:7" x14ac:dyDescent="0.3">
      <c r="A17698" s="8" t="s">
        <v>35231</v>
      </c>
      <c r="B17698" s="9" t="s">
        <v>35232</v>
      </c>
      <c r="C17698" s="3" t="s">
        <v>510</v>
      </c>
      <c r="D17698" s="15">
        <v>45126.089464133336</v>
      </c>
      <c r="E17698" s="20" t="s">
        <v>73550</v>
      </c>
      <c r="F17698" s="21">
        <f>VLOOKUP(E17698,'Grille de remises'!$B$4:$C$1418,2,0)</f>
        <v>0</v>
      </c>
      <c r="G17698" s="19">
        <f t="shared" si="277"/>
        <v>45126.089464133336</v>
      </c>
    </row>
    <row r="17699" spans="1:7" x14ac:dyDescent="0.3">
      <c r="A17699" s="8" t="s">
        <v>35233</v>
      </c>
      <c r="B17699" s="9" t="s">
        <v>35234</v>
      </c>
      <c r="C17699" s="3" t="s">
        <v>510</v>
      </c>
      <c r="D17699" s="15">
        <v>24078.318205333333</v>
      </c>
      <c r="E17699" s="20" t="s">
        <v>73550</v>
      </c>
      <c r="F17699" s="21">
        <f>VLOOKUP(E17699,'Grille de remises'!$B$4:$C$1418,2,0)</f>
        <v>0</v>
      </c>
      <c r="G17699" s="19">
        <f t="shared" si="277"/>
        <v>24078.318205333333</v>
      </c>
    </row>
    <row r="17700" spans="1:7" x14ac:dyDescent="0.3">
      <c r="A17700" s="8" t="s">
        <v>35235</v>
      </c>
      <c r="B17700" s="9" t="s">
        <v>35236</v>
      </c>
      <c r="C17700" s="3" t="s">
        <v>510</v>
      </c>
      <c r="D17700" s="15">
        <v>24161.346888799999</v>
      </c>
      <c r="E17700" s="20" t="s">
        <v>73550</v>
      </c>
      <c r="F17700" s="21">
        <f>VLOOKUP(E17700,'Grille de remises'!$B$4:$C$1418,2,0)</f>
        <v>0</v>
      </c>
      <c r="G17700" s="19">
        <f t="shared" si="277"/>
        <v>24161.346888799999</v>
      </c>
    </row>
    <row r="17701" spans="1:7" x14ac:dyDescent="0.3">
      <c r="A17701" s="8" t="s">
        <v>35237</v>
      </c>
      <c r="B17701" s="9" t="s">
        <v>35238</v>
      </c>
      <c r="C17701" s="3" t="s">
        <v>510</v>
      </c>
      <c r="D17701" s="15">
        <v>24327.404255733334</v>
      </c>
      <c r="E17701" s="20" t="s">
        <v>73550</v>
      </c>
      <c r="F17701" s="21">
        <f>VLOOKUP(E17701,'Grille de remises'!$B$4:$C$1418,2,0)</f>
        <v>0</v>
      </c>
      <c r="G17701" s="19">
        <f t="shared" si="277"/>
        <v>24327.404255733334</v>
      </c>
    </row>
    <row r="17702" spans="1:7" x14ac:dyDescent="0.3">
      <c r="A17702" s="8" t="s">
        <v>35239</v>
      </c>
      <c r="B17702" s="9" t="s">
        <v>35240</v>
      </c>
      <c r="C17702" s="3" t="s">
        <v>510</v>
      </c>
      <c r="D17702" s="15">
        <v>24078.318205333333</v>
      </c>
      <c r="E17702" s="20" t="s">
        <v>73550</v>
      </c>
      <c r="F17702" s="21">
        <f>VLOOKUP(E17702,'Grille de remises'!$B$4:$C$1418,2,0)</f>
        <v>0</v>
      </c>
      <c r="G17702" s="19">
        <f t="shared" si="277"/>
        <v>24078.318205333333</v>
      </c>
    </row>
    <row r="17703" spans="1:7" x14ac:dyDescent="0.3">
      <c r="A17703" s="8" t="s">
        <v>35241</v>
      </c>
      <c r="B17703" s="9" t="s">
        <v>35242</v>
      </c>
      <c r="C17703" s="3" t="s">
        <v>510</v>
      </c>
      <c r="D17703" s="15">
        <v>24078.318205333333</v>
      </c>
      <c r="E17703" s="20" t="s">
        <v>73550</v>
      </c>
      <c r="F17703" s="21">
        <f>VLOOKUP(E17703,'Grille de remises'!$B$4:$C$1418,2,0)</f>
        <v>0</v>
      </c>
      <c r="G17703" s="19">
        <f t="shared" si="277"/>
        <v>24078.318205333333</v>
      </c>
    </row>
    <row r="17704" spans="1:7" x14ac:dyDescent="0.3">
      <c r="A17704" s="7" t="s">
        <v>35243</v>
      </c>
      <c r="B17704" s="5" t="s">
        <v>35244</v>
      </c>
      <c r="C17704" s="3" t="s">
        <v>510</v>
      </c>
      <c r="D17704" s="15">
        <v>44470.162864746664</v>
      </c>
      <c r="E17704" s="20" t="s">
        <v>73550</v>
      </c>
      <c r="F17704" s="21">
        <f>VLOOKUP(E17704,'Grille de remises'!$B$4:$C$1418,2,0)</f>
        <v>0</v>
      </c>
      <c r="G17704" s="19">
        <f t="shared" si="277"/>
        <v>44470.162864746664</v>
      </c>
    </row>
    <row r="17705" spans="1:7" x14ac:dyDescent="0.3">
      <c r="A17705" s="7" t="s">
        <v>35245</v>
      </c>
      <c r="B17705" s="5" t="s">
        <v>35246</v>
      </c>
      <c r="C17705" s="3" t="s">
        <v>510</v>
      </c>
      <c r="D17705" s="15">
        <v>58502.010370613338</v>
      </c>
      <c r="E17705" s="20" t="s">
        <v>73550</v>
      </c>
      <c r="F17705" s="21">
        <f>VLOOKUP(E17705,'Grille de remises'!$B$4:$C$1418,2,0)</f>
        <v>0</v>
      </c>
      <c r="G17705" s="19">
        <f t="shared" si="277"/>
        <v>58502.010370613338</v>
      </c>
    </row>
    <row r="17706" spans="1:7" x14ac:dyDescent="0.3">
      <c r="A17706" s="7" t="s">
        <v>35247</v>
      </c>
      <c r="B17706" s="5" t="s">
        <v>35248</v>
      </c>
      <c r="C17706" s="3" t="s">
        <v>510</v>
      </c>
      <c r="D17706" s="15">
        <v>65151.098303866667</v>
      </c>
      <c r="E17706" s="20" t="s">
        <v>73550</v>
      </c>
      <c r="F17706" s="21">
        <f>VLOOKUP(E17706,'Grille de remises'!$B$4:$C$1418,2,0)</f>
        <v>0</v>
      </c>
      <c r="G17706" s="19">
        <f t="shared" si="277"/>
        <v>65151.098303866667</v>
      </c>
    </row>
    <row r="17707" spans="1:7" x14ac:dyDescent="0.3">
      <c r="A17707" s="7" t="s">
        <v>35249</v>
      </c>
      <c r="B17707" s="5" t="s">
        <v>35250</v>
      </c>
      <c r="C17707" s="3" t="s">
        <v>510</v>
      </c>
      <c r="D17707" s="15">
        <v>85097.607297413342</v>
      </c>
      <c r="E17707" s="20" t="s">
        <v>73550</v>
      </c>
      <c r="F17707" s="21">
        <f>VLOOKUP(E17707,'Grille de remises'!$B$4:$C$1418,2,0)</f>
        <v>0</v>
      </c>
      <c r="G17707" s="19">
        <f t="shared" si="277"/>
        <v>85097.607297413342</v>
      </c>
    </row>
    <row r="17708" spans="1:7" x14ac:dyDescent="0.3">
      <c r="A17708" s="8" t="s">
        <v>35251</v>
      </c>
      <c r="B17708" s="9" t="s">
        <v>35252</v>
      </c>
      <c r="C17708" s="3" t="s">
        <v>510</v>
      </c>
      <c r="D17708" s="15">
        <v>18266.310362666667</v>
      </c>
      <c r="E17708" s="20" t="s">
        <v>73551</v>
      </c>
      <c r="F17708" s="21">
        <f>VLOOKUP(E17708,'Grille de remises'!$B$4:$C$1418,2,0)</f>
        <v>0</v>
      </c>
      <c r="G17708" s="19">
        <f t="shared" si="277"/>
        <v>18266.310362666667</v>
      </c>
    </row>
    <row r="17709" spans="1:7" x14ac:dyDescent="0.3">
      <c r="A17709" s="8" t="s">
        <v>35253</v>
      </c>
      <c r="B17709" s="9" t="s">
        <v>35254</v>
      </c>
      <c r="C17709" s="3" t="s">
        <v>510</v>
      </c>
      <c r="D17709" s="15">
        <v>20009.912715466671</v>
      </c>
      <c r="E17709" s="20" t="s">
        <v>73551</v>
      </c>
      <c r="F17709" s="21">
        <f>VLOOKUP(E17709,'Grille de remises'!$B$4:$C$1418,2,0)</f>
        <v>0</v>
      </c>
      <c r="G17709" s="19">
        <f t="shared" si="277"/>
        <v>20009.912715466671</v>
      </c>
    </row>
    <row r="17710" spans="1:7" x14ac:dyDescent="0.3">
      <c r="A17710" s="8" t="s">
        <v>35255</v>
      </c>
      <c r="B17710" s="9" t="s">
        <v>35256</v>
      </c>
      <c r="C17710" s="3" t="s">
        <v>510</v>
      </c>
      <c r="D17710" s="15">
        <v>19470.226272933331</v>
      </c>
      <c r="E17710" s="20" t="s">
        <v>73551</v>
      </c>
      <c r="F17710" s="21">
        <f>VLOOKUP(E17710,'Grille de remises'!$B$4:$C$1418,2,0)</f>
        <v>0</v>
      </c>
      <c r="G17710" s="19">
        <f t="shared" si="277"/>
        <v>19470.226272933331</v>
      </c>
    </row>
    <row r="17711" spans="1:7" x14ac:dyDescent="0.3">
      <c r="A17711" s="8" t="s">
        <v>35257</v>
      </c>
      <c r="B17711" s="9" t="s">
        <v>35258</v>
      </c>
      <c r="C17711" s="3" t="s">
        <v>510</v>
      </c>
      <c r="D17711" s="15">
        <v>21545.943359599998</v>
      </c>
      <c r="E17711" s="20" t="s">
        <v>73551</v>
      </c>
      <c r="F17711" s="21">
        <f>VLOOKUP(E17711,'Grille de remises'!$B$4:$C$1418,2,0)</f>
        <v>0</v>
      </c>
      <c r="G17711" s="19">
        <f t="shared" si="277"/>
        <v>21545.943359599998</v>
      </c>
    </row>
    <row r="17712" spans="1:7" x14ac:dyDescent="0.3">
      <c r="A17712" s="8" t="s">
        <v>35259</v>
      </c>
      <c r="B17712" s="9" t="s">
        <v>35260</v>
      </c>
      <c r="C17712" s="3" t="s">
        <v>510</v>
      </c>
      <c r="D17712" s="15">
        <v>19511.740614666665</v>
      </c>
      <c r="E17712" s="20" t="s">
        <v>73551</v>
      </c>
      <c r="F17712" s="21">
        <f>VLOOKUP(E17712,'Grille de remises'!$B$4:$C$1418,2,0)</f>
        <v>0</v>
      </c>
      <c r="G17712" s="19">
        <f t="shared" si="277"/>
        <v>19511.740614666665</v>
      </c>
    </row>
    <row r="17713" spans="1:7" x14ac:dyDescent="0.3">
      <c r="A17713" s="8" t="s">
        <v>35261</v>
      </c>
      <c r="B17713" s="9" t="s">
        <v>35262</v>
      </c>
      <c r="C17713" s="3" t="s">
        <v>510</v>
      </c>
      <c r="D17713" s="15">
        <v>20092.941398933337</v>
      </c>
      <c r="E17713" s="20" t="s">
        <v>73551</v>
      </c>
      <c r="F17713" s="21">
        <f>VLOOKUP(E17713,'Grille de remises'!$B$4:$C$1418,2,0)</f>
        <v>0</v>
      </c>
      <c r="G17713" s="19">
        <f t="shared" si="277"/>
        <v>20092.941398933337</v>
      </c>
    </row>
    <row r="17714" spans="1:7" x14ac:dyDescent="0.3">
      <c r="A17714" s="8" t="s">
        <v>35263</v>
      </c>
      <c r="B17714" s="9" t="s">
        <v>35264</v>
      </c>
      <c r="C17714" s="3" t="s">
        <v>510</v>
      </c>
      <c r="D17714" s="15">
        <v>19926.884032000002</v>
      </c>
      <c r="E17714" s="20" t="s">
        <v>73551</v>
      </c>
      <c r="F17714" s="21">
        <f>VLOOKUP(E17714,'Grille de remises'!$B$4:$C$1418,2,0)</f>
        <v>0</v>
      </c>
      <c r="G17714" s="19">
        <f t="shared" si="277"/>
        <v>19926.884032000002</v>
      </c>
    </row>
    <row r="17715" spans="1:7" x14ac:dyDescent="0.3">
      <c r="A17715" s="8" t="s">
        <v>35265</v>
      </c>
      <c r="B17715" s="9" t="s">
        <v>35266</v>
      </c>
      <c r="C17715" s="3" t="s">
        <v>510</v>
      </c>
      <c r="D17715" s="15">
        <v>22251.687169066667</v>
      </c>
      <c r="E17715" s="20" t="s">
        <v>73551</v>
      </c>
      <c r="F17715" s="21">
        <f>VLOOKUP(E17715,'Grille de remises'!$B$4:$C$1418,2,0)</f>
        <v>0</v>
      </c>
      <c r="G17715" s="19">
        <f t="shared" si="277"/>
        <v>22251.687169066667</v>
      </c>
    </row>
    <row r="17716" spans="1:7" x14ac:dyDescent="0.3">
      <c r="A17716" s="8" t="s">
        <v>35267</v>
      </c>
      <c r="B17716" s="9" t="s">
        <v>35268</v>
      </c>
      <c r="C17716" s="3" t="s">
        <v>510</v>
      </c>
      <c r="D17716" s="15">
        <v>19511.740614666665</v>
      </c>
      <c r="E17716" s="20" t="s">
        <v>73551</v>
      </c>
      <c r="F17716" s="21">
        <f>VLOOKUP(E17716,'Grille de remises'!$B$4:$C$1418,2,0)</f>
        <v>0</v>
      </c>
      <c r="G17716" s="19">
        <f t="shared" si="277"/>
        <v>19511.740614666665</v>
      </c>
    </row>
    <row r="17717" spans="1:7" x14ac:dyDescent="0.3">
      <c r="A17717" s="8" t="s">
        <v>35269</v>
      </c>
      <c r="B17717" s="9" t="s">
        <v>35270</v>
      </c>
      <c r="C17717" s="3" t="s">
        <v>510</v>
      </c>
      <c r="D17717" s="15">
        <v>20092.941398933337</v>
      </c>
      <c r="E17717" s="20" t="s">
        <v>73551</v>
      </c>
      <c r="F17717" s="21">
        <f>VLOOKUP(E17717,'Grille de remises'!$B$4:$C$1418,2,0)</f>
        <v>0</v>
      </c>
      <c r="G17717" s="19">
        <f t="shared" si="277"/>
        <v>20092.941398933337</v>
      </c>
    </row>
    <row r="17718" spans="1:7" x14ac:dyDescent="0.3">
      <c r="A17718" s="8" t="s">
        <v>35271</v>
      </c>
      <c r="B17718" s="9" t="s">
        <v>35272</v>
      </c>
      <c r="C17718" s="3" t="s">
        <v>510</v>
      </c>
      <c r="D17718" s="15">
        <v>23081.974003733336</v>
      </c>
      <c r="E17718" s="20" t="s">
        <v>73551</v>
      </c>
      <c r="F17718" s="21">
        <f>VLOOKUP(E17718,'Grille de remises'!$B$4:$C$1418,2,0)</f>
        <v>0</v>
      </c>
      <c r="G17718" s="19">
        <f t="shared" si="277"/>
        <v>23081.974003733336</v>
      </c>
    </row>
    <row r="17719" spans="1:7" x14ac:dyDescent="0.3">
      <c r="A17719" s="8" t="s">
        <v>35273</v>
      </c>
      <c r="B17719" s="9" t="s">
        <v>35274</v>
      </c>
      <c r="C17719" s="3" t="s">
        <v>510</v>
      </c>
      <c r="D17719" s="15">
        <v>25655.863191200002</v>
      </c>
      <c r="E17719" s="20" t="s">
        <v>73551</v>
      </c>
      <c r="F17719" s="21">
        <f>VLOOKUP(E17719,'Grille de remises'!$B$4:$C$1418,2,0)</f>
        <v>0</v>
      </c>
      <c r="G17719" s="19">
        <f t="shared" si="277"/>
        <v>25655.863191200002</v>
      </c>
    </row>
    <row r="17720" spans="1:7" x14ac:dyDescent="0.3">
      <c r="A17720" s="8" t="s">
        <v>35275</v>
      </c>
      <c r="B17720" s="9" t="s">
        <v>35276</v>
      </c>
      <c r="C17720" s="3" t="s">
        <v>510</v>
      </c>
      <c r="D17720" s="15">
        <v>21462.914676133336</v>
      </c>
      <c r="E17720" s="20" t="s">
        <v>73551</v>
      </c>
      <c r="F17720" s="21">
        <f>VLOOKUP(E17720,'Grille de remises'!$B$4:$C$1418,2,0)</f>
        <v>0</v>
      </c>
      <c r="G17720" s="19">
        <f t="shared" si="277"/>
        <v>21462.914676133336</v>
      </c>
    </row>
    <row r="17721" spans="1:7" x14ac:dyDescent="0.3">
      <c r="A17721" s="8" t="s">
        <v>35277</v>
      </c>
      <c r="B17721" s="9" t="s">
        <v>35278</v>
      </c>
      <c r="C17721" s="3" t="s">
        <v>510</v>
      </c>
      <c r="D17721" s="15">
        <v>22044.115460399997</v>
      </c>
      <c r="E17721" s="20" t="s">
        <v>73551</v>
      </c>
      <c r="F17721" s="21">
        <f>VLOOKUP(E17721,'Grille de remises'!$B$4:$C$1418,2,0)</f>
        <v>0</v>
      </c>
      <c r="G17721" s="19">
        <f t="shared" si="277"/>
        <v>22044.115460399997</v>
      </c>
    </row>
    <row r="17722" spans="1:7" x14ac:dyDescent="0.3">
      <c r="A17722" s="8" t="s">
        <v>35279</v>
      </c>
      <c r="B17722" s="9" t="s">
        <v>35280</v>
      </c>
      <c r="C17722" s="3" t="s">
        <v>510</v>
      </c>
      <c r="D17722" s="15">
        <v>23081.974003733336</v>
      </c>
      <c r="E17722" s="20" t="s">
        <v>73551</v>
      </c>
      <c r="F17722" s="21">
        <f>VLOOKUP(E17722,'Grille de remises'!$B$4:$C$1418,2,0)</f>
        <v>0</v>
      </c>
      <c r="G17722" s="19">
        <f t="shared" si="277"/>
        <v>23081.974003733336</v>
      </c>
    </row>
    <row r="17723" spans="1:7" x14ac:dyDescent="0.3">
      <c r="A17723" s="8" t="s">
        <v>35281</v>
      </c>
      <c r="B17723" s="9" t="s">
        <v>35282</v>
      </c>
      <c r="C17723" s="3" t="s">
        <v>510</v>
      </c>
      <c r="D17723" s="15">
        <v>25655.863191200002</v>
      </c>
      <c r="E17723" s="20" t="s">
        <v>73551</v>
      </c>
      <c r="F17723" s="21">
        <f>VLOOKUP(E17723,'Grille de remises'!$B$4:$C$1418,2,0)</f>
        <v>0</v>
      </c>
      <c r="G17723" s="19">
        <f t="shared" si="277"/>
        <v>25655.863191200002</v>
      </c>
    </row>
    <row r="17724" spans="1:7" x14ac:dyDescent="0.3">
      <c r="A17724" s="8" t="s">
        <v>35283</v>
      </c>
      <c r="B17724" s="9" t="s">
        <v>35284</v>
      </c>
      <c r="C17724" s="3" t="s">
        <v>510</v>
      </c>
      <c r="D17724" s="15">
        <v>19511.740614666665</v>
      </c>
      <c r="E17724" s="20" t="s">
        <v>73551</v>
      </c>
      <c r="F17724" s="21">
        <f>VLOOKUP(E17724,'Grille de remises'!$B$4:$C$1418,2,0)</f>
        <v>0</v>
      </c>
      <c r="G17724" s="19">
        <f t="shared" si="277"/>
        <v>19511.740614666665</v>
      </c>
    </row>
    <row r="17725" spans="1:7" x14ac:dyDescent="0.3">
      <c r="A17725" s="8" t="s">
        <v>35285</v>
      </c>
      <c r="B17725" s="9" t="s">
        <v>35286</v>
      </c>
      <c r="C17725" s="3" t="s">
        <v>510</v>
      </c>
      <c r="D17725" s="15">
        <v>18972.054172133332</v>
      </c>
      <c r="E17725" s="20" t="s">
        <v>73551</v>
      </c>
      <c r="F17725" s="21">
        <f>VLOOKUP(E17725,'Grille de remises'!$B$4:$C$1418,2,0)</f>
        <v>0</v>
      </c>
      <c r="G17725" s="19">
        <f t="shared" si="277"/>
        <v>18972.054172133332</v>
      </c>
    </row>
    <row r="17726" spans="1:7" x14ac:dyDescent="0.3">
      <c r="A17726" s="8" t="s">
        <v>35287</v>
      </c>
      <c r="B17726" s="9" t="s">
        <v>35288</v>
      </c>
      <c r="C17726" s="3" t="s">
        <v>510</v>
      </c>
      <c r="D17726" s="15">
        <v>21213.828625733335</v>
      </c>
      <c r="E17726" s="20" t="s">
        <v>73551</v>
      </c>
      <c r="F17726" s="21">
        <f>VLOOKUP(E17726,'Grille de remises'!$B$4:$C$1418,2,0)</f>
        <v>0</v>
      </c>
      <c r="G17726" s="19">
        <f t="shared" si="277"/>
        <v>21213.828625733335</v>
      </c>
    </row>
    <row r="17727" spans="1:7" x14ac:dyDescent="0.3">
      <c r="A17727" s="8" t="s">
        <v>35289</v>
      </c>
      <c r="B17727" s="9" t="s">
        <v>35290</v>
      </c>
      <c r="C17727" s="3" t="s">
        <v>510</v>
      </c>
      <c r="D17727" s="15">
        <v>22085.629802133331</v>
      </c>
      <c r="E17727" s="20" t="s">
        <v>73551</v>
      </c>
      <c r="F17727" s="21">
        <f>VLOOKUP(E17727,'Grille de remises'!$B$4:$C$1418,2,0)</f>
        <v>0</v>
      </c>
      <c r="G17727" s="19">
        <f t="shared" si="277"/>
        <v>22085.629802133331</v>
      </c>
    </row>
    <row r="17728" spans="1:7" x14ac:dyDescent="0.3">
      <c r="A17728" s="8" t="s">
        <v>35291</v>
      </c>
      <c r="B17728" s="9" t="s">
        <v>35292</v>
      </c>
      <c r="C17728" s="3" t="s">
        <v>510</v>
      </c>
      <c r="D17728" s="15">
        <v>30886.670249600003</v>
      </c>
      <c r="E17728" s="20" t="s">
        <v>73551</v>
      </c>
      <c r="F17728" s="21">
        <f>VLOOKUP(E17728,'Grille de remises'!$B$4:$C$1418,2,0)</f>
        <v>0</v>
      </c>
      <c r="G17728" s="19">
        <f t="shared" si="277"/>
        <v>30886.670249600003</v>
      </c>
    </row>
    <row r="17729" spans="1:7" x14ac:dyDescent="0.3">
      <c r="A17729" s="8" t="s">
        <v>35293</v>
      </c>
      <c r="B17729" s="9" t="s">
        <v>35294</v>
      </c>
      <c r="C17729" s="3" t="s">
        <v>510</v>
      </c>
      <c r="D17729" s="15">
        <v>27191.893835333336</v>
      </c>
      <c r="E17729" s="20" t="s">
        <v>73551</v>
      </c>
      <c r="F17729" s="21">
        <f>VLOOKUP(E17729,'Grille de remises'!$B$4:$C$1418,2,0)</f>
        <v>0</v>
      </c>
      <c r="G17729" s="19">
        <f t="shared" si="277"/>
        <v>27191.893835333336</v>
      </c>
    </row>
    <row r="17730" spans="1:7" x14ac:dyDescent="0.3">
      <c r="A17730" s="8" t="s">
        <v>35295</v>
      </c>
      <c r="B17730" s="9" t="s">
        <v>35296</v>
      </c>
      <c r="C17730" s="3" t="s">
        <v>510</v>
      </c>
      <c r="D17730" s="15">
        <v>25987.977925066669</v>
      </c>
      <c r="E17730" s="20" t="s">
        <v>73551</v>
      </c>
      <c r="F17730" s="21">
        <f>VLOOKUP(E17730,'Grille de remises'!$B$4:$C$1418,2,0)</f>
        <v>0</v>
      </c>
      <c r="G17730" s="19">
        <f t="shared" si="277"/>
        <v>25987.977925066669</v>
      </c>
    </row>
    <row r="17731" spans="1:7" x14ac:dyDescent="0.3">
      <c r="A17731" s="8" t="s">
        <v>35297</v>
      </c>
      <c r="B17731" s="9" t="s">
        <v>35298</v>
      </c>
      <c r="C17731" s="3" t="s">
        <v>510</v>
      </c>
      <c r="D17731" s="15">
        <v>22500.773219466671</v>
      </c>
      <c r="E17731" s="20" t="s">
        <v>73551</v>
      </c>
      <c r="F17731" s="21">
        <f>VLOOKUP(E17731,'Grille de remises'!$B$4:$C$1418,2,0)</f>
        <v>0</v>
      </c>
      <c r="G17731" s="19">
        <f t="shared" si="277"/>
        <v>22500.773219466671</v>
      </c>
    </row>
    <row r="17732" spans="1:7" x14ac:dyDescent="0.3">
      <c r="A17732" s="8" t="s">
        <v>35299</v>
      </c>
      <c r="B17732" s="9" t="s">
        <v>35300</v>
      </c>
      <c r="C17732" s="3" t="s">
        <v>510</v>
      </c>
      <c r="D17732" s="15">
        <v>23414.088737599999</v>
      </c>
      <c r="E17732" s="20" t="s">
        <v>73551</v>
      </c>
      <c r="F17732" s="21">
        <f>VLOOKUP(E17732,'Grille de remises'!$B$4:$C$1418,2,0)</f>
        <v>0</v>
      </c>
      <c r="G17732" s="19">
        <f t="shared" si="277"/>
        <v>23414.088737599999</v>
      </c>
    </row>
    <row r="17733" spans="1:7" x14ac:dyDescent="0.3">
      <c r="A17733" s="8" t="s">
        <v>35301</v>
      </c>
      <c r="B17733" s="9" t="s">
        <v>35302</v>
      </c>
      <c r="C17733" s="3" t="s">
        <v>510</v>
      </c>
      <c r="D17733" s="15">
        <v>35992.934282800001</v>
      </c>
      <c r="E17733" s="20" t="s">
        <v>73551</v>
      </c>
      <c r="F17733" s="21">
        <f>VLOOKUP(E17733,'Grille de remises'!$B$4:$C$1418,2,0)</f>
        <v>0</v>
      </c>
      <c r="G17733" s="19">
        <f t="shared" si="277"/>
        <v>35992.934282800001</v>
      </c>
    </row>
    <row r="17734" spans="1:7" x14ac:dyDescent="0.3">
      <c r="A17734" s="8" t="s">
        <v>35303</v>
      </c>
      <c r="B17734" s="9" t="s">
        <v>35304</v>
      </c>
      <c r="C17734" s="3" t="s">
        <v>510</v>
      </c>
      <c r="D17734" s="15">
        <v>20217.48442413333</v>
      </c>
      <c r="E17734" s="20" t="s">
        <v>73551</v>
      </c>
      <c r="F17734" s="21">
        <f>VLOOKUP(E17734,'Grille de remises'!$B$4:$C$1418,2,0)</f>
        <v>0</v>
      </c>
      <c r="G17734" s="19">
        <f t="shared" si="277"/>
        <v>20217.48442413333</v>
      </c>
    </row>
    <row r="17735" spans="1:7" x14ac:dyDescent="0.3">
      <c r="A17735" s="8" t="s">
        <v>35305</v>
      </c>
      <c r="B17735" s="9" t="s">
        <v>35306</v>
      </c>
      <c r="C17735" s="3" t="s">
        <v>510</v>
      </c>
      <c r="D17735" s="15">
        <v>31592.414059066672</v>
      </c>
      <c r="E17735" s="20" t="s">
        <v>73551</v>
      </c>
      <c r="F17735" s="21">
        <f>VLOOKUP(E17735,'Grille de remises'!$B$4:$C$1418,2,0)</f>
        <v>0</v>
      </c>
      <c r="G17735" s="19">
        <f t="shared" si="277"/>
        <v>31592.414059066672</v>
      </c>
    </row>
    <row r="17736" spans="1:7" x14ac:dyDescent="0.3">
      <c r="A17736" s="8" t="s">
        <v>35307</v>
      </c>
      <c r="B17736" s="9" t="s">
        <v>35308</v>
      </c>
      <c r="C17736" s="3" t="s">
        <v>510</v>
      </c>
      <c r="D17736" s="15">
        <v>21712.000726533333</v>
      </c>
      <c r="E17736" s="20" t="s">
        <v>73551</v>
      </c>
      <c r="F17736" s="21">
        <f>VLOOKUP(E17736,'Grille de remises'!$B$4:$C$1418,2,0)</f>
        <v>0</v>
      </c>
      <c r="G17736" s="19">
        <f t="shared" si="277"/>
        <v>21712.000726533333</v>
      </c>
    </row>
    <row r="17737" spans="1:7" x14ac:dyDescent="0.3">
      <c r="A17737" s="8" t="s">
        <v>35309</v>
      </c>
      <c r="B17737" s="9" t="s">
        <v>35310</v>
      </c>
      <c r="C17737" s="3" t="s">
        <v>510</v>
      </c>
      <c r="D17737" s="15">
        <v>35992.934282800001</v>
      </c>
      <c r="E17737" s="20" t="s">
        <v>73551</v>
      </c>
      <c r="F17737" s="21">
        <f>VLOOKUP(E17737,'Grille de remises'!$B$4:$C$1418,2,0)</f>
        <v>0</v>
      </c>
      <c r="G17737" s="19">
        <f t="shared" si="277"/>
        <v>35992.934282800001</v>
      </c>
    </row>
    <row r="17738" spans="1:7" x14ac:dyDescent="0.3">
      <c r="A17738" s="8" t="s">
        <v>35311</v>
      </c>
      <c r="B17738" s="9" t="s">
        <v>35312</v>
      </c>
      <c r="C17738" s="3" t="s">
        <v>510</v>
      </c>
      <c r="D17738" s="15">
        <v>20715.656524933336</v>
      </c>
      <c r="E17738" s="20" t="s">
        <v>73551</v>
      </c>
      <c r="F17738" s="21">
        <f>VLOOKUP(E17738,'Grille de remises'!$B$4:$C$1418,2,0)</f>
        <v>0</v>
      </c>
      <c r="G17738" s="19">
        <f t="shared" si="277"/>
        <v>20715.656524933336</v>
      </c>
    </row>
    <row r="17739" spans="1:7" x14ac:dyDescent="0.3">
      <c r="A17739" s="8" t="s">
        <v>35313</v>
      </c>
      <c r="B17739" s="9" t="s">
        <v>35314</v>
      </c>
      <c r="C17739" s="3" t="s">
        <v>510</v>
      </c>
      <c r="D17739" s="15">
        <v>32090.586159866671</v>
      </c>
      <c r="E17739" s="20" t="s">
        <v>73551</v>
      </c>
      <c r="F17739" s="21">
        <f>VLOOKUP(E17739,'Grille de remises'!$B$4:$C$1418,2,0)</f>
        <v>0</v>
      </c>
      <c r="G17739" s="19">
        <f t="shared" si="277"/>
        <v>32090.586159866671</v>
      </c>
    </row>
    <row r="17740" spans="1:7" x14ac:dyDescent="0.3">
      <c r="A17740" s="8" t="s">
        <v>35315</v>
      </c>
      <c r="B17740" s="9" t="s">
        <v>35316</v>
      </c>
      <c r="C17740" s="3" t="s">
        <v>510</v>
      </c>
      <c r="D17740" s="15">
        <v>20715.656524933336</v>
      </c>
      <c r="E17740" s="20" t="s">
        <v>73551</v>
      </c>
      <c r="F17740" s="21">
        <f>VLOOKUP(E17740,'Grille de remises'!$B$4:$C$1418,2,0)</f>
        <v>0</v>
      </c>
      <c r="G17740" s="19">
        <f t="shared" si="277"/>
        <v>20715.656524933336</v>
      </c>
    </row>
    <row r="17741" spans="1:7" x14ac:dyDescent="0.3">
      <c r="A17741" s="8" t="s">
        <v>35317</v>
      </c>
      <c r="B17741" s="9" t="s">
        <v>35318</v>
      </c>
      <c r="C17741" s="3" t="s">
        <v>510</v>
      </c>
      <c r="D17741" s="15">
        <v>33336.016411866673</v>
      </c>
      <c r="E17741" s="20" t="s">
        <v>73551</v>
      </c>
      <c r="F17741" s="21">
        <f>VLOOKUP(E17741,'Grille de remises'!$B$4:$C$1418,2,0)</f>
        <v>0</v>
      </c>
      <c r="G17741" s="19">
        <f t="shared" si="277"/>
        <v>33336.016411866673</v>
      </c>
    </row>
    <row r="17742" spans="1:7" x14ac:dyDescent="0.3">
      <c r="A17742" s="8" t="s">
        <v>35319</v>
      </c>
      <c r="B17742" s="9" t="s">
        <v>35320</v>
      </c>
      <c r="C17742" s="3" t="s">
        <v>510</v>
      </c>
      <c r="D17742" s="15">
        <v>13450.6467216</v>
      </c>
      <c r="E17742" s="20" t="s">
        <v>73551</v>
      </c>
      <c r="F17742" s="21">
        <f>VLOOKUP(E17742,'Grille de remises'!$B$4:$C$1418,2,0)</f>
        <v>0</v>
      </c>
      <c r="G17742" s="19">
        <f t="shared" si="277"/>
        <v>13450.6467216</v>
      </c>
    </row>
    <row r="17743" spans="1:7" x14ac:dyDescent="0.3">
      <c r="A17743" s="8" t="s">
        <v>35321</v>
      </c>
      <c r="B17743" s="9" t="s">
        <v>35322</v>
      </c>
      <c r="C17743" s="3" t="s">
        <v>510</v>
      </c>
      <c r="D17743" s="15">
        <v>14986.677365733336</v>
      </c>
      <c r="E17743" s="20" t="s">
        <v>73551</v>
      </c>
      <c r="F17743" s="21">
        <f>VLOOKUP(E17743,'Grille de remises'!$B$4:$C$1418,2,0)</f>
        <v>0</v>
      </c>
      <c r="G17743" s="19">
        <f t="shared" si="277"/>
        <v>14986.677365733336</v>
      </c>
    </row>
    <row r="17744" spans="1:7" x14ac:dyDescent="0.3">
      <c r="A17744" s="8" t="s">
        <v>35323</v>
      </c>
      <c r="B17744" s="9" t="s">
        <v>35324</v>
      </c>
      <c r="C17744" s="3" t="s">
        <v>510</v>
      </c>
      <c r="D17744" s="15">
        <v>14405.476581466668</v>
      </c>
      <c r="E17744" s="20" t="s">
        <v>73551</v>
      </c>
      <c r="F17744" s="21">
        <f>VLOOKUP(E17744,'Grille de remises'!$B$4:$C$1418,2,0)</f>
        <v>0</v>
      </c>
      <c r="G17744" s="19">
        <f t="shared" si="277"/>
        <v>14405.476581466668</v>
      </c>
    </row>
    <row r="17745" spans="1:7" x14ac:dyDescent="0.3">
      <c r="A17745" s="8" t="s">
        <v>35325</v>
      </c>
      <c r="B17745" s="9" t="s">
        <v>35326</v>
      </c>
      <c r="C17745" s="3" t="s">
        <v>510</v>
      </c>
      <c r="D17745" s="15">
        <v>13990.333164133333</v>
      </c>
      <c r="E17745" s="20" t="s">
        <v>73551</v>
      </c>
      <c r="F17745" s="21">
        <f>VLOOKUP(E17745,'Grille de remises'!$B$4:$C$1418,2,0)</f>
        <v>0</v>
      </c>
      <c r="G17745" s="19">
        <f t="shared" si="277"/>
        <v>13990.333164133333</v>
      </c>
    </row>
    <row r="17746" spans="1:7" x14ac:dyDescent="0.3">
      <c r="A17746" s="8" t="s">
        <v>35327</v>
      </c>
      <c r="B17746" s="9" t="s">
        <v>35328</v>
      </c>
      <c r="C17746" s="3" t="s">
        <v>510</v>
      </c>
      <c r="D17746" s="15">
        <v>14405.476581466668</v>
      </c>
      <c r="E17746" s="20" t="s">
        <v>73551</v>
      </c>
      <c r="F17746" s="21">
        <f>VLOOKUP(E17746,'Grille de remises'!$B$4:$C$1418,2,0)</f>
        <v>0</v>
      </c>
      <c r="G17746" s="19">
        <f t="shared" si="277"/>
        <v>14405.476581466668</v>
      </c>
    </row>
    <row r="17747" spans="1:7" x14ac:dyDescent="0.3">
      <c r="A17747" s="8" t="s">
        <v>35329</v>
      </c>
      <c r="B17747" s="9" t="s">
        <v>35330</v>
      </c>
      <c r="C17747" s="3" t="s">
        <v>510</v>
      </c>
      <c r="D17747" s="15">
        <v>17352.994844533336</v>
      </c>
      <c r="E17747" s="20" t="s">
        <v>73551</v>
      </c>
      <c r="F17747" s="21">
        <f>VLOOKUP(E17747,'Grille de remises'!$B$4:$C$1418,2,0)</f>
        <v>0</v>
      </c>
      <c r="G17747" s="19">
        <f t="shared" si="277"/>
        <v>17352.994844533336</v>
      </c>
    </row>
    <row r="17748" spans="1:7" x14ac:dyDescent="0.3">
      <c r="A17748" s="8" t="s">
        <v>35331</v>
      </c>
      <c r="B17748" s="9" t="s">
        <v>35332</v>
      </c>
      <c r="C17748" s="3" t="s">
        <v>510</v>
      </c>
      <c r="D17748" s="15">
        <v>25074.662406933334</v>
      </c>
      <c r="E17748" s="20" t="s">
        <v>73551</v>
      </c>
      <c r="F17748" s="21">
        <f>VLOOKUP(E17748,'Grille de remises'!$B$4:$C$1418,2,0)</f>
        <v>0</v>
      </c>
      <c r="G17748" s="19">
        <f t="shared" si="277"/>
        <v>25074.662406933334</v>
      </c>
    </row>
    <row r="17749" spans="1:7" x14ac:dyDescent="0.3">
      <c r="A17749" s="8" t="s">
        <v>35333</v>
      </c>
      <c r="B17749" s="9" t="s">
        <v>35334</v>
      </c>
      <c r="C17749" s="3" t="s">
        <v>510</v>
      </c>
      <c r="D17749" s="15">
        <v>40227.397139599998</v>
      </c>
      <c r="E17749" s="20" t="s">
        <v>73551</v>
      </c>
      <c r="F17749" s="21">
        <f>VLOOKUP(E17749,'Grille de remises'!$B$4:$C$1418,2,0)</f>
        <v>0</v>
      </c>
      <c r="G17749" s="19">
        <f t="shared" si="277"/>
        <v>40227.397139599998</v>
      </c>
    </row>
    <row r="17750" spans="1:7" x14ac:dyDescent="0.3">
      <c r="A17750" s="8" t="s">
        <v>35335</v>
      </c>
      <c r="B17750" s="9" t="s">
        <v>35336</v>
      </c>
      <c r="C17750" s="3" t="s">
        <v>510</v>
      </c>
      <c r="D17750" s="15">
        <v>89255.834726666697</v>
      </c>
      <c r="E17750" s="20" t="s">
        <v>73552</v>
      </c>
      <c r="F17750" s="21">
        <f>VLOOKUP(E17750,'Grille de remises'!$B$4:$C$1418,2,0)</f>
        <v>0</v>
      </c>
      <c r="G17750" s="19">
        <f t="shared" si="277"/>
        <v>89255.834726666697</v>
      </c>
    </row>
    <row r="17751" spans="1:7" x14ac:dyDescent="0.3">
      <c r="A17751" s="8" t="s">
        <v>35337</v>
      </c>
      <c r="B17751" s="9" t="s">
        <v>35338</v>
      </c>
      <c r="C17751" s="3" t="s">
        <v>510</v>
      </c>
      <c r="D17751" s="15">
        <v>88384.033550266686</v>
      </c>
      <c r="E17751" s="20" t="s">
        <v>73552</v>
      </c>
      <c r="F17751" s="21">
        <f>VLOOKUP(E17751,'Grille de remises'!$B$4:$C$1418,2,0)</f>
        <v>0</v>
      </c>
      <c r="G17751" s="19">
        <f t="shared" si="277"/>
        <v>88384.033550266686</v>
      </c>
    </row>
    <row r="17752" spans="1:7" x14ac:dyDescent="0.3">
      <c r="A17752" s="8" t="s">
        <v>35339</v>
      </c>
      <c r="B17752" s="9" t="s">
        <v>35340</v>
      </c>
      <c r="C17752" s="3" t="s">
        <v>510</v>
      </c>
      <c r="D17752" s="15">
        <v>101128.9364624</v>
      </c>
      <c r="E17752" s="20" t="s">
        <v>73552</v>
      </c>
      <c r="F17752" s="21">
        <f>VLOOKUP(E17752,'Grille de remises'!$B$4:$C$1418,2,0)</f>
        <v>0</v>
      </c>
      <c r="G17752" s="19">
        <f t="shared" si="277"/>
        <v>101128.9364624</v>
      </c>
    </row>
    <row r="17753" spans="1:7" x14ac:dyDescent="0.3">
      <c r="A17753" s="8" t="s">
        <v>35341</v>
      </c>
      <c r="B17753" s="9" t="s">
        <v>35342</v>
      </c>
      <c r="C17753" s="3" t="s">
        <v>510</v>
      </c>
      <c r="D17753" s="15">
        <v>117942.2448644</v>
      </c>
      <c r="E17753" s="20" t="s">
        <v>73552</v>
      </c>
      <c r="F17753" s="21">
        <f>VLOOKUP(E17753,'Grille de remises'!$B$4:$C$1418,2,0)</f>
        <v>0</v>
      </c>
      <c r="G17753" s="19">
        <f t="shared" si="277"/>
        <v>117942.2448644</v>
      </c>
    </row>
    <row r="17754" spans="1:7" x14ac:dyDescent="0.3">
      <c r="A17754" s="8" t="s">
        <v>35343</v>
      </c>
      <c r="B17754" s="9" t="s">
        <v>35344</v>
      </c>
      <c r="C17754" s="3" t="s">
        <v>510</v>
      </c>
      <c r="D17754" s="15">
        <v>61648.797473999999</v>
      </c>
      <c r="E17754" s="20" t="s">
        <v>73552</v>
      </c>
      <c r="F17754" s="21">
        <f>VLOOKUP(E17754,'Grille de remises'!$B$4:$C$1418,2,0)</f>
        <v>0</v>
      </c>
      <c r="G17754" s="19">
        <f t="shared" ref="G17754:G17816" si="278">D17754*(1-F17754)</f>
        <v>61648.797473999999</v>
      </c>
    </row>
    <row r="17755" spans="1:7" x14ac:dyDescent="0.3">
      <c r="A17755" s="8" t="s">
        <v>35345</v>
      </c>
      <c r="B17755" s="9" t="s">
        <v>35346</v>
      </c>
      <c r="C17755" s="3" t="s">
        <v>510</v>
      </c>
      <c r="D17755" s="15">
        <v>80330.251253999988</v>
      </c>
      <c r="E17755" s="20" t="s">
        <v>73552</v>
      </c>
      <c r="F17755" s="21">
        <f>VLOOKUP(E17755,'Grille de remises'!$B$4:$C$1418,2,0)</f>
        <v>0</v>
      </c>
      <c r="G17755" s="19">
        <f t="shared" si="278"/>
        <v>80330.251253999988</v>
      </c>
    </row>
    <row r="17756" spans="1:7" x14ac:dyDescent="0.3">
      <c r="A17756" s="8" t="s">
        <v>35347</v>
      </c>
      <c r="B17756" s="9" t="s">
        <v>35348</v>
      </c>
      <c r="C17756" s="3" t="s">
        <v>510</v>
      </c>
      <c r="D17756" s="15">
        <v>90957.922737733345</v>
      </c>
      <c r="E17756" s="20" t="s">
        <v>73552</v>
      </c>
      <c r="F17756" s="21">
        <f>VLOOKUP(E17756,'Grille de remises'!$B$4:$C$1418,2,0)</f>
        <v>0</v>
      </c>
      <c r="G17756" s="19">
        <f t="shared" si="278"/>
        <v>90957.922737733345</v>
      </c>
    </row>
    <row r="17757" spans="1:7" x14ac:dyDescent="0.3">
      <c r="A17757" s="8" t="s">
        <v>35349</v>
      </c>
      <c r="B17757" s="9" t="s">
        <v>35350</v>
      </c>
      <c r="C17757" s="3" t="s">
        <v>510</v>
      </c>
      <c r="D17757" s="15">
        <v>139571.21690746667</v>
      </c>
      <c r="E17757" s="20" t="s">
        <v>73552</v>
      </c>
      <c r="F17757" s="21">
        <f>VLOOKUP(E17757,'Grille de remises'!$B$4:$C$1418,2,0)</f>
        <v>0</v>
      </c>
      <c r="G17757" s="19">
        <f t="shared" si="278"/>
        <v>139571.21690746667</v>
      </c>
    </row>
    <row r="17758" spans="1:7" x14ac:dyDescent="0.3">
      <c r="A17758" s="5" t="s">
        <v>35351</v>
      </c>
      <c r="B17758" s="5" t="s">
        <v>35352</v>
      </c>
      <c r="C17758" s="3" t="s">
        <v>510</v>
      </c>
      <c r="D17758" s="15">
        <v>17436.023527999998</v>
      </c>
      <c r="E17758" s="20" t="s">
        <v>73552</v>
      </c>
      <c r="F17758" s="21">
        <f>VLOOKUP(E17758,'Grille de remises'!$B$4:$C$1418,2,0)</f>
        <v>0</v>
      </c>
      <c r="G17758" s="19">
        <f t="shared" si="278"/>
        <v>17436.023527999998</v>
      </c>
    </row>
    <row r="17759" spans="1:7" x14ac:dyDescent="0.3">
      <c r="A17759" s="8" t="s">
        <v>35353</v>
      </c>
      <c r="B17759" s="9" t="s">
        <v>35354</v>
      </c>
      <c r="C17759" s="3" t="s">
        <v>510</v>
      </c>
      <c r="D17759" s="15">
        <v>110552.69203586667</v>
      </c>
      <c r="E17759" s="20" t="s">
        <v>73552</v>
      </c>
      <c r="F17759" s="21">
        <f>VLOOKUP(E17759,'Grille de remises'!$B$4:$C$1418,2,0)</f>
        <v>0</v>
      </c>
      <c r="G17759" s="19">
        <f t="shared" si="278"/>
        <v>110552.69203586667</v>
      </c>
    </row>
    <row r="17760" spans="1:7" x14ac:dyDescent="0.3">
      <c r="A17760" s="8" t="s">
        <v>35355</v>
      </c>
      <c r="B17760" s="9" t="s">
        <v>35356</v>
      </c>
      <c r="C17760" s="3" t="s">
        <v>510</v>
      </c>
      <c r="D17760" s="15">
        <v>133011.95091360001</v>
      </c>
      <c r="E17760" s="20" t="s">
        <v>73552</v>
      </c>
      <c r="F17760" s="21">
        <f>VLOOKUP(E17760,'Grille de remises'!$B$4:$C$1418,2,0)</f>
        <v>0</v>
      </c>
      <c r="G17760" s="19">
        <f t="shared" si="278"/>
        <v>133011.95091360001</v>
      </c>
    </row>
    <row r="17761" spans="1:7" x14ac:dyDescent="0.3">
      <c r="A17761" s="8" t="s">
        <v>35357</v>
      </c>
      <c r="B17761" s="9" t="s">
        <v>35358</v>
      </c>
      <c r="C17761" s="3" t="s">
        <v>510</v>
      </c>
      <c r="D17761" s="15">
        <v>135502.81141759999</v>
      </c>
      <c r="E17761" s="20" t="s">
        <v>73552</v>
      </c>
      <c r="F17761" s="21">
        <f>VLOOKUP(E17761,'Grille de remises'!$B$4:$C$1418,2,0)</f>
        <v>0</v>
      </c>
      <c r="G17761" s="19">
        <f t="shared" si="278"/>
        <v>135502.81141759999</v>
      </c>
    </row>
    <row r="17762" spans="1:7" x14ac:dyDescent="0.3">
      <c r="A17762" s="8" t="s">
        <v>35359</v>
      </c>
      <c r="B17762" s="9" t="s">
        <v>35360</v>
      </c>
      <c r="C17762" s="3" t="s">
        <v>510</v>
      </c>
      <c r="D17762" s="15">
        <v>167883.99796960002</v>
      </c>
      <c r="E17762" s="20" t="s">
        <v>73552</v>
      </c>
      <c r="F17762" s="21">
        <f>VLOOKUP(E17762,'Grille de remises'!$B$4:$C$1418,2,0)</f>
        <v>0</v>
      </c>
      <c r="G17762" s="19">
        <f t="shared" si="278"/>
        <v>167883.99796960002</v>
      </c>
    </row>
    <row r="17763" spans="1:7" x14ac:dyDescent="0.3">
      <c r="A17763" s="8" t="s">
        <v>35361</v>
      </c>
      <c r="B17763" s="9" t="s">
        <v>35362</v>
      </c>
      <c r="C17763" s="3" t="s">
        <v>510</v>
      </c>
      <c r="D17763" s="15">
        <v>161822.90407653336</v>
      </c>
      <c r="E17763" s="20" t="s">
        <v>73552</v>
      </c>
      <c r="F17763" s="21">
        <f>VLOOKUP(E17763,'Grille de remises'!$B$4:$C$1418,2,0)</f>
        <v>0</v>
      </c>
      <c r="G17763" s="19">
        <f t="shared" si="278"/>
        <v>161822.90407653336</v>
      </c>
    </row>
    <row r="17764" spans="1:7" x14ac:dyDescent="0.3">
      <c r="A17764" s="8" t="s">
        <v>35363</v>
      </c>
      <c r="B17764" s="9" t="s">
        <v>35364</v>
      </c>
      <c r="C17764" s="3" t="s">
        <v>510</v>
      </c>
      <c r="D17764" s="15">
        <v>191173.54368199999</v>
      </c>
      <c r="E17764" s="20" t="s">
        <v>73552</v>
      </c>
      <c r="F17764" s="21">
        <f>VLOOKUP(E17764,'Grille de remises'!$B$4:$C$1418,2,0)</f>
        <v>0</v>
      </c>
      <c r="G17764" s="19">
        <f t="shared" si="278"/>
        <v>191173.54368199999</v>
      </c>
    </row>
    <row r="17765" spans="1:7" x14ac:dyDescent="0.3">
      <c r="A17765" s="8" t="s">
        <v>35365</v>
      </c>
      <c r="B17765" s="9" t="s">
        <v>35366</v>
      </c>
      <c r="C17765" s="3" t="s">
        <v>510</v>
      </c>
      <c r="D17765" s="15">
        <v>206367.79275639998</v>
      </c>
      <c r="E17765" s="20" t="s">
        <v>73552</v>
      </c>
      <c r="F17765" s="21">
        <f>VLOOKUP(E17765,'Grille de remises'!$B$4:$C$1418,2,0)</f>
        <v>0</v>
      </c>
      <c r="G17765" s="19">
        <f t="shared" si="278"/>
        <v>206367.79275639998</v>
      </c>
    </row>
    <row r="17766" spans="1:7" x14ac:dyDescent="0.3">
      <c r="A17766" s="8" t="s">
        <v>35367</v>
      </c>
      <c r="B17766" s="9" t="s">
        <v>35368</v>
      </c>
      <c r="C17766" s="3" t="s">
        <v>510</v>
      </c>
      <c r="D17766" s="15">
        <v>245723.38871960001</v>
      </c>
      <c r="E17766" s="20" t="s">
        <v>73552</v>
      </c>
      <c r="F17766" s="21">
        <f>VLOOKUP(E17766,'Grille de remises'!$B$4:$C$1418,2,0)</f>
        <v>0</v>
      </c>
      <c r="G17766" s="19">
        <f t="shared" si="278"/>
        <v>245723.38871960001</v>
      </c>
    </row>
    <row r="17767" spans="1:7" x14ac:dyDescent="0.3">
      <c r="A17767" s="8" t="s">
        <v>35369</v>
      </c>
      <c r="B17767" s="9" t="s">
        <v>35370</v>
      </c>
      <c r="C17767" s="3" t="s">
        <v>510</v>
      </c>
      <c r="D17767" s="15">
        <v>119395.24682506667</v>
      </c>
      <c r="E17767" s="20" t="s">
        <v>73552</v>
      </c>
      <c r="F17767" s="21">
        <f>VLOOKUP(E17767,'Grille de remises'!$B$4:$C$1418,2,0)</f>
        <v>0</v>
      </c>
      <c r="G17767" s="19">
        <f t="shared" si="278"/>
        <v>119395.24682506667</v>
      </c>
    </row>
    <row r="17768" spans="1:7" x14ac:dyDescent="0.3">
      <c r="A17768" s="8" t="s">
        <v>35371</v>
      </c>
      <c r="B17768" s="9" t="s">
        <v>35372</v>
      </c>
      <c r="C17768" s="3" t="s">
        <v>510</v>
      </c>
      <c r="D17768" s="15">
        <v>141854.5057028</v>
      </c>
      <c r="E17768" s="20" t="s">
        <v>73552</v>
      </c>
      <c r="F17768" s="21">
        <f>VLOOKUP(E17768,'Grille de remises'!$B$4:$C$1418,2,0)</f>
        <v>0</v>
      </c>
      <c r="G17768" s="19">
        <f t="shared" si="278"/>
        <v>141854.5057028</v>
      </c>
    </row>
    <row r="17769" spans="1:7" x14ac:dyDescent="0.3">
      <c r="A17769" s="8" t="s">
        <v>35373</v>
      </c>
      <c r="B17769" s="9" t="s">
        <v>35374</v>
      </c>
      <c r="C17769" s="3" t="s">
        <v>510</v>
      </c>
      <c r="D17769" s="15">
        <v>145258.68172493335</v>
      </c>
      <c r="E17769" s="20" t="s">
        <v>73552</v>
      </c>
      <c r="F17769" s="21">
        <f>VLOOKUP(E17769,'Grille de remises'!$B$4:$C$1418,2,0)</f>
        <v>0</v>
      </c>
      <c r="G17769" s="19">
        <f t="shared" si="278"/>
        <v>145258.68172493335</v>
      </c>
    </row>
    <row r="17770" spans="1:7" x14ac:dyDescent="0.3">
      <c r="A17770" s="8" t="s">
        <v>35375</v>
      </c>
      <c r="B17770" s="9" t="s">
        <v>35376</v>
      </c>
      <c r="C17770" s="3" t="s">
        <v>510</v>
      </c>
      <c r="D17770" s="15">
        <v>177639.86827693335</v>
      </c>
      <c r="E17770" s="20" t="s">
        <v>73552</v>
      </c>
      <c r="F17770" s="21">
        <f>VLOOKUP(E17770,'Grille de remises'!$B$4:$C$1418,2,0)</f>
        <v>0</v>
      </c>
      <c r="G17770" s="19">
        <f t="shared" si="278"/>
        <v>177639.86827693335</v>
      </c>
    </row>
    <row r="17771" spans="1:7" x14ac:dyDescent="0.3">
      <c r="A17771" s="8" t="s">
        <v>35377</v>
      </c>
      <c r="B17771" s="9" t="s">
        <v>35378</v>
      </c>
      <c r="C17771" s="3" t="s">
        <v>510</v>
      </c>
      <c r="D17771" s="15">
        <v>174360.23528000002</v>
      </c>
      <c r="E17771" s="20" t="s">
        <v>73552</v>
      </c>
      <c r="F17771" s="21">
        <f>VLOOKUP(E17771,'Grille de remises'!$B$4:$C$1418,2,0)</f>
        <v>0</v>
      </c>
      <c r="G17771" s="19">
        <f t="shared" si="278"/>
        <v>174360.23528000002</v>
      </c>
    </row>
    <row r="17772" spans="1:7" x14ac:dyDescent="0.3">
      <c r="A17772" s="8" t="s">
        <v>35379</v>
      </c>
      <c r="B17772" s="9" t="s">
        <v>35380</v>
      </c>
      <c r="C17772" s="3" t="s">
        <v>510</v>
      </c>
      <c r="D17772" s="15">
        <v>203710.87488546665</v>
      </c>
      <c r="E17772" s="20" t="s">
        <v>73552</v>
      </c>
      <c r="F17772" s="21">
        <f>VLOOKUP(E17772,'Grille de remises'!$B$4:$C$1418,2,0)</f>
        <v>0</v>
      </c>
      <c r="G17772" s="19">
        <f t="shared" si="278"/>
        <v>203710.87488546665</v>
      </c>
    </row>
    <row r="17773" spans="1:7" x14ac:dyDescent="0.3">
      <c r="A17773" s="8" t="s">
        <v>35381</v>
      </c>
      <c r="B17773" s="9" t="s">
        <v>35382</v>
      </c>
      <c r="C17773" s="3" t="s">
        <v>510</v>
      </c>
      <c r="D17773" s="15">
        <v>156592.09701813335</v>
      </c>
      <c r="E17773" s="20" t="s">
        <v>73552</v>
      </c>
      <c r="F17773" s="21">
        <f>VLOOKUP(E17773,'Grille de remises'!$B$4:$C$1418,2,0)</f>
        <v>0</v>
      </c>
      <c r="G17773" s="19">
        <f t="shared" si="278"/>
        <v>156592.09701813335</v>
      </c>
    </row>
    <row r="17774" spans="1:7" x14ac:dyDescent="0.3">
      <c r="A17774" s="8" t="s">
        <v>35383</v>
      </c>
      <c r="B17774" s="9" t="s">
        <v>35384</v>
      </c>
      <c r="C17774" s="3" t="s">
        <v>510</v>
      </c>
      <c r="D17774" s="15">
        <v>262370.63975466671</v>
      </c>
      <c r="E17774" s="20" t="s">
        <v>73552</v>
      </c>
      <c r="F17774" s="21">
        <f>VLOOKUP(E17774,'Grille de remises'!$B$4:$C$1418,2,0)</f>
        <v>0</v>
      </c>
      <c r="G17774" s="19">
        <f t="shared" si="278"/>
        <v>262370.63975466671</v>
      </c>
    </row>
    <row r="17775" spans="1:7" x14ac:dyDescent="0.3">
      <c r="A17775" s="8" t="s">
        <v>35385</v>
      </c>
      <c r="B17775" s="9" t="s">
        <v>35386</v>
      </c>
      <c r="C17775" s="3" t="s">
        <v>510</v>
      </c>
      <c r="D17775" s="15">
        <v>94237.55573466669</v>
      </c>
      <c r="E17775" s="20" t="s">
        <v>73552</v>
      </c>
      <c r="F17775" s="21">
        <f>VLOOKUP(E17775,'Grille de remises'!$B$4:$C$1418,2,0)</f>
        <v>0</v>
      </c>
      <c r="G17775" s="19">
        <f t="shared" si="278"/>
        <v>94237.55573466669</v>
      </c>
    </row>
    <row r="17776" spans="1:7" x14ac:dyDescent="0.3">
      <c r="A17776" s="8" t="s">
        <v>35387</v>
      </c>
      <c r="B17776" s="9" t="s">
        <v>35388</v>
      </c>
      <c r="C17776" s="3" t="s">
        <v>510</v>
      </c>
      <c r="D17776" s="15">
        <v>129400.2031828</v>
      </c>
      <c r="E17776" s="20" t="s">
        <v>73552</v>
      </c>
      <c r="F17776" s="21">
        <f>VLOOKUP(E17776,'Grille de remises'!$B$4:$C$1418,2,0)</f>
        <v>0</v>
      </c>
      <c r="G17776" s="19">
        <f t="shared" si="278"/>
        <v>129400.2031828</v>
      </c>
    </row>
    <row r="17777" spans="1:7" x14ac:dyDescent="0.3">
      <c r="A17777" s="8" t="s">
        <v>35389</v>
      </c>
      <c r="B17777" s="9" t="s">
        <v>35390</v>
      </c>
      <c r="C17777" s="3" t="s">
        <v>510</v>
      </c>
      <c r="D17777" s="15">
        <v>122135.19337946668</v>
      </c>
      <c r="E17777" s="20" t="s">
        <v>73552</v>
      </c>
      <c r="F17777" s="21">
        <f>VLOOKUP(E17777,'Grille de remises'!$B$4:$C$1418,2,0)</f>
        <v>0</v>
      </c>
      <c r="G17777" s="19">
        <f t="shared" si="278"/>
        <v>122135.19337946668</v>
      </c>
    </row>
    <row r="17778" spans="1:7" x14ac:dyDescent="0.3">
      <c r="A17778" s="8" t="s">
        <v>35391</v>
      </c>
      <c r="B17778" s="9" t="s">
        <v>35392</v>
      </c>
      <c r="C17778" s="3" t="s">
        <v>510</v>
      </c>
      <c r="D17778" s="15">
        <v>139986.36032480001</v>
      </c>
      <c r="E17778" s="20" t="s">
        <v>73552</v>
      </c>
      <c r="F17778" s="21">
        <f>VLOOKUP(E17778,'Grille de remises'!$B$4:$C$1418,2,0)</f>
        <v>0</v>
      </c>
      <c r="G17778" s="19">
        <f t="shared" si="278"/>
        <v>139986.36032480001</v>
      </c>
    </row>
    <row r="17779" spans="1:7" x14ac:dyDescent="0.3">
      <c r="A17779" s="8" t="s">
        <v>35393</v>
      </c>
      <c r="B17779" s="9" t="s">
        <v>35394</v>
      </c>
      <c r="C17779" s="3" t="s">
        <v>510</v>
      </c>
      <c r="D17779" s="15">
        <v>142186.62043666668</v>
      </c>
      <c r="E17779" s="20" t="s">
        <v>73552</v>
      </c>
      <c r="F17779" s="21">
        <f>VLOOKUP(E17779,'Grille de remises'!$B$4:$C$1418,2,0)</f>
        <v>0</v>
      </c>
      <c r="G17779" s="19">
        <f t="shared" si="278"/>
        <v>142186.62043666668</v>
      </c>
    </row>
    <row r="17780" spans="1:7" x14ac:dyDescent="0.3">
      <c r="A17780" s="8" t="s">
        <v>35395</v>
      </c>
      <c r="B17780" s="9" t="s">
        <v>35396</v>
      </c>
      <c r="C17780" s="3" t="s">
        <v>510</v>
      </c>
      <c r="D17780" s="15">
        <v>205994.1636808</v>
      </c>
      <c r="E17780" s="20" t="s">
        <v>73552</v>
      </c>
      <c r="F17780" s="21">
        <f>VLOOKUP(E17780,'Grille de remises'!$B$4:$C$1418,2,0)</f>
        <v>0</v>
      </c>
      <c r="G17780" s="19">
        <f t="shared" si="278"/>
        <v>205994.1636808</v>
      </c>
    </row>
    <row r="17781" spans="1:7" x14ac:dyDescent="0.3">
      <c r="A17781" s="8" t="s">
        <v>35397</v>
      </c>
      <c r="B17781" s="9" t="s">
        <v>35398</v>
      </c>
      <c r="C17781" s="3" t="s">
        <v>510</v>
      </c>
      <c r="D17781" s="15">
        <v>171537.26004213336</v>
      </c>
      <c r="E17781" s="20" t="s">
        <v>73552</v>
      </c>
      <c r="F17781" s="21">
        <f>VLOOKUP(E17781,'Grille de remises'!$B$4:$C$1418,2,0)</f>
        <v>0</v>
      </c>
      <c r="G17781" s="19">
        <f t="shared" si="278"/>
        <v>171537.26004213336</v>
      </c>
    </row>
    <row r="17782" spans="1:7" x14ac:dyDescent="0.3">
      <c r="A17782" s="8" t="s">
        <v>35399</v>
      </c>
      <c r="B17782" s="9" t="s">
        <v>35400</v>
      </c>
      <c r="C17782" s="3" t="s">
        <v>510</v>
      </c>
      <c r="D17782" s="15">
        <v>222184.75695679997</v>
      </c>
      <c r="E17782" s="20" t="s">
        <v>73552</v>
      </c>
      <c r="F17782" s="21">
        <f>VLOOKUP(E17782,'Grille de remises'!$B$4:$C$1418,2,0)</f>
        <v>0</v>
      </c>
      <c r="G17782" s="19">
        <f t="shared" si="278"/>
        <v>222184.75695679997</v>
      </c>
    </row>
    <row r="17783" spans="1:7" x14ac:dyDescent="0.3">
      <c r="A17783" s="8" t="s">
        <v>35401</v>
      </c>
      <c r="B17783" s="9" t="s">
        <v>35402</v>
      </c>
      <c r="C17783" s="3" t="s">
        <v>510</v>
      </c>
      <c r="D17783" s="15">
        <v>88882.205651066673</v>
      </c>
      <c r="E17783" s="20" t="s">
        <v>73552</v>
      </c>
      <c r="F17783" s="21">
        <f>VLOOKUP(E17783,'Grille de remises'!$B$4:$C$1418,2,0)</f>
        <v>0</v>
      </c>
      <c r="G17783" s="19">
        <f t="shared" si="278"/>
        <v>88882.205651066673</v>
      </c>
    </row>
    <row r="17784" spans="1:7" x14ac:dyDescent="0.3">
      <c r="A17784" s="8" t="s">
        <v>35403</v>
      </c>
      <c r="B17784" s="9" t="s">
        <v>35404</v>
      </c>
      <c r="C17784" s="3" t="s">
        <v>510</v>
      </c>
      <c r="D17784" s="15">
        <v>116987.41500453335</v>
      </c>
      <c r="E17784" s="20" t="s">
        <v>73552</v>
      </c>
      <c r="F17784" s="21">
        <f>VLOOKUP(E17784,'Grille de remises'!$B$4:$C$1418,2,0)</f>
        <v>0</v>
      </c>
      <c r="G17784" s="19">
        <f t="shared" si="278"/>
        <v>116987.41500453335</v>
      </c>
    </row>
    <row r="17785" spans="1:7" x14ac:dyDescent="0.3">
      <c r="A17785" s="8" t="s">
        <v>35405</v>
      </c>
      <c r="B17785" s="9" t="s">
        <v>35406</v>
      </c>
      <c r="C17785" s="3" t="s">
        <v>510</v>
      </c>
      <c r="D17785" s="15">
        <v>118814.04604079999</v>
      </c>
      <c r="E17785" s="20" t="s">
        <v>73552</v>
      </c>
      <c r="F17785" s="21">
        <f>VLOOKUP(E17785,'Grille de remises'!$B$4:$C$1418,2,0)</f>
        <v>0</v>
      </c>
      <c r="G17785" s="19">
        <f t="shared" si="278"/>
        <v>118814.04604079999</v>
      </c>
    </row>
    <row r="17786" spans="1:7" x14ac:dyDescent="0.3">
      <c r="A17786" s="8" t="s">
        <v>35407</v>
      </c>
      <c r="B17786" s="9" t="s">
        <v>35408</v>
      </c>
      <c r="C17786" s="3" t="s">
        <v>510</v>
      </c>
      <c r="D17786" s="15">
        <v>153976.69348893335</v>
      </c>
      <c r="E17786" s="20" t="s">
        <v>73552</v>
      </c>
      <c r="F17786" s="21">
        <f>VLOOKUP(E17786,'Grille de remises'!$B$4:$C$1418,2,0)</f>
        <v>0</v>
      </c>
      <c r="G17786" s="19">
        <f t="shared" si="278"/>
        <v>153976.69348893335</v>
      </c>
    </row>
    <row r="17787" spans="1:7" x14ac:dyDescent="0.3">
      <c r="A17787" s="8" t="s">
        <v>35409</v>
      </c>
      <c r="B17787" s="9" t="s">
        <v>35410</v>
      </c>
      <c r="C17787" s="3" t="s">
        <v>510</v>
      </c>
      <c r="D17787" s="15">
        <v>88384.033550266686</v>
      </c>
      <c r="E17787" s="20" t="s">
        <v>73552</v>
      </c>
      <c r="F17787" s="21">
        <f>VLOOKUP(E17787,'Grille de remises'!$B$4:$C$1418,2,0)</f>
        <v>0</v>
      </c>
      <c r="G17787" s="19">
        <f t="shared" si="278"/>
        <v>88384.033550266686</v>
      </c>
    </row>
    <row r="17788" spans="1:7" x14ac:dyDescent="0.3">
      <c r="A17788" s="8" t="s">
        <v>35411</v>
      </c>
      <c r="B17788" s="9" t="s">
        <v>35412</v>
      </c>
      <c r="C17788" s="3" t="s">
        <v>510</v>
      </c>
      <c r="D17788" s="15">
        <v>105737.0283948</v>
      </c>
      <c r="E17788" s="20" t="s">
        <v>73552</v>
      </c>
      <c r="F17788" s="21">
        <f>VLOOKUP(E17788,'Grille de remises'!$B$4:$C$1418,2,0)</f>
        <v>0</v>
      </c>
      <c r="G17788" s="19">
        <f t="shared" si="278"/>
        <v>105737.0283948</v>
      </c>
    </row>
    <row r="17789" spans="1:7" x14ac:dyDescent="0.3">
      <c r="A17789" s="5" t="s">
        <v>35413</v>
      </c>
      <c r="B17789" s="5" t="s">
        <v>35414</v>
      </c>
      <c r="C17789" s="3" t="s">
        <v>510</v>
      </c>
      <c r="D17789" s="15">
        <v>103744.33999160001</v>
      </c>
      <c r="E17789" s="20" t="s">
        <v>73552</v>
      </c>
      <c r="F17789" s="21">
        <f>VLOOKUP(E17789,'Grille de remises'!$B$4:$C$1418,2,0)</f>
        <v>0</v>
      </c>
      <c r="G17789" s="19">
        <f t="shared" si="278"/>
        <v>103744.33999160001</v>
      </c>
    </row>
    <row r="17790" spans="1:7" x14ac:dyDescent="0.3">
      <c r="A17790" s="5" t="s">
        <v>35415</v>
      </c>
      <c r="B17790" s="5" t="s">
        <v>35416</v>
      </c>
      <c r="C17790" s="3" t="s">
        <v>510</v>
      </c>
      <c r="D17790" s="15">
        <v>123920.31007400001</v>
      </c>
      <c r="E17790" s="20" t="s">
        <v>73552</v>
      </c>
      <c r="F17790" s="21">
        <f>VLOOKUP(E17790,'Grille de remises'!$B$4:$C$1418,2,0)</f>
        <v>0</v>
      </c>
      <c r="G17790" s="19">
        <f t="shared" si="278"/>
        <v>123920.31007400001</v>
      </c>
    </row>
    <row r="17791" spans="1:7" x14ac:dyDescent="0.3">
      <c r="A17791" s="5" t="s">
        <v>35417</v>
      </c>
      <c r="B17791" s="5" t="s">
        <v>35418</v>
      </c>
      <c r="C17791" s="3" t="s">
        <v>510</v>
      </c>
      <c r="D17791" s="15">
        <v>187105.13819213337</v>
      </c>
      <c r="E17791" s="20" t="s">
        <v>73552</v>
      </c>
      <c r="F17791" s="21">
        <f>VLOOKUP(E17791,'Grille de remises'!$B$4:$C$1418,2,0)</f>
        <v>0</v>
      </c>
      <c r="G17791" s="19">
        <f t="shared" si="278"/>
        <v>187105.13819213337</v>
      </c>
    </row>
    <row r="17792" spans="1:7" x14ac:dyDescent="0.3">
      <c r="A17792" s="5" t="s">
        <v>35419</v>
      </c>
      <c r="B17792" s="5" t="s">
        <v>35420</v>
      </c>
      <c r="C17792" s="3" t="s">
        <v>510</v>
      </c>
      <c r="D17792" s="15">
        <v>174941.43606426666</v>
      </c>
      <c r="E17792" s="20" t="s">
        <v>73552</v>
      </c>
      <c r="F17792" s="21">
        <f>VLOOKUP(E17792,'Grille de remises'!$B$4:$C$1418,2,0)</f>
        <v>0</v>
      </c>
      <c r="G17792" s="19">
        <f t="shared" si="278"/>
        <v>174941.43606426666</v>
      </c>
    </row>
    <row r="17793" spans="1:7" x14ac:dyDescent="0.3">
      <c r="A17793" s="8" t="s">
        <v>35421</v>
      </c>
      <c r="B17793" s="9" t="s">
        <v>35422</v>
      </c>
      <c r="C17793" s="3" t="s">
        <v>510</v>
      </c>
      <c r="D17793" s="15">
        <v>144137.79449813333</v>
      </c>
      <c r="E17793" s="20" t="s">
        <v>73552</v>
      </c>
      <c r="F17793" s="21">
        <f>VLOOKUP(E17793,'Grille de remises'!$B$4:$C$1418,2,0)</f>
        <v>0</v>
      </c>
      <c r="G17793" s="19">
        <f t="shared" si="278"/>
        <v>144137.79449813333</v>
      </c>
    </row>
    <row r="17794" spans="1:7" x14ac:dyDescent="0.3">
      <c r="A17794" s="5" t="s">
        <v>35423</v>
      </c>
      <c r="B17794" s="5" t="s">
        <v>35424</v>
      </c>
      <c r="C17794" s="3" t="s">
        <v>510</v>
      </c>
      <c r="D17794" s="15">
        <v>949.92361948000018</v>
      </c>
      <c r="E17794" s="20" t="s">
        <v>73553</v>
      </c>
      <c r="F17794" s="21">
        <f>VLOOKUP(E17794,'Grille de remises'!$B$4:$C$1418,2,0)</f>
        <v>0</v>
      </c>
      <c r="G17794" s="19">
        <f t="shared" si="278"/>
        <v>949.92361948000018</v>
      </c>
    </row>
    <row r="17795" spans="1:7" x14ac:dyDescent="0.3">
      <c r="A17795" s="5" t="s">
        <v>35425</v>
      </c>
      <c r="B17795" s="5" t="s">
        <v>35426</v>
      </c>
      <c r="C17795" s="3" t="s">
        <v>510</v>
      </c>
      <c r="D17795" s="15">
        <v>1037.8585433333333</v>
      </c>
      <c r="E17795" s="20" t="s">
        <v>73553</v>
      </c>
      <c r="F17795" s="21">
        <f>VLOOKUP(E17795,'Grille de remises'!$B$4:$C$1418,2,0)</f>
        <v>0</v>
      </c>
      <c r="G17795" s="19">
        <f t="shared" si="278"/>
        <v>1037.8585433333333</v>
      </c>
    </row>
    <row r="17796" spans="1:7" x14ac:dyDescent="0.3">
      <c r="A17796" s="5" t="s">
        <v>35427</v>
      </c>
      <c r="B17796" s="5" t="s">
        <v>35428</v>
      </c>
      <c r="C17796" s="3" t="s">
        <v>510</v>
      </c>
      <c r="D17796" s="15">
        <v>913.3155181333334</v>
      </c>
      <c r="E17796" s="20" t="s">
        <v>73553</v>
      </c>
      <c r="F17796" s="21">
        <f>VLOOKUP(E17796,'Grille de remises'!$B$4:$C$1418,2,0)</f>
        <v>0</v>
      </c>
      <c r="G17796" s="19">
        <f t="shared" si="278"/>
        <v>913.3155181333334</v>
      </c>
    </row>
    <row r="17797" spans="1:7" x14ac:dyDescent="0.3">
      <c r="A17797" s="8" t="s">
        <v>35429</v>
      </c>
      <c r="B17797" s="9" t="s">
        <v>35430</v>
      </c>
      <c r="C17797" s="3" t="s">
        <v>510</v>
      </c>
      <c r="D17797" s="15">
        <v>87802.832765999992</v>
      </c>
      <c r="E17797" s="20" t="s">
        <v>73553</v>
      </c>
      <c r="F17797" s="21">
        <f>VLOOKUP(E17797,'Grille de remises'!$B$4:$C$1418,2,0)</f>
        <v>0</v>
      </c>
      <c r="G17797" s="19">
        <f t="shared" si="278"/>
        <v>87802.832765999992</v>
      </c>
    </row>
    <row r="17798" spans="1:7" x14ac:dyDescent="0.3">
      <c r="A17798" s="8" t="s">
        <v>35431</v>
      </c>
      <c r="B17798" s="9" t="s">
        <v>35432</v>
      </c>
      <c r="C17798" s="3" t="s">
        <v>510</v>
      </c>
      <c r="D17798" s="15">
        <v>126535.71360319998</v>
      </c>
      <c r="E17798" s="20" t="s">
        <v>73553</v>
      </c>
      <c r="F17798" s="21">
        <f>VLOOKUP(E17798,'Grille de remises'!$B$4:$C$1418,2,0)</f>
        <v>0</v>
      </c>
      <c r="G17798" s="19">
        <f t="shared" si="278"/>
        <v>126535.71360319998</v>
      </c>
    </row>
    <row r="17799" spans="1:7" x14ac:dyDescent="0.3">
      <c r="A17799" s="8" t="s">
        <v>35433</v>
      </c>
      <c r="B17799" s="9" t="s">
        <v>35434</v>
      </c>
      <c r="C17799" s="3" t="s">
        <v>510</v>
      </c>
      <c r="D17799" s="15">
        <v>95109.356911066687</v>
      </c>
      <c r="E17799" s="20" t="s">
        <v>73553</v>
      </c>
      <c r="F17799" s="21">
        <f>VLOOKUP(E17799,'Grille de remises'!$B$4:$C$1418,2,0)</f>
        <v>0</v>
      </c>
      <c r="G17799" s="19">
        <f t="shared" si="278"/>
        <v>95109.356911066687</v>
      </c>
    </row>
    <row r="17800" spans="1:7" x14ac:dyDescent="0.3">
      <c r="A17800" s="8" t="s">
        <v>35435</v>
      </c>
      <c r="B17800" s="9" t="s">
        <v>35436</v>
      </c>
      <c r="C17800" s="3" t="s">
        <v>510</v>
      </c>
      <c r="D17800" s="15">
        <v>139571.21690746667</v>
      </c>
      <c r="E17800" s="20" t="s">
        <v>73553</v>
      </c>
      <c r="F17800" s="21">
        <f>VLOOKUP(E17800,'Grille de remises'!$B$4:$C$1418,2,0)</f>
        <v>0</v>
      </c>
      <c r="G17800" s="19">
        <f t="shared" si="278"/>
        <v>139571.21690746667</v>
      </c>
    </row>
    <row r="17801" spans="1:7" x14ac:dyDescent="0.3">
      <c r="A17801" s="8" t="s">
        <v>35437</v>
      </c>
      <c r="B17801" s="9" t="s">
        <v>35438</v>
      </c>
      <c r="C17801" s="3" t="s">
        <v>510</v>
      </c>
      <c r="D17801" s="15">
        <v>102249.82368920001</v>
      </c>
      <c r="E17801" s="20" t="s">
        <v>73553</v>
      </c>
      <c r="F17801" s="21">
        <f>VLOOKUP(E17801,'Grille de remises'!$B$4:$C$1418,2,0)</f>
        <v>0</v>
      </c>
      <c r="G17801" s="19">
        <f t="shared" si="278"/>
        <v>102249.82368920001</v>
      </c>
    </row>
    <row r="17802" spans="1:7" x14ac:dyDescent="0.3">
      <c r="A17802" s="8" t="s">
        <v>35439</v>
      </c>
      <c r="B17802" s="9" t="s">
        <v>35440</v>
      </c>
      <c r="C17802" s="3" t="s">
        <v>510</v>
      </c>
      <c r="D17802" s="15">
        <v>102125.28066400001</v>
      </c>
      <c r="E17802" s="20" t="s">
        <v>73553</v>
      </c>
      <c r="F17802" s="21">
        <f>VLOOKUP(E17802,'Grille de remises'!$B$4:$C$1418,2,0)</f>
        <v>0</v>
      </c>
      <c r="G17802" s="19">
        <f t="shared" si="278"/>
        <v>102125.28066400001</v>
      </c>
    </row>
    <row r="17803" spans="1:7" x14ac:dyDescent="0.3">
      <c r="A17803" s="8" t="s">
        <v>35441</v>
      </c>
      <c r="B17803" s="9" t="s">
        <v>35442</v>
      </c>
      <c r="C17803" s="3" t="s">
        <v>510</v>
      </c>
      <c r="D17803" s="15">
        <v>157671.46990319999</v>
      </c>
      <c r="E17803" s="20" t="s">
        <v>73553</v>
      </c>
      <c r="F17803" s="21">
        <f>VLOOKUP(E17803,'Grille de remises'!$B$4:$C$1418,2,0)</f>
        <v>0</v>
      </c>
      <c r="G17803" s="19">
        <f t="shared" si="278"/>
        <v>157671.46990319999</v>
      </c>
    </row>
    <row r="17804" spans="1:7" x14ac:dyDescent="0.3">
      <c r="A17804" s="5" t="s">
        <v>35443</v>
      </c>
      <c r="B17804" s="5" t="s">
        <v>35444</v>
      </c>
      <c r="C17804" s="3" t="s">
        <v>510</v>
      </c>
      <c r="D17804" s="15">
        <v>174858.4073808</v>
      </c>
      <c r="E17804" s="20" t="s">
        <v>73553</v>
      </c>
      <c r="F17804" s="21">
        <f>VLOOKUP(E17804,'Grille de remises'!$B$4:$C$1418,2,0)</f>
        <v>0</v>
      </c>
      <c r="G17804" s="19">
        <f t="shared" si="278"/>
        <v>174858.4073808</v>
      </c>
    </row>
    <row r="17805" spans="1:7" x14ac:dyDescent="0.3">
      <c r="A17805" s="5" t="s">
        <v>35445</v>
      </c>
      <c r="B17805" s="5" t="s">
        <v>35446</v>
      </c>
      <c r="C17805" s="3" t="s">
        <v>510</v>
      </c>
      <c r="D17805" s="15">
        <v>212968.57309200001</v>
      </c>
      <c r="E17805" s="20" t="s">
        <v>73553</v>
      </c>
      <c r="F17805" s="21">
        <f>VLOOKUP(E17805,'Grille de remises'!$B$4:$C$1418,2,0)</f>
        <v>0</v>
      </c>
      <c r="G17805" s="19">
        <f t="shared" si="278"/>
        <v>212968.57309200001</v>
      </c>
    </row>
    <row r="17806" spans="1:7" x14ac:dyDescent="0.3">
      <c r="A17806" s="5" t="s">
        <v>35447</v>
      </c>
      <c r="B17806" s="5" t="s">
        <v>35448</v>
      </c>
      <c r="C17806" s="3" t="s">
        <v>510</v>
      </c>
      <c r="D17806" s="15">
        <v>100423.19265293333</v>
      </c>
      <c r="E17806" s="20" t="s">
        <v>73553</v>
      </c>
      <c r="F17806" s="21">
        <f>VLOOKUP(E17806,'Grille de remises'!$B$4:$C$1418,2,0)</f>
        <v>0</v>
      </c>
      <c r="G17806" s="19">
        <f t="shared" si="278"/>
        <v>100423.19265293333</v>
      </c>
    </row>
    <row r="17807" spans="1:7" x14ac:dyDescent="0.3">
      <c r="A17807" s="5" t="s">
        <v>35449</v>
      </c>
      <c r="B17807" s="5" t="s">
        <v>35450</v>
      </c>
      <c r="C17807" s="3" t="s">
        <v>510</v>
      </c>
      <c r="D17807" s="15">
        <v>389155.43940826674</v>
      </c>
      <c r="E17807" s="20" t="s">
        <v>73553</v>
      </c>
      <c r="F17807" s="21">
        <f>VLOOKUP(E17807,'Grille de remises'!$B$4:$C$1418,2,0)</f>
        <v>0</v>
      </c>
      <c r="G17807" s="19">
        <f t="shared" si="278"/>
        <v>389155.43940826674</v>
      </c>
    </row>
    <row r="17808" spans="1:7" x14ac:dyDescent="0.3">
      <c r="A17808" s="7" t="s">
        <v>35451</v>
      </c>
      <c r="B17808" s="5" t="s">
        <v>35452</v>
      </c>
      <c r="C17808" s="3" t="s">
        <v>510</v>
      </c>
      <c r="D17808" s="15">
        <v>56210.418706933342</v>
      </c>
      <c r="E17808" s="20" t="s">
        <v>73553</v>
      </c>
      <c r="F17808" s="21">
        <f>VLOOKUP(E17808,'Grille de remises'!$B$4:$C$1418,2,0)</f>
        <v>0</v>
      </c>
      <c r="G17808" s="19">
        <f t="shared" si="278"/>
        <v>56210.418706933342</v>
      </c>
    </row>
    <row r="17809" spans="1:7" x14ac:dyDescent="0.3">
      <c r="A17809" s="7" t="s">
        <v>35453</v>
      </c>
      <c r="B17809" s="5" t="s">
        <v>35454</v>
      </c>
      <c r="C17809" s="3" t="s">
        <v>510</v>
      </c>
      <c r="D17809" s="15">
        <v>92452.439040133351</v>
      </c>
      <c r="E17809" s="20" t="s">
        <v>73553</v>
      </c>
      <c r="F17809" s="21">
        <f>VLOOKUP(E17809,'Grille de remises'!$B$4:$C$1418,2,0)</f>
        <v>0</v>
      </c>
      <c r="G17809" s="19">
        <f t="shared" si="278"/>
        <v>92452.439040133351</v>
      </c>
    </row>
    <row r="17810" spans="1:7" x14ac:dyDescent="0.3">
      <c r="A17810" s="7" t="s">
        <v>35455</v>
      </c>
      <c r="B17810" s="5" t="s">
        <v>35456</v>
      </c>
      <c r="C17810" s="3" t="s">
        <v>510</v>
      </c>
      <c r="D17810" s="15">
        <v>213456.93271202664</v>
      </c>
      <c r="E17810" s="20" t="s">
        <v>73553</v>
      </c>
      <c r="F17810" s="21">
        <f>VLOOKUP(E17810,'Grille de remises'!$B$4:$C$1418,2,0)</f>
        <v>0</v>
      </c>
      <c r="G17810" s="19">
        <f t="shared" si="278"/>
        <v>213456.93271202664</v>
      </c>
    </row>
    <row r="17811" spans="1:7" x14ac:dyDescent="0.3">
      <c r="A17811" s="8" t="s">
        <v>35457</v>
      </c>
      <c r="B17811" s="9" t="s">
        <v>35458</v>
      </c>
      <c r="C17811" s="3" t="s">
        <v>510</v>
      </c>
      <c r="D17811" s="15">
        <v>43922.173553866676</v>
      </c>
      <c r="E17811" s="20" t="s">
        <v>73554</v>
      </c>
      <c r="F17811" s="21">
        <f>VLOOKUP(E17811,'Grille de remises'!$B$4:$C$1418,2,0)</f>
        <v>0</v>
      </c>
      <c r="G17811" s="19">
        <f t="shared" si="278"/>
        <v>43922.173553866676</v>
      </c>
    </row>
    <row r="17812" spans="1:7" x14ac:dyDescent="0.3">
      <c r="A17812" s="8" t="s">
        <v>35459</v>
      </c>
      <c r="B17812" s="9" t="s">
        <v>35460</v>
      </c>
      <c r="C17812" s="3" t="s">
        <v>510</v>
      </c>
      <c r="D17812" s="15">
        <v>23538.6317628</v>
      </c>
      <c r="E17812" s="20" t="s">
        <v>73554</v>
      </c>
      <c r="F17812" s="21">
        <f>VLOOKUP(E17812,'Grille de remises'!$B$4:$C$1418,2,0)</f>
        <v>0</v>
      </c>
      <c r="G17812" s="19">
        <f t="shared" si="278"/>
        <v>23538.6317628</v>
      </c>
    </row>
    <row r="17813" spans="1:7" x14ac:dyDescent="0.3">
      <c r="A17813" s="8" t="s">
        <v>35461</v>
      </c>
      <c r="B17813" s="9" t="s">
        <v>35462</v>
      </c>
      <c r="C17813" s="3" t="s">
        <v>510</v>
      </c>
      <c r="D17813" s="15">
        <v>33294.502070133334</v>
      </c>
      <c r="E17813" s="20" t="s">
        <v>73554</v>
      </c>
      <c r="F17813" s="21">
        <f>VLOOKUP(E17813,'Grille de remises'!$B$4:$C$1418,2,0)</f>
        <v>0</v>
      </c>
      <c r="G17813" s="19">
        <f t="shared" si="278"/>
        <v>33294.502070133334</v>
      </c>
    </row>
    <row r="17814" spans="1:7" x14ac:dyDescent="0.3">
      <c r="A17814" s="8" t="s">
        <v>35463</v>
      </c>
      <c r="B17814" s="9" t="s">
        <v>35464</v>
      </c>
      <c r="C17814" s="3" t="s">
        <v>510</v>
      </c>
      <c r="D17814" s="15">
        <v>47949.064702000003</v>
      </c>
      <c r="E17814" s="20" t="s">
        <v>73554</v>
      </c>
      <c r="F17814" s="21">
        <f>VLOOKUP(E17814,'Grille de remises'!$B$4:$C$1418,2,0)</f>
        <v>0</v>
      </c>
      <c r="G17814" s="19">
        <f t="shared" si="278"/>
        <v>47949.064702000003</v>
      </c>
    </row>
    <row r="17815" spans="1:7" x14ac:dyDescent="0.3">
      <c r="A17815" s="8" t="s">
        <v>35465</v>
      </c>
      <c r="B17815" s="9" t="s">
        <v>35466</v>
      </c>
      <c r="C17815" s="3" t="s">
        <v>510</v>
      </c>
      <c r="D17815" s="15">
        <v>26154.035292</v>
      </c>
      <c r="E17815" s="20" t="s">
        <v>73554</v>
      </c>
      <c r="F17815" s="21">
        <f>VLOOKUP(E17815,'Grille de remises'!$B$4:$C$1418,2,0)</f>
        <v>0</v>
      </c>
      <c r="G17815" s="19">
        <f t="shared" si="278"/>
        <v>26154.035292</v>
      </c>
    </row>
    <row r="17816" spans="1:7" x14ac:dyDescent="0.3">
      <c r="A17816" s="8" t="s">
        <v>35467</v>
      </c>
      <c r="B17816" s="9" t="s">
        <v>35468</v>
      </c>
      <c r="C17816" s="3" t="s">
        <v>510</v>
      </c>
      <c r="D17816" s="15">
        <v>34996.590081200004</v>
      </c>
      <c r="E17816" s="20" t="s">
        <v>73554</v>
      </c>
      <c r="F17816" s="21">
        <f>VLOOKUP(E17816,'Grille de remises'!$B$4:$C$1418,2,0)</f>
        <v>0</v>
      </c>
      <c r="G17816" s="19">
        <f t="shared" si="278"/>
        <v>34996.590081200004</v>
      </c>
    </row>
    <row r="17817" spans="1:7" x14ac:dyDescent="0.3">
      <c r="A17817" s="8" t="s">
        <v>35469</v>
      </c>
      <c r="B17817" s="9" t="s">
        <v>35470</v>
      </c>
      <c r="C17817" s="3" t="s">
        <v>510</v>
      </c>
      <c r="D17817" s="15">
        <v>52142.013217066669</v>
      </c>
      <c r="E17817" s="20" t="s">
        <v>73554</v>
      </c>
      <c r="F17817" s="21">
        <f>VLOOKUP(E17817,'Grille de remises'!$B$4:$C$1418,2,0)</f>
        <v>0</v>
      </c>
      <c r="G17817" s="19">
        <f t="shared" ref="G17817:G17878" si="279">D17817*(1-F17817)</f>
        <v>52142.013217066669</v>
      </c>
    </row>
    <row r="17818" spans="1:7" x14ac:dyDescent="0.3">
      <c r="A17818" s="8" t="s">
        <v>35471</v>
      </c>
      <c r="B17818" s="9" t="s">
        <v>35472</v>
      </c>
      <c r="C17818" s="3" t="s">
        <v>510</v>
      </c>
      <c r="D17818" s="15">
        <v>38940.452545866661</v>
      </c>
      <c r="E17818" s="20" t="s">
        <v>73554</v>
      </c>
      <c r="F17818" s="21">
        <f>VLOOKUP(E17818,'Grille de remises'!$B$4:$C$1418,2,0)</f>
        <v>0</v>
      </c>
      <c r="G17818" s="19">
        <f t="shared" si="279"/>
        <v>38940.452545866661</v>
      </c>
    </row>
    <row r="17819" spans="1:7" x14ac:dyDescent="0.3">
      <c r="A17819" s="8" t="s">
        <v>35473</v>
      </c>
      <c r="B17819" s="9" t="s">
        <v>35474</v>
      </c>
      <c r="C17819" s="3" t="s">
        <v>510</v>
      </c>
      <c r="D17819" s="15">
        <v>39770.739380533341</v>
      </c>
      <c r="E17819" s="20" t="s">
        <v>73554</v>
      </c>
      <c r="F17819" s="21">
        <f>VLOOKUP(E17819,'Grille de remises'!$B$4:$C$1418,2,0)</f>
        <v>0</v>
      </c>
      <c r="G17819" s="19">
        <f t="shared" si="279"/>
        <v>39770.739380533341</v>
      </c>
    </row>
    <row r="17820" spans="1:7" x14ac:dyDescent="0.3">
      <c r="A17820" s="8" t="s">
        <v>35475</v>
      </c>
      <c r="B17820" s="9" t="s">
        <v>35476</v>
      </c>
      <c r="C17820" s="3" t="s">
        <v>510</v>
      </c>
      <c r="D17820" s="15">
        <v>40974.655290799994</v>
      </c>
      <c r="E17820" s="20" t="s">
        <v>73554</v>
      </c>
      <c r="F17820" s="21">
        <f>VLOOKUP(E17820,'Grille de remises'!$B$4:$C$1418,2,0)</f>
        <v>0</v>
      </c>
      <c r="G17820" s="19">
        <f t="shared" si="279"/>
        <v>40974.655290799994</v>
      </c>
    </row>
    <row r="17821" spans="1:7" x14ac:dyDescent="0.3">
      <c r="A17821" s="8" t="s">
        <v>35477</v>
      </c>
      <c r="B17821" s="9" t="s">
        <v>35478</v>
      </c>
      <c r="C17821" s="3" t="s">
        <v>510</v>
      </c>
      <c r="D17821" s="15">
        <v>42552.20027666667</v>
      </c>
      <c r="E17821" s="20" t="s">
        <v>73554</v>
      </c>
      <c r="F17821" s="21">
        <f>VLOOKUP(E17821,'Grille de remises'!$B$4:$C$1418,2,0)</f>
        <v>0</v>
      </c>
      <c r="G17821" s="19">
        <f t="shared" si="279"/>
        <v>42552.20027666667</v>
      </c>
    </row>
    <row r="17822" spans="1:7" x14ac:dyDescent="0.3">
      <c r="A17822" s="8" t="s">
        <v>35479</v>
      </c>
      <c r="B17822" s="9" t="s">
        <v>35480</v>
      </c>
      <c r="C17822" s="3" t="s">
        <v>510</v>
      </c>
      <c r="D17822" s="15">
        <v>43424.001453066667</v>
      </c>
      <c r="E17822" s="20" t="s">
        <v>73554</v>
      </c>
      <c r="F17822" s="21">
        <f>VLOOKUP(E17822,'Grille de remises'!$B$4:$C$1418,2,0)</f>
        <v>0</v>
      </c>
      <c r="G17822" s="19">
        <f t="shared" si="279"/>
        <v>43424.001453066667</v>
      </c>
    </row>
    <row r="17823" spans="1:7" x14ac:dyDescent="0.3">
      <c r="A17823" s="8" t="s">
        <v>35481</v>
      </c>
      <c r="B17823" s="9" t="s">
        <v>35482</v>
      </c>
      <c r="C17823" s="3" t="s">
        <v>510</v>
      </c>
      <c r="D17823" s="15">
        <v>44586.403021599996</v>
      </c>
      <c r="E17823" s="20" t="s">
        <v>73554</v>
      </c>
      <c r="F17823" s="21">
        <f>VLOOKUP(E17823,'Grille de remises'!$B$4:$C$1418,2,0)</f>
        <v>0</v>
      </c>
      <c r="G17823" s="19">
        <f t="shared" si="279"/>
        <v>44586.403021599996</v>
      </c>
    </row>
    <row r="17824" spans="1:7" x14ac:dyDescent="0.3">
      <c r="A17824" s="8" t="s">
        <v>35483</v>
      </c>
      <c r="B17824" s="9" t="s">
        <v>35484</v>
      </c>
      <c r="C17824" s="3" t="s">
        <v>510</v>
      </c>
      <c r="D17824" s="15">
        <v>45582.747223199993</v>
      </c>
      <c r="E17824" s="20" t="s">
        <v>73554</v>
      </c>
      <c r="F17824" s="21">
        <f>VLOOKUP(E17824,'Grille de remises'!$B$4:$C$1418,2,0)</f>
        <v>0</v>
      </c>
      <c r="G17824" s="19">
        <f t="shared" si="279"/>
        <v>45582.747223199993</v>
      </c>
    </row>
    <row r="17825" spans="1:7" x14ac:dyDescent="0.3">
      <c r="A17825" s="8" t="s">
        <v>35485</v>
      </c>
      <c r="B17825" s="9" t="s">
        <v>35486</v>
      </c>
      <c r="C17825" s="3" t="s">
        <v>510</v>
      </c>
      <c r="D17825" s="15">
        <v>26984.32212666667</v>
      </c>
      <c r="E17825" s="20" t="s">
        <v>73554</v>
      </c>
      <c r="F17825" s="21">
        <f>VLOOKUP(E17825,'Grille de remises'!$B$4:$C$1418,2,0)</f>
        <v>0</v>
      </c>
      <c r="G17825" s="19">
        <f t="shared" si="279"/>
        <v>26984.32212666667</v>
      </c>
    </row>
    <row r="17826" spans="1:7" x14ac:dyDescent="0.3">
      <c r="A17826" s="7" t="s">
        <v>35487</v>
      </c>
      <c r="B17826" s="5" t="s">
        <v>35488</v>
      </c>
      <c r="C17826" s="3" t="s">
        <v>510</v>
      </c>
      <c r="D17826" s="15">
        <v>77585.398459213335</v>
      </c>
      <c r="E17826" s="20" t="s">
        <v>73554</v>
      </c>
      <c r="F17826" s="21">
        <f>VLOOKUP(E17826,'Grille de remises'!$B$4:$C$1418,2,0)</f>
        <v>0</v>
      </c>
      <c r="G17826" s="19">
        <f t="shared" si="279"/>
        <v>77585.398459213335</v>
      </c>
    </row>
    <row r="17827" spans="1:7" x14ac:dyDescent="0.3">
      <c r="A17827" s="7" t="s">
        <v>35489</v>
      </c>
      <c r="B17827" s="5" t="s">
        <v>35490</v>
      </c>
      <c r="C17827" s="3" t="s">
        <v>510</v>
      </c>
      <c r="D17827" s="15">
        <v>114154.62728589332</v>
      </c>
      <c r="E17827" s="20" t="s">
        <v>73554</v>
      </c>
      <c r="F17827" s="21">
        <f>VLOOKUP(E17827,'Grille de remises'!$B$4:$C$1418,2,0)</f>
        <v>0</v>
      </c>
      <c r="G17827" s="19">
        <f t="shared" si="279"/>
        <v>114154.62728589332</v>
      </c>
    </row>
    <row r="17828" spans="1:7" x14ac:dyDescent="0.3">
      <c r="A17828" s="8" t="s">
        <v>35491</v>
      </c>
      <c r="B17828" s="9" t="s">
        <v>35492</v>
      </c>
      <c r="C17828" s="3" t="s">
        <v>510</v>
      </c>
      <c r="D17828" s="15">
        <v>34664.47534733334</v>
      </c>
      <c r="E17828" s="20" t="s">
        <v>73554</v>
      </c>
      <c r="F17828" s="21">
        <f>VLOOKUP(E17828,'Grille de remises'!$B$4:$C$1418,2,0)</f>
        <v>0</v>
      </c>
      <c r="G17828" s="19">
        <f t="shared" si="279"/>
        <v>34664.47534733334</v>
      </c>
    </row>
    <row r="17829" spans="1:7" x14ac:dyDescent="0.3">
      <c r="A17829" s="8" t="s">
        <v>35493</v>
      </c>
      <c r="B17829" s="9" t="s">
        <v>35494</v>
      </c>
      <c r="C17829" s="3" t="s">
        <v>510</v>
      </c>
      <c r="D17829" s="15">
        <v>47824.521676800003</v>
      </c>
      <c r="E17829" s="20" t="s">
        <v>73554</v>
      </c>
      <c r="F17829" s="21">
        <f>VLOOKUP(E17829,'Grille de remises'!$B$4:$C$1418,2,0)</f>
        <v>0</v>
      </c>
      <c r="G17829" s="19">
        <f t="shared" si="279"/>
        <v>47824.521676800003</v>
      </c>
    </row>
    <row r="17830" spans="1:7" x14ac:dyDescent="0.3">
      <c r="A17830" s="8" t="s">
        <v>35495</v>
      </c>
      <c r="B17830" s="9" t="s">
        <v>35496</v>
      </c>
      <c r="C17830" s="3" t="s">
        <v>510</v>
      </c>
      <c r="D17830" s="15">
        <v>24534.975964400001</v>
      </c>
      <c r="E17830" s="20" t="s">
        <v>73554</v>
      </c>
      <c r="F17830" s="21">
        <f>VLOOKUP(E17830,'Grille de remises'!$B$4:$C$1418,2,0)</f>
        <v>0</v>
      </c>
      <c r="G17830" s="19">
        <f t="shared" si="279"/>
        <v>24534.975964400001</v>
      </c>
    </row>
    <row r="17831" spans="1:7" x14ac:dyDescent="0.3">
      <c r="A17831" s="8" t="s">
        <v>35497</v>
      </c>
      <c r="B17831" s="9" t="s">
        <v>35498</v>
      </c>
      <c r="C17831" s="3" t="s">
        <v>510</v>
      </c>
      <c r="D17831" s="15">
        <v>33128.444703200003</v>
      </c>
      <c r="E17831" s="20" t="s">
        <v>73554</v>
      </c>
      <c r="F17831" s="21">
        <f>VLOOKUP(E17831,'Grille de remises'!$B$4:$C$1418,2,0)</f>
        <v>0</v>
      </c>
      <c r="G17831" s="19">
        <f t="shared" si="279"/>
        <v>33128.444703200003</v>
      </c>
    </row>
    <row r="17832" spans="1:7" x14ac:dyDescent="0.3">
      <c r="A17832" s="8" t="s">
        <v>35499</v>
      </c>
      <c r="B17832" s="9" t="s">
        <v>35500</v>
      </c>
      <c r="C17832" s="3" t="s">
        <v>510</v>
      </c>
      <c r="D17832" s="15">
        <v>46330.005374399996</v>
      </c>
      <c r="E17832" s="20" t="s">
        <v>73554</v>
      </c>
      <c r="F17832" s="21">
        <f>VLOOKUP(E17832,'Grille de remises'!$B$4:$C$1418,2,0)</f>
        <v>0</v>
      </c>
      <c r="G17832" s="19">
        <f t="shared" si="279"/>
        <v>46330.005374399996</v>
      </c>
    </row>
    <row r="17833" spans="1:7" x14ac:dyDescent="0.3">
      <c r="A17833" s="8" t="s">
        <v>35501</v>
      </c>
      <c r="B17833" s="9" t="s">
        <v>35502</v>
      </c>
      <c r="C17833" s="3" t="s">
        <v>510</v>
      </c>
      <c r="D17833" s="15">
        <v>76469.417472800007</v>
      </c>
      <c r="E17833" s="20" t="s">
        <v>73555</v>
      </c>
      <c r="F17833" s="21">
        <f>VLOOKUP(E17833,'Grille de remises'!$B$4:$C$1418,2,0)</f>
        <v>0</v>
      </c>
      <c r="G17833" s="19">
        <f t="shared" si="279"/>
        <v>76469.417472800007</v>
      </c>
    </row>
    <row r="17834" spans="1:7" x14ac:dyDescent="0.3">
      <c r="A17834" s="8" t="s">
        <v>35503</v>
      </c>
      <c r="B17834" s="9" t="s">
        <v>35504</v>
      </c>
      <c r="C17834" s="3" t="s">
        <v>510</v>
      </c>
      <c r="D17834" s="15">
        <v>30056.383414933334</v>
      </c>
      <c r="E17834" s="20" t="s">
        <v>73555</v>
      </c>
      <c r="F17834" s="21">
        <f>VLOOKUP(E17834,'Grille de remises'!$B$4:$C$1418,2,0)</f>
        <v>0</v>
      </c>
      <c r="G17834" s="19">
        <f t="shared" si="279"/>
        <v>30056.383414933334</v>
      </c>
    </row>
    <row r="17835" spans="1:7" x14ac:dyDescent="0.3">
      <c r="A17835" s="8" t="s">
        <v>35505</v>
      </c>
      <c r="B17835" s="9" t="s">
        <v>35506</v>
      </c>
      <c r="C17835" s="3" t="s">
        <v>510</v>
      </c>
      <c r="D17835" s="15">
        <v>41389.798708133334</v>
      </c>
      <c r="E17835" s="20" t="s">
        <v>73555</v>
      </c>
      <c r="F17835" s="21">
        <f>VLOOKUP(E17835,'Grille de remises'!$B$4:$C$1418,2,0)</f>
        <v>0</v>
      </c>
      <c r="G17835" s="19">
        <f t="shared" si="279"/>
        <v>41389.798708133334</v>
      </c>
    </row>
    <row r="17836" spans="1:7" x14ac:dyDescent="0.3">
      <c r="A17836" s="8" t="s">
        <v>35507</v>
      </c>
      <c r="B17836" s="9" t="s">
        <v>35508</v>
      </c>
      <c r="C17836" s="3" t="s">
        <v>510</v>
      </c>
      <c r="D17836" s="15">
        <v>62935.742067733336</v>
      </c>
      <c r="E17836" s="20" t="s">
        <v>73555</v>
      </c>
      <c r="F17836" s="21">
        <f>VLOOKUP(E17836,'Grille de remises'!$B$4:$C$1418,2,0)</f>
        <v>0</v>
      </c>
      <c r="G17836" s="19">
        <f t="shared" si="279"/>
        <v>62935.742067733336</v>
      </c>
    </row>
    <row r="17837" spans="1:7" x14ac:dyDescent="0.3">
      <c r="A17837" s="8" t="s">
        <v>35509</v>
      </c>
      <c r="B17837" s="9" t="s">
        <v>35510</v>
      </c>
      <c r="C17837" s="3" t="s">
        <v>510</v>
      </c>
      <c r="D17837" s="15">
        <v>29060.03921333333</v>
      </c>
      <c r="E17837" s="20" t="s">
        <v>73555</v>
      </c>
      <c r="F17837" s="21">
        <f>VLOOKUP(E17837,'Grille de remises'!$B$4:$C$1418,2,0)</f>
        <v>0</v>
      </c>
      <c r="G17837" s="19">
        <f t="shared" si="279"/>
        <v>29060.03921333333</v>
      </c>
    </row>
    <row r="17838" spans="1:7" x14ac:dyDescent="0.3">
      <c r="A17838" s="8" t="s">
        <v>35511</v>
      </c>
      <c r="B17838" s="9" t="s">
        <v>35512</v>
      </c>
      <c r="C17838" s="3" t="s">
        <v>510</v>
      </c>
      <c r="D17838" s="15">
        <v>41389.798708133334</v>
      </c>
      <c r="E17838" s="20" t="s">
        <v>73555</v>
      </c>
      <c r="F17838" s="21">
        <f>VLOOKUP(E17838,'Grille de remises'!$B$4:$C$1418,2,0)</f>
        <v>0</v>
      </c>
      <c r="G17838" s="19">
        <f t="shared" si="279"/>
        <v>41389.798708133334</v>
      </c>
    </row>
    <row r="17839" spans="1:7" x14ac:dyDescent="0.3">
      <c r="A17839" s="8" t="s">
        <v>35513</v>
      </c>
      <c r="B17839" s="9" t="s">
        <v>35514</v>
      </c>
      <c r="C17839" s="3" t="s">
        <v>510</v>
      </c>
      <c r="D17839" s="15">
        <v>62935.742067733336</v>
      </c>
      <c r="E17839" s="20" t="s">
        <v>73555</v>
      </c>
      <c r="F17839" s="21">
        <f>VLOOKUP(E17839,'Grille de remises'!$B$4:$C$1418,2,0)</f>
        <v>0</v>
      </c>
      <c r="G17839" s="19">
        <f t="shared" si="279"/>
        <v>62935.742067733336</v>
      </c>
    </row>
    <row r="17840" spans="1:7" x14ac:dyDescent="0.3">
      <c r="A17840" s="8" t="s">
        <v>35515</v>
      </c>
      <c r="B17840" s="9" t="s">
        <v>35516</v>
      </c>
      <c r="C17840" s="3" t="s">
        <v>510</v>
      </c>
      <c r="D17840" s="15">
        <v>43050.372377466672</v>
      </c>
      <c r="E17840" s="20" t="s">
        <v>73555</v>
      </c>
      <c r="F17840" s="21">
        <f>VLOOKUP(E17840,'Grille de remises'!$B$4:$C$1418,2,0)</f>
        <v>0</v>
      </c>
      <c r="G17840" s="19">
        <f t="shared" si="279"/>
        <v>43050.372377466672</v>
      </c>
    </row>
    <row r="17841" spans="1:7" x14ac:dyDescent="0.3">
      <c r="A17841" s="8" t="s">
        <v>35517</v>
      </c>
      <c r="B17841" s="9" t="s">
        <v>35518</v>
      </c>
      <c r="C17841" s="3" t="s">
        <v>510</v>
      </c>
      <c r="D17841" s="15">
        <v>45043.060780666667</v>
      </c>
      <c r="E17841" s="20" t="s">
        <v>73555</v>
      </c>
      <c r="F17841" s="21">
        <f>VLOOKUP(E17841,'Grille de remises'!$B$4:$C$1418,2,0)</f>
        <v>0</v>
      </c>
      <c r="G17841" s="19">
        <f t="shared" si="279"/>
        <v>45043.060780666667</v>
      </c>
    </row>
    <row r="17842" spans="1:7" x14ac:dyDescent="0.3">
      <c r="A17842" s="8" t="s">
        <v>35519</v>
      </c>
      <c r="B17842" s="9" t="s">
        <v>35520</v>
      </c>
      <c r="C17842" s="3" t="s">
        <v>510</v>
      </c>
      <c r="D17842" s="15">
        <v>50024.781788666667</v>
      </c>
      <c r="E17842" s="20" t="s">
        <v>73555</v>
      </c>
      <c r="F17842" s="21">
        <f>VLOOKUP(E17842,'Grille de remises'!$B$4:$C$1418,2,0)</f>
        <v>0</v>
      </c>
      <c r="G17842" s="19">
        <f t="shared" si="279"/>
        <v>50024.781788666667</v>
      </c>
    </row>
    <row r="17843" spans="1:7" x14ac:dyDescent="0.3">
      <c r="A17843" s="8" t="s">
        <v>35521</v>
      </c>
      <c r="B17843" s="9" t="s">
        <v>35522</v>
      </c>
      <c r="C17843" s="3" t="s">
        <v>510</v>
      </c>
      <c r="D17843" s="15">
        <v>62188.483916533332</v>
      </c>
      <c r="E17843" s="20" t="s">
        <v>73555</v>
      </c>
      <c r="F17843" s="21">
        <f>VLOOKUP(E17843,'Grille de remises'!$B$4:$C$1418,2,0)</f>
        <v>0</v>
      </c>
      <c r="G17843" s="19">
        <f t="shared" si="279"/>
        <v>62188.483916533332</v>
      </c>
    </row>
    <row r="17844" spans="1:7" x14ac:dyDescent="0.3">
      <c r="A17844" s="8" t="s">
        <v>35523</v>
      </c>
      <c r="B17844" s="9" t="s">
        <v>35524</v>
      </c>
      <c r="C17844" s="3" t="s">
        <v>510</v>
      </c>
      <c r="D17844" s="15">
        <v>82364.453998933343</v>
      </c>
      <c r="E17844" s="20" t="s">
        <v>73555</v>
      </c>
      <c r="F17844" s="21">
        <f>VLOOKUP(E17844,'Grille de remises'!$B$4:$C$1418,2,0)</f>
        <v>0</v>
      </c>
      <c r="G17844" s="19">
        <f t="shared" si="279"/>
        <v>82364.453998933343</v>
      </c>
    </row>
    <row r="17845" spans="1:7" x14ac:dyDescent="0.3">
      <c r="A17845" s="5" t="s">
        <v>35525</v>
      </c>
      <c r="B17845" s="5" t="s">
        <v>35526</v>
      </c>
      <c r="C17845" s="3" t="s">
        <v>510</v>
      </c>
      <c r="D17845" s="15">
        <v>86972.545931333341</v>
      </c>
      <c r="E17845" s="20" t="s">
        <v>73555</v>
      </c>
      <c r="F17845" s="21">
        <f>VLOOKUP(E17845,'Grille de remises'!$B$4:$C$1418,2,0)</f>
        <v>0</v>
      </c>
      <c r="G17845" s="19">
        <f t="shared" si="279"/>
        <v>86972.545931333341</v>
      </c>
    </row>
    <row r="17846" spans="1:7" x14ac:dyDescent="0.3">
      <c r="A17846" s="8" t="s">
        <v>35527</v>
      </c>
      <c r="B17846" s="9" t="s">
        <v>35528</v>
      </c>
      <c r="C17846" s="3" t="s">
        <v>510</v>
      </c>
      <c r="D17846" s="15">
        <v>98513.532933199996</v>
      </c>
      <c r="E17846" s="20" t="s">
        <v>73555</v>
      </c>
      <c r="F17846" s="21">
        <f>VLOOKUP(E17846,'Grille de remises'!$B$4:$C$1418,2,0)</f>
        <v>0</v>
      </c>
      <c r="G17846" s="19">
        <f t="shared" si="279"/>
        <v>98513.532933199996</v>
      </c>
    </row>
    <row r="17847" spans="1:7" x14ac:dyDescent="0.3">
      <c r="A17847" s="8" t="s">
        <v>35529</v>
      </c>
      <c r="B17847" s="9" t="s">
        <v>35530</v>
      </c>
      <c r="C17847" s="3" t="s">
        <v>510</v>
      </c>
      <c r="D17847" s="15">
        <v>107148.51601373334</v>
      </c>
      <c r="E17847" s="20" t="s">
        <v>73555</v>
      </c>
      <c r="F17847" s="21">
        <f>VLOOKUP(E17847,'Grille de remises'!$B$4:$C$1418,2,0)</f>
        <v>0</v>
      </c>
      <c r="G17847" s="19">
        <f t="shared" si="279"/>
        <v>107148.51601373334</v>
      </c>
    </row>
    <row r="17848" spans="1:7" x14ac:dyDescent="0.3">
      <c r="A17848" s="8" t="s">
        <v>35531</v>
      </c>
      <c r="B17848" s="9" t="s">
        <v>35532</v>
      </c>
      <c r="C17848" s="3" t="s">
        <v>510</v>
      </c>
      <c r="D17848" s="15">
        <v>104200.99775066668</v>
      </c>
      <c r="E17848" s="20" t="s">
        <v>73555</v>
      </c>
      <c r="F17848" s="21">
        <f>VLOOKUP(E17848,'Grille de remises'!$B$4:$C$1418,2,0)</f>
        <v>0</v>
      </c>
      <c r="G17848" s="19">
        <f t="shared" si="279"/>
        <v>104200.99775066668</v>
      </c>
    </row>
    <row r="17849" spans="1:7" x14ac:dyDescent="0.3">
      <c r="A17849" s="8" t="s">
        <v>35533</v>
      </c>
      <c r="B17849" s="9" t="s">
        <v>35534</v>
      </c>
      <c r="C17849" s="3" t="s">
        <v>510</v>
      </c>
      <c r="D17849" s="15">
        <v>128154.77293080001</v>
      </c>
      <c r="E17849" s="20" t="s">
        <v>73555</v>
      </c>
      <c r="F17849" s="21">
        <f>VLOOKUP(E17849,'Grille de remises'!$B$4:$C$1418,2,0)</f>
        <v>0</v>
      </c>
      <c r="G17849" s="19">
        <f t="shared" si="279"/>
        <v>128154.77293080001</v>
      </c>
    </row>
    <row r="17850" spans="1:7" x14ac:dyDescent="0.3">
      <c r="A17850" s="8" t="s">
        <v>35535</v>
      </c>
      <c r="B17850" s="9" t="s">
        <v>35536</v>
      </c>
      <c r="C17850" s="3" t="s">
        <v>510</v>
      </c>
      <c r="D17850" s="15">
        <v>44212.773946000001</v>
      </c>
      <c r="E17850" s="20" t="s">
        <v>73555</v>
      </c>
      <c r="F17850" s="21">
        <f>VLOOKUP(E17850,'Grille de remises'!$B$4:$C$1418,2,0)</f>
        <v>0</v>
      </c>
      <c r="G17850" s="19">
        <f t="shared" si="279"/>
        <v>44212.773946000001</v>
      </c>
    </row>
    <row r="17851" spans="1:7" x14ac:dyDescent="0.3">
      <c r="A17851" s="8" t="s">
        <v>35537</v>
      </c>
      <c r="B17851" s="9" t="s">
        <v>35538</v>
      </c>
      <c r="C17851" s="3" t="s">
        <v>510</v>
      </c>
      <c r="D17851" s="15">
        <v>32879.358652799994</v>
      </c>
      <c r="E17851" s="20" t="s">
        <v>73555</v>
      </c>
      <c r="F17851" s="21">
        <f>VLOOKUP(E17851,'Grille de remises'!$B$4:$C$1418,2,0)</f>
        <v>0</v>
      </c>
      <c r="G17851" s="19">
        <f t="shared" si="279"/>
        <v>32879.358652799994</v>
      </c>
    </row>
    <row r="17852" spans="1:7" x14ac:dyDescent="0.3">
      <c r="A17852" s="8" t="s">
        <v>35539</v>
      </c>
      <c r="B17852" s="9" t="s">
        <v>35540</v>
      </c>
      <c r="C17852" s="3" t="s">
        <v>510</v>
      </c>
      <c r="D17852" s="15">
        <v>25904.949241599999</v>
      </c>
      <c r="E17852" s="20" t="s">
        <v>73556</v>
      </c>
      <c r="F17852" s="21">
        <f>VLOOKUP(E17852,'Grille de remises'!$B$4:$C$1418,2,0)</f>
        <v>0</v>
      </c>
      <c r="G17852" s="19">
        <f t="shared" si="279"/>
        <v>25904.949241599999</v>
      </c>
    </row>
    <row r="17853" spans="1:7" x14ac:dyDescent="0.3">
      <c r="A17853" s="8" t="s">
        <v>35541</v>
      </c>
      <c r="B17853" s="9" t="s">
        <v>35542</v>
      </c>
      <c r="C17853" s="3" t="s">
        <v>510</v>
      </c>
      <c r="D17853" s="15">
        <v>29184.582238533334</v>
      </c>
      <c r="E17853" s="20" t="s">
        <v>73556</v>
      </c>
      <c r="F17853" s="21">
        <f>VLOOKUP(E17853,'Grille de remises'!$B$4:$C$1418,2,0)</f>
        <v>0</v>
      </c>
      <c r="G17853" s="19">
        <f t="shared" si="279"/>
        <v>29184.582238533334</v>
      </c>
    </row>
    <row r="17854" spans="1:7" x14ac:dyDescent="0.3">
      <c r="A17854" s="8" t="s">
        <v>35543</v>
      </c>
      <c r="B17854" s="9" t="s">
        <v>35544</v>
      </c>
      <c r="C17854" s="3" t="s">
        <v>510</v>
      </c>
      <c r="D17854" s="15">
        <v>42220.0855428</v>
      </c>
      <c r="E17854" s="20" t="s">
        <v>73556</v>
      </c>
      <c r="F17854" s="21">
        <f>VLOOKUP(E17854,'Grille de remises'!$B$4:$C$1418,2,0)</f>
        <v>0</v>
      </c>
      <c r="G17854" s="19">
        <f t="shared" si="279"/>
        <v>42220.0855428</v>
      </c>
    </row>
    <row r="17855" spans="1:7" x14ac:dyDescent="0.3">
      <c r="A17855" s="8" t="s">
        <v>35545</v>
      </c>
      <c r="B17855" s="9" t="s">
        <v>35546</v>
      </c>
      <c r="C17855" s="3" t="s">
        <v>510</v>
      </c>
      <c r="D17855" s="15">
        <v>65094.487837866676</v>
      </c>
      <c r="E17855" s="20" t="s">
        <v>73556</v>
      </c>
      <c r="F17855" s="21">
        <f>VLOOKUP(E17855,'Grille de remises'!$B$4:$C$1418,2,0)</f>
        <v>0</v>
      </c>
      <c r="G17855" s="19">
        <f t="shared" si="279"/>
        <v>65094.487837866676</v>
      </c>
    </row>
    <row r="17856" spans="1:7" x14ac:dyDescent="0.3">
      <c r="A17856" s="8" t="s">
        <v>35547</v>
      </c>
      <c r="B17856" s="9" t="s">
        <v>35548</v>
      </c>
      <c r="C17856" s="3" t="s">
        <v>510</v>
      </c>
      <c r="D17856" s="15">
        <v>30346.983807066666</v>
      </c>
      <c r="E17856" s="20" t="s">
        <v>73556</v>
      </c>
      <c r="F17856" s="21">
        <f>VLOOKUP(E17856,'Grille de remises'!$B$4:$C$1418,2,0)</f>
        <v>0</v>
      </c>
      <c r="G17856" s="19">
        <f t="shared" si="279"/>
        <v>30346.983807066666</v>
      </c>
    </row>
    <row r="17857" spans="1:7" x14ac:dyDescent="0.3">
      <c r="A17857" s="8" t="s">
        <v>35549</v>
      </c>
      <c r="B17857" s="9" t="s">
        <v>35550</v>
      </c>
      <c r="C17857" s="3" t="s">
        <v>510</v>
      </c>
      <c r="D17857" s="15">
        <v>42386.142909733338</v>
      </c>
      <c r="E17857" s="20" t="s">
        <v>73556</v>
      </c>
      <c r="F17857" s="21">
        <f>VLOOKUP(E17857,'Grille de remises'!$B$4:$C$1418,2,0)</f>
        <v>0</v>
      </c>
      <c r="G17857" s="19">
        <f t="shared" si="279"/>
        <v>42386.142909733338</v>
      </c>
    </row>
    <row r="17858" spans="1:7" x14ac:dyDescent="0.3">
      <c r="A17858" s="8" t="s">
        <v>35551</v>
      </c>
      <c r="B17858" s="9" t="s">
        <v>35552</v>
      </c>
      <c r="C17858" s="3" t="s">
        <v>510</v>
      </c>
      <c r="D17858" s="15">
        <v>64098.143636266672</v>
      </c>
      <c r="E17858" s="20" t="s">
        <v>73556</v>
      </c>
      <c r="F17858" s="21">
        <f>VLOOKUP(E17858,'Grille de remises'!$B$4:$C$1418,2,0)</f>
        <v>0</v>
      </c>
      <c r="G17858" s="19">
        <f t="shared" si="279"/>
        <v>64098.143636266672</v>
      </c>
    </row>
    <row r="17859" spans="1:7" x14ac:dyDescent="0.3">
      <c r="A17859" s="8" t="s">
        <v>35553</v>
      </c>
      <c r="B17859" s="9" t="s">
        <v>35554</v>
      </c>
      <c r="C17859" s="3" t="s">
        <v>510</v>
      </c>
      <c r="D17859" s="15">
        <v>43133.401060933342</v>
      </c>
      <c r="E17859" s="20" t="s">
        <v>73556</v>
      </c>
      <c r="F17859" s="21">
        <f>VLOOKUP(E17859,'Grille de remises'!$B$4:$C$1418,2,0)</f>
        <v>0</v>
      </c>
      <c r="G17859" s="19">
        <f t="shared" si="279"/>
        <v>43133.401060933342</v>
      </c>
    </row>
    <row r="17860" spans="1:7" x14ac:dyDescent="0.3">
      <c r="A17860" s="8" t="s">
        <v>35555</v>
      </c>
      <c r="B17860" s="9" t="s">
        <v>35556</v>
      </c>
      <c r="C17860" s="3" t="s">
        <v>510</v>
      </c>
      <c r="D17860" s="15">
        <v>46413.034057866673</v>
      </c>
      <c r="E17860" s="20" t="s">
        <v>73556</v>
      </c>
      <c r="F17860" s="21">
        <f>VLOOKUP(E17860,'Grille de remises'!$B$4:$C$1418,2,0)</f>
        <v>0</v>
      </c>
      <c r="G17860" s="19">
        <f t="shared" si="279"/>
        <v>46413.034057866673</v>
      </c>
    </row>
    <row r="17861" spans="1:7" x14ac:dyDescent="0.3">
      <c r="A17861" s="8" t="s">
        <v>35557</v>
      </c>
      <c r="B17861" s="9" t="s">
        <v>35558</v>
      </c>
      <c r="C17861" s="3" t="s">
        <v>510</v>
      </c>
      <c r="D17861" s="15">
        <v>50024.781788666667</v>
      </c>
      <c r="E17861" s="20" t="s">
        <v>73556</v>
      </c>
      <c r="F17861" s="21">
        <f>VLOOKUP(E17861,'Grille de remises'!$B$4:$C$1418,2,0)</f>
        <v>0</v>
      </c>
      <c r="G17861" s="19">
        <f t="shared" si="279"/>
        <v>50024.781788666667</v>
      </c>
    </row>
    <row r="17862" spans="1:7" x14ac:dyDescent="0.3">
      <c r="A17862" s="8" t="s">
        <v>35559</v>
      </c>
      <c r="B17862" s="9" t="s">
        <v>35560</v>
      </c>
      <c r="C17862" s="3" t="s">
        <v>510</v>
      </c>
      <c r="D17862" s="15">
        <v>63101.799434666675</v>
      </c>
      <c r="E17862" s="20" t="s">
        <v>73556</v>
      </c>
      <c r="F17862" s="21">
        <f>VLOOKUP(E17862,'Grille de remises'!$B$4:$C$1418,2,0)</f>
        <v>0</v>
      </c>
      <c r="G17862" s="19">
        <f t="shared" si="279"/>
        <v>63101.799434666675</v>
      </c>
    </row>
    <row r="17863" spans="1:7" x14ac:dyDescent="0.3">
      <c r="A17863" s="8" t="s">
        <v>35561</v>
      </c>
      <c r="B17863" s="9" t="s">
        <v>35562</v>
      </c>
      <c r="C17863" s="3" t="s">
        <v>510</v>
      </c>
      <c r="D17863" s="15">
        <v>84606.228452533338</v>
      </c>
      <c r="E17863" s="20" t="s">
        <v>73556</v>
      </c>
      <c r="F17863" s="21">
        <f>VLOOKUP(E17863,'Grille de remises'!$B$4:$C$1418,2,0)</f>
        <v>0</v>
      </c>
      <c r="G17863" s="19">
        <f t="shared" si="279"/>
        <v>84606.228452533338</v>
      </c>
    </row>
    <row r="17864" spans="1:7" x14ac:dyDescent="0.3">
      <c r="A17864" s="5" t="s">
        <v>35563</v>
      </c>
      <c r="B17864" s="5" t="s">
        <v>35564</v>
      </c>
      <c r="C17864" s="3" t="s">
        <v>510</v>
      </c>
      <c r="D17864" s="15">
        <v>34539.932322133332</v>
      </c>
      <c r="E17864" s="20" t="s">
        <v>73556</v>
      </c>
      <c r="F17864" s="21">
        <f>VLOOKUP(E17864,'Grille de remises'!$B$4:$C$1418,2,0)</f>
        <v>0</v>
      </c>
      <c r="G17864" s="19">
        <f t="shared" si="279"/>
        <v>34539.932322133332</v>
      </c>
    </row>
    <row r="17865" spans="1:7" x14ac:dyDescent="0.3">
      <c r="A17865" s="8" t="s">
        <v>35565</v>
      </c>
      <c r="B17865" s="9" t="s">
        <v>35566</v>
      </c>
      <c r="C17865" s="3" t="s">
        <v>510</v>
      </c>
      <c r="D17865" s="15">
        <v>15401.820783066667</v>
      </c>
      <c r="E17865" s="20" t="s">
        <v>73557</v>
      </c>
      <c r="F17865" s="21">
        <f>VLOOKUP(E17865,'Grille de remises'!$B$4:$C$1418,2,0)</f>
        <v>0</v>
      </c>
      <c r="G17865" s="19">
        <f t="shared" si="279"/>
        <v>15401.820783066667</v>
      </c>
    </row>
    <row r="17866" spans="1:7" x14ac:dyDescent="0.3">
      <c r="A17866" s="8" t="s">
        <v>35567</v>
      </c>
      <c r="B17866" s="9" t="s">
        <v>35568</v>
      </c>
      <c r="C17866" s="3" t="s">
        <v>510</v>
      </c>
      <c r="D17866" s="15">
        <v>26486.150025866671</v>
      </c>
      <c r="E17866" s="20" t="s">
        <v>73557</v>
      </c>
      <c r="F17866" s="21">
        <f>VLOOKUP(E17866,'Grille de remises'!$B$4:$C$1418,2,0)</f>
        <v>0</v>
      </c>
      <c r="G17866" s="19">
        <f t="shared" si="279"/>
        <v>26486.150025866671</v>
      </c>
    </row>
    <row r="17867" spans="1:7" x14ac:dyDescent="0.3">
      <c r="A17867" s="8" t="s">
        <v>35569</v>
      </c>
      <c r="B17867" s="9" t="s">
        <v>35570</v>
      </c>
      <c r="C17867" s="3" t="s">
        <v>510</v>
      </c>
      <c r="D17867" s="15">
        <v>42012.513834133337</v>
      </c>
      <c r="E17867" s="20" t="s">
        <v>73557</v>
      </c>
      <c r="F17867" s="21">
        <f>VLOOKUP(E17867,'Grille de remises'!$B$4:$C$1418,2,0)</f>
        <v>0</v>
      </c>
      <c r="G17867" s="19">
        <f t="shared" si="279"/>
        <v>42012.513834133337</v>
      </c>
    </row>
    <row r="17868" spans="1:7" x14ac:dyDescent="0.3">
      <c r="A17868" s="8" t="s">
        <v>35571</v>
      </c>
      <c r="B17868" s="9" t="s">
        <v>35572</v>
      </c>
      <c r="C17868" s="3" t="s">
        <v>510</v>
      </c>
      <c r="D17868" s="15">
        <v>15733.935516933334</v>
      </c>
      <c r="E17868" s="20" t="s">
        <v>73557</v>
      </c>
      <c r="F17868" s="21">
        <f>VLOOKUP(E17868,'Grille de remises'!$B$4:$C$1418,2,0)</f>
        <v>0</v>
      </c>
      <c r="G17868" s="19">
        <f t="shared" si="279"/>
        <v>15733.935516933334</v>
      </c>
    </row>
    <row r="17869" spans="1:7" x14ac:dyDescent="0.3">
      <c r="A17869" s="8" t="s">
        <v>35573</v>
      </c>
      <c r="B17869" s="9" t="s">
        <v>35574</v>
      </c>
      <c r="C17869" s="3" t="s">
        <v>510</v>
      </c>
      <c r="D17869" s="15">
        <v>25531.320166000001</v>
      </c>
      <c r="E17869" s="20" t="s">
        <v>73557</v>
      </c>
      <c r="F17869" s="21">
        <f>VLOOKUP(E17869,'Grille de remises'!$B$4:$C$1418,2,0)</f>
        <v>0</v>
      </c>
      <c r="G17869" s="19">
        <f t="shared" si="279"/>
        <v>25531.320166000001</v>
      </c>
    </row>
    <row r="17870" spans="1:7" x14ac:dyDescent="0.3">
      <c r="A17870" s="8" t="s">
        <v>35575</v>
      </c>
      <c r="B17870" s="9" t="s">
        <v>35576</v>
      </c>
      <c r="C17870" s="3" t="s">
        <v>510</v>
      </c>
      <c r="D17870" s="15">
        <v>43922.173553866676</v>
      </c>
      <c r="E17870" s="20" t="s">
        <v>73557</v>
      </c>
      <c r="F17870" s="21">
        <f>VLOOKUP(E17870,'Grille de remises'!$B$4:$C$1418,2,0)</f>
        <v>0</v>
      </c>
      <c r="G17870" s="19">
        <f t="shared" si="279"/>
        <v>43922.173553866676</v>
      </c>
    </row>
    <row r="17871" spans="1:7" x14ac:dyDescent="0.3">
      <c r="A17871" s="8" t="s">
        <v>35577</v>
      </c>
      <c r="B17871" s="9" t="s">
        <v>35578</v>
      </c>
      <c r="C17871" s="3" t="s">
        <v>510</v>
      </c>
      <c r="D17871" s="15">
        <v>20591.113499733336</v>
      </c>
      <c r="E17871" s="20" t="s">
        <v>73557</v>
      </c>
      <c r="F17871" s="21">
        <f>VLOOKUP(E17871,'Grille de remises'!$B$4:$C$1418,2,0)</f>
        <v>0</v>
      </c>
      <c r="G17871" s="19">
        <f t="shared" si="279"/>
        <v>20591.113499733336</v>
      </c>
    </row>
    <row r="17872" spans="1:7" x14ac:dyDescent="0.3">
      <c r="A17872" s="8" t="s">
        <v>35579</v>
      </c>
      <c r="B17872" s="9" t="s">
        <v>35580</v>
      </c>
      <c r="C17872" s="3" t="s">
        <v>510</v>
      </c>
      <c r="D17872" s="15">
        <v>22210.172827333336</v>
      </c>
      <c r="E17872" s="20" t="s">
        <v>73557</v>
      </c>
      <c r="F17872" s="21">
        <f>VLOOKUP(E17872,'Grille de remises'!$B$4:$C$1418,2,0)</f>
        <v>0</v>
      </c>
      <c r="G17872" s="19">
        <f t="shared" si="279"/>
        <v>22210.172827333336</v>
      </c>
    </row>
    <row r="17873" spans="1:7" x14ac:dyDescent="0.3">
      <c r="A17873" s="8" t="s">
        <v>35581</v>
      </c>
      <c r="B17873" s="9" t="s">
        <v>35582</v>
      </c>
      <c r="C17873" s="3" t="s">
        <v>510</v>
      </c>
      <c r="D17873" s="15">
        <v>25448.291482533336</v>
      </c>
      <c r="E17873" s="20" t="s">
        <v>73557</v>
      </c>
      <c r="F17873" s="21">
        <f>VLOOKUP(E17873,'Grille de remises'!$B$4:$C$1418,2,0)</f>
        <v>0</v>
      </c>
      <c r="G17873" s="19">
        <f t="shared" si="279"/>
        <v>25448.291482533336</v>
      </c>
    </row>
    <row r="17874" spans="1:7" x14ac:dyDescent="0.3">
      <c r="A17874" s="8" t="s">
        <v>35583</v>
      </c>
      <c r="B17874" s="9" t="s">
        <v>35584</v>
      </c>
      <c r="C17874" s="3" t="s">
        <v>510</v>
      </c>
      <c r="D17874" s="15">
        <v>34789.018372533334</v>
      </c>
      <c r="E17874" s="20" t="s">
        <v>73557</v>
      </c>
      <c r="F17874" s="21">
        <f>VLOOKUP(E17874,'Grille de remises'!$B$4:$C$1418,2,0)</f>
        <v>0</v>
      </c>
      <c r="G17874" s="19">
        <f t="shared" si="279"/>
        <v>34789.018372533334</v>
      </c>
    </row>
    <row r="17875" spans="1:7" x14ac:dyDescent="0.3">
      <c r="A17875" s="8" t="s">
        <v>35585</v>
      </c>
      <c r="B17875" s="9" t="s">
        <v>35586</v>
      </c>
      <c r="C17875" s="3" t="s">
        <v>510</v>
      </c>
      <c r="D17875" s="15">
        <v>51104.154673733334</v>
      </c>
      <c r="E17875" s="20" t="s">
        <v>73557</v>
      </c>
      <c r="F17875" s="21">
        <f>VLOOKUP(E17875,'Grille de remises'!$B$4:$C$1418,2,0)</f>
        <v>0</v>
      </c>
      <c r="G17875" s="19">
        <f t="shared" si="279"/>
        <v>51104.154673733334</v>
      </c>
    </row>
    <row r="17876" spans="1:7" x14ac:dyDescent="0.3">
      <c r="A17876" s="8" t="s">
        <v>35587</v>
      </c>
      <c r="B17876" s="9" t="s">
        <v>35588</v>
      </c>
      <c r="C17876" s="3" t="s">
        <v>510</v>
      </c>
      <c r="D17876" s="15">
        <v>17602.080894933337</v>
      </c>
      <c r="E17876" s="20" t="s">
        <v>73558</v>
      </c>
      <c r="F17876" s="21">
        <f>VLOOKUP(E17876,'Grille de remises'!$B$4:$C$1418,2,0)</f>
        <v>0</v>
      </c>
      <c r="G17876" s="19">
        <f t="shared" si="279"/>
        <v>17602.080894933337</v>
      </c>
    </row>
    <row r="17877" spans="1:7" x14ac:dyDescent="0.3">
      <c r="A17877" s="8" t="s">
        <v>35589</v>
      </c>
      <c r="B17877" s="9" t="s">
        <v>35590</v>
      </c>
      <c r="C17877" s="3" t="s">
        <v>510</v>
      </c>
      <c r="D17877" s="15">
        <v>17685.109578399999</v>
      </c>
      <c r="E17877" s="20" t="s">
        <v>73558</v>
      </c>
      <c r="F17877" s="21">
        <f>VLOOKUP(E17877,'Grille de remises'!$B$4:$C$1418,2,0)</f>
        <v>0</v>
      </c>
      <c r="G17877" s="19">
        <f t="shared" si="279"/>
        <v>17685.109578399999</v>
      </c>
    </row>
    <row r="17878" spans="1:7" x14ac:dyDescent="0.3">
      <c r="A17878" s="8" t="s">
        <v>35591</v>
      </c>
      <c r="B17878" s="9" t="s">
        <v>35592</v>
      </c>
      <c r="C17878" s="3" t="s">
        <v>510</v>
      </c>
      <c r="D17878" s="15">
        <v>39314.08162146667</v>
      </c>
      <c r="E17878" s="20" t="s">
        <v>73558</v>
      </c>
      <c r="F17878" s="21">
        <f>VLOOKUP(E17878,'Grille de remises'!$B$4:$C$1418,2,0)</f>
        <v>0</v>
      </c>
      <c r="G17878" s="19">
        <f t="shared" si="279"/>
        <v>39314.08162146667</v>
      </c>
    </row>
    <row r="17879" spans="1:7" x14ac:dyDescent="0.3">
      <c r="A17879" s="8" t="s">
        <v>35593</v>
      </c>
      <c r="B17879" s="9" t="s">
        <v>35594</v>
      </c>
      <c r="C17879" s="3" t="s">
        <v>510</v>
      </c>
      <c r="D17879" s="15">
        <v>19802.341006800001</v>
      </c>
      <c r="E17879" s="20" t="s">
        <v>73559</v>
      </c>
      <c r="F17879" s="21">
        <f>VLOOKUP(E17879,'Grille de remises'!$B$4:$C$1418,2,0)</f>
        <v>0</v>
      </c>
      <c r="G17879" s="19">
        <f t="shared" ref="G17879:G17941" si="280">D17879*(1-F17879)</f>
        <v>19802.341006800001</v>
      </c>
    </row>
    <row r="17880" spans="1:7" x14ac:dyDescent="0.3">
      <c r="A17880" s="8" t="s">
        <v>35595</v>
      </c>
      <c r="B17880" s="9" t="s">
        <v>35596</v>
      </c>
      <c r="C17880" s="3" t="s">
        <v>510</v>
      </c>
      <c r="D17880" s="15">
        <v>19802.341006800001</v>
      </c>
      <c r="E17880" s="20" t="s">
        <v>73559</v>
      </c>
      <c r="F17880" s="21">
        <f>VLOOKUP(E17880,'Grille de remises'!$B$4:$C$1418,2,0)</f>
        <v>0</v>
      </c>
      <c r="G17880" s="19">
        <f t="shared" si="280"/>
        <v>19802.341006800001</v>
      </c>
    </row>
    <row r="17881" spans="1:7" x14ac:dyDescent="0.3">
      <c r="A17881" s="8" t="s">
        <v>35597</v>
      </c>
      <c r="B17881" s="9" t="s">
        <v>35598</v>
      </c>
      <c r="C17881" s="3" t="s">
        <v>510</v>
      </c>
      <c r="D17881" s="15">
        <v>19802.341006800001</v>
      </c>
      <c r="E17881" s="20" t="s">
        <v>73559</v>
      </c>
      <c r="F17881" s="21">
        <f>VLOOKUP(E17881,'Grille de remises'!$B$4:$C$1418,2,0)</f>
        <v>0</v>
      </c>
      <c r="G17881" s="19">
        <f t="shared" si="280"/>
        <v>19802.341006800001</v>
      </c>
    </row>
    <row r="17882" spans="1:7" x14ac:dyDescent="0.3">
      <c r="A17882" s="8" t="s">
        <v>35599</v>
      </c>
      <c r="B17882" s="9" t="s">
        <v>35600</v>
      </c>
      <c r="C17882" s="3" t="s">
        <v>510</v>
      </c>
      <c r="D17882" s="15">
        <v>19802.341006800001</v>
      </c>
      <c r="E17882" s="20" t="s">
        <v>73559</v>
      </c>
      <c r="F17882" s="21">
        <f>VLOOKUP(E17882,'Grille de remises'!$B$4:$C$1418,2,0)</f>
        <v>0</v>
      </c>
      <c r="G17882" s="19">
        <f t="shared" si="280"/>
        <v>19802.341006800001</v>
      </c>
    </row>
    <row r="17883" spans="1:7" x14ac:dyDescent="0.3">
      <c r="A17883" s="8" t="s">
        <v>35601</v>
      </c>
      <c r="B17883" s="9" t="s">
        <v>35602</v>
      </c>
      <c r="C17883" s="3" t="s">
        <v>510</v>
      </c>
      <c r="D17883" s="15">
        <v>19179.625880799998</v>
      </c>
      <c r="E17883" s="20" t="s">
        <v>73559</v>
      </c>
      <c r="F17883" s="21">
        <f>VLOOKUP(E17883,'Grille de remises'!$B$4:$C$1418,2,0)</f>
        <v>0</v>
      </c>
      <c r="G17883" s="19">
        <f t="shared" si="280"/>
        <v>19179.625880799998</v>
      </c>
    </row>
    <row r="17884" spans="1:7" x14ac:dyDescent="0.3">
      <c r="A17884" s="8" t="s">
        <v>35603</v>
      </c>
      <c r="B17884" s="9" t="s">
        <v>35604</v>
      </c>
      <c r="C17884" s="3" t="s">
        <v>510</v>
      </c>
      <c r="D17884" s="15">
        <v>19179.625880799998</v>
      </c>
      <c r="E17884" s="20" t="s">
        <v>73559</v>
      </c>
      <c r="F17884" s="21">
        <f>VLOOKUP(E17884,'Grille de remises'!$B$4:$C$1418,2,0)</f>
        <v>0</v>
      </c>
      <c r="G17884" s="19">
        <f t="shared" si="280"/>
        <v>19179.625880799998</v>
      </c>
    </row>
    <row r="17885" spans="1:7" x14ac:dyDescent="0.3">
      <c r="A17885" s="8" t="s">
        <v>35605</v>
      </c>
      <c r="B17885" s="9" t="s">
        <v>35606</v>
      </c>
      <c r="C17885" s="3" t="s">
        <v>510</v>
      </c>
      <c r="D17885" s="15">
        <v>24451.947280933335</v>
      </c>
      <c r="E17885" s="20" t="s">
        <v>73559</v>
      </c>
      <c r="F17885" s="21">
        <f>VLOOKUP(E17885,'Grille de remises'!$B$4:$C$1418,2,0)</f>
        <v>0</v>
      </c>
      <c r="G17885" s="19">
        <f t="shared" si="280"/>
        <v>24451.947280933335</v>
      </c>
    </row>
    <row r="17886" spans="1:7" x14ac:dyDescent="0.3">
      <c r="A17886" s="8" t="s">
        <v>35607</v>
      </c>
      <c r="B17886" s="9" t="s">
        <v>35608</v>
      </c>
      <c r="C17886" s="3" t="s">
        <v>510</v>
      </c>
      <c r="D17886" s="15">
        <v>24451.947280933335</v>
      </c>
      <c r="E17886" s="20" t="s">
        <v>73559</v>
      </c>
      <c r="F17886" s="21">
        <f>VLOOKUP(E17886,'Grille de remises'!$B$4:$C$1418,2,0)</f>
        <v>0</v>
      </c>
      <c r="G17886" s="19">
        <f t="shared" si="280"/>
        <v>24451.947280933335</v>
      </c>
    </row>
    <row r="17887" spans="1:7" x14ac:dyDescent="0.3">
      <c r="A17887" s="8" t="s">
        <v>35609</v>
      </c>
      <c r="B17887" s="9" t="s">
        <v>35610</v>
      </c>
      <c r="C17887" s="3" t="s">
        <v>510</v>
      </c>
      <c r="D17887" s="15">
        <v>16564.222351600001</v>
      </c>
      <c r="E17887" s="20" t="s">
        <v>73560</v>
      </c>
      <c r="F17887" s="21">
        <f>VLOOKUP(E17887,'Grille de remises'!$B$4:$C$1418,2,0)</f>
        <v>0</v>
      </c>
      <c r="G17887" s="19">
        <f t="shared" si="280"/>
        <v>16564.222351600001</v>
      </c>
    </row>
    <row r="17888" spans="1:7" x14ac:dyDescent="0.3">
      <c r="A17888" s="8" t="s">
        <v>35611</v>
      </c>
      <c r="B17888" s="9" t="s">
        <v>35612</v>
      </c>
      <c r="C17888" s="3" t="s">
        <v>510</v>
      </c>
      <c r="D17888" s="15">
        <v>22251.687169066667</v>
      </c>
      <c r="E17888" s="20" t="s">
        <v>73560</v>
      </c>
      <c r="F17888" s="21">
        <f>VLOOKUP(E17888,'Grille de remises'!$B$4:$C$1418,2,0)</f>
        <v>0</v>
      </c>
      <c r="G17888" s="19">
        <f t="shared" si="280"/>
        <v>22251.687169066667</v>
      </c>
    </row>
    <row r="17889" spans="1:7" x14ac:dyDescent="0.3">
      <c r="A17889" s="8" t="s">
        <v>35613</v>
      </c>
      <c r="B17889" s="9" t="s">
        <v>35614</v>
      </c>
      <c r="C17889" s="3" t="s">
        <v>510</v>
      </c>
      <c r="D17889" s="15">
        <v>31924.528792933335</v>
      </c>
      <c r="E17889" s="20" t="s">
        <v>73560</v>
      </c>
      <c r="F17889" s="21">
        <f>VLOOKUP(E17889,'Grille de remises'!$B$4:$C$1418,2,0)</f>
        <v>0</v>
      </c>
      <c r="G17889" s="19">
        <f t="shared" si="280"/>
        <v>31924.528792933335</v>
      </c>
    </row>
    <row r="17890" spans="1:7" x14ac:dyDescent="0.3">
      <c r="A17890" s="8" t="s">
        <v>35615</v>
      </c>
      <c r="B17890" s="9" t="s">
        <v>35616</v>
      </c>
      <c r="C17890" s="3" t="s">
        <v>510</v>
      </c>
      <c r="D17890" s="15">
        <v>17020.880110666669</v>
      </c>
      <c r="E17890" s="20" t="s">
        <v>73560</v>
      </c>
      <c r="F17890" s="21">
        <f>VLOOKUP(E17890,'Grille de remises'!$B$4:$C$1418,2,0)</f>
        <v>0</v>
      </c>
      <c r="G17890" s="19">
        <f t="shared" si="280"/>
        <v>17020.880110666669</v>
      </c>
    </row>
    <row r="17891" spans="1:7" x14ac:dyDescent="0.3">
      <c r="A17891" s="8" t="s">
        <v>35617</v>
      </c>
      <c r="B17891" s="9" t="s">
        <v>35618</v>
      </c>
      <c r="C17891" s="3" t="s">
        <v>510</v>
      </c>
      <c r="D17891" s="15">
        <v>22708.344928133334</v>
      </c>
      <c r="E17891" s="20" t="s">
        <v>73560</v>
      </c>
      <c r="F17891" s="21">
        <f>VLOOKUP(E17891,'Grille de remises'!$B$4:$C$1418,2,0)</f>
        <v>0</v>
      </c>
      <c r="G17891" s="19">
        <f t="shared" si="280"/>
        <v>22708.344928133334</v>
      </c>
    </row>
    <row r="17892" spans="1:7" x14ac:dyDescent="0.3">
      <c r="A17892" s="8" t="s">
        <v>35619</v>
      </c>
      <c r="B17892" s="9" t="s">
        <v>35620</v>
      </c>
      <c r="C17892" s="3" t="s">
        <v>510</v>
      </c>
      <c r="D17892" s="15">
        <v>32339.672210266668</v>
      </c>
      <c r="E17892" s="20" t="s">
        <v>73560</v>
      </c>
      <c r="F17892" s="21">
        <f>VLOOKUP(E17892,'Grille de remises'!$B$4:$C$1418,2,0)</f>
        <v>0</v>
      </c>
      <c r="G17892" s="19">
        <f t="shared" si="280"/>
        <v>32339.672210266668</v>
      </c>
    </row>
    <row r="17893" spans="1:7" x14ac:dyDescent="0.3">
      <c r="A17893" s="8" t="s">
        <v>35621</v>
      </c>
      <c r="B17893" s="9" t="s">
        <v>35622</v>
      </c>
      <c r="C17893" s="3" t="s">
        <v>510</v>
      </c>
      <c r="D17893" s="15">
        <v>17020.880110666669</v>
      </c>
      <c r="E17893" s="20" t="s">
        <v>73560</v>
      </c>
      <c r="F17893" s="21">
        <f>VLOOKUP(E17893,'Grille de remises'!$B$4:$C$1418,2,0)</f>
        <v>0</v>
      </c>
      <c r="G17893" s="19">
        <f t="shared" si="280"/>
        <v>17020.880110666669</v>
      </c>
    </row>
    <row r="17894" spans="1:7" x14ac:dyDescent="0.3">
      <c r="A17894" s="8" t="s">
        <v>35623</v>
      </c>
      <c r="B17894" s="9" t="s">
        <v>35624</v>
      </c>
      <c r="C17894" s="3" t="s">
        <v>510</v>
      </c>
      <c r="D17894" s="15">
        <v>22708.344928133334</v>
      </c>
      <c r="E17894" s="20" t="s">
        <v>73560</v>
      </c>
      <c r="F17894" s="21">
        <f>VLOOKUP(E17894,'Grille de remises'!$B$4:$C$1418,2,0)</f>
        <v>0</v>
      </c>
      <c r="G17894" s="19">
        <f t="shared" si="280"/>
        <v>22708.344928133334</v>
      </c>
    </row>
    <row r="17895" spans="1:7" x14ac:dyDescent="0.3">
      <c r="A17895" s="8" t="s">
        <v>35625</v>
      </c>
      <c r="B17895" s="9" t="s">
        <v>35626</v>
      </c>
      <c r="C17895" s="3" t="s">
        <v>510</v>
      </c>
      <c r="D17895" s="15">
        <v>32339.672210266668</v>
      </c>
      <c r="E17895" s="20" t="s">
        <v>73560</v>
      </c>
      <c r="F17895" s="21">
        <f>VLOOKUP(E17895,'Grille de remises'!$B$4:$C$1418,2,0)</f>
        <v>0</v>
      </c>
      <c r="G17895" s="19">
        <f t="shared" si="280"/>
        <v>32339.672210266668</v>
      </c>
    </row>
    <row r="17896" spans="1:7" x14ac:dyDescent="0.3">
      <c r="A17896" s="8" t="s">
        <v>35627</v>
      </c>
      <c r="B17896" s="9" t="s">
        <v>35628</v>
      </c>
      <c r="C17896" s="3" t="s">
        <v>510</v>
      </c>
      <c r="D17896" s="15">
        <v>26735.236076266669</v>
      </c>
      <c r="E17896" s="20" t="s">
        <v>73560</v>
      </c>
      <c r="F17896" s="21">
        <f>VLOOKUP(E17896,'Grille de remises'!$B$4:$C$1418,2,0)</f>
        <v>0</v>
      </c>
      <c r="G17896" s="19">
        <f t="shared" si="280"/>
        <v>26735.236076266669</v>
      </c>
    </row>
    <row r="17897" spans="1:7" x14ac:dyDescent="0.3">
      <c r="A17897" s="8" t="s">
        <v>35629</v>
      </c>
      <c r="B17897" s="9" t="s">
        <v>35630</v>
      </c>
      <c r="C17897" s="3" t="s">
        <v>510</v>
      </c>
      <c r="D17897" s="15">
        <v>41431.313049866672</v>
      </c>
      <c r="E17897" s="20" t="s">
        <v>73560</v>
      </c>
      <c r="F17897" s="21">
        <f>VLOOKUP(E17897,'Grille de remises'!$B$4:$C$1418,2,0)</f>
        <v>0</v>
      </c>
      <c r="G17897" s="19">
        <f t="shared" si="280"/>
        <v>41431.313049866672</v>
      </c>
    </row>
    <row r="17898" spans="1:7" x14ac:dyDescent="0.3">
      <c r="A17898" s="8" t="s">
        <v>35631</v>
      </c>
      <c r="B17898" s="9" t="s">
        <v>35632</v>
      </c>
      <c r="C17898" s="3" t="s">
        <v>510</v>
      </c>
      <c r="D17898" s="15">
        <v>27191.893835333336</v>
      </c>
      <c r="E17898" s="20" t="s">
        <v>73560</v>
      </c>
      <c r="F17898" s="21">
        <f>VLOOKUP(E17898,'Grille de remises'!$B$4:$C$1418,2,0)</f>
        <v>0</v>
      </c>
      <c r="G17898" s="19">
        <f t="shared" si="280"/>
        <v>27191.893835333336</v>
      </c>
    </row>
    <row r="17899" spans="1:7" x14ac:dyDescent="0.3">
      <c r="A17899" s="8" t="s">
        <v>35633</v>
      </c>
      <c r="B17899" s="9" t="s">
        <v>35634</v>
      </c>
      <c r="C17899" s="3" t="s">
        <v>510</v>
      </c>
      <c r="D17899" s="15">
        <v>41887.970808933344</v>
      </c>
      <c r="E17899" s="20" t="s">
        <v>73560</v>
      </c>
      <c r="F17899" s="21">
        <f>VLOOKUP(E17899,'Grille de remises'!$B$4:$C$1418,2,0)</f>
        <v>0</v>
      </c>
      <c r="G17899" s="19">
        <f t="shared" si="280"/>
        <v>41887.970808933344</v>
      </c>
    </row>
    <row r="17900" spans="1:7" x14ac:dyDescent="0.3">
      <c r="A17900" s="8" t="s">
        <v>35635</v>
      </c>
      <c r="B17900" s="9" t="s">
        <v>35636</v>
      </c>
      <c r="C17900" s="3" t="s">
        <v>510</v>
      </c>
      <c r="D17900" s="15">
        <v>27482.494227466668</v>
      </c>
      <c r="E17900" s="20" t="s">
        <v>73560</v>
      </c>
      <c r="F17900" s="21">
        <f>VLOOKUP(E17900,'Grille de remises'!$B$4:$C$1418,2,0)</f>
        <v>0</v>
      </c>
      <c r="G17900" s="19">
        <f t="shared" si="280"/>
        <v>27482.494227466668</v>
      </c>
    </row>
    <row r="17901" spans="1:7" x14ac:dyDescent="0.3">
      <c r="A17901" s="8" t="s">
        <v>35637</v>
      </c>
      <c r="B17901" s="9" t="s">
        <v>35638</v>
      </c>
      <c r="C17901" s="3" t="s">
        <v>510</v>
      </c>
      <c r="D17901" s="15">
        <v>41887.970808933344</v>
      </c>
      <c r="E17901" s="20" t="s">
        <v>73560</v>
      </c>
      <c r="F17901" s="21">
        <f>VLOOKUP(E17901,'Grille de remises'!$B$4:$C$1418,2,0)</f>
        <v>0</v>
      </c>
      <c r="G17901" s="19">
        <f t="shared" si="280"/>
        <v>41887.970808933344</v>
      </c>
    </row>
    <row r="17902" spans="1:7" x14ac:dyDescent="0.3">
      <c r="A17902" s="8" t="s">
        <v>35639</v>
      </c>
      <c r="B17902" s="9" t="s">
        <v>35640</v>
      </c>
      <c r="C17902" s="3" t="s">
        <v>510</v>
      </c>
      <c r="D17902" s="15">
        <v>14488.505264933336</v>
      </c>
      <c r="E17902" s="20" t="s">
        <v>73561</v>
      </c>
      <c r="F17902" s="21">
        <f>VLOOKUP(E17902,'Grille de remises'!$B$4:$C$1418,2,0)</f>
        <v>0</v>
      </c>
      <c r="G17902" s="19">
        <f t="shared" si="280"/>
        <v>14488.505264933336</v>
      </c>
    </row>
    <row r="17903" spans="1:7" x14ac:dyDescent="0.3">
      <c r="A17903" s="8" t="s">
        <v>35641</v>
      </c>
      <c r="B17903" s="9" t="s">
        <v>35642</v>
      </c>
      <c r="C17903" s="3" t="s">
        <v>510</v>
      </c>
      <c r="D17903" s="15">
        <v>14488.505264933336</v>
      </c>
      <c r="E17903" s="20" t="s">
        <v>73561</v>
      </c>
      <c r="F17903" s="21">
        <f>VLOOKUP(E17903,'Grille de remises'!$B$4:$C$1418,2,0)</f>
        <v>0</v>
      </c>
      <c r="G17903" s="19">
        <f t="shared" si="280"/>
        <v>14488.505264933336</v>
      </c>
    </row>
    <row r="17904" spans="1:7" x14ac:dyDescent="0.3">
      <c r="A17904" s="8" t="s">
        <v>35643</v>
      </c>
      <c r="B17904" s="9" t="s">
        <v>35644</v>
      </c>
      <c r="C17904" s="3" t="s">
        <v>510</v>
      </c>
      <c r="D17904" s="15">
        <v>14488.505264933336</v>
      </c>
      <c r="E17904" s="20" t="s">
        <v>73561</v>
      </c>
      <c r="F17904" s="21">
        <f>VLOOKUP(E17904,'Grille de remises'!$B$4:$C$1418,2,0)</f>
        <v>0</v>
      </c>
      <c r="G17904" s="19">
        <f t="shared" si="280"/>
        <v>14488.505264933336</v>
      </c>
    </row>
    <row r="17905" spans="1:7" x14ac:dyDescent="0.3">
      <c r="A17905" s="5" t="s">
        <v>35645</v>
      </c>
      <c r="B17905" s="5" t="s">
        <v>35646</v>
      </c>
      <c r="C17905" s="3" t="s">
        <v>510</v>
      </c>
      <c r="D17905" s="15">
        <v>43208.579759781329</v>
      </c>
      <c r="E17905" s="20" t="s">
        <v>73562</v>
      </c>
      <c r="F17905" s="21">
        <f>VLOOKUP(E17905,'Grille de remises'!$B$4:$C$1418,2,0)</f>
        <v>0</v>
      </c>
      <c r="G17905" s="19">
        <f t="shared" si="280"/>
        <v>43208.579759781329</v>
      </c>
    </row>
    <row r="17906" spans="1:7" x14ac:dyDescent="0.3">
      <c r="A17906" s="5" t="s">
        <v>35647</v>
      </c>
      <c r="B17906" s="5" t="s">
        <v>35648</v>
      </c>
      <c r="C17906" s="3" t="s">
        <v>510</v>
      </c>
      <c r="D17906" s="15">
        <v>44612.217394096006</v>
      </c>
      <c r="E17906" s="20" t="s">
        <v>73562</v>
      </c>
      <c r="F17906" s="21">
        <f>VLOOKUP(E17906,'Grille de remises'!$B$4:$C$1418,2,0)</f>
        <v>0</v>
      </c>
      <c r="G17906" s="19">
        <f t="shared" si="280"/>
        <v>44612.217394096006</v>
      </c>
    </row>
    <row r="17907" spans="1:7" x14ac:dyDescent="0.3">
      <c r="A17907" s="5" t="s">
        <v>35649</v>
      </c>
      <c r="B17907" s="5" t="s">
        <v>35650</v>
      </c>
      <c r="C17907" s="3" t="s">
        <v>510</v>
      </c>
      <c r="D17907" s="15">
        <v>47668.578713125338</v>
      </c>
      <c r="E17907" s="20" t="s">
        <v>73562</v>
      </c>
      <c r="F17907" s="21">
        <f>VLOOKUP(E17907,'Grille de remises'!$B$4:$C$1418,2,0)</f>
        <v>0</v>
      </c>
      <c r="G17907" s="19">
        <f t="shared" si="280"/>
        <v>47668.578713125338</v>
      </c>
    </row>
    <row r="17908" spans="1:7" x14ac:dyDescent="0.3">
      <c r="A17908" s="5" t="s">
        <v>35651</v>
      </c>
      <c r="B17908" s="5" t="s">
        <v>35652</v>
      </c>
      <c r="C17908" s="3" t="s">
        <v>510</v>
      </c>
      <c r="D17908" s="15">
        <v>50434.339640021339</v>
      </c>
      <c r="E17908" s="20" t="s">
        <v>73562</v>
      </c>
      <c r="F17908" s="21">
        <f>VLOOKUP(E17908,'Grille de remises'!$B$4:$C$1418,2,0)</f>
        <v>0</v>
      </c>
      <c r="G17908" s="19">
        <f t="shared" si="280"/>
        <v>50434.339640021339</v>
      </c>
    </row>
    <row r="17909" spans="1:7" x14ac:dyDescent="0.3">
      <c r="A17909" s="5" t="s">
        <v>35653</v>
      </c>
      <c r="B17909" s="5" t="s">
        <v>35654</v>
      </c>
      <c r="C17909" s="3" t="s">
        <v>510</v>
      </c>
      <c r="D17909" s="15">
        <v>56381.004911146672</v>
      </c>
      <c r="E17909" s="20" t="s">
        <v>73562</v>
      </c>
      <c r="F17909" s="21">
        <f>VLOOKUP(E17909,'Grille de remises'!$B$4:$C$1418,2,0)</f>
        <v>0</v>
      </c>
      <c r="G17909" s="19">
        <f t="shared" si="280"/>
        <v>56381.004911146672</v>
      </c>
    </row>
    <row r="17910" spans="1:7" x14ac:dyDescent="0.3">
      <c r="A17910" s="5" t="s">
        <v>35655</v>
      </c>
      <c r="B17910" s="5" t="s">
        <v>35656</v>
      </c>
      <c r="C17910" s="3" t="s">
        <v>510</v>
      </c>
      <c r="D17910" s="15">
        <v>70874.039013360001</v>
      </c>
      <c r="E17910" s="20" t="s">
        <v>73562</v>
      </c>
      <c r="F17910" s="21">
        <f>VLOOKUP(E17910,'Grille de remises'!$B$4:$C$1418,2,0)</f>
        <v>0</v>
      </c>
      <c r="G17910" s="19">
        <f t="shared" si="280"/>
        <v>70874.039013360001</v>
      </c>
    </row>
    <row r="17911" spans="1:7" x14ac:dyDescent="0.3">
      <c r="A17911" s="5" t="s">
        <v>35657</v>
      </c>
      <c r="B17911" s="5" t="s">
        <v>35658</v>
      </c>
      <c r="C17911" s="3" t="s">
        <v>510</v>
      </c>
      <c r="D17911" s="15">
        <v>99735.564192586666</v>
      </c>
      <c r="E17911" s="20" t="s">
        <v>73562</v>
      </c>
      <c r="F17911" s="21">
        <f>VLOOKUP(E17911,'Grille de remises'!$B$4:$C$1418,2,0)</f>
        <v>0</v>
      </c>
      <c r="G17911" s="19">
        <f t="shared" si="280"/>
        <v>99735.564192586666</v>
      </c>
    </row>
    <row r="17912" spans="1:7" x14ac:dyDescent="0.3">
      <c r="A17912" s="5" t="s">
        <v>35659</v>
      </c>
      <c r="B17912" s="5" t="s">
        <v>35660</v>
      </c>
      <c r="C17912" s="3" t="s">
        <v>510</v>
      </c>
      <c r="D17912" s="15">
        <v>23198.667044314665</v>
      </c>
      <c r="E17912" s="20" t="s">
        <v>73562</v>
      </c>
      <c r="F17912" s="21">
        <f>VLOOKUP(E17912,'Grille de remises'!$B$4:$C$1418,2,0)</f>
        <v>0</v>
      </c>
      <c r="G17912" s="19">
        <f t="shared" si="280"/>
        <v>23198.667044314665</v>
      </c>
    </row>
    <row r="17913" spans="1:7" x14ac:dyDescent="0.3">
      <c r="A17913" s="5" t="s">
        <v>35661</v>
      </c>
      <c r="B17913" s="5" t="s">
        <v>35662</v>
      </c>
      <c r="C17913" s="3" t="s">
        <v>510</v>
      </c>
      <c r="D17913" s="15">
        <v>24602.304678629334</v>
      </c>
      <c r="E17913" s="20" t="s">
        <v>73562</v>
      </c>
      <c r="F17913" s="21">
        <f>VLOOKUP(E17913,'Grille de remises'!$B$4:$C$1418,2,0)</f>
        <v>0</v>
      </c>
      <c r="G17913" s="19">
        <f t="shared" si="280"/>
        <v>24602.304678629334</v>
      </c>
    </row>
    <row r="17914" spans="1:7" x14ac:dyDescent="0.3">
      <c r="A17914" s="5" t="s">
        <v>35663</v>
      </c>
      <c r="B17914" s="5" t="s">
        <v>35664</v>
      </c>
      <c r="C17914" s="3" t="s">
        <v>510</v>
      </c>
      <c r="D17914" s="15">
        <v>27658.665997658667</v>
      </c>
      <c r="E17914" s="20" t="s">
        <v>73562</v>
      </c>
      <c r="F17914" s="21">
        <f>VLOOKUP(E17914,'Grille de remises'!$B$4:$C$1418,2,0)</f>
        <v>0</v>
      </c>
      <c r="G17914" s="19">
        <f t="shared" si="280"/>
        <v>27658.665997658667</v>
      </c>
    </row>
    <row r="17915" spans="1:7" x14ac:dyDescent="0.3">
      <c r="A17915" s="5" t="s">
        <v>35665</v>
      </c>
      <c r="B17915" s="5" t="s">
        <v>35666</v>
      </c>
      <c r="C17915" s="3" t="s">
        <v>510</v>
      </c>
      <c r="D17915" s="15">
        <v>30465.941266288002</v>
      </c>
      <c r="E17915" s="20" t="s">
        <v>73562</v>
      </c>
      <c r="F17915" s="21">
        <f>VLOOKUP(E17915,'Grille de remises'!$B$4:$C$1418,2,0)</f>
        <v>0</v>
      </c>
      <c r="G17915" s="19">
        <f t="shared" si="280"/>
        <v>30465.941266288002</v>
      </c>
    </row>
    <row r="17916" spans="1:7" x14ac:dyDescent="0.3">
      <c r="A17916" s="5" t="s">
        <v>35667</v>
      </c>
      <c r="B17916" s="5" t="s">
        <v>35668</v>
      </c>
      <c r="C17916" s="3" t="s">
        <v>510</v>
      </c>
      <c r="D17916" s="15">
        <v>36412.60653741334</v>
      </c>
      <c r="E17916" s="20" t="s">
        <v>73562</v>
      </c>
      <c r="F17916" s="21">
        <f>VLOOKUP(E17916,'Grille de remises'!$B$4:$C$1418,2,0)</f>
        <v>0</v>
      </c>
      <c r="G17916" s="19">
        <f t="shared" si="280"/>
        <v>36412.60653741334</v>
      </c>
    </row>
    <row r="17917" spans="1:7" x14ac:dyDescent="0.3">
      <c r="A17917" s="5" t="s">
        <v>35669</v>
      </c>
      <c r="B17917" s="5" t="s">
        <v>35670</v>
      </c>
      <c r="C17917" s="3" t="s">
        <v>510</v>
      </c>
      <c r="D17917" s="15">
        <v>50905.640639626668</v>
      </c>
      <c r="E17917" s="20" t="s">
        <v>73562</v>
      </c>
      <c r="F17917" s="21">
        <f>VLOOKUP(E17917,'Grille de remises'!$B$4:$C$1418,2,0)</f>
        <v>0</v>
      </c>
      <c r="G17917" s="19">
        <f t="shared" si="280"/>
        <v>50905.640639626668</v>
      </c>
    </row>
    <row r="17918" spans="1:7" x14ac:dyDescent="0.3">
      <c r="A17918" s="5" t="s">
        <v>35671</v>
      </c>
      <c r="B17918" s="5" t="s">
        <v>35672</v>
      </c>
      <c r="C17918" s="3" t="s">
        <v>510</v>
      </c>
      <c r="D17918" s="15">
        <v>79767.165818853347</v>
      </c>
      <c r="E17918" s="20" t="s">
        <v>73562</v>
      </c>
      <c r="F17918" s="21">
        <f>VLOOKUP(E17918,'Grille de remises'!$B$4:$C$1418,2,0)</f>
        <v>0</v>
      </c>
      <c r="G17918" s="19">
        <f t="shared" si="280"/>
        <v>79767.165818853347</v>
      </c>
    </row>
    <row r="17919" spans="1:7" x14ac:dyDescent="0.3">
      <c r="A17919" s="7" t="s">
        <v>35673</v>
      </c>
      <c r="B17919" s="5" t="s">
        <v>35674</v>
      </c>
      <c r="C17919" s="3" t="s">
        <v>510</v>
      </c>
      <c r="D17919" s="15">
        <v>143096.91672994665</v>
      </c>
      <c r="E17919" s="20" t="s">
        <v>73562</v>
      </c>
      <c r="F17919" s="21">
        <f>VLOOKUP(E17919,'Grille de remises'!$B$4:$C$1418,2,0)</f>
        <v>0</v>
      </c>
      <c r="G17919" s="19">
        <f t="shared" si="280"/>
        <v>143096.91672994665</v>
      </c>
    </row>
    <row r="17920" spans="1:7" x14ac:dyDescent="0.3">
      <c r="A17920" s="8" t="s">
        <v>35675</v>
      </c>
      <c r="B17920" s="9" t="s">
        <v>35676</v>
      </c>
      <c r="C17920" s="3" t="s">
        <v>510</v>
      </c>
      <c r="D17920" s="15">
        <v>50897.488732522659</v>
      </c>
      <c r="E17920" s="20" t="s">
        <v>73563</v>
      </c>
      <c r="F17920" s="21">
        <f>VLOOKUP(E17920,'Grille de remises'!$B$4:$C$1418,2,0)</f>
        <v>0</v>
      </c>
      <c r="G17920" s="19">
        <f t="shared" si="280"/>
        <v>50897.488732522659</v>
      </c>
    </row>
    <row r="17921" spans="1:7" x14ac:dyDescent="0.3">
      <c r="A17921" s="8" t="s">
        <v>35677</v>
      </c>
      <c r="B17921" s="9" t="s">
        <v>35678</v>
      </c>
      <c r="C17921" s="3" t="s">
        <v>510</v>
      </c>
      <c r="D17921" s="15">
        <v>53957.246679511998</v>
      </c>
      <c r="E17921" s="20" t="s">
        <v>73563</v>
      </c>
      <c r="F17921" s="21">
        <f>VLOOKUP(E17921,'Grille de remises'!$B$4:$C$1418,2,0)</f>
        <v>0</v>
      </c>
      <c r="G17921" s="19">
        <f t="shared" si="280"/>
        <v>53957.246679511998</v>
      </c>
    </row>
    <row r="17922" spans="1:7" x14ac:dyDescent="0.3">
      <c r="A17922" s="8" t="s">
        <v>35679</v>
      </c>
      <c r="B17922" s="9" t="s">
        <v>35680</v>
      </c>
      <c r="C17922" s="3" t="s">
        <v>510</v>
      </c>
      <c r="D17922" s="15">
        <v>56757.728692221339</v>
      </c>
      <c r="E17922" s="20" t="s">
        <v>73563</v>
      </c>
      <c r="F17922" s="21">
        <f>VLOOKUP(E17922,'Grille de remises'!$B$4:$C$1418,2,0)</f>
        <v>0</v>
      </c>
      <c r="G17922" s="19">
        <f t="shared" si="280"/>
        <v>56757.728692221339</v>
      </c>
    </row>
    <row r="17923" spans="1:7" x14ac:dyDescent="0.3">
      <c r="A17923" s="8" t="s">
        <v>35681</v>
      </c>
      <c r="B17923" s="9" t="s">
        <v>35682</v>
      </c>
      <c r="C17923" s="3" t="s">
        <v>510</v>
      </c>
      <c r="D17923" s="15">
        <v>62704.393963346673</v>
      </c>
      <c r="E17923" s="20" t="s">
        <v>73563</v>
      </c>
      <c r="F17923" s="21">
        <f>VLOOKUP(E17923,'Grille de remises'!$B$4:$C$1418,2,0)</f>
        <v>0</v>
      </c>
      <c r="G17923" s="19">
        <f t="shared" si="280"/>
        <v>62704.393963346673</v>
      </c>
    </row>
    <row r="17924" spans="1:7" x14ac:dyDescent="0.3">
      <c r="A17924" s="8" t="s">
        <v>35683</v>
      </c>
      <c r="B17924" s="9" t="s">
        <v>35684</v>
      </c>
      <c r="C17924" s="3" t="s">
        <v>510</v>
      </c>
      <c r="D17924" s="15">
        <v>77182.709344400006</v>
      </c>
      <c r="E17924" s="20" t="s">
        <v>73563</v>
      </c>
      <c r="F17924" s="21">
        <f>VLOOKUP(E17924,'Grille de remises'!$B$4:$C$1418,2,0)</f>
        <v>0</v>
      </c>
      <c r="G17924" s="19">
        <f t="shared" si="280"/>
        <v>77182.709344400006</v>
      </c>
    </row>
    <row r="17925" spans="1:7" x14ac:dyDescent="0.3">
      <c r="A17925" s="8" t="s">
        <v>35685</v>
      </c>
      <c r="B17925" s="9" t="s">
        <v>35686</v>
      </c>
      <c r="C17925" s="3" t="s">
        <v>510</v>
      </c>
      <c r="D17925" s="15">
        <v>106052.53739197334</v>
      </c>
      <c r="E17925" s="20" t="s">
        <v>73563</v>
      </c>
      <c r="F17925" s="21">
        <f>VLOOKUP(E17925,'Grille de remises'!$B$4:$C$1418,2,0)</f>
        <v>0</v>
      </c>
      <c r="G17925" s="19">
        <f t="shared" si="280"/>
        <v>106052.53739197334</v>
      </c>
    </row>
    <row r="17926" spans="1:7" x14ac:dyDescent="0.3">
      <c r="A17926" s="8" t="s">
        <v>35687</v>
      </c>
      <c r="B17926" s="9" t="s">
        <v>35688</v>
      </c>
      <c r="C17926" s="3" t="s">
        <v>510</v>
      </c>
      <c r="D17926" s="15">
        <v>27755.885037936005</v>
      </c>
      <c r="E17926" s="20" t="s">
        <v>73563</v>
      </c>
      <c r="F17926" s="21">
        <f>VLOOKUP(E17926,'Grille de remises'!$B$4:$C$1418,2,0)</f>
        <v>0</v>
      </c>
      <c r="G17926" s="19">
        <f t="shared" si="280"/>
        <v>27755.885037936005</v>
      </c>
    </row>
    <row r="17927" spans="1:7" x14ac:dyDescent="0.3">
      <c r="A17927" s="8" t="s">
        <v>35689</v>
      </c>
      <c r="B17927" s="9" t="s">
        <v>35690</v>
      </c>
      <c r="C17927" s="3" t="s">
        <v>510</v>
      </c>
      <c r="D17927" s="15">
        <v>30815.265581818672</v>
      </c>
      <c r="E17927" s="20" t="s">
        <v>73563</v>
      </c>
      <c r="F17927" s="21">
        <f>VLOOKUP(E17927,'Grille de remises'!$B$4:$C$1418,2,0)</f>
        <v>0</v>
      </c>
      <c r="G17927" s="19">
        <f t="shared" si="280"/>
        <v>30815.265581818672</v>
      </c>
    </row>
    <row r="17928" spans="1:7" x14ac:dyDescent="0.3">
      <c r="A17928" s="8" t="s">
        <v>35691</v>
      </c>
      <c r="B17928" s="9" t="s">
        <v>35692</v>
      </c>
      <c r="C17928" s="3" t="s">
        <v>510</v>
      </c>
      <c r="D17928" s="15">
        <v>33616.124997634673</v>
      </c>
      <c r="E17928" s="20" t="s">
        <v>73563</v>
      </c>
      <c r="F17928" s="21">
        <f>VLOOKUP(E17928,'Grille de remises'!$B$4:$C$1418,2,0)</f>
        <v>0</v>
      </c>
      <c r="G17928" s="19">
        <f t="shared" si="280"/>
        <v>33616.124997634673</v>
      </c>
    </row>
    <row r="17929" spans="1:7" x14ac:dyDescent="0.3">
      <c r="A17929" s="8" t="s">
        <v>35693</v>
      </c>
      <c r="B17929" s="9" t="s">
        <v>35694</v>
      </c>
      <c r="C17929" s="3" t="s">
        <v>510</v>
      </c>
      <c r="D17929" s="15">
        <v>39562.790268760014</v>
      </c>
      <c r="E17929" s="20" t="s">
        <v>73563</v>
      </c>
      <c r="F17929" s="21">
        <f>VLOOKUP(E17929,'Grille de remises'!$B$4:$C$1418,2,0)</f>
        <v>0</v>
      </c>
      <c r="G17929" s="19">
        <f t="shared" si="280"/>
        <v>39562.790268760014</v>
      </c>
    </row>
    <row r="17930" spans="1:7" x14ac:dyDescent="0.3">
      <c r="A17930" s="8" t="s">
        <v>35695</v>
      </c>
      <c r="B17930" s="9" t="s">
        <v>35696</v>
      </c>
      <c r="C17930" s="3" t="s">
        <v>510</v>
      </c>
      <c r="D17930" s="15">
        <v>54040.728246706654</v>
      </c>
      <c r="E17930" s="20" t="s">
        <v>73563</v>
      </c>
      <c r="F17930" s="21">
        <f>VLOOKUP(E17930,'Grille de remises'!$B$4:$C$1418,2,0)</f>
        <v>0</v>
      </c>
      <c r="G17930" s="19">
        <f t="shared" si="280"/>
        <v>54040.728246706654</v>
      </c>
    </row>
    <row r="17931" spans="1:7" x14ac:dyDescent="0.3">
      <c r="A17931" s="8" t="s">
        <v>35697</v>
      </c>
      <c r="B17931" s="9" t="s">
        <v>35698</v>
      </c>
      <c r="C17931" s="3" t="s">
        <v>510</v>
      </c>
      <c r="D17931" s="15">
        <v>82910.556294280002</v>
      </c>
      <c r="E17931" s="20" t="s">
        <v>73563</v>
      </c>
      <c r="F17931" s="21">
        <f>VLOOKUP(E17931,'Grille de remises'!$B$4:$C$1418,2,0)</f>
        <v>0</v>
      </c>
      <c r="G17931" s="19">
        <f t="shared" si="280"/>
        <v>82910.556294280002</v>
      </c>
    </row>
    <row r="17932" spans="1:7" x14ac:dyDescent="0.3">
      <c r="A17932" s="8" t="s">
        <v>35699</v>
      </c>
      <c r="B17932" s="9" t="s">
        <v>35700</v>
      </c>
      <c r="C17932" s="3" t="s">
        <v>510</v>
      </c>
      <c r="D17932" s="15">
        <v>52106.310883175996</v>
      </c>
      <c r="E17932" s="20" t="s">
        <v>73563</v>
      </c>
      <c r="F17932" s="21">
        <f>VLOOKUP(E17932,'Grille de remises'!$B$4:$C$1418,2,0)</f>
        <v>0</v>
      </c>
      <c r="G17932" s="19">
        <f t="shared" si="280"/>
        <v>52106.310883175996</v>
      </c>
    </row>
    <row r="17933" spans="1:7" x14ac:dyDescent="0.3">
      <c r="A17933" s="8" t="s">
        <v>35701</v>
      </c>
      <c r="B17933" s="9" t="s">
        <v>35702</v>
      </c>
      <c r="C17933" s="3" t="s">
        <v>510</v>
      </c>
      <c r="D17933" s="15">
        <v>55166.068830165328</v>
      </c>
      <c r="E17933" s="20" t="s">
        <v>73563</v>
      </c>
      <c r="F17933" s="21">
        <f>VLOOKUP(E17933,'Grille de remises'!$B$4:$C$1418,2,0)</f>
        <v>0</v>
      </c>
      <c r="G17933" s="19">
        <f t="shared" si="280"/>
        <v>55166.068830165328</v>
      </c>
    </row>
    <row r="17934" spans="1:7" x14ac:dyDescent="0.3">
      <c r="A17934" s="8" t="s">
        <v>35703</v>
      </c>
      <c r="B17934" s="9" t="s">
        <v>35704</v>
      </c>
      <c r="C17934" s="3" t="s">
        <v>510</v>
      </c>
      <c r="D17934" s="15">
        <v>57966.550842874669</v>
      </c>
      <c r="E17934" s="20" t="s">
        <v>73563</v>
      </c>
      <c r="F17934" s="21">
        <f>VLOOKUP(E17934,'Grille de remises'!$B$4:$C$1418,2,0)</f>
        <v>0</v>
      </c>
      <c r="G17934" s="19">
        <f t="shared" si="280"/>
        <v>57966.550842874669</v>
      </c>
    </row>
    <row r="17935" spans="1:7" x14ac:dyDescent="0.3">
      <c r="A17935" s="8" t="s">
        <v>35705</v>
      </c>
      <c r="B17935" s="9" t="s">
        <v>35706</v>
      </c>
      <c r="C17935" s="3" t="s">
        <v>510</v>
      </c>
      <c r="D17935" s="15">
        <v>63913.216114000003</v>
      </c>
      <c r="E17935" s="20" t="s">
        <v>73563</v>
      </c>
      <c r="F17935" s="21">
        <f>VLOOKUP(E17935,'Grille de remises'!$B$4:$C$1418,2,0)</f>
        <v>0</v>
      </c>
      <c r="G17935" s="19">
        <f t="shared" si="280"/>
        <v>63913.216114000003</v>
      </c>
    </row>
    <row r="17936" spans="1:7" x14ac:dyDescent="0.3">
      <c r="A17936" s="8" t="s">
        <v>35707</v>
      </c>
      <c r="B17936" s="9" t="s">
        <v>35708</v>
      </c>
      <c r="C17936" s="3" t="s">
        <v>510</v>
      </c>
      <c r="D17936" s="15">
        <v>78391.53149505335</v>
      </c>
      <c r="E17936" s="20" t="s">
        <v>73563</v>
      </c>
      <c r="F17936" s="21">
        <f>VLOOKUP(E17936,'Grille de remises'!$B$4:$C$1418,2,0)</f>
        <v>0</v>
      </c>
      <c r="G17936" s="19">
        <f t="shared" si="280"/>
        <v>78391.53149505335</v>
      </c>
    </row>
    <row r="17937" spans="1:7" x14ac:dyDescent="0.3">
      <c r="A17937" s="8" t="s">
        <v>35709</v>
      </c>
      <c r="B17937" s="9" t="s">
        <v>35710</v>
      </c>
      <c r="C17937" s="3" t="s">
        <v>510</v>
      </c>
      <c r="D17937" s="15">
        <v>107261.35954262667</v>
      </c>
      <c r="E17937" s="20" t="s">
        <v>73563</v>
      </c>
      <c r="F17937" s="21">
        <f>VLOOKUP(E17937,'Grille de remises'!$B$4:$C$1418,2,0)</f>
        <v>0</v>
      </c>
      <c r="G17937" s="19">
        <f t="shared" si="280"/>
        <v>107261.35954262667</v>
      </c>
    </row>
    <row r="17938" spans="1:7" x14ac:dyDescent="0.3">
      <c r="A17938" s="8" t="s">
        <v>35711</v>
      </c>
      <c r="B17938" s="9" t="s">
        <v>35712</v>
      </c>
      <c r="C17938" s="3" t="s">
        <v>510</v>
      </c>
      <c r="D17938" s="15">
        <v>28964.707188589335</v>
      </c>
      <c r="E17938" s="20" t="s">
        <v>73563</v>
      </c>
      <c r="F17938" s="21">
        <f>VLOOKUP(E17938,'Grille de remises'!$B$4:$C$1418,2,0)</f>
        <v>0</v>
      </c>
      <c r="G17938" s="19">
        <f t="shared" si="280"/>
        <v>28964.707188589335</v>
      </c>
    </row>
    <row r="17939" spans="1:7" x14ac:dyDescent="0.3">
      <c r="A17939" s="8" t="s">
        <v>35713</v>
      </c>
      <c r="B17939" s="9" t="s">
        <v>35714</v>
      </c>
      <c r="C17939" s="3" t="s">
        <v>510</v>
      </c>
      <c r="D17939" s="15">
        <v>32024.465135578666</v>
      </c>
      <c r="E17939" s="20" t="s">
        <v>73563</v>
      </c>
      <c r="F17939" s="21">
        <f>VLOOKUP(E17939,'Grille de remises'!$B$4:$C$1418,2,0)</f>
        <v>0</v>
      </c>
      <c r="G17939" s="19">
        <f t="shared" si="280"/>
        <v>32024.465135578666</v>
      </c>
    </row>
    <row r="17940" spans="1:7" x14ac:dyDescent="0.3">
      <c r="A17940" s="8" t="s">
        <v>35715</v>
      </c>
      <c r="B17940" s="9" t="s">
        <v>35716</v>
      </c>
      <c r="C17940" s="3" t="s">
        <v>510</v>
      </c>
      <c r="D17940" s="15">
        <v>34824.947148288004</v>
      </c>
      <c r="E17940" s="20" t="s">
        <v>73563</v>
      </c>
      <c r="F17940" s="21">
        <f>VLOOKUP(E17940,'Grille de remises'!$B$4:$C$1418,2,0)</f>
        <v>0</v>
      </c>
      <c r="G17940" s="19">
        <f t="shared" si="280"/>
        <v>34824.947148288004</v>
      </c>
    </row>
    <row r="17941" spans="1:7" x14ac:dyDescent="0.3">
      <c r="A17941" s="8" t="s">
        <v>35717</v>
      </c>
      <c r="B17941" s="9" t="s">
        <v>35718</v>
      </c>
      <c r="C17941" s="3" t="s">
        <v>510</v>
      </c>
      <c r="D17941" s="15">
        <v>40771.612419413344</v>
      </c>
      <c r="E17941" s="20" t="s">
        <v>73563</v>
      </c>
      <c r="F17941" s="21">
        <f>VLOOKUP(E17941,'Grille de remises'!$B$4:$C$1418,2,0)</f>
        <v>0</v>
      </c>
      <c r="G17941" s="19">
        <f t="shared" si="280"/>
        <v>40771.612419413344</v>
      </c>
    </row>
    <row r="17942" spans="1:7" x14ac:dyDescent="0.3">
      <c r="A17942" s="8" t="s">
        <v>35719</v>
      </c>
      <c r="B17942" s="9" t="s">
        <v>35720</v>
      </c>
      <c r="C17942" s="3" t="s">
        <v>510</v>
      </c>
      <c r="D17942" s="15">
        <v>55249.550397359999</v>
      </c>
      <c r="E17942" s="20" t="s">
        <v>73563</v>
      </c>
      <c r="F17942" s="21">
        <f>VLOOKUP(E17942,'Grille de remises'!$B$4:$C$1418,2,0)</f>
        <v>0</v>
      </c>
      <c r="G17942" s="19">
        <f t="shared" ref="G17942:G17974" si="281">D17942*(1-F17942)</f>
        <v>55249.550397359999</v>
      </c>
    </row>
    <row r="17943" spans="1:7" x14ac:dyDescent="0.3">
      <c r="A17943" s="8" t="s">
        <v>35721</v>
      </c>
      <c r="B17943" s="9" t="s">
        <v>35722</v>
      </c>
      <c r="C17943" s="3" t="s">
        <v>510</v>
      </c>
      <c r="D17943" s="15">
        <v>84119.378444933347</v>
      </c>
      <c r="E17943" s="20" t="s">
        <v>73563</v>
      </c>
      <c r="F17943" s="21">
        <f>VLOOKUP(E17943,'Grille de remises'!$B$4:$C$1418,2,0)</f>
        <v>0</v>
      </c>
      <c r="G17943" s="19">
        <f t="shared" si="281"/>
        <v>84119.378444933347</v>
      </c>
    </row>
    <row r="17944" spans="1:7" x14ac:dyDescent="0.3">
      <c r="A17944" s="5" t="s">
        <v>35723</v>
      </c>
      <c r="B17944" s="5" t="s">
        <v>35724</v>
      </c>
      <c r="C17944" s="3" t="s">
        <v>510</v>
      </c>
      <c r="D17944" s="15">
        <v>168440.66755193338</v>
      </c>
      <c r="E17944" s="20" t="s">
        <v>73563</v>
      </c>
      <c r="F17944" s="21">
        <f>VLOOKUP(E17944,'Grille de remises'!$B$4:$C$1418,2,0)</f>
        <v>0</v>
      </c>
      <c r="G17944" s="19">
        <f t="shared" si="281"/>
        <v>168440.66755193338</v>
      </c>
    </row>
    <row r="17945" spans="1:7" x14ac:dyDescent="0.3">
      <c r="A17945" s="5" t="s">
        <v>35725</v>
      </c>
      <c r="B17945" s="5" t="s">
        <v>35726</v>
      </c>
      <c r="C17945" s="3" t="s">
        <v>510</v>
      </c>
      <c r="D17945" s="15">
        <v>46363.669731514674</v>
      </c>
      <c r="E17945" s="20" t="s">
        <v>73563</v>
      </c>
      <c r="F17945" s="21">
        <f>VLOOKUP(E17945,'Grille de remises'!$B$4:$C$1418,2,0)</f>
        <v>0</v>
      </c>
      <c r="G17945" s="19">
        <f t="shared" si="281"/>
        <v>46363.669731514674</v>
      </c>
    </row>
    <row r="17946" spans="1:7" x14ac:dyDescent="0.3">
      <c r="A17946" s="5" t="s">
        <v>35727</v>
      </c>
      <c r="B17946" s="5" t="s">
        <v>35728</v>
      </c>
      <c r="C17946" s="3" t="s">
        <v>510</v>
      </c>
      <c r="D17946" s="15">
        <v>47725.793024096005</v>
      </c>
      <c r="E17946" s="20" t="s">
        <v>73563</v>
      </c>
      <c r="F17946" s="21">
        <f>VLOOKUP(E17946,'Grille de remises'!$B$4:$C$1418,2,0)</f>
        <v>0</v>
      </c>
      <c r="G17946" s="19">
        <f t="shared" si="281"/>
        <v>47725.793024096005</v>
      </c>
    </row>
    <row r="17947" spans="1:7" x14ac:dyDescent="0.3">
      <c r="A17947" s="5" t="s">
        <v>35729</v>
      </c>
      <c r="B17947" s="5" t="s">
        <v>35730</v>
      </c>
      <c r="C17947" s="3" t="s">
        <v>510</v>
      </c>
      <c r="D17947" s="15">
        <v>50823.668684858669</v>
      </c>
      <c r="E17947" s="20" t="s">
        <v>73563</v>
      </c>
      <c r="F17947" s="21">
        <f>VLOOKUP(E17947,'Grille de remises'!$B$4:$C$1418,2,0)</f>
        <v>0</v>
      </c>
      <c r="G17947" s="19">
        <f t="shared" si="281"/>
        <v>50823.668684858669</v>
      </c>
    </row>
    <row r="17948" spans="1:7" x14ac:dyDescent="0.3">
      <c r="A17948" s="5" t="s">
        <v>35731</v>
      </c>
      <c r="B17948" s="5" t="s">
        <v>35732</v>
      </c>
      <c r="C17948" s="3" t="s">
        <v>510</v>
      </c>
      <c r="D17948" s="15">
        <v>53589.429611754669</v>
      </c>
      <c r="E17948" s="20" t="s">
        <v>73563</v>
      </c>
      <c r="F17948" s="21">
        <f>VLOOKUP(E17948,'Grille de remises'!$B$4:$C$1418,2,0)</f>
        <v>0</v>
      </c>
      <c r="G17948" s="19">
        <f t="shared" si="281"/>
        <v>53589.429611754669</v>
      </c>
    </row>
    <row r="17949" spans="1:7" x14ac:dyDescent="0.3">
      <c r="A17949" s="5" t="s">
        <v>35733</v>
      </c>
      <c r="B17949" s="5" t="s">
        <v>35734</v>
      </c>
      <c r="C17949" s="3" t="s">
        <v>510</v>
      </c>
      <c r="D17949" s="15">
        <v>59536.09488288001</v>
      </c>
      <c r="E17949" s="20" t="s">
        <v>73563</v>
      </c>
      <c r="F17949" s="21">
        <f>VLOOKUP(E17949,'Grille de remises'!$B$4:$C$1418,2,0)</f>
        <v>0</v>
      </c>
      <c r="G17949" s="19">
        <f t="shared" si="281"/>
        <v>59536.09488288001</v>
      </c>
    </row>
    <row r="17950" spans="1:7" x14ac:dyDescent="0.3">
      <c r="A17950" s="5" t="s">
        <v>35735</v>
      </c>
      <c r="B17950" s="5" t="s">
        <v>35736</v>
      </c>
      <c r="C17950" s="3" t="s">
        <v>510</v>
      </c>
      <c r="D17950" s="15">
        <v>74029.128985093339</v>
      </c>
      <c r="E17950" s="20" t="s">
        <v>73563</v>
      </c>
      <c r="F17950" s="21">
        <f>VLOOKUP(E17950,'Grille de remises'!$B$4:$C$1418,2,0)</f>
        <v>0</v>
      </c>
      <c r="G17950" s="19">
        <f t="shared" si="281"/>
        <v>74029.128985093339</v>
      </c>
    </row>
    <row r="17951" spans="1:7" x14ac:dyDescent="0.3">
      <c r="A17951" s="5" t="s">
        <v>35737</v>
      </c>
      <c r="B17951" s="5" t="s">
        <v>35738</v>
      </c>
      <c r="C17951" s="3" t="s">
        <v>510</v>
      </c>
      <c r="D17951" s="15">
        <v>102890.65416432</v>
      </c>
      <c r="E17951" s="20" t="s">
        <v>73563</v>
      </c>
      <c r="F17951" s="21">
        <f>VLOOKUP(E17951,'Grille de remises'!$B$4:$C$1418,2,0)</f>
        <v>0</v>
      </c>
      <c r="G17951" s="19">
        <f t="shared" si="281"/>
        <v>102890.65416432</v>
      </c>
    </row>
    <row r="17952" spans="1:7" x14ac:dyDescent="0.3">
      <c r="A17952" s="5" t="s">
        <v>35739</v>
      </c>
      <c r="B17952" s="5" t="s">
        <v>35740</v>
      </c>
      <c r="C17952" s="3" t="s">
        <v>510</v>
      </c>
      <c r="D17952" s="15">
        <v>47567.585641781334</v>
      </c>
      <c r="E17952" s="20" t="s">
        <v>73563</v>
      </c>
      <c r="F17952" s="21">
        <f>VLOOKUP(E17952,'Grille de remises'!$B$4:$C$1418,2,0)</f>
        <v>0</v>
      </c>
      <c r="G17952" s="19">
        <f t="shared" si="281"/>
        <v>47567.585641781334</v>
      </c>
    </row>
    <row r="17953" spans="1:7" x14ac:dyDescent="0.3">
      <c r="A17953" s="5" t="s">
        <v>35741</v>
      </c>
      <c r="B17953" s="5" t="s">
        <v>35742</v>
      </c>
      <c r="C17953" s="3" t="s">
        <v>510</v>
      </c>
      <c r="D17953" s="15">
        <v>48971.223276095996</v>
      </c>
      <c r="E17953" s="20" t="s">
        <v>73563</v>
      </c>
      <c r="F17953" s="21">
        <f>VLOOKUP(E17953,'Grille de remises'!$B$4:$C$1418,2,0)</f>
        <v>0</v>
      </c>
      <c r="G17953" s="19">
        <f t="shared" si="281"/>
        <v>48971.223276095996</v>
      </c>
    </row>
    <row r="17954" spans="1:7" x14ac:dyDescent="0.3">
      <c r="A17954" s="5" t="s">
        <v>35743</v>
      </c>
      <c r="B17954" s="5" t="s">
        <v>35744</v>
      </c>
      <c r="C17954" s="3" t="s">
        <v>510</v>
      </c>
      <c r="D17954" s="15">
        <v>52027.584595125336</v>
      </c>
      <c r="E17954" s="20" t="s">
        <v>73563</v>
      </c>
      <c r="F17954" s="21">
        <f>VLOOKUP(E17954,'Grille de remises'!$B$4:$C$1418,2,0)</f>
        <v>0</v>
      </c>
      <c r="G17954" s="19">
        <f t="shared" si="281"/>
        <v>52027.584595125336</v>
      </c>
    </row>
    <row r="17955" spans="1:7" x14ac:dyDescent="0.3">
      <c r="A17955" s="5" t="s">
        <v>35745</v>
      </c>
      <c r="B17955" s="5" t="s">
        <v>35746</v>
      </c>
      <c r="C17955" s="3" t="s">
        <v>510</v>
      </c>
      <c r="D17955" s="15">
        <v>54834.859863754667</v>
      </c>
      <c r="E17955" s="20" t="s">
        <v>73563</v>
      </c>
      <c r="F17955" s="21">
        <f>VLOOKUP(E17955,'Grille de remises'!$B$4:$C$1418,2,0)</f>
        <v>0</v>
      </c>
      <c r="G17955" s="19">
        <f t="shared" si="281"/>
        <v>54834.859863754667</v>
      </c>
    </row>
    <row r="17956" spans="1:7" x14ac:dyDescent="0.3">
      <c r="A17956" s="5" t="s">
        <v>35747</v>
      </c>
      <c r="B17956" s="5" t="s">
        <v>35748</v>
      </c>
      <c r="C17956" s="3" t="s">
        <v>510</v>
      </c>
      <c r="D17956" s="15">
        <v>60781.525134880001</v>
      </c>
      <c r="E17956" s="20" t="s">
        <v>73563</v>
      </c>
      <c r="F17956" s="21">
        <f>VLOOKUP(E17956,'Grille de remises'!$B$4:$C$1418,2,0)</f>
        <v>0</v>
      </c>
      <c r="G17956" s="19">
        <f t="shared" si="281"/>
        <v>60781.525134880001</v>
      </c>
    </row>
    <row r="17957" spans="1:7" x14ac:dyDescent="0.3">
      <c r="A17957" s="5" t="s">
        <v>35749</v>
      </c>
      <c r="B17957" s="5" t="s">
        <v>35750</v>
      </c>
      <c r="C17957" s="3" t="s">
        <v>510</v>
      </c>
      <c r="D17957" s="15">
        <v>75233.044895360013</v>
      </c>
      <c r="E17957" s="20" t="s">
        <v>73563</v>
      </c>
      <c r="F17957" s="21">
        <f>VLOOKUP(E17957,'Grille de remises'!$B$4:$C$1418,2,0)</f>
        <v>0</v>
      </c>
      <c r="G17957" s="19">
        <f t="shared" si="281"/>
        <v>75233.044895360013</v>
      </c>
    </row>
    <row r="17958" spans="1:7" x14ac:dyDescent="0.3">
      <c r="A17958" s="5" t="s">
        <v>35751</v>
      </c>
      <c r="B17958" s="5" t="s">
        <v>35752</v>
      </c>
      <c r="C17958" s="3" t="s">
        <v>510</v>
      </c>
      <c r="D17958" s="15">
        <v>104094.57007458665</v>
      </c>
      <c r="E17958" s="20" t="s">
        <v>73563</v>
      </c>
      <c r="F17958" s="21">
        <f>VLOOKUP(E17958,'Grille de remises'!$B$4:$C$1418,2,0)</f>
        <v>0</v>
      </c>
      <c r="G17958" s="19">
        <f t="shared" si="281"/>
        <v>104094.57007458665</v>
      </c>
    </row>
    <row r="17959" spans="1:7" x14ac:dyDescent="0.3">
      <c r="A17959" s="5" t="s">
        <v>35753</v>
      </c>
      <c r="B17959" s="5" t="s">
        <v>35754</v>
      </c>
      <c r="C17959" s="3" t="s">
        <v>510</v>
      </c>
      <c r="D17959" s="15">
        <v>43428.209497706004</v>
      </c>
      <c r="E17959" s="20" t="s">
        <v>73564</v>
      </c>
      <c r="F17959" s="21">
        <f>VLOOKUP(E17959,'Grille de remises'!$B$4:$C$1418,2,0)</f>
        <v>0</v>
      </c>
      <c r="G17959" s="19">
        <f t="shared" si="281"/>
        <v>43428.209497706004</v>
      </c>
    </row>
    <row r="17960" spans="1:7" x14ac:dyDescent="0.3">
      <c r="A17960" s="5" t="s">
        <v>35755</v>
      </c>
      <c r="B17960" s="5" t="s">
        <v>35756</v>
      </c>
      <c r="C17960" s="3" t="s">
        <v>510</v>
      </c>
      <c r="D17960" s="15">
        <v>45051.476869945334</v>
      </c>
      <c r="E17960" s="20" t="s">
        <v>73564</v>
      </c>
      <c r="F17960" s="21">
        <f>VLOOKUP(E17960,'Grille de remises'!$B$4:$C$1418,2,0)</f>
        <v>0</v>
      </c>
      <c r="G17960" s="19">
        <f t="shared" si="281"/>
        <v>45051.476869945334</v>
      </c>
    </row>
    <row r="17961" spans="1:7" x14ac:dyDescent="0.3">
      <c r="A17961" s="5" t="s">
        <v>35757</v>
      </c>
      <c r="B17961" s="5" t="s">
        <v>35758</v>
      </c>
      <c r="C17961" s="3" t="s">
        <v>510</v>
      </c>
      <c r="D17961" s="15">
        <v>48547.097664823996</v>
      </c>
      <c r="E17961" s="20" t="s">
        <v>73564</v>
      </c>
      <c r="F17961" s="21">
        <f>VLOOKUP(E17961,'Grille de remises'!$B$4:$C$1418,2,0)</f>
        <v>0</v>
      </c>
      <c r="G17961" s="19">
        <f t="shared" si="281"/>
        <v>48547.097664823996</v>
      </c>
    </row>
    <row r="17962" spans="1:7" x14ac:dyDescent="0.3">
      <c r="A17962" s="5" t="s">
        <v>35759</v>
      </c>
      <c r="B17962" s="5" t="s">
        <v>35760</v>
      </c>
      <c r="C17962" s="3" t="s">
        <v>510</v>
      </c>
      <c r="D17962" s="15">
        <v>51835.146751036002</v>
      </c>
      <c r="E17962" s="20" t="s">
        <v>73564</v>
      </c>
      <c r="F17962" s="21">
        <f>VLOOKUP(E17962,'Grille de remises'!$B$4:$C$1418,2,0)</f>
        <v>0</v>
      </c>
      <c r="G17962" s="19">
        <f t="shared" si="281"/>
        <v>51835.146751036002</v>
      </c>
    </row>
    <row r="17963" spans="1:7" x14ac:dyDescent="0.3">
      <c r="A17963" s="5" t="s">
        <v>35761</v>
      </c>
      <c r="B17963" s="5" t="s">
        <v>35762</v>
      </c>
      <c r="C17963" s="3" t="s">
        <v>510</v>
      </c>
      <c r="D17963" s="15">
        <v>58660.33097386</v>
      </c>
      <c r="E17963" s="20" t="s">
        <v>73564</v>
      </c>
      <c r="F17963" s="21">
        <f>VLOOKUP(E17963,'Grille de remises'!$B$4:$C$1418,2,0)</f>
        <v>0</v>
      </c>
      <c r="G17963" s="19">
        <f t="shared" si="281"/>
        <v>58660.33097386</v>
      </c>
    </row>
    <row r="17964" spans="1:7" x14ac:dyDescent="0.3">
      <c r="A17964" s="5" t="s">
        <v>35763</v>
      </c>
      <c r="B17964" s="5" t="s">
        <v>35764</v>
      </c>
      <c r="C17964" s="3" t="s">
        <v>510</v>
      </c>
      <c r="D17964" s="15">
        <v>75474.205480520002</v>
      </c>
      <c r="E17964" s="20" t="s">
        <v>73564</v>
      </c>
      <c r="F17964" s="21">
        <f>VLOOKUP(E17964,'Grille de remises'!$B$4:$C$1418,2,0)</f>
        <v>0</v>
      </c>
      <c r="G17964" s="19">
        <f t="shared" si="281"/>
        <v>75474.205480520002</v>
      </c>
    </row>
    <row r="17965" spans="1:7" x14ac:dyDescent="0.3">
      <c r="A17965" s="5" t="s">
        <v>35765</v>
      </c>
      <c r="B17965" s="5" t="s">
        <v>35766</v>
      </c>
      <c r="C17965" s="3" t="s">
        <v>510</v>
      </c>
      <c r="D17965" s="15">
        <v>108935.89712690665</v>
      </c>
      <c r="E17965" s="20" t="s">
        <v>73564</v>
      </c>
      <c r="F17965" s="21">
        <f>VLOOKUP(E17965,'Grille de remises'!$B$4:$C$1418,2,0)</f>
        <v>0</v>
      </c>
      <c r="G17965" s="19">
        <f t="shared" si="281"/>
        <v>108935.89712690665</v>
      </c>
    </row>
    <row r="17966" spans="1:7" x14ac:dyDescent="0.3">
      <c r="A17966" s="5" t="s">
        <v>35767</v>
      </c>
      <c r="B17966" s="5" t="s">
        <v>35768</v>
      </c>
      <c r="C17966" s="3" t="s">
        <v>510</v>
      </c>
      <c r="D17966" s="15">
        <v>23418.296782239337</v>
      </c>
      <c r="E17966" s="20" t="s">
        <v>73564</v>
      </c>
      <c r="F17966" s="21">
        <f>VLOOKUP(E17966,'Grille de remises'!$B$4:$C$1418,2,0)</f>
        <v>0</v>
      </c>
      <c r="G17966" s="19">
        <f t="shared" si="281"/>
        <v>23418.296782239337</v>
      </c>
    </row>
    <row r="17967" spans="1:7" x14ac:dyDescent="0.3">
      <c r="A17967" s="5" t="s">
        <v>35769</v>
      </c>
      <c r="B17967" s="5" t="s">
        <v>35770</v>
      </c>
      <c r="C17967" s="3" t="s">
        <v>510</v>
      </c>
      <c r="D17967" s="15">
        <v>25041.56415447867</v>
      </c>
      <c r="E17967" s="20" t="s">
        <v>73564</v>
      </c>
      <c r="F17967" s="21">
        <f>VLOOKUP(E17967,'Grille de remises'!$B$4:$C$1418,2,0)</f>
        <v>0</v>
      </c>
      <c r="G17967" s="19">
        <f t="shared" si="281"/>
        <v>25041.56415447867</v>
      </c>
    </row>
    <row r="17968" spans="1:7" x14ac:dyDescent="0.3">
      <c r="A17968" s="5" t="s">
        <v>35771</v>
      </c>
      <c r="B17968" s="5" t="s">
        <v>35772</v>
      </c>
      <c r="C17968" s="3" t="s">
        <v>510</v>
      </c>
      <c r="D17968" s="15">
        <v>28578.699291090667</v>
      </c>
      <c r="E17968" s="20" t="s">
        <v>73564</v>
      </c>
      <c r="F17968" s="21">
        <f>VLOOKUP(E17968,'Grille de remises'!$B$4:$C$1418,2,0)</f>
        <v>0</v>
      </c>
      <c r="G17968" s="19">
        <f t="shared" si="281"/>
        <v>28578.699291090667</v>
      </c>
    </row>
    <row r="17969" spans="1:7" x14ac:dyDescent="0.3">
      <c r="A17969" s="5" t="s">
        <v>35773</v>
      </c>
      <c r="B17969" s="5" t="s">
        <v>35774</v>
      </c>
      <c r="C17969" s="3" t="s">
        <v>510</v>
      </c>
      <c r="D17969" s="15">
        <v>31825.234035569334</v>
      </c>
      <c r="E17969" s="20" t="s">
        <v>73564</v>
      </c>
      <c r="F17969" s="21">
        <f>VLOOKUP(E17969,'Grille de remises'!$B$4:$C$1418,2,0)</f>
        <v>0</v>
      </c>
      <c r="G17969" s="19">
        <f t="shared" si="281"/>
        <v>31825.234035569334</v>
      </c>
    </row>
    <row r="17970" spans="1:7" x14ac:dyDescent="0.3">
      <c r="A17970" s="5" t="s">
        <v>35775</v>
      </c>
      <c r="B17970" s="5" t="s">
        <v>35776</v>
      </c>
      <c r="C17970" s="3" t="s">
        <v>510</v>
      </c>
      <c r="D17970" s="15">
        <v>38691.932600126675</v>
      </c>
      <c r="E17970" s="20" t="s">
        <v>73564</v>
      </c>
      <c r="F17970" s="21">
        <f>VLOOKUP(E17970,'Grille de remises'!$B$4:$C$1418,2,0)</f>
        <v>0</v>
      </c>
      <c r="G17970" s="19">
        <f t="shared" si="281"/>
        <v>38691.932600126675</v>
      </c>
    </row>
    <row r="17971" spans="1:7" x14ac:dyDescent="0.3">
      <c r="A17971" s="5" t="s">
        <v>35777</v>
      </c>
      <c r="B17971" s="5" t="s">
        <v>35778</v>
      </c>
      <c r="C17971" s="3" t="s">
        <v>510</v>
      </c>
      <c r="D17971" s="15">
        <v>55505.807106786662</v>
      </c>
      <c r="E17971" s="20" t="s">
        <v>73564</v>
      </c>
      <c r="F17971" s="21">
        <f>VLOOKUP(E17971,'Grille de remises'!$B$4:$C$1418,2,0)</f>
        <v>0</v>
      </c>
      <c r="G17971" s="19">
        <f t="shared" si="281"/>
        <v>55505.807106786662</v>
      </c>
    </row>
    <row r="17972" spans="1:7" x14ac:dyDescent="0.3">
      <c r="A17972" s="5" t="s">
        <v>35779</v>
      </c>
      <c r="B17972" s="5" t="s">
        <v>35780</v>
      </c>
      <c r="C17972" s="3" t="s">
        <v>510</v>
      </c>
      <c r="D17972" s="15">
        <v>88967.498753173335</v>
      </c>
      <c r="E17972" s="20" t="s">
        <v>73564</v>
      </c>
      <c r="F17972" s="21">
        <f>VLOOKUP(E17972,'Grille de remises'!$B$4:$C$1418,2,0)</f>
        <v>0</v>
      </c>
      <c r="G17972" s="19">
        <f t="shared" si="281"/>
        <v>88967.498753173335</v>
      </c>
    </row>
    <row r="17973" spans="1:7" x14ac:dyDescent="0.3">
      <c r="A17973" s="7" t="s">
        <v>35781</v>
      </c>
      <c r="B17973" s="5" t="s">
        <v>35782</v>
      </c>
      <c r="C17973" s="3" t="s">
        <v>510</v>
      </c>
      <c r="D17973" s="15">
        <v>142812.7321906267</v>
      </c>
      <c r="E17973" s="20" t="s">
        <v>73564</v>
      </c>
      <c r="F17973" s="21">
        <f>VLOOKUP(E17973,'Grille de remises'!$B$4:$C$1418,2,0)</f>
        <v>0</v>
      </c>
      <c r="G17973" s="19">
        <f t="shared" si="281"/>
        <v>142812.7321906267</v>
      </c>
    </row>
    <row r="17974" spans="1:7" x14ac:dyDescent="0.3">
      <c r="A17974" s="7" t="s">
        <v>35783</v>
      </c>
      <c r="B17974" s="5" t="s">
        <v>35784</v>
      </c>
      <c r="C17974" s="3" t="s">
        <v>510</v>
      </c>
      <c r="D17974" s="15">
        <v>42778.902548810263</v>
      </c>
      <c r="E17974" s="20" t="s">
        <v>73564</v>
      </c>
      <c r="F17974" s="21">
        <f>VLOOKUP(E17974,'Grille de remises'!$B$4:$C$1418,2,0)</f>
        <v>0</v>
      </c>
      <c r="G17974" s="19">
        <f t="shared" si="281"/>
        <v>42778.902548810263</v>
      </c>
    </row>
    <row r="17975" spans="1:7" x14ac:dyDescent="0.3">
      <c r="A17975" s="8" t="s">
        <v>35785</v>
      </c>
      <c r="B17975" s="9" t="s">
        <v>35786</v>
      </c>
      <c r="C17975" s="3" t="s">
        <v>510</v>
      </c>
      <c r="D17975" s="15">
        <v>51353.353945065326</v>
      </c>
      <c r="E17975" s="20" t="s">
        <v>73565</v>
      </c>
      <c r="F17975" s="21">
        <f>VLOOKUP(E17975,'Grille de remises'!$B$4:$C$1418,2,0)</f>
        <v>0</v>
      </c>
      <c r="G17975" s="19">
        <f t="shared" ref="G17975:G18033" si="282">D17975*(1-F17975)</f>
        <v>51353.353945065326</v>
      </c>
    </row>
    <row r="17976" spans="1:7" x14ac:dyDescent="0.3">
      <c r="A17976" s="8" t="s">
        <v>35787</v>
      </c>
      <c r="B17976" s="9" t="s">
        <v>35788</v>
      </c>
      <c r="C17976" s="3" t="s">
        <v>510</v>
      </c>
      <c r="D17976" s="15">
        <v>54868.977104597339</v>
      </c>
      <c r="E17976" s="20" t="s">
        <v>73565</v>
      </c>
      <c r="F17976" s="21">
        <f>VLOOKUP(E17976,'Grille de remises'!$B$4:$C$1418,2,0)</f>
        <v>0</v>
      </c>
      <c r="G17976" s="19">
        <f t="shared" si="282"/>
        <v>54868.977104597339</v>
      </c>
    </row>
    <row r="17977" spans="1:7" x14ac:dyDescent="0.3">
      <c r="A17977" s="8" t="s">
        <v>35789</v>
      </c>
      <c r="B17977" s="9" t="s">
        <v>35790</v>
      </c>
      <c r="C17977" s="3" t="s">
        <v>510</v>
      </c>
      <c r="D17977" s="15">
        <v>58125.32432984934</v>
      </c>
      <c r="E17977" s="20" t="s">
        <v>73565</v>
      </c>
      <c r="F17977" s="21">
        <f>VLOOKUP(E17977,'Grille de remises'!$B$4:$C$1418,2,0)</f>
        <v>0</v>
      </c>
      <c r="G17977" s="19">
        <f t="shared" si="282"/>
        <v>58125.32432984934</v>
      </c>
    </row>
    <row r="17978" spans="1:7" x14ac:dyDescent="0.3">
      <c r="A17978" s="8" t="s">
        <v>35791</v>
      </c>
      <c r="B17978" s="9" t="s">
        <v>35792</v>
      </c>
      <c r="C17978" s="3" t="s">
        <v>510</v>
      </c>
      <c r="D17978" s="15">
        <v>64983.720026060008</v>
      </c>
      <c r="E17978" s="20" t="s">
        <v>73565</v>
      </c>
      <c r="F17978" s="21">
        <f>VLOOKUP(E17978,'Grille de remises'!$B$4:$C$1418,2,0)</f>
        <v>0</v>
      </c>
      <c r="G17978" s="19">
        <f t="shared" si="282"/>
        <v>64983.720026060008</v>
      </c>
    </row>
    <row r="17979" spans="1:7" x14ac:dyDescent="0.3">
      <c r="A17979" s="8" t="s">
        <v>35793</v>
      </c>
      <c r="B17979" s="9" t="s">
        <v>35794</v>
      </c>
      <c r="C17979" s="3" t="s">
        <v>510</v>
      </c>
      <c r="D17979" s="15">
        <v>81784.385423986663</v>
      </c>
      <c r="E17979" s="20" t="s">
        <v>73565</v>
      </c>
      <c r="F17979" s="21">
        <f>VLOOKUP(E17979,'Grille de remises'!$B$4:$C$1418,2,0)</f>
        <v>0</v>
      </c>
      <c r="G17979" s="19">
        <f t="shared" si="282"/>
        <v>81784.385423986663</v>
      </c>
    </row>
    <row r="17980" spans="1:7" x14ac:dyDescent="0.3">
      <c r="A17980" s="8" t="s">
        <v>35795</v>
      </c>
      <c r="B17980" s="9" t="s">
        <v>35796</v>
      </c>
      <c r="C17980" s="3" t="s">
        <v>510</v>
      </c>
      <c r="D17980" s="15">
        <v>115255.88955114667</v>
      </c>
      <c r="E17980" s="20" t="s">
        <v>73565</v>
      </c>
      <c r="F17980" s="21">
        <f>VLOOKUP(E17980,'Grille de remises'!$B$4:$C$1418,2,0)</f>
        <v>0</v>
      </c>
      <c r="G17980" s="19">
        <f t="shared" si="282"/>
        <v>115255.88955114667</v>
      </c>
    </row>
    <row r="17981" spans="1:7" x14ac:dyDescent="0.3">
      <c r="A17981" s="8" t="s">
        <v>35797</v>
      </c>
      <c r="B17981" s="9" t="s">
        <v>35798</v>
      </c>
      <c r="C17981" s="3" t="s">
        <v>510</v>
      </c>
      <c r="D17981" s="15">
        <v>28211.750250478668</v>
      </c>
      <c r="E17981" s="20" t="s">
        <v>73565</v>
      </c>
      <c r="F17981" s="21">
        <f>VLOOKUP(E17981,'Grille de remises'!$B$4:$C$1418,2,0)</f>
        <v>0</v>
      </c>
      <c r="G17981" s="19">
        <f t="shared" si="282"/>
        <v>28211.750250478668</v>
      </c>
    </row>
    <row r="17982" spans="1:7" x14ac:dyDescent="0.3">
      <c r="A17982" s="8" t="s">
        <v>35799</v>
      </c>
      <c r="B17982" s="9" t="s">
        <v>35800</v>
      </c>
      <c r="C17982" s="3" t="s">
        <v>510</v>
      </c>
      <c r="D17982" s="15">
        <v>31726.996006904003</v>
      </c>
      <c r="E17982" s="20" t="s">
        <v>73565</v>
      </c>
      <c r="F17982" s="21">
        <f>VLOOKUP(E17982,'Grille de remises'!$B$4:$C$1418,2,0)</f>
        <v>0</v>
      </c>
      <c r="G17982" s="19">
        <f t="shared" si="282"/>
        <v>31726.996006904003</v>
      </c>
    </row>
    <row r="17983" spans="1:7" x14ac:dyDescent="0.3">
      <c r="A17983" s="8" t="s">
        <v>35801</v>
      </c>
      <c r="B17983" s="9" t="s">
        <v>35802</v>
      </c>
      <c r="C17983" s="3" t="s">
        <v>510</v>
      </c>
      <c r="D17983" s="15">
        <v>34983.720635262667</v>
      </c>
      <c r="E17983" s="20" t="s">
        <v>73565</v>
      </c>
      <c r="F17983" s="21">
        <f>VLOOKUP(E17983,'Grille de remises'!$B$4:$C$1418,2,0)</f>
        <v>0</v>
      </c>
      <c r="G17983" s="19">
        <f t="shared" si="282"/>
        <v>34983.720635262667</v>
      </c>
    </row>
    <row r="17984" spans="1:7" x14ac:dyDescent="0.3">
      <c r="A17984" s="8" t="s">
        <v>35803</v>
      </c>
      <c r="B17984" s="9" t="s">
        <v>35804</v>
      </c>
      <c r="C17984" s="3" t="s">
        <v>510</v>
      </c>
      <c r="D17984" s="15">
        <v>41842.116331473335</v>
      </c>
      <c r="E17984" s="20" t="s">
        <v>73565</v>
      </c>
      <c r="F17984" s="21">
        <f>VLOOKUP(E17984,'Grille de remises'!$B$4:$C$1418,2,0)</f>
        <v>0</v>
      </c>
      <c r="G17984" s="19">
        <f t="shared" si="282"/>
        <v>41842.116331473335</v>
      </c>
    </row>
    <row r="17985" spans="1:7" x14ac:dyDescent="0.3">
      <c r="A17985" s="8" t="s">
        <v>35805</v>
      </c>
      <c r="B17985" s="9" t="s">
        <v>35806</v>
      </c>
      <c r="C17985" s="3" t="s">
        <v>510</v>
      </c>
      <c r="D17985" s="15">
        <v>58642.781729399991</v>
      </c>
      <c r="E17985" s="20" t="s">
        <v>73565</v>
      </c>
      <c r="F17985" s="21">
        <f>VLOOKUP(E17985,'Grille de remises'!$B$4:$C$1418,2,0)</f>
        <v>0</v>
      </c>
      <c r="G17985" s="19">
        <f t="shared" si="282"/>
        <v>58642.781729399991</v>
      </c>
    </row>
    <row r="17986" spans="1:7" x14ac:dyDescent="0.3">
      <c r="A17986" s="8" t="s">
        <v>35807</v>
      </c>
      <c r="B17986" s="9" t="s">
        <v>35808</v>
      </c>
      <c r="C17986" s="3" t="s">
        <v>510</v>
      </c>
      <c r="D17986" s="15">
        <v>92114.285856560004</v>
      </c>
      <c r="E17986" s="20" t="s">
        <v>73565</v>
      </c>
      <c r="F17986" s="21">
        <f>VLOOKUP(E17986,'Grille de remises'!$B$4:$C$1418,2,0)</f>
        <v>0</v>
      </c>
      <c r="G17986" s="19">
        <f t="shared" si="282"/>
        <v>92114.285856560004</v>
      </c>
    </row>
    <row r="17987" spans="1:7" x14ac:dyDescent="0.3">
      <c r="A17987" s="8" t="s">
        <v>35809</v>
      </c>
      <c r="B17987" s="9" t="s">
        <v>35810</v>
      </c>
      <c r="C17987" s="3" t="s">
        <v>510</v>
      </c>
      <c r="D17987" s="15">
        <v>52562.176095718663</v>
      </c>
      <c r="E17987" s="20" t="s">
        <v>73565</v>
      </c>
      <c r="F17987" s="21">
        <f>VLOOKUP(E17987,'Grille de remises'!$B$4:$C$1418,2,0)</f>
        <v>0</v>
      </c>
      <c r="G17987" s="19">
        <f t="shared" si="282"/>
        <v>52562.176095718663</v>
      </c>
    </row>
    <row r="17988" spans="1:7" x14ac:dyDescent="0.3">
      <c r="A17988" s="8" t="s">
        <v>35811</v>
      </c>
      <c r="B17988" s="9" t="s">
        <v>35812</v>
      </c>
      <c r="C17988" s="3" t="s">
        <v>510</v>
      </c>
      <c r="D17988" s="15">
        <v>56077.799255250677</v>
      </c>
      <c r="E17988" s="20" t="s">
        <v>73565</v>
      </c>
      <c r="F17988" s="21">
        <f>VLOOKUP(E17988,'Grille de remises'!$B$4:$C$1418,2,0)</f>
        <v>0</v>
      </c>
      <c r="G17988" s="19">
        <f t="shared" si="282"/>
        <v>56077.799255250677</v>
      </c>
    </row>
    <row r="17989" spans="1:7" x14ac:dyDescent="0.3">
      <c r="A17989" s="8" t="s">
        <v>35813</v>
      </c>
      <c r="B17989" s="9" t="s">
        <v>35814</v>
      </c>
      <c r="C17989" s="3" t="s">
        <v>510</v>
      </c>
      <c r="D17989" s="15">
        <v>59334.14648050267</v>
      </c>
      <c r="E17989" s="20" t="s">
        <v>73565</v>
      </c>
      <c r="F17989" s="21">
        <f>VLOOKUP(E17989,'Grille de remises'!$B$4:$C$1418,2,0)</f>
        <v>0</v>
      </c>
      <c r="G17989" s="19">
        <f t="shared" si="282"/>
        <v>59334.14648050267</v>
      </c>
    </row>
    <row r="17990" spans="1:7" x14ac:dyDescent="0.3">
      <c r="A17990" s="8" t="s">
        <v>35815</v>
      </c>
      <c r="B17990" s="9" t="s">
        <v>35816</v>
      </c>
      <c r="C17990" s="3" t="s">
        <v>510</v>
      </c>
      <c r="D17990" s="15">
        <v>66192.542176713338</v>
      </c>
      <c r="E17990" s="20" t="s">
        <v>73565</v>
      </c>
      <c r="F17990" s="21">
        <f>VLOOKUP(E17990,'Grille de remises'!$B$4:$C$1418,2,0)</f>
        <v>0</v>
      </c>
      <c r="G17990" s="19">
        <f t="shared" si="282"/>
        <v>66192.542176713338</v>
      </c>
    </row>
    <row r="17991" spans="1:7" x14ac:dyDescent="0.3">
      <c r="A17991" s="8" t="s">
        <v>35817</v>
      </c>
      <c r="B17991" s="9" t="s">
        <v>35818</v>
      </c>
      <c r="C17991" s="3" t="s">
        <v>510</v>
      </c>
      <c r="D17991" s="15">
        <v>82993.207574640008</v>
      </c>
      <c r="E17991" s="20" t="s">
        <v>73565</v>
      </c>
      <c r="F17991" s="21">
        <f>VLOOKUP(E17991,'Grille de remises'!$B$4:$C$1418,2,0)</f>
        <v>0</v>
      </c>
      <c r="G17991" s="19">
        <f t="shared" si="282"/>
        <v>82993.207574640008</v>
      </c>
    </row>
    <row r="17992" spans="1:7" x14ac:dyDescent="0.3">
      <c r="A17992" s="8" t="s">
        <v>35819</v>
      </c>
      <c r="B17992" s="9" t="s">
        <v>35820</v>
      </c>
      <c r="C17992" s="3" t="s">
        <v>510</v>
      </c>
      <c r="D17992" s="15">
        <v>116465.08910490666</v>
      </c>
      <c r="E17992" s="20" t="s">
        <v>73565</v>
      </c>
      <c r="F17992" s="21">
        <f>VLOOKUP(E17992,'Grille de remises'!$B$4:$C$1418,2,0)</f>
        <v>0</v>
      </c>
      <c r="G17992" s="19">
        <f t="shared" si="282"/>
        <v>116465.08910490666</v>
      </c>
    </row>
    <row r="17993" spans="1:7" x14ac:dyDescent="0.3">
      <c r="A17993" s="8" t="s">
        <v>35821</v>
      </c>
      <c r="B17993" s="9" t="s">
        <v>35822</v>
      </c>
      <c r="C17993" s="3" t="s">
        <v>510</v>
      </c>
      <c r="D17993" s="15">
        <v>29420.572401131998</v>
      </c>
      <c r="E17993" s="20" t="s">
        <v>73565</v>
      </c>
      <c r="F17993" s="21">
        <f>VLOOKUP(E17993,'Grille de remises'!$B$4:$C$1418,2,0)</f>
        <v>0</v>
      </c>
      <c r="G17993" s="19">
        <f t="shared" si="282"/>
        <v>29420.572401131998</v>
      </c>
    </row>
    <row r="17994" spans="1:7" x14ac:dyDescent="0.3">
      <c r="A17994" s="8" t="s">
        <v>35823</v>
      </c>
      <c r="B17994" s="9" t="s">
        <v>35824</v>
      </c>
      <c r="C17994" s="3" t="s">
        <v>510</v>
      </c>
      <c r="D17994" s="15">
        <v>32936.195560663997</v>
      </c>
      <c r="E17994" s="20" t="s">
        <v>73565</v>
      </c>
      <c r="F17994" s="21">
        <f>VLOOKUP(E17994,'Grille de remises'!$B$4:$C$1418,2,0)</f>
        <v>0</v>
      </c>
      <c r="G17994" s="19">
        <f t="shared" si="282"/>
        <v>32936.195560663997</v>
      </c>
    </row>
    <row r="17995" spans="1:7" x14ac:dyDescent="0.3">
      <c r="A17995" s="8" t="s">
        <v>35825</v>
      </c>
      <c r="B17995" s="9" t="s">
        <v>35826</v>
      </c>
      <c r="C17995" s="3" t="s">
        <v>510</v>
      </c>
      <c r="D17995" s="15">
        <v>36192.542785916005</v>
      </c>
      <c r="E17995" s="20" t="s">
        <v>73565</v>
      </c>
      <c r="F17995" s="21">
        <f>VLOOKUP(E17995,'Grille de remises'!$B$4:$C$1418,2,0)</f>
        <v>0</v>
      </c>
      <c r="G17995" s="19">
        <f t="shared" si="282"/>
        <v>36192.542785916005</v>
      </c>
    </row>
    <row r="17996" spans="1:7" x14ac:dyDescent="0.3">
      <c r="A17996" s="8" t="s">
        <v>35827</v>
      </c>
      <c r="B17996" s="9" t="s">
        <v>35828</v>
      </c>
      <c r="C17996" s="3" t="s">
        <v>510</v>
      </c>
      <c r="D17996" s="15">
        <v>43050.938482126665</v>
      </c>
      <c r="E17996" s="20" t="s">
        <v>73565</v>
      </c>
      <c r="F17996" s="21">
        <f>VLOOKUP(E17996,'Grille de remises'!$B$4:$C$1418,2,0)</f>
        <v>0</v>
      </c>
      <c r="G17996" s="19">
        <f t="shared" si="282"/>
        <v>43050.938482126665</v>
      </c>
    </row>
    <row r="17997" spans="1:7" x14ac:dyDescent="0.3">
      <c r="A17997" s="8" t="s">
        <v>35829</v>
      </c>
      <c r="B17997" s="9" t="s">
        <v>35830</v>
      </c>
      <c r="C17997" s="3" t="s">
        <v>510</v>
      </c>
      <c r="D17997" s="15">
        <v>59851.603880053328</v>
      </c>
      <c r="E17997" s="20" t="s">
        <v>73565</v>
      </c>
      <c r="F17997" s="21">
        <f>VLOOKUP(E17997,'Grille de remises'!$B$4:$C$1418,2,0)</f>
        <v>0</v>
      </c>
      <c r="G17997" s="19">
        <f t="shared" si="282"/>
        <v>59851.603880053328</v>
      </c>
    </row>
    <row r="17998" spans="1:7" x14ac:dyDescent="0.3">
      <c r="A17998" s="8" t="s">
        <v>35831</v>
      </c>
      <c r="B17998" s="9" t="s">
        <v>35832</v>
      </c>
      <c r="C17998" s="3" t="s">
        <v>510</v>
      </c>
      <c r="D17998" s="15">
        <v>93323.108007213319</v>
      </c>
      <c r="E17998" s="20" t="s">
        <v>73565</v>
      </c>
      <c r="F17998" s="21">
        <f>VLOOKUP(E17998,'Grille de remises'!$B$4:$C$1418,2,0)</f>
        <v>0</v>
      </c>
      <c r="G17998" s="19">
        <f t="shared" si="282"/>
        <v>93323.108007213319</v>
      </c>
    </row>
    <row r="17999" spans="1:7" x14ac:dyDescent="0.3">
      <c r="A17999" s="5" t="s">
        <v>35833</v>
      </c>
      <c r="B17999" s="5" t="s">
        <v>35834</v>
      </c>
      <c r="C17999" s="3" t="s">
        <v>510</v>
      </c>
      <c r="D17999" s="15">
        <v>46583.299469439335</v>
      </c>
      <c r="E17999" s="20" t="s">
        <v>73565</v>
      </c>
      <c r="F17999" s="21">
        <f>VLOOKUP(E17999,'Grille de remises'!$B$4:$C$1418,2,0)</f>
        <v>0</v>
      </c>
      <c r="G17999" s="19">
        <f t="shared" si="282"/>
        <v>46583.299469439335</v>
      </c>
    </row>
    <row r="18000" spans="1:7" x14ac:dyDescent="0.3">
      <c r="A18000" s="5" t="s">
        <v>35835</v>
      </c>
      <c r="B18000" s="5" t="s">
        <v>35836</v>
      </c>
      <c r="C18000" s="3" t="s">
        <v>510</v>
      </c>
      <c r="D18000" s="15">
        <v>48206.566841678665</v>
      </c>
      <c r="E18000" s="20" t="s">
        <v>73565</v>
      </c>
      <c r="F18000" s="21">
        <f>VLOOKUP(E18000,'Grille de remises'!$B$4:$C$1418,2,0)</f>
        <v>0</v>
      </c>
      <c r="G18000" s="19">
        <f t="shared" si="282"/>
        <v>48206.566841678665</v>
      </c>
    </row>
    <row r="18001" spans="1:7" x14ac:dyDescent="0.3">
      <c r="A18001" s="5" t="s">
        <v>35837</v>
      </c>
      <c r="B18001" s="5" t="s">
        <v>35838</v>
      </c>
      <c r="C18001" s="3" t="s">
        <v>510</v>
      </c>
      <c r="D18001" s="15">
        <v>51702.187636557333</v>
      </c>
      <c r="E18001" s="20" t="s">
        <v>73565</v>
      </c>
      <c r="F18001" s="21">
        <f>VLOOKUP(E18001,'Grille de remises'!$B$4:$C$1418,2,0)</f>
        <v>0</v>
      </c>
      <c r="G18001" s="19">
        <f t="shared" si="282"/>
        <v>51702.187636557333</v>
      </c>
    </row>
    <row r="18002" spans="1:7" x14ac:dyDescent="0.3">
      <c r="A18002" s="5" t="s">
        <v>35839</v>
      </c>
      <c r="B18002" s="5" t="s">
        <v>35840</v>
      </c>
      <c r="C18002" s="3" t="s">
        <v>510</v>
      </c>
      <c r="D18002" s="15">
        <v>54990.236722769332</v>
      </c>
      <c r="E18002" s="20" t="s">
        <v>73565</v>
      </c>
      <c r="F18002" s="21">
        <f>VLOOKUP(E18002,'Grille de remises'!$B$4:$C$1418,2,0)</f>
        <v>0</v>
      </c>
      <c r="G18002" s="19">
        <f t="shared" si="282"/>
        <v>54990.236722769332</v>
      </c>
    </row>
    <row r="18003" spans="1:7" x14ac:dyDescent="0.3">
      <c r="A18003" s="5" t="s">
        <v>35841</v>
      </c>
      <c r="B18003" s="5" t="s">
        <v>35842</v>
      </c>
      <c r="C18003" s="3" t="s">
        <v>510</v>
      </c>
      <c r="D18003" s="15">
        <v>61815.420945593323</v>
      </c>
      <c r="E18003" s="20" t="s">
        <v>73565</v>
      </c>
      <c r="F18003" s="21">
        <f>VLOOKUP(E18003,'Grille de remises'!$B$4:$C$1418,2,0)</f>
        <v>0</v>
      </c>
      <c r="G18003" s="19">
        <f t="shared" si="282"/>
        <v>61815.420945593323</v>
      </c>
    </row>
    <row r="18004" spans="1:7" x14ac:dyDescent="0.3">
      <c r="A18004" s="5" t="s">
        <v>35843</v>
      </c>
      <c r="B18004" s="5" t="s">
        <v>35844</v>
      </c>
      <c r="C18004" s="3" t="s">
        <v>510</v>
      </c>
      <c r="D18004" s="15">
        <v>78629.295452253355</v>
      </c>
      <c r="E18004" s="20" t="s">
        <v>73565</v>
      </c>
      <c r="F18004" s="21">
        <f>VLOOKUP(E18004,'Grille de remises'!$B$4:$C$1418,2,0)</f>
        <v>0</v>
      </c>
      <c r="G18004" s="19">
        <f t="shared" si="282"/>
        <v>78629.295452253355</v>
      </c>
    </row>
    <row r="18005" spans="1:7" x14ac:dyDescent="0.3">
      <c r="A18005" s="5" t="s">
        <v>35845</v>
      </c>
      <c r="B18005" s="5" t="s">
        <v>35846</v>
      </c>
      <c r="C18005" s="3" t="s">
        <v>510</v>
      </c>
      <c r="D18005" s="15">
        <v>112090.98709863999</v>
      </c>
      <c r="E18005" s="20" t="s">
        <v>73565</v>
      </c>
      <c r="F18005" s="21">
        <f>VLOOKUP(E18005,'Grille de remises'!$B$4:$C$1418,2,0)</f>
        <v>0</v>
      </c>
      <c r="G18005" s="19">
        <f t="shared" si="282"/>
        <v>112090.98709863999</v>
      </c>
    </row>
    <row r="18006" spans="1:7" x14ac:dyDescent="0.3">
      <c r="A18006" s="5" t="s">
        <v>35847</v>
      </c>
      <c r="B18006" s="5" t="s">
        <v>35848</v>
      </c>
      <c r="C18006" s="3" t="s">
        <v>510</v>
      </c>
      <c r="D18006" s="15">
        <v>47787.215379706002</v>
      </c>
      <c r="E18006" s="20" t="s">
        <v>73565</v>
      </c>
      <c r="F18006" s="21">
        <f>VLOOKUP(E18006,'Grille de remises'!$B$4:$C$1418,2,0)</f>
        <v>0</v>
      </c>
      <c r="G18006" s="19">
        <f t="shared" si="282"/>
        <v>47787.215379706002</v>
      </c>
    </row>
    <row r="18007" spans="1:7" x14ac:dyDescent="0.3">
      <c r="A18007" s="5" t="s">
        <v>35849</v>
      </c>
      <c r="B18007" s="5" t="s">
        <v>35850</v>
      </c>
      <c r="C18007" s="3" t="s">
        <v>510</v>
      </c>
      <c r="D18007" s="15">
        <v>49410.482751945339</v>
      </c>
      <c r="E18007" s="20" t="s">
        <v>73565</v>
      </c>
      <c r="F18007" s="21">
        <f>VLOOKUP(E18007,'Grille de remises'!$B$4:$C$1418,2,0)</f>
        <v>0</v>
      </c>
      <c r="G18007" s="19">
        <f t="shared" si="282"/>
        <v>49410.482751945339</v>
      </c>
    </row>
    <row r="18008" spans="1:7" x14ac:dyDescent="0.3">
      <c r="A18008" s="5" t="s">
        <v>35851</v>
      </c>
      <c r="B18008" s="5" t="s">
        <v>35852</v>
      </c>
      <c r="C18008" s="3" t="s">
        <v>510</v>
      </c>
      <c r="D18008" s="15">
        <v>52906.103546824001</v>
      </c>
      <c r="E18008" s="20" t="s">
        <v>73565</v>
      </c>
      <c r="F18008" s="21">
        <f>VLOOKUP(E18008,'Grille de remises'!$B$4:$C$1418,2,0)</f>
        <v>0</v>
      </c>
      <c r="G18008" s="19">
        <f t="shared" si="282"/>
        <v>52906.103546824001</v>
      </c>
    </row>
    <row r="18009" spans="1:7" x14ac:dyDescent="0.3">
      <c r="A18009" s="5" t="s">
        <v>35853</v>
      </c>
      <c r="B18009" s="5" t="s">
        <v>35854</v>
      </c>
      <c r="C18009" s="3" t="s">
        <v>510</v>
      </c>
      <c r="D18009" s="15">
        <v>56194.152633036007</v>
      </c>
      <c r="E18009" s="20" t="s">
        <v>73565</v>
      </c>
      <c r="F18009" s="21">
        <f>VLOOKUP(E18009,'Grille de remises'!$B$4:$C$1418,2,0)</f>
        <v>0</v>
      </c>
      <c r="G18009" s="19">
        <f t="shared" si="282"/>
        <v>56194.152633036007</v>
      </c>
    </row>
    <row r="18010" spans="1:7" x14ac:dyDescent="0.3">
      <c r="A18010" s="5" t="s">
        <v>35855</v>
      </c>
      <c r="B18010" s="5" t="s">
        <v>35856</v>
      </c>
      <c r="C18010" s="3" t="s">
        <v>510</v>
      </c>
      <c r="D18010" s="15">
        <v>63060.851197593336</v>
      </c>
      <c r="E18010" s="20" t="s">
        <v>73565</v>
      </c>
      <c r="F18010" s="21">
        <f>VLOOKUP(E18010,'Grille de remises'!$B$4:$C$1418,2,0)</f>
        <v>0</v>
      </c>
      <c r="G18010" s="19">
        <f t="shared" si="282"/>
        <v>63060.851197593336</v>
      </c>
    </row>
    <row r="18011" spans="1:7" x14ac:dyDescent="0.3">
      <c r="A18011" s="5" t="s">
        <v>35857</v>
      </c>
      <c r="B18011" s="5" t="s">
        <v>35858</v>
      </c>
      <c r="C18011" s="3" t="s">
        <v>510</v>
      </c>
      <c r="D18011" s="15">
        <v>79833.211362520015</v>
      </c>
      <c r="E18011" s="20" t="s">
        <v>73565</v>
      </c>
      <c r="F18011" s="21">
        <f>VLOOKUP(E18011,'Grille de remises'!$B$4:$C$1418,2,0)</f>
        <v>0</v>
      </c>
      <c r="G18011" s="19">
        <f t="shared" si="282"/>
        <v>79833.211362520015</v>
      </c>
    </row>
    <row r="18012" spans="1:7" x14ac:dyDescent="0.3">
      <c r="A18012" s="5" t="s">
        <v>35859</v>
      </c>
      <c r="B18012" s="5" t="s">
        <v>35860</v>
      </c>
      <c r="C18012" s="3" t="s">
        <v>510</v>
      </c>
      <c r="D18012" s="15">
        <v>113294.90300890665</v>
      </c>
      <c r="E18012" s="20" t="s">
        <v>73565</v>
      </c>
      <c r="F18012" s="21">
        <f>VLOOKUP(E18012,'Grille de remises'!$B$4:$C$1418,2,0)</f>
        <v>0</v>
      </c>
      <c r="G18012" s="19">
        <f t="shared" si="282"/>
        <v>113294.90300890665</v>
      </c>
    </row>
    <row r="18013" spans="1:7" x14ac:dyDescent="0.3">
      <c r="A18013" s="5" t="s">
        <v>35861</v>
      </c>
      <c r="B18013" s="5" t="s">
        <v>35862</v>
      </c>
      <c r="C18013" s="3" t="s">
        <v>510</v>
      </c>
      <c r="D18013" s="15">
        <v>60241.517899706007</v>
      </c>
      <c r="E18013" s="20" t="s">
        <v>73565</v>
      </c>
      <c r="F18013" s="21">
        <f>VLOOKUP(E18013,'Grille de remises'!$B$4:$C$1418,2,0)</f>
        <v>0</v>
      </c>
      <c r="G18013" s="19">
        <f t="shared" si="282"/>
        <v>60241.517899706007</v>
      </c>
    </row>
    <row r="18014" spans="1:7" x14ac:dyDescent="0.3">
      <c r="A18014" s="5" t="s">
        <v>35863</v>
      </c>
      <c r="B18014" s="5" t="s">
        <v>35864</v>
      </c>
      <c r="C18014" s="3" t="s">
        <v>510</v>
      </c>
      <c r="D18014" s="15">
        <v>61906.299613678668</v>
      </c>
      <c r="E18014" s="20" t="s">
        <v>73565</v>
      </c>
      <c r="F18014" s="21">
        <f>VLOOKUP(E18014,'Grille de remises'!$B$4:$C$1418,2,0)</f>
        <v>0</v>
      </c>
      <c r="G18014" s="19">
        <f t="shared" si="282"/>
        <v>61906.299613678668</v>
      </c>
    </row>
    <row r="18015" spans="1:7" x14ac:dyDescent="0.3">
      <c r="A18015" s="5" t="s">
        <v>35865</v>
      </c>
      <c r="B18015" s="5" t="s">
        <v>35866</v>
      </c>
      <c r="C18015" s="3" t="s">
        <v>510</v>
      </c>
      <c r="D18015" s="15">
        <v>65401.920408557336</v>
      </c>
      <c r="E18015" s="20" t="s">
        <v>73565</v>
      </c>
      <c r="F18015" s="21">
        <f>VLOOKUP(E18015,'Grille de remises'!$B$4:$C$1418,2,0)</f>
        <v>0</v>
      </c>
      <c r="G18015" s="19">
        <f t="shared" si="282"/>
        <v>65401.920408557336</v>
      </c>
    </row>
    <row r="18016" spans="1:7" x14ac:dyDescent="0.3">
      <c r="A18016" s="5" t="s">
        <v>35867</v>
      </c>
      <c r="B18016" s="5" t="s">
        <v>35868</v>
      </c>
      <c r="C18016" s="3" t="s">
        <v>510</v>
      </c>
      <c r="D18016" s="15">
        <v>68648.455153036004</v>
      </c>
      <c r="E18016" s="20" t="s">
        <v>73565</v>
      </c>
      <c r="F18016" s="21">
        <f>VLOOKUP(E18016,'Grille de remises'!$B$4:$C$1418,2,0)</f>
        <v>0</v>
      </c>
      <c r="G18016" s="19">
        <f t="shared" si="282"/>
        <v>68648.455153036004</v>
      </c>
    </row>
    <row r="18017" spans="1:7" x14ac:dyDescent="0.3">
      <c r="A18017" s="5" t="s">
        <v>35869</v>
      </c>
      <c r="B18017" s="5" t="s">
        <v>35870</v>
      </c>
      <c r="C18017" s="3" t="s">
        <v>510</v>
      </c>
      <c r="D18017" s="15">
        <v>75515.153717593334</v>
      </c>
      <c r="E18017" s="20" t="s">
        <v>73565</v>
      </c>
      <c r="F18017" s="21">
        <f>VLOOKUP(E18017,'Grille de remises'!$B$4:$C$1418,2,0)</f>
        <v>0</v>
      </c>
      <c r="G18017" s="19">
        <f t="shared" si="282"/>
        <v>75515.153717593334</v>
      </c>
    </row>
    <row r="18018" spans="1:7" x14ac:dyDescent="0.3">
      <c r="A18018" s="7" t="s">
        <v>35871</v>
      </c>
      <c r="B18018" s="5" t="s">
        <v>35872</v>
      </c>
      <c r="C18018" s="3" t="s">
        <v>510</v>
      </c>
      <c r="D18018" s="15">
        <v>52370.021303959329</v>
      </c>
      <c r="E18018" s="20" t="s">
        <v>73565</v>
      </c>
      <c r="F18018" s="21">
        <f>VLOOKUP(E18018,'Grille de remises'!$B$4:$C$1418,2,0)</f>
        <v>0</v>
      </c>
      <c r="G18018" s="19">
        <f t="shared" si="282"/>
        <v>52370.021303959329</v>
      </c>
    </row>
    <row r="18019" spans="1:7" x14ac:dyDescent="0.3">
      <c r="A18019" s="8" t="s">
        <v>35873</v>
      </c>
      <c r="B18019" s="9" t="s">
        <v>35874</v>
      </c>
      <c r="C18019" s="3" t="s">
        <v>510</v>
      </c>
      <c r="D18019" s="15">
        <v>50678.443969413333</v>
      </c>
      <c r="E18019" s="20" t="s">
        <v>73566</v>
      </c>
      <c r="F18019" s="21">
        <f>VLOOKUP(E18019,'Grille de remises'!$B$4:$C$1418,2,0)</f>
        <v>0</v>
      </c>
      <c r="G18019" s="19">
        <f t="shared" si="282"/>
        <v>50678.443969413333</v>
      </c>
    </row>
    <row r="18020" spans="1:7" x14ac:dyDescent="0.3">
      <c r="A18020" s="8" t="s">
        <v>35875</v>
      </c>
      <c r="B18020" s="9" t="s">
        <v>35876</v>
      </c>
      <c r="C18020" s="3" t="s">
        <v>510</v>
      </c>
      <c r="D18020" s="15">
        <v>53475.755796026671</v>
      </c>
      <c r="E18020" s="20" t="s">
        <v>73566</v>
      </c>
      <c r="F18020" s="21">
        <f>VLOOKUP(E18020,'Grille de remises'!$B$4:$C$1418,2,0)</f>
        <v>0</v>
      </c>
      <c r="G18020" s="19">
        <f t="shared" si="282"/>
        <v>53475.755796026671</v>
      </c>
    </row>
    <row r="18021" spans="1:7" x14ac:dyDescent="0.3">
      <c r="A18021" s="8" t="s">
        <v>35877</v>
      </c>
      <c r="B18021" s="9" t="s">
        <v>35878</v>
      </c>
      <c r="C18021" s="3" t="s">
        <v>510</v>
      </c>
      <c r="D18021" s="15">
        <v>56057.193045626671</v>
      </c>
      <c r="E18021" s="20" t="s">
        <v>73566</v>
      </c>
      <c r="F18021" s="21">
        <f>VLOOKUP(E18021,'Grille de remises'!$B$4:$C$1418,2,0)</f>
        <v>0</v>
      </c>
      <c r="G18021" s="19">
        <f t="shared" si="282"/>
        <v>56057.193045626671</v>
      </c>
    </row>
    <row r="18022" spans="1:7" x14ac:dyDescent="0.3">
      <c r="A18022" s="8" t="s">
        <v>35879</v>
      </c>
      <c r="B18022" s="9" t="s">
        <v>35880</v>
      </c>
      <c r="C18022" s="3" t="s">
        <v>510</v>
      </c>
      <c r="D18022" s="15">
        <v>61522.367433266663</v>
      </c>
      <c r="E18022" s="20" t="s">
        <v>73566</v>
      </c>
      <c r="F18022" s="21">
        <f>VLOOKUP(E18022,'Grille de remises'!$B$4:$C$1418,2,0)</f>
        <v>0</v>
      </c>
      <c r="G18022" s="19">
        <f t="shared" si="282"/>
        <v>61522.367433266663</v>
      </c>
    </row>
    <row r="18023" spans="1:7" x14ac:dyDescent="0.3">
      <c r="A18023" s="8" t="s">
        <v>35881</v>
      </c>
      <c r="B18023" s="9" t="s">
        <v>35882</v>
      </c>
      <c r="C18023" s="3" t="s">
        <v>510</v>
      </c>
      <c r="D18023" s="15">
        <v>74861.680238399989</v>
      </c>
      <c r="E18023" s="20" t="s">
        <v>73566</v>
      </c>
      <c r="F18023" s="21">
        <f>VLOOKUP(E18023,'Grille de remises'!$B$4:$C$1418,2,0)</f>
        <v>0</v>
      </c>
      <c r="G18023" s="19">
        <f t="shared" si="282"/>
        <v>74861.680238399989</v>
      </c>
    </row>
    <row r="18024" spans="1:7" x14ac:dyDescent="0.3">
      <c r="A18024" s="8" t="s">
        <v>35883</v>
      </c>
      <c r="B18024" s="9" t="s">
        <v>35884</v>
      </c>
      <c r="C18024" s="3" t="s">
        <v>510</v>
      </c>
      <c r="D18024" s="15">
        <v>101410.85658308001</v>
      </c>
      <c r="E18024" s="20" t="s">
        <v>73566</v>
      </c>
      <c r="F18024" s="21">
        <f>VLOOKUP(E18024,'Grille de remises'!$B$4:$C$1418,2,0)</f>
        <v>0</v>
      </c>
      <c r="G18024" s="19">
        <f t="shared" si="282"/>
        <v>101410.85658308001</v>
      </c>
    </row>
    <row r="18025" spans="1:7" x14ac:dyDescent="0.3">
      <c r="A18025" s="8" t="s">
        <v>35885</v>
      </c>
      <c r="B18025" s="9" t="s">
        <v>35886</v>
      </c>
      <c r="C18025" s="3" t="s">
        <v>510</v>
      </c>
      <c r="D18025" s="15">
        <v>27536.462871719999</v>
      </c>
      <c r="E18025" s="20" t="s">
        <v>73566</v>
      </c>
      <c r="F18025" s="21">
        <f>VLOOKUP(E18025,'Grille de remises'!$B$4:$C$1418,2,0)</f>
        <v>0</v>
      </c>
      <c r="G18025" s="19">
        <f t="shared" si="282"/>
        <v>27536.462871719999</v>
      </c>
    </row>
    <row r="18026" spans="1:7" x14ac:dyDescent="0.3">
      <c r="A18026" s="8" t="s">
        <v>35887</v>
      </c>
      <c r="B18026" s="9" t="s">
        <v>35888</v>
      </c>
      <c r="C18026" s="3" t="s">
        <v>510</v>
      </c>
      <c r="D18026" s="15">
        <v>30334.152101440002</v>
      </c>
      <c r="E18026" s="20" t="s">
        <v>73566</v>
      </c>
      <c r="F18026" s="21">
        <f>VLOOKUP(E18026,'Grille de remises'!$B$4:$C$1418,2,0)</f>
        <v>0</v>
      </c>
      <c r="G18026" s="19">
        <f t="shared" si="282"/>
        <v>30334.152101440002</v>
      </c>
    </row>
    <row r="18027" spans="1:7" x14ac:dyDescent="0.3">
      <c r="A18027" s="8" t="s">
        <v>35889</v>
      </c>
      <c r="B18027" s="9" t="s">
        <v>35890</v>
      </c>
      <c r="C18027" s="3" t="s">
        <v>510</v>
      </c>
      <c r="D18027" s="15">
        <v>32915.589351040006</v>
      </c>
      <c r="E18027" s="20" t="s">
        <v>73566</v>
      </c>
      <c r="F18027" s="21">
        <f>VLOOKUP(E18027,'Grille de remises'!$B$4:$C$1418,2,0)</f>
        <v>0</v>
      </c>
      <c r="G18027" s="19">
        <f t="shared" si="282"/>
        <v>32915.589351040006</v>
      </c>
    </row>
    <row r="18028" spans="1:7" x14ac:dyDescent="0.3">
      <c r="A18028" s="8" t="s">
        <v>35891</v>
      </c>
      <c r="B18028" s="9" t="s">
        <v>35892</v>
      </c>
      <c r="C18028" s="3" t="s">
        <v>510</v>
      </c>
      <c r="D18028" s="15">
        <v>38380.763738680005</v>
      </c>
      <c r="E18028" s="20" t="s">
        <v>73566</v>
      </c>
      <c r="F18028" s="21">
        <f>VLOOKUP(E18028,'Grille de remises'!$B$4:$C$1418,2,0)</f>
        <v>0</v>
      </c>
      <c r="G18028" s="19">
        <f t="shared" si="282"/>
        <v>38380.763738680005</v>
      </c>
    </row>
    <row r="18029" spans="1:7" x14ac:dyDescent="0.3">
      <c r="A18029" s="8" t="s">
        <v>35893</v>
      </c>
      <c r="B18029" s="9" t="s">
        <v>35894</v>
      </c>
      <c r="C18029" s="3" t="s">
        <v>510</v>
      </c>
      <c r="D18029" s="15">
        <v>51720.076543813339</v>
      </c>
      <c r="E18029" s="20" t="s">
        <v>73566</v>
      </c>
      <c r="F18029" s="21">
        <f>VLOOKUP(E18029,'Grille de remises'!$B$4:$C$1418,2,0)</f>
        <v>0</v>
      </c>
      <c r="G18029" s="19">
        <f t="shared" si="282"/>
        <v>51720.076543813339</v>
      </c>
    </row>
    <row r="18030" spans="1:7" x14ac:dyDescent="0.3">
      <c r="A18030" s="8" t="s">
        <v>35895</v>
      </c>
      <c r="B18030" s="9" t="s">
        <v>35896</v>
      </c>
      <c r="C18030" s="3" t="s">
        <v>510</v>
      </c>
      <c r="D18030" s="15">
        <v>78269.252888493327</v>
      </c>
      <c r="E18030" s="20" t="s">
        <v>73566</v>
      </c>
      <c r="F18030" s="21">
        <f>VLOOKUP(E18030,'Grille de remises'!$B$4:$C$1418,2,0)</f>
        <v>0</v>
      </c>
      <c r="G18030" s="19">
        <f t="shared" si="282"/>
        <v>78269.252888493327</v>
      </c>
    </row>
    <row r="18031" spans="1:7" x14ac:dyDescent="0.3">
      <c r="A18031" s="8" t="s">
        <v>35897</v>
      </c>
      <c r="B18031" s="9" t="s">
        <v>35898</v>
      </c>
      <c r="C18031" s="3" t="s">
        <v>510</v>
      </c>
      <c r="D18031" s="15">
        <v>47526.750625639994</v>
      </c>
      <c r="E18031" s="20" t="s">
        <v>73566</v>
      </c>
      <c r="F18031" s="21">
        <f>VLOOKUP(E18031,'Grille de remises'!$B$4:$C$1418,2,0)</f>
        <v>0</v>
      </c>
      <c r="G18031" s="19">
        <f t="shared" si="282"/>
        <v>47526.750625639994</v>
      </c>
    </row>
    <row r="18032" spans="1:7" x14ac:dyDescent="0.3">
      <c r="A18032" s="8" t="s">
        <v>35899</v>
      </c>
      <c r="B18032" s="9" t="s">
        <v>35900</v>
      </c>
      <c r="C18032" s="3" t="s">
        <v>510</v>
      </c>
      <c r="D18032" s="15">
        <v>50324.062452253325</v>
      </c>
      <c r="E18032" s="20" t="s">
        <v>73566</v>
      </c>
      <c r="F18032" s="21">
        <f>VLOOKUP(E18032,'Grille de remises'!$B$4:$C$1418,2,0)</f>
        <v>0</v>
      </c>
      <c r="G18032" s="19">
        <f t="shared" si="282"/>
        <v>50324.062452253325</v>
      </c>
    </row>
    <row r="18033" spans="1:7" x14ac:dyDescent="0.3">
      <c r="A18033" s="8" t="s">
        <v>35901</v>
      </c>
      <c r="B18033" s="9" t="s">
        <v>35902</v>
      </c>
      <c r="C18033" s="3" t="s">
        <v>510</v>
      </c>
      <c r="D18033" s="15">
        <v>52905.499701853332</v>
      </c>
      <c r="E18033" s="20" t="s">
        <v>73566</v>
      </c>
      <c r="F18033" s="21">
        <f>VLOOKUP(E18033,'Grille de remises'!$B$4:$C$1418,2,0)</f>
        <v>0</v>
      </c>
      <c r="G18033" s="19">
        <f t="shared" si="282"/>
        <v>52905.499701853332</v>
      </c>
    </row>
    <row r="18034" spans="1:7" x14ac:dyDescent="0.3">
      <c r="A18034" s="8" t="s">
        <v>35903</v>
      </c>
      <c r="B18034" s="9" t="s">
        <v>35904</v>
      </c>
      <c r="C18034" s="3" t="s">
        <v>510</v>
      </c>
      <c r="D18034" s="15">
        <v>58370.674089493339</v>
      </c>
      <c r="E18034" s="20" t="s">
        <v>73566</v>
      </c>
      <c r="F18034" s="21">
        <f>VLOOKUP(E18034,'Grille de remises'!$B$4:$C$1418,2,0)</f>
        <v>0</v>
      </c>
      <c r="G18034" s="19">
        <f t="shared" ref="G18034:G18097" si="283">D18034*(1-F18034)</f>
        <v>58370.674089493339</v>
      </c>
    </row>
    <row r="18035" spans="1:7" x14ac:dyDescent="0.3">
      <c r="A18035" s="8" t="s">
        <v>35905</v>
      </c>
      <c r="B18035" s="9" t="s">
        <v>35906</v>
      </c>
      <c r="C18035" s="3" t="s">
        <v>510</v>
      </c>
      <c r="D18035" s="15">
        <v>71709.986894626665</v>
      </c>
      <c r="E18035" s="20" t="s">
        <v>73566</v>
      </c>
      <c r="F18035" s="21">
        <f>VLOOKUP(E18035,'Grille de remises'!$B$4:$C$1418,2,0)</f>
        <v>0</v>
      </c>
      <c r="G18035" s="19">
        <f t="shared" si="283"/>
        <v>71709.986894626665</v>
      </c>
    </row>
    <row r="18036" spans="1:7" x14ac:dyDescent="0.3">
      <c r="A18036" s="8" t="s">
        <v>35907</v>
      </c>
      <c r="B18036" s="9" t="s">
        <v>35908</v>
      </c>
      <c r="C18036" s="3" t="s">
        <v>510</v>
      </c>
      <c r="D18036" s="15">
        <v>98259.163239306683</v>
      </c>
      <c r="E18036" s="20" t="s">
        <v>73566</v>
      </c>
      <c r="F18036" s="21">
        <f>VLOOKUP(E18036,'Grille de remises'!$B$4:$C$1418,2,0)</f>
        <v>0</v>
      </c>
      <c r="G18036" s="19">
        <f t="shared" si="283"/>
        <v>98259.163239306683</v>
      </c>
    </row>
    <row r="18037" spans="1:7" x14ac:dyDescent="0.3">
      <c r="A18037" s="8" t="s">
        <v>35909</v>
      </c>
      <c r="B18037" s="9" t="s">
        <v>35910</v>
      </c>
      <c r="C18037" s="3" t="s">
        <v>510</v>
      </c>
      <c r="D18037" s="15">
        <v>44374.679878760006</v>
      </c>
      <c r="E18037" s="20" t="s">
        <v>73566</v>
      </c>
      <c r="F18037" s="21">
        <f>VLOOKUP(E18037,'Grille de remises'!$B$4:$C$1418,2,0)</f>
        <v>0</v>
      </c>
      <c r="G18037" s="19">
        <f t="shared" si="283"/>
        <v>44374.679878760006</v>
      </c>
    </row>
    <row r="18038" spans="1:7" x14ac:dyDescent="0.3">
      <c r="A18038" s="8" t="s">
        <v>35911</v>
      </c>
      <c r="B18038" s="9" t="s">
        <v>35912</v>
      </c>
      <c r="C18038" s="3" t="s">
        <v>510</v>
      </c>
      <c r="D18038" s="15">
        <v>47172.369108480001</v>
      </c>
      <c r="E18038" s="20" t="s">
        <v>73566</v>
      </c>
      <c r="F18038" s="21">
        <f>VLOOKUP(E18038,'Grille de remises'!$B$4:$C$1418,2,0)</f>
        <v>0</v>
      </c>
      <c r="G18038" s="19">
        <f t="shared" si="283"/>
        <v>47172.369108480001</v>
      </c>
    </row>
    <row r="18039" spans="1:7" x14ac:dyDescent="0.3">
      <c r="A18039" s="8" t="s">
        <v>35913</v>
      </c>
      <c r="B18039" s="9" t="s">
        <v>35914</v>
      </c>
      <c r="C18039" s="3" t="s">
        <v>510</v>
      </c>
      <c r="D18039" s="15">
        <v>49753.806358080008</v>
      </c>
      <c r="E18039" s="20" t="s">
        <v>73566</v>
      </c>
      <c r="F18039" s="21">
        <f>VLOOKUP(E18039,'Grille de remises'!$B$4:$C$1418,2,0)</f>
        <v>0</v>
      </c>
      <c r="G18039" s="19">
        <f t="shared" si="283"/>
        <v>49753.806358080008</v>
      </c>
    </row>
    <row r="18040" spans="1:7" x14ac:dyDescent="0.3">
      <c r="A18040" s="8" t="s">
        <v>35915</v>
      </c>
      <c r="B18040" s="9" t="s">
        <v>35916</v>
      </c>
      <c r="C18040" s="3" t="s">
        <v>510</v>
      </c>
      <c r="D18040" s="15">
        <v>55218.980745720008</v>
      </c>
      <c r="E18040" s="20" t="s">
        <v>73566</v>
      </c>
      <c r="F18040" s="21">
        <f>VLOOKUP(E18040,'Grille de remises'!$B$4:$C$1418,2,0)</f>
        <v>0</v>
      </c>
      <c r="G18040" s="19">
        <f t="shared" si="283"/>
        <v>55218.980745720008</v>
      </c>
    </row>
    <row r="18041" spans="1:7" x14ac:dyDescent="0.3">
      <c r="A18041" s="8" t="s">
        <v>35917</v>
      </c>
      <c r="B18041" s="9" t="s">
        <v>35918</v>
      </c>
      <c r="C18041" s="3" t="s">
        <v>510</v>
      </c>
      <c r="D18041" s="15">
        <v>68558.293550853341</v>
      </c>
      <c r="E18041" s="20" t="s">
        <v>73566</v>
      </c>
      <c r="F18041" s="21">
        <f>VLOOKUP(E18041,'Grille de remises'!$B$4:$C$1418,2,0)</f>
        <v>0</v>
      </c>
      <c r="G18041" s="19">
        <f t="shared" si="283"/>
        <v>68558.293550853341</v>
      </c>
    </row>
    <row r="18042" spans="1:7" x14ac:dyDescent="0.3">
      <c r="A18042" s="8" t="s">
        <v>35919</v>
      </c>
      <c r="B18042" s="9" t="s">
        <v>35920</v>
      </c>
      <c r="C18042" s="3" t="s">
        <v>510</v>
      </c>
      <c r="D18042" s="15">
        <v>95107.469895533344</v>
      </c>
      <c r="E18042" s="20" t="s">
        <v>73566</v>
      </c>
      <c r="F18042" s="21">
        <f>VLOOKUP(E18042,'Grille de remises'!$B$4:$C$1418,2,0)</f>
        <v>0</v>
      </c>
      <c r="G18042" s="19">
        <f t="shared" si="283"/>
        <v>95107.469895533344</v>
      </c>
    </row>
    <row r="18043" spans="1:7" x14ac:dyDescent="0.3">
      <c r="A18043" s="5" t="s">
        <v>35921</v>
      </c>
      <c r="B18043" s="5" t="s">
        <v>35922</v>
      </c>
      <c r="C18043" s="3" t="s">
        <v>510</v>
      </c>
      <c r="D18043" s="15">
        <v>46252.449035980004</v>
      </c>
      <c r="E18043" s="20" t="s">
        <v>73566</v>
      </c>
      <c r="F18043" s="21">
        <f>VLOOKUP(E18043,'Grille de remises'!$B$4:$C$1418,2,0)</f>
        <v>0</v>
      </c>
      <c r="G18043" s="19">
        <f t="shared" si="283"/>
        <v>46252.449035980004</v>
      </c>
    </row>
    <row r="18044" spans="1:7" x14ac:dyDescent="0.3">
      <c r="A18044" s="5" t="s">
        <v>35923</v>
      </c>
      <c r="B18044" s="5" t="s">
        <v>35924</v>
      </c>
      <c r="C18044" s="3" t="s">
        <v>510</v>
      </c>
      <c r="D18044" s="15">
        <v>43097.359064246673</v>
      </c>
      <c r="E18044" s="20" t="s">
        <v>73566</v>
      </c>
      <c r="F18044" s="21">
        <f>VLOOKUP(E18044,'Grille de remises'!$B$4:$C$1418,2,0)</f>
        <v>0</v>
      </c>
      <c r="G18044" s="19">
        <f t="shared" si="283"/>
        <v>43097.359064246673</v>
      </c>
    </row>
    <row r="18045" spans="1:7" x14ac:dyDescent="0.3">
      <c r="A18045" s="5" t="s">
        <v>35925</v>
      </c>
      <c r="B18045" s="5" t="s">
        <v>35926</v>
      </c>
      <c r="C18045" s="3" t="s">
        <v>510</v>
      </c>
      <c r="D18045" s="15">
        <v>47697.902934513339</v>
      </c>
      <c r="E18045" s="20" t="s">
        <v>73566</v>
      </c>
      <c r="F18045" s="21">
        <f>VLOOKUP(E18045,'Grille de remises'!$B$4:$C$1418,2,0)</f>
        <v>0</v>
      </c>
      <c r="G18045" s="19">
        <f t="shared" si="283"/>
        <v>47697.902934513339</v>
      </c>
    </row>
    <row r="18046" spans="1:7" x14ac:dyDescent="0.3">
      <c r="A18046" s="7" t="s">
        <v>35927</v>
      </c>
      <c r="B18046" s="5" t="s">
        <v>35928</v>
      </c>
      <c r="C18046" s="3" t="s">
        <v>510</v>
      </c>
      <c r="D18046" s="15">
        <v>68407.898412846669</v>
      </c>
      <c r="E18046" s="20" t="s">
        <v>73566</v>
      </c>
      <c r="F18046" s="21">
        <f>VLOOKUP(E18046,'Grille de remises'!$B$4:$C$1418,2,0)</f>
        <v>0</v>
      </c>
      <c r="G18046" s="19">
        <f t="shared" si="283"/>
        <v>68407.898412846669</v>
      </c>
    </row>
    <row r="18047" spans="1:7" x14ac:dyDescent="0.3">
      <c r="A18047" s="7" t="s">
        <v>35929</v>
      </c>
      <c r="B18047" s="5" t="s">
        <v>35930</v>
      </c>
      <c r="C18047" s="3" t="s">
        <v>510</v>
      </c>
      <c r="D18047" s="15">
        <v>47002.726412033342</v>
      </c>
      <c r="E18047" s="20" t="s">
        <v>73566</v>
      </c>
      <c r="F18047" s="21">
        <f>VLOOKUP(E18047,'Grille de remises'!$B$4:$C$1418,2,0)</f>
        <v>0</v>
      </c>
      <c r="G18047" s="19">
        <f t="shared" si="283"/>
        <v>47002.726412033342</v>
      </c>
    </row>
    <row r="18048" spans="1:7" x14ac:dyDescent="0.3">
      <c r="A18048" s="8" t="s">
        <v>35931</v>
      </c>
      <c r="B18048" s="9" t="s">
        <v>35932</v>
      </c>
      <c r="C18048" s="3" t="s">
        <v>510</v>
      </c>
      <c r="D18048" s="15">
        <v>50073.844192533325</v>
      </c>
      <c r="E18048" s="20" t="s">
        <v>73567</v>
      </c>
      <c r="F18048" s="21">
        <f>VLOOKUP(E18048,'Grille de remises'!$B$4:$C$1418,2,0)</f>
        <v>0</v>
      </c>
      <c r="G18048" s="19">
        <f t="shared" si="283"/>
        <v>50073.844192533325</v>
      </c>
    </row>
    <row r="18049" spans="1:7" x14ac:dyDescent="0.3">
      <c r="A18049" s="8" t="s">
        <v>35933</v>
      </c>
      <c r="B18049" s="9" t="s">
        <v>35934</v>
      </c>
      <c r="C18049" s="3" t="s">
        <v>510</v>
      </c>
      <c r="D18049" s="15">
        <v>52223.53228810666</v>
      </c>
      <c r="E18049" s="20" t="s">
        <v>73567</v>
      </c>
      <c r="F18049" s="21">
        <f>VLOOKUP(E18049,'Grille de remises'!$B$4:$C$1418,2,0)</f>
        <v>0</v>
      </c>
      <c r="G18049" s="19">
        <f t="shared" si="283"/>
        <v>52223.53228810666</v>
      </c>
    </row>
    <row r="18050" spans="1:7" x14ac:dyDescent="0.3">
      <c r="A18050" s="8" t="s">
        <v>35935</v>
      </c>
      <c r="B18050" s="9" t="s">
        <v>35936</v>
      </c>
      <c r="C18050" s="3" t="s">
        <v>510</v>
      </c>
      <c r="D18050" s="15">
        <v>54200.747163933345</v>
      </c>
      <c r="E18050" s="20" t="s">
        <v>73567</v>
      </c>
      <c r="F18050" s="21">
        <f>VLOOKUP(E18050,'Grille de remises'!$B$4:$C$1418,2,0)</f>
        <v>0</v>
      </c>
      <c r="G18050" s="19">
        <f t="shared" si="283"/>
        <v>54200.747163933345</v>
      </c>
    </row>
    <row r="18051" spans="1:7" x14ac:dyDescent="0.3">
      <c r="A18051" s="8" t="s">
        <v>35937</v>
      </c>
      <c r="B18051" s="9" t="s">
        <v>35938</v>
      </c>
      <c r="C18051" s="3" t="s">
        <v>510</v>
      </c>
      <c r="D18051" s="15">
        <v>58457.09940092</v>
      </c>
      <c r="E18051" s="20" t="s">
        <v>73567</v>
      </c>
      <c r="F18051" s="21">
        <f>VLOOKUP(E18051,'Grille de remises'!$B$4:$C$1418,2,0)</f>
        <v>0</v>
      </c>
      <c r="G18051" s="19">
        <f t="shared" si="283"/>
        <v>58457.09940092</v>
      </c>
    </row>
    <row r="18052" spans="1:7" x14ac:dyDescent="0.3">
      <c r="A18052" s="8" t="s">
        <v>35939</v>
      </c>
      <c r="B18052" s="9" t="s">
        <v>35940</v>
      </c>
      <c r="C18052" s="3" t="s">
        <v>510</v>
      </c>
      <c r="D18052" s="15">
        <v>68687.742816440004</v>
      </c>
      <c r="E18052" s="20" t="s">
        <v>73567</v>
      </c>
      <c r="F18052" s="21">
        <f>VLOOKUP(E18052,'Grille de remises'!$B$4:$C$1418,2,0)</f>
        <v>0</v>
      </c>
      <c r="G18052" s="19">
        <f t="shared" si="283"/>
        <v>68687.742816440004</v>
      </c>
    </row>
    <row r="18053" spans="1:7" x14ac:dyDescent="0.3">
      <c r="A18053" s="8" t="s">
        <v>35941</v>
      </c>
      <c r="B18053" s="9" t="s">
        <v>35942</v>
      </c>
      <c r="C18053" s="3" t="s">
        <v>510</v>
      </c>
      <c r="D18053" s="15">
        <v>89106.005693319996</v>
      </c>
      <c r="E18053" s="20" t="s">
        <v>73567</v>
      </c>
      <c r="F18053" s="21">
        <f>VLOOKUP(E18053,'Grille de remises'!$B$4:$C$1418,2,0)</f>
        <v>0</v>
      </c>
      <c r="G18053" s="19">
        <f t="shared" si="283"/>
        <v>89106.005693319996</v>
      </c>
    </row>
    <row r="18054" spans="1:7" x14ac:dyDescent="0.3">
      <c r="A18054" s="8" t="s">
        <v>35943</v>
      </c>
      <c r="B18054" s="9" t="s">
        <v>35944</v>
      </c>
      <c r="C18054" s="3" t="s">
        <v>510</v>
      </c>
      <c r="D18054" s="15">
        <v>26932.240497946663</v>
      </c>
      <c r="E18054" s="20" t="s">
        <v>73567</v>
      </c>
      <c r="F18054" s="21">
        <f>VLOOKUP(E18054,'Grille de remises'!$B$4:$C$1418,2,0)</f>
        <v>0</v>
      </c>
      <c r="G18054" s="19">
        <f t="shared" si="283"/>
        <v>26932.240497946663</v>
      </c>
    </row>
    <row r="18055" spans="1:7" x14ac:dyDescent="0.3">
      <c r="A18055" s="8" t="s">
        <v>35945</v>
      </c>
      <c r="B18055" s="9" t="s">
        <v>35946</v>
      </c>
      <c r="C18055" s="3" t="s">
        <v>510</v>
      </c>
      <c r="D18055" s="15">
        <v>29081.928593519999</v>
      </c>
      <c r="E18055" s="20" t="s">
        <v>73567</v>
      </c>
      <c r="F18055" s="21">
        <f>VLOOKUP(E18055,'Grille de remises'!$B$4:$C$1418,2,0)</f>
        <v>0</v>
      </c>
      <c r="G18055" s="19">
        <f t="shared" si="283"/>
        <v>29081.928593519999</v>
      </c>
    </row>
    <row r="18056" spans="1:7" x14ac:dyDescent="0.3">
      <c r="A18056" s="8" t="s">
        <v>35947</v>
      </c>
      <c r="B18056" s="9" t="s">
        <v>35948</v>
      </c>
      <c r="C18056" s="3" t="s">
        <v>510</v>
      </c>
      <c r="D18056" s="15">
        <v>31059.143469346665</v>
      </c>
      <c r="E18056" s="20" t="s">
        <v>73567</v>
      </c>
      <c r="F18056" s="21">
        <f>VLOOKUP(E18056,'Grille de remises'!$B$4:$C$1418,2,0)</f>
        <v>0</v>
      </c>
      <c r="G18056" s="19">
        <f t="shared" si="283"/>
        <v>31059.143469346665</v>
      </c>
    </row>
    <row r="18057" spans="1:7" x14ac:dyDescent="0.3">
      <c r="A18057" s="8" t="s">
        <v>35949</v>
      </c>
      <c r="B18057" s="9" t="s">
        <v>35950</v>
      </c>
      <c r="C18057" s="3" t="s">
        <v>510</v>
      </c>
      <c r="D18057" s="15">
        <v>35315.495706333335</v>
      </c>
      <c r="E18057" s="20" t="s">
        <v>73567</v>
      </c>
      <c r="F18057" s="21">
        <f>VLOOKUP(E18057,'Grille de remises'!$B$4:$C$1418,2,0)</f>
        <v>0</v>
      </c>
      <c r="G18057" s="19">
        <f t="shared" si="283"/>
        <v>35315.495706333335</v>
      </c>
    </row>
    <row r="18058" spans="1:7" x14ac:dyDescent="0.3">
      <c r="A18058" s="8" t="s">
        <v>35951</v>
      </c>
      <c r="B18058" s="9" t="s">
        <v>35952</v>
      </c>
      <c r="C18058" s="3" t="s">
        <v>510</v>
      </c>
      <c r="D18058" s="15">
        <v>45546.139121853339</v>
      </c>
      <c r="E18058" s="20" t="s">
        <v>73567</v>
      </c>
      <c r="F18058" s="21">
        <f>VLOOKUP(E18058,'Grille de remises'!$B$4:$C$1418,2,0)</f>
        <v>0</v>
      </c>
      <c r="G18058" s="19">
        <f t="shared" si="283"/>
        <v>45546.139121853339</v>
      </c>
    </row>
    <row r="18059" spans="1:7" x14ac:dyDescent="0.3">
      <c r="A18059" s="8" t="s">
        <v>35953</v>
      </c>
      <c r="B18059" s="9" t="s">
        <v>35954</v>
      </c>
      <c r="C18059" s="3" t="s">
        <v>510</v>
      </c>
      <c r="D18059" s="15">
        <v>65964.40199873333</v>
      </c>
      <c r="E18059" s="20" t="s">
        <v>73567</v>
      </c>
      <c r="F18059" s="21">
        <f>VLOOKUP(E18059,'Grille de remises'!$B$4:$C$1418,2,0)</f>
        <v>0</v>
      </c>
      <c r="G18059" s="19">
        <f t="shared" si="283"/>
        <v>65964.40199873333</v>
      </c>
    </row>
    <row r="18060" spans="1:7" x14ac:dyDescent="0.3">
      <c r="A18060" s="8" t="s">
        <v>35955</v>
      </c>
      <c r="B18060" s="9" t="s">
        <v>35956</v>
      </c>
      <c r="C18060" s="3" t="s">
        <v>510</v>
      </c>
      <c r="D18060" s="15">
        <v>46922.15084876</v>
      </c>
      <c r="E18060" s="20" t="s">
        <v>73567</v>
      </c>
      <c r="F18060" s="21">
        <f>VLOOKUP(E18060,'Grille de remises'!$B$4:$C$1418,2,0)</f>
        <v>0</v>
      </c>
      <c r="G18060" s="19">
        <f t="shared" si="283"/>
        <v>46922.15084876</v>
      </c>
    </row>
    <row r="18061" spans="1:7" x14ac:dyDescent="0.3">
      <c r="A18061" s="8" t="s">
        <v>35957</v>
      </c>
      <c r="B18061" s="9" t="s">
        <v>35958</v>
      </c>
      <c r="C18061" s="3" t="s">
        <v>510</v>
      </c>
      <c r="D18061" s="15">
        <v>49071.838944333336</v>
      </c>
      <c r="E18061" s="20" t="s">
        <v>73567</v>
      </c>
      <c r="F18061" s="21">
        <f>VLOOKUP(E18061,'Grille de remises'!$B$4:$C$1418,2,0)</f>
        <v>0</v>
      </c>
      <c r="G18061" s="19">
        <f t="shared" si="283"/>
        <v>49071.838944333336</v>
      </c>
    </row>
    <row r="18062" spans="1:7" x14ac:dyDescent="0.3">
      <c r="A18062" s="8" t="s">
        <v>35959</v>
      </c>
      <c r="B18062" s="9" t="s">
        <v>35960</v>
      </c>
      <c r="C18062" s="3" t="s">
        <v>510</v>
      </c>
      <c r="D18062" s="15">
        <v>51049.053820160007</v>
      </c>
      <c r="E18062" s="20" t="s">
        <v>73567</v>
      </c>
      <c r="F18062" s="21">
        <f>VLOOKUP(E18062,'Grille de remises'!$B$4:$C$1418,2,0)</f>
        <v>0</v>
      </c>
      <c r="G18062" s="19">
        <f t="shared" si="283"/>
        <v>51049.053820160007</v>
      </c>
    </row>
    <row r="18063" spans="1:7" x14ac:dyDescent="0.3">
      <c r="A18063" s="8" t="s">
        <v>35961</v>
      </c>
      <c r="B18063" s="9" t="s">
        <v>35962</v>
      </c>
      <c r="C18063" s="3" t="s">
        <v>510</v>
      </c>
      <c r="D18063" s="15">
        <v>55305.406057146676</v>
      </c>
      <c r="E18063" s="20" t="s">
        <v>73567</v>
      </c>
      <c r="F18063" s="21">
        <f>VLOOKUP(E18063,'Grille de remises'!$B$4:$C$1418,2,0)</f>
        <v>0</v>
      </c>
      <c r="G18063" s="19">
        <f t="shared" si="283"/>
        <v>55305.406057146676</v>
      </c>
    </row>
    <row r="18064" spans="1:7" x14ac:dyDescent="0.3">
      <c r="A18064" s="8" t="s">
        <v>35963</v>
      </c>
      <c r="B18064" s="9" t="s">
        <v>35964</v>
      </c>
      <c r="C18064" s="3" t="s">
        <v>510</v>
      </c>
      <c r="D18064" s="15">
        <v>65536.049472666666</v>
      </c>
      <c r="E18064" s="20" t="s">
        <v>73567</v>
      </c>
      <c r="F18064" s="21">
        <f>VLOOKUP(E18064,'Grille de remises'!$B$4:$C$1418,2,0)</f>
        <v>0</v>
      </c>
      <c r="G18064" s="19">
        <f t="shared" si="283"/>
        <v>65536.049472666666</v>
      </c>
    </row>
    <row r="18065" spans="1:7" x14ac:dyDescent="0.3">
      <c r="A18065" s="8" t="s">
        <v>35965</v>
      </c>
      <c r="B18065" s="9" t="s">
        <v>35966</v>
      </c>
      <c r="C18065" s="3" t="s">
        <v>510</v>
      </c>
      <c r="D18065" s="15">
        <v>85954.312349546686</v>
      </c>
      <c r="E18065" s="20" t="s">
        <v>73567</v>
      </c>
      <c r="F18065" s="21">
        <f>VLOOKUP(E18065,'Grille de remises'!$B$4:$C$1418,2,0)</f>
        <v>0</v>
      </c>
      <c r="G18065" s="19">
        <f t="shared" si="283"/>
        <v>85954.312349546686</v>
      </c>
    </row>
    <row r="18066" spans="1:7" x14ac:dyDescent="0.3">
      <c r="A18066" s="8" t="s">
        <v>35967</v>
      </c>
      <c r="B18066" s="9" t="s">
        <v>35968</v>
      </c>
      <c r="C18066" s="3" t="s">
        <v>510</v>
      </c>
      <c r="D18066" s="15">
        <v>43770.457504986662</v>
      </c>
      <c r="E18066" s="20" t="s">
        <v>73567</v>
      </c>
      <c r="F18066" s="21">
        <f>VLOOKUP(E18066,'Grille de remises'!$B$4:$C$1418,2,0)</f>
        <v>0</v>
      </c>
      <c r="G18066" s="19">
        <f t="shared" si="283"/>
        <v>43770.457504986662</v>
      </c>
    </row>
    <row r="18067" spans="1:7" x14ac:dyDescent="0.3">
      <c r="A18067" s="8" t="s">
        <v>35969</v>
      </c>
      <c r="B18067" s="9" t="s">
        <v>35970</v>
      </c>
      <c r="C18067" s="3" t="s">
        <v>510</v>
      </c>
      <c r="D18067" s="15">
        <v>45920.145600559998</v>
      </c>
      <c r="E18067" s="20" t="s">
        <v>73567</v>
      </c>
      <c r="F18067" s="21">
        <f>VLOOKUP(E18067,'Grille de remises'!$B$4:$C$1418,2,0)</f>
        <v>0</v>
      </c>
      <c r="G18067" s="19">
        <f t="shared" si="283"/>
        <v>45920.145600559998</v>
      </c>
    </row>
    <row r="18068" spans="1:7" x14ac:dyDescent="0.3">
      <c r="A18068" s="8" t="s">
        <v>35971</v>
      </c>
      <c r="B18068" s="9" t="s">
        <v>35972</v>
      </c>
      <c r="C18068" s="3" t="s">
        <v>510</v>
      </c>
      <c r="D18068" s="15">
        <v>47897.360476386675</v>
      </c>
      <c r="E18068" s="20" t="s">
        <v>73567</v>
      </c>
      <c r="F18068" s="21">
        <f>VLOOKUP(E18068,'Grille de remises'!$B$4:$C$1418,2,0)</f>
        <v>0</v>
      </c>
      <c r="G18068" s="19">
        <f t="shared" si="283"/>
        <v>47897.360476386675</v>
      </c>
    </row>
    <row r="18069" spans="1:7" x14ac:dyDescent="0.3">
      <c r="A18069" s="8" t="s">
        <v>35973</v>
      </c>
      <c r="B18069" s="9" t="s">
        <v>35974</v>
      </c>
      <c r="C18069" s="3" t="s">
        <v>510</v>
      </c>
      <c r="D18069" s="15">
        <v>52153.712713373337</v>
      </c>
      <c r="E18069" s="20" t="s">
        <v>73567</v>
      </c>
      <c r="F18069" s="21">
        <f>VLOOKUP(E18069,'Grille de remises'!$B$4:$C$1418,2,0)</f>
        <v>0</v>
      </c>
      <c r="G18069" s="19">
        <f t="shared" si="283"/>
        <v>52153.712713373337</v>
      </c>
    </row>
    <row r="18070" spans="1:7" x14ac:dyDescent="0.3">
      <c r="A18070" s="8" t="s">
        <v>35975</v>
      </c>
      <c r="B18070" s="9" t="s">
        <v>35976</v>
      </c>
      <c r="C18070" s="3" t="s">
        <v>510</v>
      </c>
      <c r="D18070" s="15">
        <v>62384.356128893342</v>
      </c>
      <c r="E18070" s="20" t="s">
        <v>73567</v>
      </c>
      <c r="F18070" s="21">
        <f>VLOOKUP(E18070,'Grille de remises'!$B$4:$C$1418,2,0)</f>
        <v>0</v>
      </c>
      <c r="G18070" s="19">
        <f t="shared" si="283"/>
        <v>62384.356128893342</v>
      </c>
    </row>
    <row r="18071" spans="1:7" x14ac:dyDescent="0.3">
      <c r="A18071" s="8" t="s">
        <v>35977</v>
      </c>
      <c r="B18071" s="9" t="s">
        <v>35978</v>
      </c>
      <c r="C18071" s="3" t="s">
        <v>510</v>
      </c>
      <c r="D18071" s="15">
        <v>82802.619005773333</v>
      </c>
      <c r="E18071" s="20" t="s">
        <v>73567</v>
      </c>
      <c r="F18071" s="21">
        <f>VLOOKUP(E18071,'Grille de remises'!$B$4:$C$1418,2,0)</f>
        <v>0</v>
      </c>
      <c r="G18071" s="19">
        <f t="shared" si="283"/>
        <v>82802.619005773333</v>
      </c>
    </row>
    <row r="18072" spans="1:7" x14ac:dyDescent="0.3">
      <c r="A18072" s="5" t="s">
        <v>35979</v>
      </c>
      <c r="B18072" s="5" t="s">
        <v>35980</v>
      </c>
      <c r="C18072" s="3" t="s">
        <v>510</v>
      </c>
      <c r="D18072" s="15">
        <v>42765.24433038001</v>
      </c>
      <c r="E18072" s="20" t="s">
        <v>73567</v>
      </c>
      <c r="F18072" s="21">
        <f>VLOOKUP(E18072,'Grille de remises'!$B$4:$C$1418,2,0)</f>
        <v>0</v>
      </c>
      <c r="G18072" s="19">
        <f t="shared" si="283"/>
        <v>42765.24433038001</v>
      </c>
    </row>
    <row r="18073" spans="1:7" x14ac:dyDescent="0.3">
      <c r="A18073" s="5" t="s">
        <v>35981</v>
      </c>
      <c r="B18073" s="5" t="s">
        <v>35982</v>
      </c>
      <c r="C18073" s="3" t="s">
        <v>510</v>
      </c>
      <c r="D18073" s="15">
        <v>66753.929297879993</v>
      </c>
      <c r="E18073" s="20" t="s">
        <v>73567</v>
      </c>
      <c r="F18073" s="21">
        <f>VLOOKUP(E18073,'Grille de remises'!$B$4:$C$1418,2,0)</f>
        <v>0</v>
      </c>
      <c r="G18073" s="19">
        <f t="shared" si="283"/>
        <v>66753.929297879993</v>
      </c>
    </row>
    <row r="18074" spans="1:7" x14ac:dyDescent="0.3">
      <c r="A18074" s="5" t="s">
        <v>35983</v>
      </c>
      <c r="B18074" s="5" t="s">
        <v>35984</v>
      </c>
      <c r="C18074" s="3" t="s">
        <v>510</v>
      </c>
      <c r="D18074" s="15">
        <v>137378.12745462669</v>
      </c>
      <c r="E18074" s="20" t="s">
        <v>73568</v>
      </c>
      <c r="F18074" s="21">
        <f>VLOOKUP(E18074,'Grille de remises'!$B$4:$C$1418,2,0)</f>
        <v>0</v>
      </c>
      <c r="G18074" s="19">
        <f t="shared" si="283"/>
        <v>137378.12745462669</v>
      </c>
    </row>
    <row r="18075" spans="1:7" x14ac:dyDescent="0.3">
      <c r="A18075" s="8" t="s">
        <v>35985</v>
      </c>
      <c r="B18075" s="9" t="s">
        <v>35986</v>
      </c>
      <c r="C18075" s="3" t="s">
        <v>510</v>
      </c>
      <c r="D18075" s="15">
        <v>49500.568873506658</v>
      </c>
      <c r="E18075" s="20" t="s">
        <v>73568</v>
      </c>
      <c r="F18075" s="21">
        <f>VLOOKUP(E18075,'Grille de remises'!$B$4:$C$1418,2,0)</f>
        <v>0</v>
      </c>
      <c r="G18075" s="19">
        <f t="shared" si="283"/>
        <v>49500.568873506658</v>
      </c>
    </row>
    <row r="18076" spans="1:7" x14ac:dyDescent="0.3">
      <c r="A18076" s="8" t="s">
        <v>35987</v>
      </c>
      <c r="B18076" s="9" t="s">
        <v>35988</v>
      </c>
      <c r="C18076" s="3" t="s">
        <v>510</v>
      </c>
      <c r="D18076" s="15">
        <v>53236.104823293332</v>
      </c>
      <c r="E18076" s="20" t="s">
        <v>73568</v>
      </c>
      <c r="F18076" s="21">
        <f>VLOOKUP(E18076,'Grille de remises'!$B$4:$C$1418,2,0)</f>
        <v>0</v>
      </c>
      <c r="G18076" s="19">
        <f t="shared" si="283"/>
        <v>53236.104823293332</v>
      </c>
    </row>
    <row r="18077" spans="1:7" x14ac:dyDescent="0.3">
      <c r="A18077" s="8" t="s">
        <v>35989</v>
      </c>
      <c r="B18077" s="9" t="s">
        <v>35990</v>
      </c>
      <c r="C18077" s="3" t="s">
        <v>510</v>
      </c>
      <c r="D18077" s="15">
        <v>56798.790150226661</v>
      </c>
      <c r="E18077" s="20" t="s">
        <v>73568</v>
      </c>
      <c r="F18077" s="21">
        <f>VLOOKUP(E18077,'Grille de remises'!$B$4:$C$1418,2,0)</f>
        <v>0</v>
      </c>
      <c r="G18077" s="19">
        <f t="shared" si="283"/>
        <v>56798.790150226661</v>
      </c>
    </row>
    <row r="18078" spans="1:7" x14ac:dyDescent="0.3">
      <c r="A18078" s="8" t="s">
        <v>35991</v>
      </c>
      <c r="B18078" s="9" t="s">
        <v>35992</v>
      </c>
      <c r="C18078" s="3" t="s">
        <v>510</v>
      </c>
      <c r="D18078" s="15">
        <v>64183.059335266669</v>
      </c>
      <c r="E18078" s="20" t="s">
        <v>73568</v>
      </c>
      <c r="F18078" s="21">
        <f>VLOOKUP(E18078,'Grille de remises'!$B$4:$C$1418,2,0)</f>
        <v>0</v>
      </c>
      <c r="G18078" s="19">
        <f t="shared" si="283"/>
        <v>64183.059335266669</v>
      </c>
    </row>
    <row r="18079" spans="1:7" x14ac:dyDescent="0.3">
      <c r="A18079" s="8" t="s">
        <v>35993</v>
      </c>
      <c r="B18079" s="9" t="s">
        <v>35994</v>
      </c>
      <c r="C18079" s="3" t="s">
        <v>510</v>
      </c>
      <c r="D18079" s="15">
        <v>82341.432409426678</v>
      </c>
      <c r="E18079" s="20" t="s">
        <v>73568</v>
      </c>
      <c r="F18079" s="21">
        <f>VLOOKUP(E18079,'Grille de remises'!$B$4:$C$1418,2,0)</f>
        <v>0</v>
      </c>
      <c r="G18079" s="19">
        <f t="shared" si="283"/>
        <v>82341.432409426678</v>
      </c>
    </row>
    <row r="18080" spans="1:7" x14ac:dyDescent="0.3">
      <c r="A18080" s="8" t="s">
        <v>35995</v>
      </c>
      <c r="B18080" s="9" t="s">
        <v>35996</v>
      </c>
      <c r="C18080" s="3" t="s">
        <v>510</v>
      </c>
      <c r="D18080" s="15">
        <v>118528.72929216</v>
      </c>
      <c r="E18080" s="20" t="s">
        <v>73568</v>
      </c>
      <c r="F18080" s="21">
        <f>VLOOKUP(E18080,'Grille de remises'!$B$4:$C$1418,2,0)</f>
        <v>0</v>
      </c>
      <c r="G18080" s="19">
        <f t="shared" si="283"/>
        <v>118528.72929216</v>
      </c>
    </row>
    <row r="18081" spans="1:7" x14ac:dyDescent="0.3">
      <c r="A18081" s="8" t="s">
        <v>35997</v>
      </c>
      <c r="B18081" s="9" t="s">
        <v>35998</v>
      </c>
      <c r="C18081" s="3" t="s">
        <v>510</v>
      </c>
      <c r="D18081" s="15">
        <v>27438.338063986666</v>
      </c>
      <c r="E18081" s="20" t="s">
        <v>73568</v>
      </c>
      <c r="F18081" s="21">
        <f>VLOOKUP(E18081,'Grille de remises'!$B$4:$C$1418,2,0)</f>
        <v>0</v>
      </c>
      <c r="G18081" s="19">
        <f t="shared" si="283"/>
        <v>27438.338063986666</v>
      </c>
    </row>
    <row r="18082" spans="1:7" x14ac:dyDescent="0.3">
      <c r="A18082" s="8" t="s">
        <v>35999</v>
      </c>
      <c r="B18082" s="9" t="s">
        <v>36000</v>
      </c>
      <c r="C18082" s="3" t="s">
        <v>510</v>
      </c>
      <c r="D18082" s="15">
        <v>31173.496610666672</v>
      </c>
      <c r="E18082" s="20" t="s">
        <v>73568</v>
      </c>
      <c r="F18082" s="21">
        <f>VLOOKUP(E18082,'Grille de remises'!$B$4:$C$1418,2,0)</f>
        <v>0</v>
      </c>
      <c r="G18082" s="19">
        <f t="shared" si="283"/>
        <v>31173.496610666672</v>
      </c>
    </row>
    <row r="18083" spans="1:7" x14ac:dyDescent="0.3">
      <c r="A18083" s="8" t="s">
        <v>36001</v>
      </c>
      <c r="B18083" s="9" t="s">
        <v>36002</v>
      </c>
      <c r="C18083" s="3" t="s">
        <v>510</v>
      </c>
      <c r="D18083" s="15">
        <v>34736.181937600006</v>
      </c>
      <c r="E18083" s="20" t="s">
        <v>73568</v>
      </c>
      <c r="F18083" s="21">
        <f>VLOOKUP(E18083,'Grille de remises'!$B$4:$C$1418,2,0)</f>
        <v>0</v>
      </c>
      <c r="G18083" s="19">
        <f t="shared" si="283"/>
        <v>34736.181937600006</v>
      </c>
    </row>
    <row r="18084" spans="1:7" x14ac:dyDescent="0.3">
      <c r="A18084" s="8" t="s">
        <v>36003</v>
      </c>
      <c r="B18084" s="9" t="s">
        <v>36004</v>
      </c>
      <c r="C18084" s="3" t="s">
        <v>510</v>
      </c>
      <c r="D18084" s="15">
        <v>42120.451122639999</v>
      </c>
      <c r="E18084" s="20" t="s">
        <v>73568</v>
      </c>
      <c r="F18084" s="21">
        <f>VLOOKUP(E18084,'Grille de remises'!$B$4:$C$1418,2,0)</f>
        <v>0</v>
      </c>
      <c r="G18084" s="19">
        <f t="shared" si="283"/>
        <v>42120.451122639999</v>
      </c>
    </row>
    <row r="18085" spans="1:7" x14ac:dyDescent="0.3">
      <c r="A18085" s="8" t="s">
        <v>36005</v>
      </c>
      <c r="B18085" s="9" t="s">
        <v>36006</v>
      </c>
      <c r="C18085" s="3" t="s">
        <v>510</v>
      </c>
      <c r="D18085" s="15">
        <v>60278.824196800007</v>
      </c>
      <c r="E18085" s="20" t="s">
        <v>73568</v>
      </c>
      <c r="F18085" s="21">
        <f>VLOOKUP(E18085,'Grille de remises'!$B$4:$C$1418,2,0)</f>
        <v>0</v>
      </c>
      <c r="G18085" s="19">
        <f t="shared" si="283"/>
        <v>60278.824196800007</v>
      </c>
    </row>
    <row r="18086" spans="1:7" x14ac:dyDescent="0.3">
      <c r="A18086" s="8" t="s">
        <v>36007</v>
      </c>
      <c r="B18086" s="9" t="s">
        <v>36008</v>
      </c>
      <c r="C18086" s="3" t="s">
        <v>510</v>
      </c>
      <c r="D18086" s="15">
        <v>96466.498482640003</v>
      </c>
      <c r="E18086" s="20" t="s">
        <v>73568</v>
      </c>
      <c r="F18086" s="21">
        <f>VLOOKUP(E18086,'Grille de remises'!$B$4:$C$1418,2,0)</f>
        <v>0</v>
      </c>
      <c r="G18086" s="19">
        <f t="shared" si="283"/>
        <v>96466.498482640003</v>
      </c>
    </row>
    <row r="18087" spans="1:7" x14ac:dyDescent="0.3">
      <c r="A18087" s="5" t="s">
        <v>36009</v>
      </c>
      <c r="B18087" s="5" t="s">
        <v>36010</v>
      </c>
      <c r="C18087" s="3" t="s">
        <v>510</v>
      </c>
      <c r="D18087" s="15">
        <v>100802.10537202669</v>
      </c>
      <c r="E18087" s="20" t="s">
        <v>73568</v>
      </c>
      <c r="F18087" s="21">
        <f>VLOOKUP(E18087,'Grille de remises'!$B$4:$C$1418,2,0)</f>
        <v>0</v>
      </c>
      <c r="G18087" s="19">
        <f t="shared" si="283"/>
        <v>100802.10537202669</v>
      </c>
    </row>
    <row r="18088" spans="1:7" x14ac:dyDescent="0.3">
      <c r="A18088" s="5" t="s">
        <v>36011</v>
      </c>
      <c r="B18088" s="5" t="s">
        <v>36012</v>
      </c>
      <c r="C18088" s="3" t="s">
        <v>510</v>
      </c>
      <c r="D18088" s="15">
        <v>155104.75137476003</v>
      </c>
      <c r="E18088" s="20" t="s">
        <v>73568</v>
      </c>
      <c r="F18088" s="21">
        <f>VLOOKUP(E18088,'Grille de remises'!$B$4:$C$1418,2,0)</f>
        <v>0</v>
      </c>
      <c r="G18088" s="19">
        <f t="shared" si="283"/>
        <v>155104.75137476003</v>
      </c>
    </row>
    <row r="18089" spans="1:7" x14ac:dyDescent="0.3">
      <c r="A18089" s="8" t="s">
        <v>36013</v>
      </c>
      <c r="B18089" s="9" t="s">
        <v>36014</v>
      </c>
      <c r="C18089" s="3" t="s">
        <v>510</v>
      </c>
      <c r="D18089" s="15">
        <v>48335.148080120001</v>
      </c>
      <c r="E18089" s="20" t="s">
        <v>73569</v>
      </c>
      <c r="F18089" s="21">
        <f>VLOOKUP(E18089,'Grille de remises'!$B$4:$C$1418,2,0)</f>
        <v>0</v>
      </c>
      <c r="G18089" s="19">
        <f t="shared" si="283"/>
        <v>48335.148080120001</v>
      </c>
    </row>
    <row r="18090" spans="1:7" x14ac:dyDescent="0.3">
      <c r="A18090" s="8" t="s">
        <v>36015</v>
      </c>
      <c r="B18090" s="9" t="s">
        <v>36016</v>
      </c>
      <c r="C18090" s="3" t="s">
        <v>510</v>
      </c>
      <c r="D18090" s="15">
        <v>50947.909787573342</v>
      </c>
      <c r="E18090" s="20" t="s">
        <v>73569</v>
      </c>
      <c r="F18090" s="21">
        <f>VLOOKUP(E18090,'Grille de remises'!$B$4:$C$1418,2,0)</f>
        <v>0</v>
      </c>
      <c r="G18090" s="19">
        <f t="shared" si="283"/>
        <v>50947.909787573342</v>
      </c>
    </row>
    <row r="18091" spans="1:7" x14ac:dyDescent="0.3">
      <c r="A18091" s="8" t="s">
        <v>36017</v>
      </c>
      <c r="B18091" s="9" t="s">
        <v>36018</v>
      </c>
      <c r="C18091" s="3" t="s">
        <v>510</v>
      </c>
      <c r="D18091" s="15">
        <v>53344.796918013344</v>
      </c>
      <c r="E18091" s="20" t="s">
        <v>73569</v>
      </c>
      <c r="F18091" s="21">
        <f>VLOOKUP(E18091,'Grille de remises'!$B$4:$C$1418,2,0)</f>
        <v>0</v>
      </c>
      <c r="G18091" s="19">
        <f t="shared" si="283"/>
        <v>53344.796918013344</v>
      </c>
    </row>
    <row r="18092" spans="1:7" x14ac:dyDescent="0.3">
      <c r="A18092" s="8" t="s">
        <v>36019</v>
      </c>
      <c r="B18092" s="9" t="s">
        <v>36020</v>
      </c>
      <c r="C18092" s="3" t="s">
        <v>510</v>
      </c>
      <c r="D18092" s="15">
        <v>58440.493664226662</v>
      </c>
      <c r="E18092" s="20" t="s">
        <v>73569</v>
      </c>
      <c r="F18092" s="21">
        <f>VLOOKUP(E18092,'Grille de remises'!$B$4:$C$1418,2,0)</f>
        <v>0</v>
      </c>
      <c r="G18092" s="19">
        <f t="shared" si="283"/>
        <v>58440.493664226662</v>
      </c>
    </row>
    <row r="18093" spans="1:7" x14ac:dyDescent="0.3">
      <c r="A18093" s="8" t="s">
        <v>36021</v>
      </c>
      <c r="B18093" s="9" t="s">
        <v>36022</v>
      </c>
      <c r="C18093" s="3" t="s">
        <v>510</v>
      </c>
      <c r="D18093" s="15">
        <v>70900.079827720023</v>
      </c>
      <c r="E18093" s="20" t="s">
        <v>73569</v>
      </c>
      <c r="F18093" s="21">
        <f>VLOOKUP(E18093,'Grille de remises'!$B$4:$C$1418,2,0)</f>
        <v>0</v>
      </c>
      <c r="G18093" s="19">
        <f t="shared" si="283"/>
        <v>70900.079827720023</v>
      </c>
    </row>
    <row r="18094" spans="1:7" x14ac:dyDescent="0.3">
      <c r="A18094" s="8" t="s">
        <v>36023</v>
      </c>
      <c r="B18094" s="9" t="s">
        <v>36024</v>
      </c>
      <c r="C18094" s="3" t="s">
        <v>510</v>
      </c>
      <c r="D18094" s="15">
        <v>95603.000174586661</v>
      </c>
      <c r="E18094" s="20" t="s">
        <v>73569</v>
      </c>
      <c r="F18094" s="21">
        <f>VLOOKUP(E18094,'Grille de remises'!$B$4:$C$1418,2,0)</f>
        <v>0</v>
      </c>
      <c r="G18094" s="19">
        <f t="shared" si="283"/>
        <v>95603.000174586661</v>
      </c>
    </row>
    <row r="18095" spans="1:7" x14ac:dyDescent="0.3">
      <c r="A18095" s="8" t="s">
        <v>36025</v>
      </c>
      <c r="B18095" s="9" t="s">
        <v>36026</v>
      </c>
      <c r="C18095" s="3" t="s">
        <v>510</v>
      </c>
      <c r="D18095" s="15">
        <v>26272.539867493331</v>
      </c>
      <c r="E18095" s="20" t="s">
        <v>73569</v>
      </c>
      <c r="F18095" s="21">
        <f>VLOOKUP(E18095,'Grille de remises'!$B$4:$C$1418,2,0)</f>
        <v>0</v>
      </c>
      <c r="G18095" s="19">
        <f t="shared" si="283"/>
        <v>26272.539867493331</v>
      </c>
    </row>
    <row r="18096" spans="1:7" x14ac:dyDescent="0.3">
      <c r="A18096" s="8" t="s">
        <v>36027</v>
      </c>
      <c r="B18096" s="9" t="s">
        <v>36028</v>
      </c>
      <c r="C18096" s="3" t="s">
        <v>510</v>
      </c>
      <c r="D18096" s="15">
        <v>28885.301574946665</v>
      </c>
      <c r="E18096" s="20" t="s">
        <v>73569</v>
      </c>
      <c r="F18096" s="21">
        <f>VLOOKUP(E18096,'Grille de remises'!$B$4:$C$1418,2,0)</f>
        <v>0</v>
      </c>
      <c r="G18096" s="19">
        <f t="shared" si="283"/>
        <v>28885.301574946665</v>
      </c>
    </row>
    <row r="18097" spans="1:7" x14ac:dyDescent="0.3">
      <c r="A18097" s="8" t="s">
        <v>36029</v>
      </c>
      <c r="B18097" s="9" t="s">
        <v>36030</v>
      </c>
      <c r="C18097" s="3" t="s">
        <v>510</v>
      </c>
      <c r="D18097" s="15">
        <v>31282.188705386663</v>
      </c>
      <c r="E18097" s="20" t="s">
        <v>73569</v>
      </c>
      <c r="F18097" s="21">
        <f>VLOOKUP(E18097,'Grille de remises'!$B$4:$C$1418,2,0)</f>
        <v>0</v>
      </c>
      <c r="G18097" s="19">
        <f t="shared" si="283"/>
        <v>31282.188705386663</v>
      </c>
    </row>
    <row r="18098" spans="1:7" x14ac:dyDescent="0.3">
      <c r="A18098" s="8" t="s">
        <v>36031</v>
      </c>
      <c r="B18098" s="9" t="s">
        <v>36032</v>
      </c>
      <c r="C18098" s="3" t="s">
        <v>510</v>
      </c>
      <c r="D18098" s="15">
        <v>36378.262854706671</v>
      </c>
      <c r="E18098" s="20" t="s">
        <v>73569</v>
      </c>
      <c r="F18098" s="21">
        <f>VLOOKUP(E18098,'Grille de remises'!$B$4:$C$1418,2,0)</f>
        <v>0</v>
      </c>
      <c r="G18098" s="19">
        <f t="shared" ref="G18098:G18161" si="284">D18098*(1-F18098)</f>
        <v>36378.262854706671</v>
      </c>
    </row>
    <row r="18099" spans="1:7" x14ac:dyDescent="0.3">
      <c r="A18099" s="8" t="s">
        <v>36033</v>
      </c>
      <c r="B18099" s="9" t="s">
        <v>36034</v>
      </c>
      <c r="C18099" s="3" t="s">
        <v>510</v>
      </c>
      <c r="D18099" s="15">
        <v>48837.471615093331</v>
      </c>
      <c r="E18099" s="20" t="s">
        <v>73569</v>
      </c>
      <c r="F18099" s="21">
        <f>VLOOKUP(E18099,'Grille de remises'!$B$4:$C$1418,2,0)</f>
        <v>0</v>
      </c>
      <c r="G18099" s="19">
        <f t="shared" si="284"/>
        <v>48837.471615093331</v>
      </c>
    </row>
    <row r="18100" spans="1:7" x14ac:dyDescent="0.3">
      <c r="A18100" s="8" t="s">
        <v>36035</v>
      </c>
      <c r="B18100" s="9" t="s">
        <v>36036</v>
      </c>
      <c r="C18100" s="3" t="s">
        <v>510</v>
      </c>
      <c r="D18100" s="15">
        <v>73540.39196196002</v>
      </c>
      <c r="E18100" s="20" t="s">
        <v>73569</v>
      </c>
      <c r="F18100" s="21">
        <f>VLOOKUP(E18100,'Grille de remises'!$B$4:$C$1418,2,0)</f>
        <v>0</v>
      </c>
      <c r="G18100" s="19">
        <f t="shared" si="284"/>
        <v>73540.39196196002</v>
      </c>
    </row>
    <row r="18101" spans="1:7" x14ac:dyDescent="0.3">
      <c r="A18101" s="7" t="s">
        <v>36037</v>
      </c>
      <c r="B18101" s="5" t="s">
        <v>36038</v>
      </c>
      <c r="C18101" s="3" t="s">
        <v>510</v>
      </c>
      <c r="D18101" s="15">
        <v>47136.704514899997</v>
      </c>
      <c r="E18101" s="20" t="s">
        <v>73569</v>
      </c>
      <c r="F18101" s="21">
        <f>VLOOKUP(E18101,'Grille de remises'!$B$4:$C$1418,2,0)</f>
        <v>0</v>
      </c>
      <c r="G18101" s="19">
        <f t="shared" si="284"/>
        <v>47136.704514899997</v>
      </c>
    </row>
    <row r="18102" spans="1:7" x14ac:dyDescent="0.3">
      <c r="A18102" s="7" t="s">
        <v>36039</v>
      </c>
      <c r="B18102" s="5" t="s">
        <v>36040</v>
      </c>
      <c r="C18102" s="3" t="s">
        <v>510</v>
      </c>
      <c r="D18102" s="15">
        <v>46657.025166326683</v>
      </c>
      <c r="E18102" s="20" t="s">
        <v>73569</v>
      </c>
      <c r="F18102" s="21">
        <f>VLOOKUP(E18102,'Grille de remises'!$B$4:$C$1418,2,0)</f>
        <v>0</v>
      </c>
      <c r="G18102" s="19">
        <f t="shared" si="284"/>
        <v>46657.025166326683</v>
      </c>
    </row>
    <row r="18103" spans="1:7" x14ac:dyDescent="0.3">
      <c r="A18103" s="5" t="s">
        <v>36041</v>
      </c>
      <c r="B18103" s="5" t="s">
        <v>36042</v>
      </c>
      <c r="C18103" s="3" t="s">
        <v>510</v>
      </c>
      <c r="D18103" s="15">
        <v>44092.438965439331</v>
      </c>
      <c r="E18103" s="20" t="s">
        <v>73570</v>
      </c>
      <c r="F18103" s="21">
        <f>VLOOKUP(E18103,'Grille de remises'!$B$4:$C$1418,2,0)</f>
        <v>0</v>
      </c>
      <c r="G18103" s="19">
        <f t="shared" si="284"/>
        <v>44092.438965439331</v>
      </c>
    </row>
    <row r="18104" spans="1:7" x14ac:dyDescent="0.3">
      <c r="A18104" s="5" t="s">
        <v>36043</v>
      </c>
      <c r="B18104" s="5" t="s">
        <v>36044</v>
      </c>
      <c r="C18104" s="3" t="s">
        <v>510</v>
      </c>
      <c r="D18104" s="15">
        <v>46421.450147145333</v>
      </c>
      <c r="E18104" s="20" t="s">
        <v>73570</v>
      </c>
      <c r="F18104" s="21">
        <f>VLOOKUP(E18104,'Grille de remises'!$B$4:$C$1418,2,0)</f>
        <v>0</v>
      </c>
      <c r="G18104" s="19">
        <f t="shared" si="284"/>
        <v>46421.450147145333</v>
      </c>
    </row>
    <row r="18105" spans="1:7" x14ac:dyDescent="0.3">
      <c r="A18105" s="5" t="s">
        <v>36045</v>
      </c>
      <c r="B18105" s="5" t="s">
        <v>36046</v>
      </c>
      <c r="C18105" s="3" t="s">
        <v>510</v>
      </c>
      <c r="D18105" s="15">
        <v>51245.529877490662</v>
      </c>
      <c r="E18105" s="20" t="s">
        <v>73570</v>
      </c>
      <c r="F18105" s="21">
        <f>VLOOKUP(E18105,'Grille de remises'!$B$4:$C$1418,2,0)</f>
        <v>0</v>
      </c>
      <c r="G18105" s="19">
        <f t="shared" si="284"/>
        <v>51245.529877490662</v>
      </c>
    </row>
    <row r="18106" spans="1:7" x14ac:dyDescent="0.3">
      <c r="A18106" s="5" t="s">
        <v>36047</v>
      </c>
      <c r="B18106" s="5" t="s">
        <v>36048</v>
      </c>
      <c r="C18106" s="3" t="s">
        <v>510</v>
      </c>
      <c r="D18106" s="15">
        <v>55862.037899169336</v>
      </c>
      <c r="E18106" s="20" t="s">
        <v>73570</v>
      </c>
      <c r="F18106" s="21">
        <f>VLOOKUP(E18106,'Grille de remises'!$B$4:$C$1418,2,0)</f>
        <v>0</v>
      </c>
      <c r="G18106" s="19">
        <f t="shared" si="284"/>
        <v>55862.037899169336</v>
      </c>
    </row>
    <row r="18107" spans="1:7" x14ac:dyDescent="0.3">
      <c r="A18107" s="5" t="s">
        <v>36049</v>
      </c>
      <c r="B18107" s="5" t="s">
        <v>36050</v>
      </c>
      <c r="C18107" s="3" t="s">
        <v>510</v>
      </c>
      <c r="D18107" s="15">
        <v>65427.168676393339</v>
      </c>
      <c r="E18107" s="20" t="s">
        <v>73570</v>
      </c>
      <c r="F18107" s="21">
        <f>VLOOKUP(E18107,'Grille de remises'!$B$4:$C$1418,2,0)</f>
        <v>0</v>
      </c>
      <c r="G18107" s="19">
        <f t="shared" si="284"/>
        <v>65427.168676393339</v>
      </c>
    </row>
    <row r="18108" spans="1:7" x14ac:dyDescent="0.3">
      <c r="A18108" s="5" t="s">
        <v>36051</v>
      </c>
      <c r="B18108" s="5" t="s">
        <v>36052</v>
      </c>
      <c r="C18108" s="3" t="s">
        <v>510</v>
      </c>
      <c r="D18108" s="15">
        <v>88966.366543853335</v>
      </c>
      <c r="E18108" s="20" t="s">
        <v>73570</v>
      </c>
      <c r="F18108" s="21">
        <f>VLOOKUP(E18108,'Grille de remises'!$B$4:$C$1418,2,0)</f>
        <v>0</v>
      </c>
      <c r="G18108" s="19">
        <f t="shared" si="284"/>
        <v>88966.366543853335</v>
      </c>
    </row>
    <row r="18109" spans="1:7" x14ac:dyDescent="0.3">
      <c r="A18109" s="5" t="s">
        <v>36053</v>
      </c>
      <c r="B18109" s="5" t="s">
        <v>36054</v>
      </c>
      <c r="C18109" s="3" t="s">
        <v>510</v>
      </c>
      <c r="D18109" s="15">
        <v>135878.70491184</v>
      </c>
      <c r="E18109" s="20" t="s">
        <v>73570</v>
      </c>
      <c r="F18109" s="21">
        <f>VLOOKUP(E18109,'Grille de remises'!$B$4:$C$1418,2,0)</f>
        <v>0</v>
      </c>
      <c r="G18109" s="19">
        <f t="shared" si="284"/>
        <v>135878.70491184</v>
      </c>
    </row>
    <row r="18110" spans="1:7" x14ac:dyDescent="0.3">
      <c r="A18110" s="5" t="s">
        <v>36055</v>
      </c>
      <c r="B18110" s="5" t="s">
        <v>36056</v>
      </c>
      <c r="C18110" s="3" t="s">
        <v>510</v>
      </c>
      <c r="D18110" s="15">
        <v>24124.040591706002</v>
      </c>
      <c r="E18110" s="20" t="s">
        <v>73570</v>
      </c>
      <c r="F18110" s="21">
        <f>VLOOKUP(E18110,'Grille de remises'!$B$4:$C$1418,2,0)</f>
        <v>0</v>
      </c>
      <c r="G18110" s="19">
        <f t="shared" si="284"/>
        <v>24124.040591706002</v>
      </c>
    </row>
    <row r="18111" spans="1:7" x14ac:dyDescent="0.3">
      <c r="A18111" s="5" t="s">
        <v>36057</v>
      </c>
      <c r="B18111" s="5" t="s">
        <v>36058</v>
      </c>
      <c r="C18111" s="3" t="s">
        <v>510</v>
      </c>
      <c r="D18111" s="15">
        <v>26453.051773412</v>
      </c>
      <c r="E18111" s="20" t="s">
        <v>73570</v>
      </c>
      <c r="F18111" s="21">
        <f>VLOOKUP(E18111,'Grille de remises'!$B$4:$C$1418,2,0)</f>
        <v>0</v>
      </c>
      <c r="G18111" s="19">
        <f t="shared" si="284"/>
        <v>26453.051773412</v>
      </c>
    </row>
    <row r="18112" spans="1:7" x14ac:dyDescent="0.3">
      <c r="A18112" s="5" t="s">
        <v>36059</v>
      </c>
      <c r="B18112" s="5" t="s">
        <v>36060</v>
      </c>
      <c r="C18112" s="3" t="s">
        <v>510</v>
      </c>
      <c r="D18112" s="15">
        <v>31235.617162023998</v>
      </c>
      <c r="E18112" s="20" t="s">
        <v>73570</v>
      </c>
      <c r="F18112" s="21">
        <f>VLOOKUP(E18112,'Grille de remises'!$B$4:$C$1418,2,0)</f>
        <v>0</v>
      </c>
      <c r="G18112" s="19">
        <f t="shared" si="284"/>
        <v>31235.617162023998</v>
      </c>
    </row>
    <row r="18113" spans="1:7" x14ac:dyDescent="0.3">
      <c r="A18113" s="5" t="s">
        <v>36061</v>
      </c>
      <c r="B18113" s="5" t="s">
        <v>36062</v>
      </c>
      <c r="C18113" s="3" t="s">
        <v>510</v>
      </c>
      <c r="D18113" s="15">
        <v>35893.63952543601</v>
      </c>
      <c r="E18113" s="20" t="s">
        <v>73570</v>
      </c>
      <c r="F18113" s="21">
        <f>VLOOKUP(E18113,'Grille de remises'!$B$4:$C$1418,2,0)</f>
        <v>0</v>
      </c>
      <c r="G18113" s="19">
        <f t="shared" si="284"/>
        <v>35893.63952543601</v>
      </c>
    </row>
    <row r="18114" spans="1:7" x14ac:dyDescent="0.3">
      <c r="A18114" s="5" t="s">
        <v>36063</v>
      </c>
      <c r="B18114" s="5" t="s">
        <v>36064</v>
      </c>
      <c r="C18114" s="3" t="s">
        <v>510</v>
      </c>
      <c r="D18114" s="15">
        <v>45417.255960926675</v>
      </c>
      <c r="E18114" s="20" t="s">
        <v>73570</v>
      </c>
      <c r="F18114" s="21">
        <f>VLOOKUP(E18114,'Grille de remises'!$B$4:$C$1418,2,0)</f>
        <v>0</v>
      </c>
      <c r="G18114" s="19">
        <f t="shared" si="284"/>
        <v>45417.255960926675</v>
      </c>
    </row>
    <row r="18115" spans="1:7" x14ac:dyDescent="0.3">
      <c r="A18115" s="5" t="s">
        <v>36065</v>
      </c>
      <c r="B18115" s="5" t="s">
        <v>36066</v>
      </c>
      <c r="C18115" s="3" t="s">
        <v>510</v>
      </c>
      <c r="D18115" s="15">
        <v>68956.453828386671</v>
      </c>
      <c r="E18115" s="20" t="s">
        <v>73570</v>
      </c>
      <c r="F18115" s="21">
        <f>VLOOKUP(E18115,'Grille de remises'!$B$4:$C$1418,2,0)</f>
        <v>0</v>
      </c>
      <c r="G18115" s="19">
        <f t="shared" si="284"/>
        <v>68956.453828386671</v>
      </c>
    </row>
    <row r="18116" spans="1:7" x14ac:dyDescent="0.3">
      <c r="A18116" s="5" t="s">
        <v>36067</v>
      </c>
      <c r="B18116" s="5" t="s">
        <v>36068</v>
      </c>
      <c r="C18116" s="3" t="s">
        <v>510</v>
      </c>
      <c r="D18116" s="15">
        <v>115910.30653810667</v>
      </c>
      <c r="E18116" s="20" t="s">
        <v>73570</v>
      </c>
      <c r="F18116" s="21">
        <f>VLOOKUP(E18116,'Grille de remises'!$B$4:$C$1418,2,0)</f>
        <v>0</v>
      </c>
      <c r="G18116" s="19">
        <f t="shared" si="284"/>
        <v>115910.30653810667</v>
      </c>
    </row>
    <row r="18117" spans="1:7" x14ac:dyDescent="0.3">
      <c r="A18117" s="7" t="s">
        <v>36069</v>
      </c>
      <c r="B18117" s="5" t="s">
        <v>36070</v>
      </c>
      <c r="C18117" s="3" t="s">
        <v>510</v>
      </c>
      <c r="D18117" s="15">
        <v>229389.38226306668</v>
      </c>
      <c r="E18117" s="20" t="s">
        <v>73570</v>
      </c>
      <c r="F18117" s="21">
        <f>VLOOKUP(E18117,'Grille de remises'!$B$4:$C$1418,2,0)</f>
        <v>0</v>
      </c>
      <c r="G18117" s="19">
        <f t="shared" si="284"/>
        <v>229389.38226306668</v>
      </c>
    </row>
    <row r="18118" spans="1:7" x14ac:dyDescent="0.3">
      <c r="A18118" s="8" t="s">
        <v>36071</v>
      </c>
      <c r="B18118" s="9" t="s">
        <v>36072</v>
      </c>
      <c r="C18118" s="3" t="s">
        <v>510</v>
      </c>
      <c r="D18118" s="15">
        <v>52735.026718571993</v>
      </c>
      <c r="E18118" s="20" t="s">
        <v>73571</v>
      </c>
      <c r="F18118" s="21">
        <f>VLOOKUP(E18118,'Grille de remises'!$B$4:$C$1418,2,0)</f>
        <v>0</v>
      </c>
      <c r="G18118" s="19">
        <f t="shared" si="284"/>
        <v>52735.026718571993</v>
      </c>
    </row>
    <row r="18119" spans="1:7" x14ac:dyDescent="0.3">
      <c r="A18119" s="8" t="s">
        <v>36073</v>
      </c>
      <c r="B18119" s="9" t="s">
        <v>36074</v>
      </c>
      <c r="C18119" s="3" t="s">
        <v>510</v>
      </c>
      <c r="D18119" s="15">
        <v>57545.89734018399</v>
      </c>
      <c r="E18119" s="20" t="s">
        <v>73571</v>
      </c>
      <c r="F18119" s="21">
        <f>VLOOKUP(E18119,'Grille de remises'!$B$4:$C$1418,2,0)</f>
        <v>0</v>
      </c>
      <c r="G18119" s="19">
        <f t="shared" si="284"/>
        <v>57545.89734018399</v>
      </c>
    </row>
    <row r="18120" spans="1:7" x14ac:dyDescent="0.3">
      <c r="A18120" s="8" t="s">
        <v>36075</v>
      </c>
      <c r="B18120" s="9" t="s">
        <v>36076</v>
      </c>
      <c r="C18120" s="3" t="s">
        <v>510</v>
      </c>
      <c r="D18120" s="15">
        <v>62183.917338942672</v>
      </c>
      <c r="E18120" s="20" t="s">
        <v>73571</v>
      </c>
      <c r="F18120" s="21">
        <f>VLOOKUP(E18120,'Grille de remises'!$B$4:$C$1418,2,0)</f>
        <v>0</v>
      </c>
      <c r="G18120" s="19">
        <f t="shared" si="284"/>
        <v>62183.917338942672</v>
      </c>
    </row>
    <row r="18121" spans="1:7" x14ac:dyDescent="0.3">
      <c r="A18121" s="8" t="s">
        <v>36077</v>
      </c>
      <c r="B18121" s="9" t="s">
        <v>36078</v>
      </c>
      <c r="C18121" s="3" t="s">
        <v>510</v>
      </c>
      <c r="D18121" s="15">
        <v>71719.233270740006</v>
      </c>
      <c r="E18121" s="20" t="s">
        <v>73571</v>
      </c>
      <c r="F18121" s="21">
        <f>VLOOKUP(E18121,'Grille de remises'!$B$4:$C$1418,2,0)</f>
        <v>0</v>
      </c>
      <c r="G18121" s="19">
        <f t="shared" si="284"/>
        <v>71719.233270740006</v>
      </c>
    </row>
    <row r="18122" spans="1:7" x14ac:dyDescent="0.3">
      <c r="A18122" s="8" t="s">
        <v>36079</v>
      </c>
      <c r="B18122" s="9" t="s">
        <v>36080</v>
      </c>
      <c r="C18122" s="3" t="s">
        <v>510</v>
      </c>
      <c r="D18122" s="15">
        <v>95255.034510240017</v>
      </c>
      <c r="E18122" s="20" t="s">
        <v>73571</v>
      </c>
      <c r="F18122" s="21">
        <f>VLOOKUP(E18122,'Grille de remises'!$B$4:$C$1418,2,0)</f>
        <v>0</v>
      </c>
      <c r="G18122" s="19">
        <f t="shared" si="284"/>
        <v>95255.034510240017</v>
      </c>
    </row>
    <row r="18123" spans="1:7" x14ac:dyDescent="0.3">
      <c r="A18123" s="8" t="s">
        <v>36081</v>
      </c>
      <c r="B18123" s="9" t="s">
        <v>36082</v>
      </c>
      <c r="C18123" s="3" t="s">
        <v>510</v>
      </c>
      <c r="D18123" s="15">
        <v>142197.18772365333</v>
      </c>
      <c r="E18123" s="20" t="s">
        <v>73571</v>
      </c>
      <c r="F18123" s="21">
        <f>VLOOKUP(E18123,'Grille de remises'!$B$4:$C$1418,2,0)</f>
        <v>0</v>
      </c>
      <c r="G18123" s="19">
        <f t="shared" si="284"/>
        <v>142197.18772365333</v>
      </c>
    </row>
    <row r="18124" spans="1:7" x14ac:dyDescent="0.3">
      <c r="A18124" s="8" t="s">
        <v>36083</v>
      </c>
      <c r="B18124" s="9" t="s">
        <v>36084</v>
      </c>
      <c r="C18124" s="3" t="s">
        <v>510</v>
      </c>
      <c r="D18124" s="15">
        <v>29593.045620878671</v>
      </c>
      <c r="E18124" s="20" t="s">
        <v>73571</v>
      </c>
      <c r="F18124" s="21">
        <f>VLOOKUP(E18124,'Grille de remises'!$B$4:$C$1418,2,0)</f>
        <v>0</v>
      </c>
      <c r="G18124" s="19">
        <f t="shared" si="284"/>
        <v>29593.045620878671</v>
      </c>
    </row>
    <row r="18125" spans="1:7" x14ac:dyDescent="0.3">
      <c r="A18125" s="8" t="s">
        <v>36085</v>
      </c>
      <c r="B18125" s="9" t="s">
        <v>36086</v>
      </c>
      <c r="C18125" s="3" t="s">
        <v>510</v>
      </c>
      <c r="D18125" s="15">
        <v>34403.916242490668</v>
      </c>
      <c r="E18125" s="20" t="s">
        <v>73571</v>
      </c>
      <c r="F18125" s="21">
        <f>VLOOKUP(E18125,'Grille de remises'!$B$4:$C$1418,2,0)</f>
        <v>0</v>
      </c>
      <c r="G18125" s="19">
        <f t="shared" si="284"/>
        <v>34403.916242490668</v>
      </c>
    </row>
    <row r="18126" spans="1:7" x14ac:dyDescent="0.3">
      <c r="A18126" s="5" t="s">
        <v>36087</v>
      </c>
      <c r="B18126" s="5" t="s">
        <v>36088</v>
      </c>
      <c r="C18126" s="3" t="s">
        <v>510</v>
      </c>
      <c r="D18126" s="15">
        <v>119931.83856212535</v>
      </c>
      <c r="E18126" s="20" t="s">
        <v>73571</v>
      </c>
      <c r="F18126" s="21">
        <f>VLOOKUP(E18126,'Grille de remises'!$B$4:$C$1418,2,0)</f>
        <v>0</v>
      </c>
      <c r="G18126" s="19">
        <f t="shared" si="284"/>
        <v>119931.83856212535</v>
      </c>
    </row>
    <row r="18127" spans="1:7" x14ac:dyDescent="0.3">
      <c r="A18127" s="8" t="s">
        <v>36089</v>
      </c>
      <c r="B18127" s="9" t="s">
        <v>36090</v>
      </c>
      <c r="C18127" s="3" t="s">
        <v>510</v>
      </c>
      <c r="D18127" s="15">
        <v>39041.936241249336</v>
      </c>
      <c r="E18127" s="20" t="s">
        <v>73572</v>
      </c>
      <c r="F18127" s="21">
        <f>VLOOKUP(E18127,'Grille de remises'!$B$4:$C$1418,2,0)</f>
        <v>0</v>
      </c>
      <c r="G18127" s="19">
        <f t="shared" si="284"/>
        <v>39041.936241249336</v>
      </c>
    </row>
    <row r="18128" spans="1:7" x14ac:dyDescent="0.3">
      <c r="A18128" s="8" t="s">
        <v>36091</v>
      </c>
      <c r="B18128" s="9" t="s">
        <v>36092</v>
      </c>
      <c r="C18128" s="3" t="s">
        <v>510</v>
      </c>
      <c r="D18128" s="15">
        <v>48577.252173046669</v>
      </c>
      <c r="E18128" s="20" t="s">
        <v>73572</v>
      </c>
      <c r="F18128" s="21">
        <f>VLOOKUP(E18128,'Grille de remises'!$B$4:$C$1418,2,0)</f>
        <v>0</v>
      </c>
      <c r="G18128" s="19">
        <f t="shared" si="284"/>
        <v>48577.252173046669</v>
      </c>
    </row>
    <row r="18129" spans="1:7" x14ac:dyDescent="0.3">
      <c r="A18129" s="8" t="s">
        <v>36093</v>
      </c>
      <c r="B18129" s="9" t="s">
        <v>36094</v>
      </c>
      <c r="C18129" s="3" t="s">
        <v>510</v>
      </c>
      <c r="D18129" s="15">
        <v>72113.05341254668</v>
      </c>
      <c r="E18129" s="20" t="s">
        <v>73572</v>
      </c>
      <c r="F18129" s="21">
        <f>VLOOKUP(E18129,'Grille de remises'!$B$4:$C$1418,2,0)</f>
        <v>0</v>
      </c>
      <c r="G18129" s="19">
        <f t="shared" si="284"/>
        <v>72113.05341254668</v>
      </c>
    </row>
    <row r="18130" spans="1:7" x14ac:dyDescent="0.3">
      <c r="A18130" s="8" t="s">
        <v>36095</v>
      </c>
      <c r="B18130" s="9" t="s">
        <v>36096</v>
      </c>
      <c r="C18130" s="3" t="s">
        <v>510</v>
      </c>
      <c r="D18130" s="15">
        <v>119055.58402906667</v>
      </c>
      <c r="E18130" s="20" t="s">
        <v>73572</v>
      </c>
      <c r="F18130" s="21">
        <f>VLOOKUP(E18130,'Grille de remises'!$B$4:$C$1418,2,0)</f>
        <v>0</v>
      </c>
      <c r="G18130" s="19">
        <f t="shared" si="284"/>
        <v>119055.58402906667</v>
      </c>
    </row>
    <row r="18131" spans="1:7" x14ac:dyDescent="0.3">
      <c r="A18131" s="8" t="s">
        <v>36097</v>
      </c>
      <c r="B18131" s="9" t="s">
        <v>36098</v>
      </c>
      <c r="C18131" s="3" t="s">
        <v>510</v>
      </c>
      <c r="D18131" s="15">
        <v>53943.84886922533</v>
      </c>
      <c r="E18131" s="20" t="s">
        <v>73572</v>
      </c>
      <c r="F18131" s="21">
        <f>VLOOKUP(E18131,'Grille de remises'!$B$4:$C$1418,2,0)</f>
        <v>0</v>
      </c>
      <c r="G18131" s="19">
        <f t="shared" si="284"/>
        <v>53943.84886922533</v>
      </c>
    </row>
    <row r="18132" spans="1:7" x14ac:dyDescent="0.3">
      <c r="A18132" s="8" t="s">
        <v>36099</v>
      </c>
      <c r="B18132" s="9" t="s">
        <v>36100</v>
      </c>
      <c r="C18132" s="3" t="s">
        <v>510</v>
      </c>
      <c r="D18132" s="15">
        <v>58754.719490837328</v>
      </c>
      <c r="E18132" s="20" t="s">
        <v>73572</v>
      </c>
      <c r="F18132" s="21">
        <f>VLOOKUP(E18132,'Grille de remises'!$B$4:$C$1418,2,0)</f>
        <v>0</v>
      </c>
      <c r="G18132" s="19">
        <f t="shared" si="284"/>
        <v>58754.719490837328</v>
      </c>
    </row>
    <row r="18133" spans="1:7" x14ac:dyDescent="0.3">
      <c r="A18133" s="8" t="s">
        <v>36101</v>
      </c>
      <c r="B18133" s="9" t="s">
        <v>36102</v>
      </c>
      <c r="C18133" s="3" t="s">
        <v>510</v>
      </c>
      <c r="D18133" s="15">
        <v>63392.739489596002</v>
      </c>
      <c r="E18133" s="20" t="s">
        <v>73572</v>
      </c>
      <c r="F18133" s="21">
        <f>VLOOKUP(E18133,'Grille de remises'!$B$4:$C$1418,2,0)</f>
        <v>0</v>
      </c>
      <c r="G18133" s="19">
        <f t="shared" si="284"/>
        <v>63392.739489596002</v>
      </c>
    </row>
    <row r="18134" spans="1:7" x14ac:dyDescent="0.3">
      <c r="A18134" s="8" t="s">
        <v>36103</v>
      </c>
      <c r="B18134" s="9" t="s">
        <v>36104</v>
      </c>
      <c r="C18134" s="3" t="s">
        <v>510</v>
      </c>
      <c r="D18134" s="15">
        <v>72928.055421393336</v>
      </c>
      <c r="E18134" s="20" t="s">
        <v>73572</v>
      </c>
      <c r="F18134" s="21">
        <f>VLOOKUP(E18134,'Grille de remises'!$B$4:$C$1418,2,0)</f>
        <v>0</v>
      </c>
      <c r="G18134" s="19">
        <f t="shared" si="284"/>
        <v>72928.055421393336</v>
      </c>
    </row>
    <row r="18135" spans="1:7" x14ac:dyDescent="0.3">
      <c r="A18135" s="8" t="s">
        <v>36105</v>
      </c>
      <c r="B18135" s="9" t="s">
        <v>36106</v>
      </c>
      <c r="C18135" s="3" t="s">
        <v>510</v>
      </c>
      <c r="D18135" s="15">
        <v>96463.856660893332</v>
      </c>
      <c r="E18135" s="20" t="s">
        <v>73572</v>
      </c>
      <c r="F18135" s="21">
        <f>VLOOKUP(E18135,'Grille de remises'!$B$4:$C$1418,2,0)</f>
        <v>0</v>
      </c>
      <c r="G18135" s="19">
        <f t="shared" si="284"/>
        <v>96463.856660893332</v>
      </c>
    </row>
    <row r="18136" spans="1:7" x14ac:dyDescent="0.3">
      <c r="A18136" s="8" t="s">
        <v>36107</v>
      </c>
      <c r="B18136" s="9" t="s">
        <v>36108</v>
      </c>
      <c r="C18136" s="3" t="s">
        <v>510</v>
      </c>
      <c r="D18136" s="15">
        <v>143406.00987430668</v>
      </c>
      <c r="E18136" s="20" t="s">
        <v>73572</v>
      </c>
      <c r="F18136" s="21">
        <f>VLOOKUP(E18136,'Grille de remises'!$B$4:$C$1418,2,0)</f>
        <v>0</v>
      </c>
      <c r="G18136" s="19">
        <f t="shared" si="284"/>
        <v>143406.00987430668</v>
      </c>
    </row>
    <row r="18137" spans="1:7" x14ac:dyDescent="0.3">
      <c r="A18137" s="8" t="s">
        <v>36109</v>
      </c>
      <c r="B18137" s="9" t="s">
        <v>36110</v>
      </c>
      <c r="C18137" s="3" t="s">
        <v>510</v>
      </c>
      <c r="D18137" s="15">
        <v>30802.245174638669</v>
      </c>
      <c r="E18137" s="20" t="s">
        <v>73572</v>
      </c>
      <c r="F18137" s="21">
        <f>VLOOKUP(E18137,'Grille de remises'!$B$4:$C$1418,2,0)</f>
        <v>0</v>
      </c>
      <c r="G18137" s="19">
        <f t="shared" si="284"/>
        <v>30802.245174638669</v>
      </c>
    </row>
    <row r="18138" spans="1:7" x14ac:dyDescent="0.3">
      <c r="A18138" s="8" t="s">
        <v>36111</v>
      </c>
      <c r="B18138" s="9" t="s">
        <v>36112</v>
      </c>
      <c r="C18138" s="3" t="s">
        <v>510</v>
      </c>
      <c r="D18138" s="15">
        <v>35612.738393143998</v>
      </c>
      <c r="E18138" s="20" t="s">
        <v>73572</v>
      </c>
      <c r="F18138" s="21">
        <f>VLOOKUP(E18138,'Grille de remises'!$B$4:$C$1418,2,0)</f>
        <v>0</v>
      </c>
      <c r="G18138" s="19">
        <f t="shared" si="284"/>
        <v>35612.738393143998</v>
      </c>
    </row>
    <row r="18139" spans="1:7" x14ac:dyDescent="0.3">
      <c r="A18139" s="8" t="s">
        <v>36113</v>
      </c>
      <c r="B18139" s="9" t="s">
        <v>36114</v>
      </c>
      <c r="C18139" s="3" t="s">
        <v>510</v>
      </c>
      <c r="D18139" s="15">
        <v>40251.135795009337</v>
      </c>
      <c r="E18139" s="20" t="s">
        <v>73572</v>
      </c>
      <c r="F18139" s="21">
        <f>VLOOKUP(E18139,'Grille de remises'!$B$4:$C$1418,2,0)</f>
        <v>0</v>
      </c>
      <c r="G18139" s="19">
        <f t="shared" si="284"/>
        <v>40251.135795009337</v>
      </c>
    </row>
    <row r="18140" spans="1:7" x14ac:dyDescent="0.3">
      <c r="A18140" s="8" t="s">
        <v>36115</v>
      </c>
      <c r="B18140" s="9" t="s">
        <v>36116</v>
      </c>
      <c r="C18140" s="3" t="s">
        <v>510</v>
      </c>
      <c r="D18140" s="15">
        <v>49786.074323699999</v>
      </c>
      <c r="E18140" s="20" t="s">
        <v>73572</v>
      </c>
      <c r="F18140" s="21">
        <f>VLOOKUP(E18140,'Grille de remises'!$B$4:$C$1418,2,0)</f>
        <v>0</v>
      </c>
      <c r="G18140" s="19">
        <f t="shared" si="284"/>
        <v>49786.074323699999</v>
      </c>
    </row>
    <row r="18141" spans="1:7" x14ac:dyDescent="0.3">
      <c r="A18141" s="8" t="s">
        <v>36117</v>
      </c>
      <c r="B18141" s="9" t="s">
        <v>36118</v>
      </c>
      <c r="C18141" s="3" t="s">
        <v>510</v>
      </c>
      <c r="D18141" s="15">
        <v>73322.252966306667</v>
      </c>
      <c r="E18141" s="20" t="s">
        <v>73572</v>
      </c>
      <c r="F18141" s="21">
        <f>VLOOKUP(E18141,'Grille de remises'!$B$4:$C$1418,2,0)</f>
        <v>0</v>
      </c>
      <c r="G18141" s="19">
        <f t="shared" si="284"/>
        <v>73322.252966306667</v>
      </c>
    </row>
    <row r="18142" spans="1:7" x14ac:dyDescent="0.3">
      <c r="A18142" s="8" t="s">
        <v>36119</v>
      </c>
      <c r="B18142" s="9" t="s">
        <v>36120</v>
      </c>
      <c r="C18142" s="3" t="s">
        <v>510</v>
      </c>
      <c r="D18142" s="15">
        <v>120264.40617972001</v>
      </c>
      <c r="E18142" s="20" t="s">
        <v>73572</v>
      </c>
      <c r="F18142" s="21">
        <f>VLOOKUP(E18142,'Grille de remises'!$B$4:$C$1418,2,0)</f>
        <v>0</v>
      </c>
      <c r="G18142" s="19">
        <f t="shared" si="284"/>
        <v>120264.40617972001</v>
      </c>
    </row>
    <row r="18143" spans="1:7" x14ac:dyDescent="0.3">
      <c r="A18143" s="5" t="s">
        <v>36121</v>
      </c>
      <c r="B18143" s="5" t="s">
        <v>36122</v>
      </c>
      <c r="C18143" s="3" t="s">
        <v>510</v>
      </c>
      <c r="D18143" s="15">
        <v>50402.618908906006</v>
      </c>
      <c r="E18143" s="20" t="s">
        <v>73572</v>
      </c>
      <c r="F18143" s="21">
        <f>VLOOKUP(E18143,'Grille de remises'!$B$4:$C$1418,2,0)</f>
        <v>0</v>
      </c>
      <c r="G18143" s="19">
        <f t="shared" si="284"/>
        <v>50402.618908906006</v>
      </c>
    </row>
    <row r="18144" spans="1:7" x14ac:dyDescent="0.3">
      <c r="A18144" s="5" t="s">
        <v>36123</v>
      </c>
      <c r="B18144" s="5" t="s">
        <v>36124</v>
      </c>
      <c r="C18144" s="3" t="s">
        <v>510</v>
      </c>
      <c r="D18144" s="15">
        <v>51606.534819172666</v>
      </c>
      <c r="E18144" s="20" t="s">
        <v>73572</v>
      </c>
      <c r="F18144" s="21">
        <f>VLOOKUP(E18144,'Grille de remises'!$B$4:$C$1418,2,0)</f>
        <v>0</v>
      </c>
      <c r="G18144" s="19">
        <f t="shared" si="284"/>
        <v>51606.534819172666</v>
      </c>
    </row>
    <row r="18145" spans="1:7" x14ac:dyDescent="0.3">
      <c r="A18145" s="5" t="s">
        <v>36125</v>
      </c>
      <c r="B18145" s="5" t="s">
        <v>36126</v>
      </c>
      <c r="C18145" s="3" t="s">
        <v>510</v>
      </c>
      <c r="D18145" s="15">
        <v>47247.528937172661</v>
      </c>
      <c r="E18145" s="20" t="s">
        <v>73572</v>
      </c>
      <c r="F18145" s="21">
        <f>VLOOKUP(E18145,'Grille de remises'!$B$4:$C$1418,2,0)</f>
        <v>0</v>
      </c>
      <c r="G18145" s="19">
        <f t="shared" si="284"/>
        <v>47247.528937172661</v>
      </c>
    </row>
    <row r="18146" spans="1:7" x14ac:dyDescent="0.3">
      <c r="A18146" s="5" t="s">
        <v>36127</v>
      </c>
      <c r="B18146" s="5" t="s">
        <v>36128</v>
      </c>
      <c r="C18146" s="3" t="s">
        <v>510</v>
      </c>
      <c r="D18146" s="15">
        <v>49576.540118878664</v>
      </c>
      <c r="E18146" s="20" t="s">
        <v>73572</v>
      </c>
      <c r="F18146" s="21">
        <f>VLOOKUP(E18146,'Grille de remises'!$B$4:$C$1418,2,0)</f>
        <v>0</v>
      </c>
      <c r="G18146" s="19">
        <f t="shared" si="284"/>
        <v>49576.540118878664</v>
      </c>
    </row>
    <row r="18147" spans="1:7" x14ac:dyDescent="0.3">
      <c r="A18147" s="5" t="s">
        <v>36129</v>
      </c>
      <c r="B18147" s="5" t="s">
        <v>36130</v>
      </c>
      <c r="C18147" s="3" t="s">
        <v>510</v>
      </c>
      <c r="D18147" s="15">
        <v>54400.619849224</v>
      </c>
      <c r="E18147" s="20" t="s">
        <v>73572</v>
      </c>
      <c r="F18147" s="21">
        <f>VLOOKUP(E18147,'Grille de remises'!$B$4:$C$1418,2,0)</f>
        <v>0</v>
      </c>
      <c r="G18147" s="19">
        <f t="shared" si="284"/>
        <v>54400.619849224</v>
      </c>
    </row>
    <row r="18148" spans="1:7" x14ac:dyDescent="0.3">
      <c r="A18148" s="5" t="s">
        <v>36131</v>
      </c>
      <c r="B18148" s="5" t="s">
        <v>36132</v>
      </c>
      <c r="C18148" s="3" t="s">
        <v>510</v>
      </c>
      <c r="D18148" s="15">
        <v>59017.127870902666</v>
      </c>
      <c r="E18148" s="20" t="s">
        <v>73572</v>
      </c>
      <c r="F18148" s="21">
        <f>VLOOKUP(E18148,'Grille de remises'!$B$4:$C$1418,2,0)</f>
        <v>0</v>
      </c>
      <c r="G18148" s="19">
        <f t="shared" si="284"/>
        <v>59017.127870902666</v>
      </c>
    </row>
    <row r="18149" spans="1:7" x14ac:dyDescent="0.3">
      <c r="A18149" s="5" t="s">
        <v>36133</v>
      </c>
      <c r="B18149" s="5" t="s">
        <v>36134</v>
      </c>
      <c r="C18149" s="3" t="s">
        <v>510</v>
      </c>
      <c r="D18149" s="15">
        <v>68582.258648126677</v>
      </c>
      <c r="E18149" s="20" t="s">
        <v>73572</v>
      </c>
      <c r="F18149" s="21">
        <f>VLOOKUP(E18149,'Grille de remises'!$B$4:$C$1418,2,0)</f>
        <v>0</v>
      </c>
      <c r="G18149" s="19">
        <f t="shared" si="284"/>
        <v>68582.258648126677</v>
      </c>
    </row>
    <row r="18150" spans="1:7" x14ac:dyDescent="0.3">
      <c r="A18150" s="5" t="s">
        <v>36135</v>
      </c>
      <c r="B18150" s="5" t="s">
        <v>36136</v>
      </c>
      <c r="C18150" s="3" t="s">
        <v>510</v>
      </c>
      <c r="D18150" s="15">
        <v>92121.456515586658</v>
      </c>
      <c r="E18150" s="20" t="s">
        <v>73572</v>
      </c>
      <c r="F18150" s="21">
        <f>VLOOKUP(E18150,'Grille de remises'!$B$4:$C$1418,2,0)</f>
        <v>0</v>
      </c>
      <c r="G18150" s="19">
        <f t="shared" si="284"/>
        <v>92121.456515586658</v>
      </c>
    </row>
    <row r="18151" spans="1:7" x14ac:dyDescent="0.3">
      <c r="A18151" s="5" t="s">
        <v>36137</v>
      </c>
      <c r="B18151" s="5" t="s">
        <v>36138</v>
      </c>
      <c r="C18151" s="3" t="s">
        <v>510</v>
      </c>
      <c r="D18151" s="15">
        <v>135006.90373543999</v>
      </c>
      <c r="E18151" s="20" t="s">
        <v>73572</v>
      </c>
      <c r="F18151" s="21">
        <f>VLOOKUP(E18151,'Grille de remises'!$B$4:$C$1418,2,0)</f>
        <v>0</v>
      </c>
      <c r="G18151" s="19">
        <f t="shared" si="284"/>
        <v>135006.90373543999</v>
      </c>
    </row>
    <row r="18152" spans="1:7" x14ac:dyDescent="0.3">
      <c r="A18152" s="5" t="s">
        <v>36139</v>
      </c>
      <c r="B18152" s="5" t="s">
        <v>36140</v>
      </c>
      <c r="C18152" s="3" t="s">
        <v>510</v>
      </c>
      <c r="D18152" s="15">
        <v>48492.959189172667</v>
      </c>
      <c r="E18152" s="20" t="s">
        <v>73572</v>
      </c>
      <c r="F18152" s="21">
        <f>VLOOKUP(E18152,'Grille de remises'!$B$4:$C$1418,2,0)</f>
        <v>0</v>
      </c>
      <c r="G18152" s="19">
        <f t="shared" si="284"/>
        <v>48492.959189172667</v>
      </c>
    </row>
    <row r="18153" spans="1:7" x14ac:dyDescent="0.3">
      <c r="A18153" s="5" t="s">
        <v>36141</v>
      </c>
      <c r="B18153" s="5" t="s">
        <v>36142</v>
      </c>
      <c r="C18153" s="3" t="s">
        <v>510</v>
      </c>
      <c r="D18153" s="15">
        <v>50780.456029145331</v>
      </c>
      <c r="E18153" s="20" t="s">
        <v>73572</v>
      </c>
      <c r="F18153" s="21">
        <f>VLOOKUP(E18153,'Grille de remises'!$B$4:$C$1418,2,0)</f>
        <v>0</v>
      </c>
      <c r="G18153" s="19">
        <f t="shared" si="284"/>
        <v>50780.456029145331</v>
      </c>
    </row>
    <row r="18154" spans="1:7" x14ac:dyDescent="0.3">
      <c r="A18154" s="5" t="s">
        <v>36143</v>
      </c>
      <c r="B18154" s="5" t="s">
        <v>36144</v>
      </c>
      <c r="C18154" s="3" t="s">
        <v>510</v>
      </c>
      <c r="D18154" s="15">
        <v>55604.53575949066</v>
      </c>
      <c r="E18154" s="20" t="s">
        <v>73572</v>
      </c>
      <c r="F18154" s="21">
        <f>VLOOKUP(E18154,'Grille de remises'!$B$4:$C$1418,2,0)</f>
        <v>0</v>
      </c>
      <c r="G18154" s="19">
        <f t="shared" si="284"/>
        <v>55604.53575949066</v>
      </c>
    </row>
    <row r="18155" spans="1:7" x14ac:dyDescent="0.3">
      <c r="A18155" s="5" t="s">
        <v>36145</v>
      </c>
      <c r="B18155" s="5" t="s">
        <v>36146</v>
      </c>
      <c r="C18155" s="3" t="s">
        <v>510</v>
      </c>
      <c r="D18155" s="15">
        <v>60221.043781169334</v>
      </c>
      <c r="E18155" s="20" t="s">
        <v>73572</v>
      </c>
      <c r="F18155" s="21">
        <f>VLOOKUP(E18155,'Grille de remises'!$B$4:$C$1418,2,0)</f>
        <v>0</v>
      </c>
      <c r="G18155" s="19">
        <f t="shared" si="284"/>
        <v>60221.043781169334</v>
      </c>
    </row>
    <row r="18156" spans="1:7" x14ac:dyDescent="0.3">
      <c r="A18156" s="5" t="s">
        <v>36147</v>
      </c>
      <c r="B18156" s="5" t="s">
        <v>36148</v>
      </c>
      <c r="C18156" s="3" t="s">
        <v>510</v>
      </c>
      <c r="D18156" s="15">
        <v>69786.174558393337</v>
      </c>
      <c r="E18156" s="20" t="s">
        <v>73572</v>
      </c>
      <c r="F18156" s="21">
        <f>VLOOKUP(E18156,'Grille de remises'!$B$4:$C$1418,2,0)</f>
        <v>0</v>
      </c>
      <c r="G18156" s="19">
        <f t="shared" si="284"/>
        <v>69786.174558393337</v>
      </c>
    </row>
    <row r="18157" spans="1:7" x14ac:dyDescent="0.3">
      <c r="A18157" s="5" t="s">
        <v>36149</v>
      </c>
      <c r="B18157" s="5" t="s">
        <v>36150</v>
      </c>
      <c r="C18157" s="3" t="s">
        <v>510</v>
      </c>
      <c r="D18157" s="15">
        <v>93325.372425853348</v>
      </c>
      <c r="E18157" s="20" t="s">
        <v>73572</v>
      </c>
      <c r="F18157" s="21">
        <f>VLOOKUP(E18157,'Grille de remises'!$B$4:$C$1418,2,0)</f>
        <v>0</v>
      </c>
      <c r="G18157" s="19">
        <f t="shared" si="284"/>
        <v>93325.372425853348</v>
      </c>
    </row>
    <row r="18158" spans="1:7" x14ac:dyDescent="0.3">
      <c r="A18158" s="5" t="s">
        <v>36151</v>
      </c>
      <c r="B18158" s="5" t="s">
        <v>36152</v>
      </c>
      <c r="C18158" s="3" t="s">
        <v>510</v>
      </c>
      <c r="D18158" s="15">
        <v>140237.71079384</v>
      </c>
      <c r="E18158" s="20" t="s">
        <v>73572</v>
      </c>
      <c r="F18158" s="21">
        <f>VLOOKUP(E18158,'Grille de remises'!$B$4:$C$1418,2,0)</f>
        <v>0</v>
      </c>
      <c r="G18158" s="19">
        <f t="shared" si="284"/>
        <v>140237.71079384</v>
      </c>
    </row>
    <row r="18159" spans="1:7" x14ac:dyDescent="0.3">
      <c r="A18159" s="5" t="s">
        <v>36153</v>
      </c>
      <c r="B18159" s="5" t="s">
        <v>36154</v>
      </c>
      <c r="C18159" s="3" t="s">
        <v>510</v>
      </c>
      <c r="D18159" s="15">
        <v>166386.08503923999</v>
      </c>
      <c r="E18159" s="20" t="s">
        <v>73572</v>
      </c>
      <c r="F18159" s="21">
        <f>VLOOKUP(E18159,'Grille de remises'!$B$4:$C$1418,2,0)</f>
        <v>0</v>
      </c>
      <c r="G18159" s="19">
        <f t="shared" si="284"/>
        <v>166386.08503923999</v>
      </c>
    </row>
    <row r="18160" spans="1:7" x14ac:dyDescent="0.3">
      <c r="A18160" s="7" t="s">
        <v>36155</v>
      </c>
      <c r="B18160" s="5" t="s">
        <v>36156</v>
      </c>
      <c r="C18160" s="3" t="s">
        <v>510</v>
      </c>
      <c r="D18160" s="15">
        <v>83702.81976595</v>
      </c>
      <c r="E18160" s="20" t="s">
        <v>73572</v>
      </c>
      <c r="F18160" s="21">
        <f>VLOOKUP(E18160,'Grille de remises'!$B$4:$C$1418,2,0)</f>
        <v>0</v>
      </c>
      <c r="G18160" s="19">
        <f t="shared" si="284"/>
        <v>83702.81976595</v>
      </c>
    </row>
    <row r="18161" spans="1:7" x14ac:dyDescent="0.3">
      <c r="A18161" s="5" t="s">
        <v>36157</v>
      </c>
      <c r="B18161" s="5" t="s">
        <v>36158</v>
      </c>
      <c r="C18161" s="3" t="s">
        <v>510</v>
      </c>
      <c r="D18161" s="15">
        <v>167595.28459299999</v>
      </c>
      <c r="E18161" s="20" t="s">
        <v>73572</v>
      </c>
      <c r="F18161" s="21">
        <f>VLOOKUP(E18161,'Grille de remises'!$B$4:$C$1418,2,0)</f>
        <v>0</v>
      </c>
      <c r="G18161" s="19">
        <f t="shared" si="284"/>
        <v>167595.28459299999</v>
      </c>
    </row>
    <row r="18162" spans="1:7" x14ac:dyDescent="0.3">
      <c r="A18162" s="5" t="s">
        <v>36159</v>
      </c>
      <c r="B18162" s="5" t="s">
        <v>36160</v>
      </c>
      <c r="C18162" s="3" t="s">
        <v>510</v>
      </c>
      <c r="D18162" s="15">
        <v>45074.762641626672</v>
      </c>
      <c r="E18162" s="20" t="s">
        <v>73573</v>
      </c>
      <c r="F18162" s="21">
        <f>VLOOKUP(E18162,'Grille de remises'!$B$4:$C$1418,2,0)</f>
        <v>0</v>
      </c>
      <c r="G18162" s="19">
        <f t="shared" ref="G18162:G18225" si="285">D18162*(1-F18162)</f>
        <v>45074.762641626672</v>
      </c>
    </row>
    <row r="18163" spans="1:7" x14ac:dyDescent="0.3">
      <c r="A18163" s="5" t="s">
        <v>36161</v>
      </c>
      <c r="B18163" s="5" t="s">
        <v>36162</v>
      </c>
      <c r="C18163" s="3" t="s">
        <v>510</v>
      </c>
      <c r="D18163" s="15">
        <v>47078.395734919999</v>
      </c>
      <c r="E18163" s="20" t="s">
        <v>73573</v>
      </c>
      <c r="F18163" s="21">
        <f>VLOOKUP(E18163,'Grille de remises'!$B$4:$C$1418,2,0)</f>
        <v>0</v>
      </c>
      <c r="G18163" s="19">
        <f t="shared" si="285"/>
        <v>47078.395734919999</v>
      </c>
    </row>
    <row r="18164" spans="1:7" x14ac:dyDescent="0.3">
      <c r="A18164" s="5" t="s">
        <v>36163</v>
      </c>
      <c r="B18164" s="5" t="s">
        <v>36164</v>
      </c>
      <c r="C18164" s="3" t="s">
        <v>510</v>
      </c>
      <c r="D18164" s="15">
        <v>50259.149117906658</v>
      </c>
      <c r="E18164" s="20" t="s">
        <v>73573</v>
      </c>
      <c r="F18164" s="21">
        <f>VLOOKUP(E18164,'Grille de remises'!$B$4:$C$1418,2,0)</f>
        <v>0</v>
      </c>
      <c r="G18164" s="19">
        <f t="shared" si="285"/>
        <v>50259.149117906658</v>
      </c>
    </row>
    <row r="18165" spans="1:7" x14ac:dyDescent="0.3">
      <c r="A18165" s="5" t="s">
        <v>36165</v>
      </c>
      <c r="B18165" s="5" t="s">
        <v>36166</v>
      </c>
      <c r="C18165" s="3" t="s">
        <v>510</v>
      </c>
      <c r="D18165" s="15">
        <v>54238.110071493335</v>
      </c>
      <c r="E18165" s="20" t="s">
        <v>73573</v>
      </c>
      <c r="F18165" s="21">
        <f>VLOOKUP(E18165,'Grille de remises'!$B$4:$C$1418,2,0)</f>
        <v>0</v>
      </c>
      <c r="G18165" s="19">
        <f t="shared" si="285"/>
        <v>54238.110071493335</v>
      </c>
    </row>
    <row r="18166" spans="1:7" x14ac:dyDescent="0.3">
      <c r="A18166" s="5" t="s">
        <v>36167</v>
      </c>
      <c r="B18166" s="5" t="s">
        <v>36168</v>
      </c>
      <c r="C18166" s="3" t="s">
        <v>510</v>
      </c>
      <c r="D18166" s="15">
        <v>60462.619509746663</v>
      </c>
      <c r="E18166" s="20" t="s">
        <v>73573</v>
      </c>
      <c r="F18166" s="21">
        <f>VLOOKUP(E18166,'Grille de remises'!$B$4:$C$1418,2,0)</f>
        <v>0</v>
      </c>
      <c r="G18166" s="19">
        <f t="shared" si="285"/>
        <v>60462.619509746663</v>
      </c>
    </row>
    <row r="18167" spans="1:7" x14ac:dyDescent="0.3">
      <c r="A18167" s="5" t="s">
        <v>36169</v>
      </c>
      <c r="B18167" s="5" t="s">
        <v>36170</v>
      </c>
      <c r="C18167" s="3" t="s">
        <v>510</v>
      </c>
      <c r="D18167" s="15">
        <v>77543.884117479989</v>
      </c>
      <c r="E18167" s="20" t="s">
        <v>73573</v>
      </c>
      <c r="F18167" s="21">
        <f>VLOOKUP(E18167,'Grille de remises'!$B$4:$C$1418,2,0)</f>
        <v>0</v>
      </c>
      <c r="G18167" s="19">
        <f t="shared" si="285"/>
        <v>77543.884117479989</v>
      </c>
    </row>
    <row r="18168" spans="1:7" x14ac:dyDescent="0.3">
      <c r="A18168" s="5" t="s">
        <v>36171</v>
      </c>
      <c r="B18168" s="5" t="s">
        <v>36172</v>
      </c>
      <c r="C18168" s="3" t="s">
        <v>510</v>
      </c>
      <c r="D18168" s="15">
        <v>111594.32461026669</v>
      </c>
      <c r="E18168" s="20" t="s">
        <v>73573</v>
      </c>
      <c r="F18168" s="21">
        <f>VLOOKUP(E18168,'Grille de remises'!$B$4:$C$1418,2,0)</f>
        <v>0</v>
      </c>
      <c r="G18168" s="19">
        <f t="shared" si="285"/>
        <v>111594.32461026669</v>
      </c>
    </row>
    <row r="18169" spans="1:7" x14ac:dyDescent="0.3">
      <c r="A18169" s="8" t="s">
        <v>36173</v>
      </c>
      <c r="B18169" s="9" t="s">
        <v>36174</v>
      </c>
      <c r="C18169" s="3" t="s">
        <v>510</v>
      </c>
      <c r="D18169" s="15">
        <v>45809.1890872</v>
      </c>
      <c r="E18169" s="20" t="s">
        <v>73573</v>
      </c>
      <c r="F18169" s="21">
        <f>VLOOKUP(E18169,'Grille de remises'!$B$4:$C$1418,2,0)</f>
        <v>0</v>
      </c>
      <c r="G18169" s="19">
        <f t="shared" si="285"/>
        <v>45809.1890872</v>
      </c>
    </row>
    <row r="18170" spans="1:7" x14ac:dyDescent="0.3">
      <c r="A18170" s="8" t="s">
        <v>36175</v>
      </c>
      <c r="B18170" s="9" t="s">
        <v>36176</v>
      </c>
      <c r="C18170" s="3" t="s">
        <v>510</v>
      </c>
      <c r="D18170" s="15">
        <v>47488.632911866669</v>
      </c>
      <c r="E18170" s="20" t="s">
        <v>73573</v>
      </c>
      <c r="F18170" s="21">
        <f>VLOOKUP(E18170,'Grille de remises'!$B$4:$C$1418,2,0)</f>
        <v>0</v>
      </c>
      <c r="G18170" s="19">
        <f t="shared" si="285"/>
        <v>47488.632911866669</v>
      </c>
    </row>
    <row r="18171" spans="1:7" x14ac:dyDescent="0.3">
      <c r="A18171" s="8" t="s">
        <v>36177</v>
      </c>
      <c r="B18171" s="9" t="s">
        <v>36178</v>
      </c>
      <c r="C18171" s="3" t="s">
        <v>510</v>
      </c>
      <c r="D18171" s="15">
        <v>51055.092269866662</v>
      </c>
      <c r="E18171" s="20" t="s">
        <v>73573</v>
      </c>
      <c r="F18171" s="21">
        <f>VLOOKUP(E18171,'Grille de remises'!$B$4:$C$1418,2,0)</f>
        <v>0</v>
      </c>
      <c r="G18171" s="19">
        <f t="shared" si="285"/>
        <v>51055.092269866662</v>
      </c>
    </row>
    <row r="18172" spans="1:7" x14ac:dyDescent="0.3">
      <c r="A18172" s="8" t="s">
        <v>36179</v>
      </c>
      <c r="B18172" s="9" t="s">
        <v>36180</v>
      </c>
      <c r="C18172" s="3" t="s">
        <v>510</v>
      </c>
      <c r="D18172" s="15">
        <v>54372.465577466668</v>
      </c>
      <c r="E18172" s="20" t="s">
        <v>73573</v>
      </c>
      <c r="F18172" s="21">
        <f>VLOOKUP(E18172,'Grille de remises'!$B$4:$C$1418,2,0)</f>
        <v>0</v>
      </c>
      <c r="G18172" s="19">
        <f t="shared" si="285"/>
        <v>54372.465577466668</v>
      </c>
    </row>
    <row r="18173" spans="1:7" x14ac:dyDescent="0.3">
      <c r="A18173" s="8" t="s">
        <v>36181</v>
      </c>
      <c r="B18173" s="9" t="s">
        <v>36182</v>
      </c>
      <c r="C18173" s="3" t="s">
        <v>510</v>
      </c>
      <c r="D18173" s="15">
        <v>59720.267598933344</v>
      </c>
      <c r="E18173" s="20" t="s">
        <v>73573</v>
      </c>
      <c r="F18173" s="21">
        <f>VLOOKUP(E18173,'Grille de remises'!$B$4:$C$1418,2,0)</f>
        <v>0</v>
      </c>
      <c r="G18173" s="19">
        <f t="shared" si="285"/>
        <v>59720.267598933344</v>
      </c>
    </row>
    <row r="18174" spans="1:7" x14ac:dyDescent="0.3">
      <c r="A18174" s="8" t="s">
        <v>36183</v>
      </c>
      <c r="B18174" s="9" t="s">
        <v>36184</v>
      </c>
      <c r="C18174" s="3" t="s">
        <v>510</v>
      </c>
      <c r="D18174" s="15">
        <v>78465.879907066672</v>
      </c>
      <c r="E18174" s="20" t="s">
        <v>73573</v>
      </c>
      <c r="F18174" s="21">
        <f>VLOOKUP(E18174,'Grille de remises'!$B$4:$C$1418,2,0)</f>
        <v>0</v>
      </c>
      <c r="G18174" s="19">
        <f t="shared" si="285"/>
        <v>78465.879907066672</v>
      </c>
    </row>
    <row r="18175" spans="1:7" x14ac:dyDescent="0.3">
      <c r="A18175" s="8" t="s">
        <v>36185</v>
      </c>
      <c r="B18175" s="9" t="s">
        <v>36186</v>
      </c>
      <c r="C18175" s="3" t="s">
        <v>510</v>
      </c>
      <c r="D18175" s="15">
        <v>112677.4715264</v>
      </c>
      <c r="E18175" s="20" t="s">
        <v>73573</v>
      </c>
      <c r="F18175" s="21">
        <f>VLOOKUP(E18175,'Grille de remises'!$B$4:$C$1418,2,0)</f>
        <v>0</v>
      </c>
      <c r="G18175" s="19">
        <f t="shared" si="285"/>
        <v>112677.4715264</v>
      </c>
    </row>
    <row r="18176" spans="1:7" x14ac:dyDescent="0.3">
      <c r="A18176" s="8" t="s">
        <v>36187</v>
      </c>
      <c r="B18176" s="9" t="s">
        <v>36188</v>
      </c>
      <c r="C18176" s="3" t="s">
        <v>510</v>
      </c>
      <c r="D18176" s="15">
        <v>29244.966735599999</v>
      </c>
      <c r="E18176" s="20" t="s">
        <v>73573</v>
      </c>
      <c r="F18176" s="21">
        <f>VLOOKUP(E18176,'Grille de remises'!$B$4:$C$1418,2,0)</f>
        <v>0</v>
      </c>
      <c r="G18176" s="19">
        <f t="shared" si="285"/>
        <v>29244.966735599999</v>
      </c>
    </row>
    <row r="18177" spans="1:7" x14ac:dyDescent="0.3">
      <c r="A18177" s="8" t="s">
        <v>36189</v>
      </c>
      <c r="B18177" s="9" t="s">
        <v>36190</v>
      </c>
      <c r="C18177" s="3" t="s">
        <v>510</v>
      </c>
      <c r="D18177" s="15">
        <v>25278.460084533337</v>
      </c>
      <c r="E18177" s="20" t="s">
        <v>73573</v>
      </c>
      <c r="F18177" s="21">
        <f>VLOOKUP(E18177,'Grille de remises'!$B$4:$C$1418,2,0)</f>
        <v>0</v>
      </c>
      <c r="G18177" s="19">
        <f t="shared" si="285"/>
        <v>25278.460084533337</v>
      </c>
    </row>
    <row r="18178" spans="1:7" x14ac:dyDescent="0.3">
      <c r="A18178" s="8" t="s">
        <v>36191</v>
      </c>
      <c r="B18178" s="9" t="s">
        <v>36192</v>
      </c>
      <c r="C18178" s="3" t="s">
        <v>510</v>
      </c>
      <c r="D18178" s="15">
        <v>34449.355576533329</v>
      </c>
      <c r="E18178" s="20" t="s">
        <v>73573</v>
      </c>
      <c r="F18178" s="21">
        <f>VLOOKUP(E18178,'Grille de remises'!$B$4:$C$1418,2,0)</f>
        <v>0</v>
      </c>
      <c r="G18178" s="19">
        <f t="shared" si="285"/>
        <v>34449.355576533329</v>
      </c>
    </row>
    <row r="18179" spans="1:7" x14ac:dyDescent="0.3">
      <c r="A18179" s="8" t="s">
        <v>36193</v>
      </c>
      <c r="B18179" s="9" t="s">
        <v>36194</v>
      </c>
      <c r="C18179" s="3" t="s">
        <v>510</v>
      </c>
      <c r="D18179" s="15">
        <v>37766.728884133336</v>
      </c>
      <c r="E18179" s="20" t="s">
        <v>73573</v>
      </c>
      <c r="F18179" s="21">
        <f>VLOOKUP(E18179,'Grille de remises'!$B$4:$C$1418,2,0)</f>
        <v>0</v>
      </c>
      <c r="G18179" s="19">
        <f t="shared" si="285"/>
        <v>37766.728884133336</v>
      </c>
    </row>
    <row r="18180" spans="1:7" x14ac:dyDescent="0.3">
      <c r="A18180" s="8" t="s">
        <v>36195</v>
      </c>
      <c r="B18180" s="9" t="s">
        <v>36196</v>
      </c>
      <c r="C18180" s="3" t="s">
        <v>510</v>
      </c>
      <c r="D18180" s="15">
        <v>44692.075891466666</v>
      </c>
      <c r="E18180" s="20" t="s">
        <v>73573</v>
      </c>
      <c r="F18180" s="21">
        <f>VLOOKUP(E18180,'Grille de remises'!$B$4:$C$1418,2,0)</f>
        <v>0</v>
      </c>
      <c r="G18180" s="19">
        <f t="shared" si="285"/>
        <v>44692.075891466666</v>
      </c>
    </row>
    <row r="18181" spans="1:7" x14ac:dyDescent="0.3">
      <c r="A18181" s="8" t="s">
        <v>36197</v>
      </c>
      <c r="B18181" s="9" t="s">
        <v>36198</v>
      </c>
      <c r="C18181" s="3" t="s">
        <v>510</v>
      </c>
      <c r="D18181" s="15">
        <v>57501.137331733342</v>
      </c>
      <c r="E18181" s="20" t="s">
        <v>73573</v>
      </c>
      <c r="F18181" s="21">
        <f>VLOOKUP(E18181,'Grille de remises'!$B$4:$C$1418,2,0)</f>
        <v>0</v>
      </c>
      <c r="G18181" s="19">
        <f t="shared" si="285"/>
        <v>57501.137331733342</v>
      </c>
    </row>
    <row r="18182" spans="1:7" x14ac:dyDescent="0.3">
      <c r="A18182" s="8" t="s">
        <v>36199</v>
      </c>
      <c r="B18182" s="9" t="s">
        <v>36200</v>
      </c>
      <c r="C18182" s="3" t="s">
        <v>510</v>
      </c>
      <c r="D18182" s="15">
        <v>93041.187886533327</v>
      </c>
      <c r="E18182" s="20" t="s">
        <v>73573</v>
      </c>
      <c r="F18182" s="21">
        <f>VLOOKUP(E18182,'Grille de remises'!$B$4:$C$1418,2,0)</f>
        <v>0</v>
      </c>
      <c r="G18182" s="19">
        <f t="shared" si="285"/>
        <v>93041.187886533327</v>
      </c>
    </row>
    <row r="18183" spans="1:7" x14ac:dyDescent="0.3">
      <c r="A18183" s="7" t="s">
        <v>36201</v>
      </c>
      <c r="B18183" s="5" t="s">
        <v>36202</v>
      </c>
      <c r="C18183" s="3" t="s">
        <v>510</v>
      </c>
      <c r="D18183" s="15">
        <v>42817.514660653338</v>
      </c>
      <c r="E18183" s="20" t="s">
        <v>73573</v>
      </c>
      <c r="F18183" s="21">
        <f>VLOOKUP(E18183,'Grille de remises'!$B$4:$C$1418,2,0)</f>
        <v>0</v>
      </c>
      <c r="G18183" s="19">
        <f t="shared" si="285"/>
        <v>42817.514660653338</v>
      </c>
    </row>
    <row r="18184" spans="1:7" x14ac:dyDescent="0.3">
      <c r="A18184" s="8" t="s">
        <v>36203</v>
      </c>
      <c r="B18184" s="9" t="s">
        <v>36204</v>
      </c>
      <c r="C18184" s="3" t="s">
        <v>510</v>
      </c>
      <c r="D18184" s="15">
        <v>47137.648022666668</v>
      </c>
      <c r="E18184" s="20" t="s">
        <v>73574</v>
      </c>
      <c r="F18184" s="21">
        <f>VLOOKUP(E18184,'Grille de remises'!$B$4:$C$1418,2,0)</f>
        <v>0</v>
      </c>
      <c r="G18184" s="19">
        <f t="shared" si="285"/>
        <v>47137.648022666668</v>
      </c>
    </row>
    <row r="18185" spans="1:7" x14ac:dyDescent="0.3">
      <c r="A18185" s="8" t="s">
        <v>36205</v>
      </c>
      <c r="B18185" s="9" t="s">
        <v>36206</v>
      </c>
      <c r="C18185" s="3" t="s">
        <v>510</v>
      </c>
      <c r="D18185" s="15">
        <v>48900.120530799999</v>
      </c>
      <c r="E18185" s="20" t="s">
        <v>73574</v>
      </c>
      <c r="F18185" s="21">
        <f>VLOOKUP(E18185,'Grille de remises'!$B$4:$C$1418,2,0)</f>
        <v>0</v>
      </c>
      <c r="G18185" s="19">
        <f t="shared" si="285"/>
        <v>48900.120530799999</v>
      </c>
    </row>
    <row r="18186" spans="1:7" x14ac:dyDescent="0.3">
      <c r="A18186" s="8" t="s">
        <v>36207</v>
      </c>
      <c r="B18186" s="9" t="s">
        <v>36208</v>
      </c>
      <c r="C18186" s="3" t="s">
        <v>510</v>
      </c>
      <c r="D18186" s="15">
        <v>52591.122914000007</v>
      </c>
      <c r="E18186" s="20" t="s">
        <v>73574</v>
      </c>
      <c r="F18186" s="21">
        <f>VLOOKUP(E18186,'Grille de remises'!$B$4:$C$1418,2,0)</f>
        <v>0</v>
      </c>
      <c r="G18186" s="19">
        <f t="shared" si="285"/>
        <v>52591.122914000007</v>
      </c>
    </row>
    <row r="18187" spans="1:7" x14ac:dyDescent="0.3">
      <c r="A18187" s="8" t="s">
        <v>36209</v>
      </c>
      <c r="B18187" s="9" t="s">
        <v>36210</v>
      </c>
      <c r="C18187" s="3" t="s">
        <v>510</v>
      </c>
      <c r="D18187" s="15">
        <v>58274.813700399995</v>
      </c>
      <c r="E18187" s="20" t="s">
        <v>73574</v>
      </c>
      <c r="F18187" s="21">
        <f>VLOOKUP(E18187,'Grille de remises'!$B$4:$C$1418,2,0)</f>
        <v>0</v>
      </c>
      <c r="G18187" s="19">
        <f t="shared" si="285"/>
        <v>58274.813700399995</v>
      </c>
    </row>
    <row r="18188" spans="1:7" x14ac:dyDescent="0.3">
      <c r="A18188" s="8" t="s">
        <v>36211</v>
      </c>
      <c r="B18188" s="9" t="s">
        <v>36212</v>
      </c>
      <c r="C18188" s="3" t="s">
        <v>510</v>
      </c>
      <c r="D18188" s="15">
        <v>63332.015329733338</v>
      </c>
      <c r="E18188" s="20" t="s">
        <v>73574</v>
      </c>
      <c r="F18188" s="21">
        <f>VLOOKUP(E18188,'Grille de remises'!$B$4:$C$1418,2,0)</f>
        <v>0</v>
      </c>
      <c r="G18188" s="19">
        <f t="shared" si="285"/>
        <v>63332.015329733338</v>
      </c>
    </row>
    <row r="18189" spans="1:7" x14ac:dyDescent="0.3">
      <c r="A18189" s="8" t="s">
        <v>36213</v>
      </c>
      <c r="B18189" s="9" t="s">
        <v>36214</v>
      </c>
      <c r="C18189" s="3" t="s">
        <v>510</v>
      </c>
      <c r="D18189" s="15">
        <v>71917.936006399992</v>
      </c>
      <c r="E18189" s="20" t="s">
        <v>73574</v>
      </c>
      <c r="F18189" s="21">
        <f>VLOOKUP(E18189,'Grille de remises'!$B$4:$C$1418,2,0)</f>
        <v>0</v>
      </c>
      <c r="G18189" s="19">
        <f t="shared" si="285"/>
        <v>71917.936006399992</v>
      </c>
    </row>
    <row r="18190" spans="1:7" x14ac:dyDescent="0.3">
      <c r="A18190" s="8" t="s">
        <v>36215</v>
      </c>
      <c r="B18190" s="9" t="s">
        <v>36216</v>
      </c>
      <c r="C18190" s="3" t="s">
        <v>510</v>
      </c>
      <c r="D18190" s="15">
        <v>81122.797777999993</v>
      </c>
      <c r="E18190" s="20" t="s">
        <v>73574</v>
      </c>
      <c r="F18190" s="21">
        <f>VLOOKUP(E18190,'Grille de remises'!$B$4:$C$1418,2,0)</f>
        <v>0</v>
      </c>
      <c r="G18190" s="19">
        <f t="shared" si="285"/>
        <v>81122.797777999993</v>
      </c>
    </row>
    <row r="18191" spans="1:7" x14ac:dyDescent="0.3">
      <c r="A18191" s="8" t="s">
        <v>36217</v>
      </c>
      <c r="B18191" s="9" t="s">
        <v>36218</v>
      </c>
      <c r="C18191" s="3" t="s">
        <v>510</v>
      </c>
      <c r="D18191" s="15">
        <v>99536.295352266679</v>
      </c>
      <c r="E18191" s="20" t="s">
        <v>73574</v>
      </c>
      <c r="F18191" s="21">
        <f>VLOOKUP(E18191,'Grille de remises'!$B$4:$C$1418,2,0)</f>
        <v>0</v>
      </c>
      <c r="G18191" s="19">
        <f t="shared" si="285"/>
        <v>99536.295352266679</v>
      </c>
    </row>
    <row r="18192" spans="1:7" x14ac:dyDescent="0.3">
      <c r="A18192" s="8" t="s">
        <v>36219</v>
      </c>
      <c r="B18192" s="9" t="s">
        <v>36220</v>
      </c>
      <c r="C18192" s="3" t="s">
        <v>510</v>
      </c>
      <c r="D18192" s="15">
        <v>116289.21925720001</v>
      </c>
      <c r="E18192" s="20" t="s">
        <v>73574</v>
      </c>
      <c r="F18192" s="21">
        <f>VLOOKUP(E18192,'Grille de remises'!$B$4:$C$1418,2,0)</f>
        <v>0</v>
      </c>
      <c r="G18192" s="19">
        <f t="shared" si="285"/>
        <v>116289.21925720001</v>
      </c>
    </row>
    <row r="18193" spans="1:7" x14ac:dyDescent="0.3">
      <c r="A18193" s="8" t="s">
        <v>36221</v>
      </c>
      <c r="B18193" s="9" t="s">
        <v>36222</v>
      </c>
      <c r="C18193" s="3" t="s">
        <v>510</v>
      </c>
      <c r="D18193" s="15">
        <v>25342.618612666669</v>
      </c>
      <c r="E18193" s="20" t="s">
        <v>73574</v>
      </c>
      <c r="F18193" s="21">
        <f>VLOOKUP(E18193,'Grille de remises'!$B$4:$C$1418,2,0)</f>
        <v>0</v>
      </c>
      <c r="G18193" s="19">
        <f t="shared" si="285"/>
        <v>25342.618612666669</v>
      </c>
    </row>
    <row r="18194" spans="1:7" x14ac:dyDescent="0.3">
      <c r="A18194" s="8" t="s">
        <v>36223</v>
      </c>
      <c r="B18194" s="9" t="s">
        <v>36224</v>
      </c>
      <c r="C18194" s="3" t="s">
        <v>510</v>
      </c>
      <c r="D18194" s="15">
        <v>31339.553977600001</v>
      </c>
      <c r="E18194" s="20" t="s">
        <v>73574</v>
      </c>
      <c r="F18194" s="21">
        <f>VLOOKUP(E18194,'Grille de remises'!$B$4:$C$1418,2,0)</f>
        <v>0</v>
      </c>
      <c r="G18194" s="19">
        <f t="shared" si="285"/>
        <v>31339.553977600001</v>
      </c>
    </row>
    <row r="18195" spans="1:7" x14ac:dyDescent="0.3">
      <c r="A18195" s="8" t="s">
        <v>36225</v>
      </c>
      <c r="B18195" s="9" t="s">
        <v>36226</v>
      </c>
      <c r="C18195" s="3" t="s">
        <v>510</v>
      </c>
      <c r="D18195" s="15">
        <v>34864.498993866669</v>
      </c>
      <c r="E18195" s="20" t="s">
        <v>73574</v>
      </c>
      <c r="F18195" s="21">
        <f>VLOOKUP(E18195,'Grille de remises'!$B$4:$C$1418,2,0)</f>
        <v>0</v>
      </c>
      <c r="G18195" s="19">
        <f t="shared" si="285"/>
        <v>34864.498993866669</v>
      </c>
    </row>
    <row r="18196" spans="1:7" x14ac:dyDescent="0.3">
      <c r="A18196" s="8" t="s">
        <v>36227</v>
      </c>
      <c r="B18196" s="9" t="s">
        <v>36228</v>
      </c>
      <c r="C18196" s="3" t="s">
        <v>510</v>
      </c>
      <c r="D18196" s="15">
        <v>38181.872301466668</v>
      </c>
      <c r="E18196" s="20" t="s">
        <v>73574</v>
      </c>
      <c r="F18196" s="21">
        <f>VLOOKUP(E18196,'Grille de remises'!$B$4:$C$1418,2,0)</f>
        <v>0</v>
      </c>
      <c r="G18196" s="19">
        <f t="shared" si="285"/>
        <v>38181.872301466668</v>
      </c>
    </row>
    <row r="18197" spans="1:7" x14ac:dyDescent="0.3">
      <c r="A18197" s="8" t="s">
        <v>36229</v>
      </c>
      <c r="B18197" s="9" t="s">
        <v>36230</v>
      </c>
      <c r="C18197" s="3" t="s">
        <v>510</v>
      </c>
      <c r="D18197" s="15">
        <v>41536.985919733335</v>
      </c>
      <c r="E18197" s="20" t="s">
        <v>73574</v>
      </c>
      <c r="F18197" s="21">
        <f>VLOOKUP(E18197,'Grille de remises'!$B$4:$C$1418,2,0)</f>
        <v>0</v>
      </c>
      <c r="G18197" s="19">
        <f t="shared" si="285"/>
        <v>41536.985919733335</v>
      </c>
    </row>
    <row r="18198" spans="1:7" x14ac:dyDescent="0.3">
      <c r="A18198" s="8" t="s">
        <v>36231</v>
      </c>
      <c r="B18198" s="9" t="s">
        <v>36232</v>
      </c>
      <c r="C18198" s="3" t="s">
        <v>510</v>
      </c>
      <c r="D18198" s="15">
        <v>51824.994607466673</v>
      </c>
      <c r="E18198" s="20" t="s">
        <v>73574</v>
      </c>
      <c r="F18198" s="21">
        <f>VLOOKUP(E18198,'Grille de remises'!$B$4:$C$1418,2,0)</f>
        <v>0</v>
      </c>
      <c r="G18198" s="19">
        <f t="shared" si="285"/>
        <v>51824.994607466673</v>
      </c>
    </row>
    <row r="18199" spans="1:7" x14ac:dyDescent="0.3">
      <c r="A18199" s="8" t="s">
        <v>36233</v>
      </c>
      <c r="B18199" s="9" t="s">
        <v>36234</v>
      </c>
      <c r="C18199" s="3" t="s">
        <v>510</v>
      </c>
      <c r="D18199" s="15">
        <v>59327.768367999997</v>
      </c>
      <c r="E18199" s="20" t="s">
        <v>73574</v>
      </c>
      <c r="F18199" s="21">
        <f>VLOOKUP(E18199,'Grille de remises'!$B$4:$C$1418,2,0)</f>
        <v>0</v>
      </c>
      <c r="G18199" s="19">
        <f t="shared" si="285"/>
        <v>59327.768367999997</v>
      </c>
    </row>
    <row r="18200" spans="1:7" x14ac:dyDescent="0.3">
      <c r="A18200" s="8" t="s">
        <v>36235</v>
      </c>
      <c r="B18200" s="9" t="s">
        <v>36236</v>
      </c>
      <c r="C18200" s="3" t="s">
        <v>510</v>
      </c>
      <c r="D18200" s="15">
        <v>79443.353953333353</v>
      </c>
      <c r="E18200" s="20" t="s">
        <v>73574</v>
      </c>
      <c r="F18200" s="21">
        <f>VLOOKUP(E18200,'Grille de remises'!$B$4:$C$1418,2,0)</f>
        <v>0</v>
      </c>
      <c r="G18200" s="19">
        <f t="shared" si="285"/>
        <v>79443.353953333353</v>
      </c>
    </row>
    <row r="18201" spans="1:7" x14ac:dyDescent="0.3">
      <c r="A18201" s="8" t="s">
        <v>36237</v>
      </c>
      <c r="B18201" s="9" t="s">
        <v>36238</v>
      </c>
      <c r="C18201" s="3" t="s">
        <v>510</v>
      </c>
      <c r="D18201" s="15">
        <v>96196.27785826668</v>
      </c>
      <c r="E18201" s="20" t="s">
        <v>73574</v>
      </c>
      <c r="F18201" s="21">
        <f>VLOOKUP(E18201,'Grille de remises'!$B$4:$C$1418,2,0)</f>
        <v>0</v>
      </c>
      <c r="G18201" s="19">
        <f t="shared" si="285"/>
        <v>96196.27785826668</v>
      </c>
    </row>
    <row r="18202" spans="1:7" x14ac:dyDescent="0.3">
      <c r="A18202" s="8" t="s">
        <v>36239</v>
      </c>
      <c r="B18202" s="9" t="s">
        <v>36240</v>
      </c>
      <c r="C18202" s="3" t="s">
        <v>510</v>
      </c>
      <c r="D18202" s="15">
        <v>54640.044380093335</v>
      </c>
      <c r="E18202" s="20" t="s">
        <v>73574</v>
      </c>
      <c r="F18202" s="21">
        <f>VLOOKUP(E18202,'Grille de remises'!$B$4:$C$1418,2,0)</f>
        <v>0</v>
      </c>
      <c r="G18202" s="19">
        <f t="shared" si="285"/>
        <v>54640.044380093335</v>
      </c>
    </row>
    <row r="18203" spans="1:7" x14ac:dyDescent="0.3">
      <c r="A18203" s="8" t="s">
        <v>36241</v>
      </c>
      <c r="B18203" s="9" t="s">
        <v>36242</v>
      </c>
      <c r="C18203" s="3" t="s">
        <v>510</v>
      </c>
      <c r="D18203" s="15">
        <v>56297.221421466667</v>
      </c>
      <c r="E18203" s="20" t="s">
        <v>73574</v>
      </c>
      <c r="F18203" s="21">
        <f>VLOOKUP(E18203,'Grille de remises'!$B$4:$C$1418,2,0)</f>
        <v>0</v>
      </c>
      <c r="G18203" s="19">
        <f t="shared" si="285"/>
        <v>56297.221421466667</v>
      </c>
    </row>
    <row r="18204" spans="1:7" x14ac:dyDescent="0.3">
      <c r="A18204" s="8" t="s">
        <v>36243</v>
      </c>
      <c r="B18204" s="9" t="s">
        <v>36244</v>
      </c>
      <c r="C18204" s="3" t="s">
        <v>510</v>
      </c>
      <c r="D18204" s="15">
        <v>59824.430856373343</v>
      </c>
      <c r="E18204" s="20" t="s">
        <v>73574</v>
      </c>
      <c r="F18204" s="21">
        <f>VLOOKUP(E18204,'Grille de remises'!$B$4:$C$1418,2,0)</f>
        <v>0</v>
      </c>
      <c r="G18204" s="19">
        <f t="shared" si="285"/>
        <v>59824.430856373343</v>
      </c>
    </row>
    <row r="18205" spans="1:7" x14ac:dyDescent="0.3">
      <c r="A18205" s="8" t="s">
        <v>36245</v>
      </c>
      <c r="B18205" s="9" t="s">
        <v>36246</v>
      </c>
      <c r="C18205" s="3" t="s">
        <v>510</v>
      </c>
      <c r="D18205" s="15">
        <v>60670.946024626668</v>
      </c>
      <c r="E18205" s="20" t="s">
        <v>73574</v>
      </c>
      <c r="F18205" s="21">
        <f>VLOOKUP(E18205,'Grille de remises'!$B$4:$C$1418,2,0)</f>
        <v>0</v>
      </c>
      <c r="G18205" s="19">
        <f t="shared" si="285"/>
        <v>60670.946024626668</v>
      </c>
    </row>
    <row r="18206" spans="1:7" x14ac:dyDescent="0.3">
      <c r="A18206" s="8" t="s">
        <v>36247</v>
      </c>
      <c r="B18206" s="9" t="s">
        <v>36248</v>
      </c>
      <c r="C18206" s="3" t="s">
        <v>510</v>
      </c>
      <c r="D18206" s="15">
        <v>70028.278651319997</v>
      </c>
      <c r="E18206" s="20" t="s">
        <v>73574</v>
      </c>
      <c r="F18206" s="21">
        <f>VLOOKUP(E18206,'Grille de remises'!$B$4:$C$1418,2,0)</f>
        <v>0</v>
      </c>
      <c r="G18206" s="19">
        <f t="shared" si="285"/>
        <v>70028.278651319997</v>
      </c>
    </row>
    <row r="18207" spans="1:7" x14ac:dyDescent="0.3">
      <c r="A18207" s="8" t="s">
        <v>36249</v>
      </c>
      <c r="B18207" s="9" t="s">
        <v>36250</v>
      </c>
      <c r="C18207" s="3" t="s">
        <v>510</v>
      </c>
      <c r="D18207" s="15">
        <v>76760.017864933339</v>
      </c>
      <c r="E18207" s="20" t="s">
        <v>73574</v>
      </c>
      <c r="F18207" s="21">
        <f>VLOOKUP(E18207,'Grille de remises'!$B$4:$C$1418,2,0)</f>
        <v>0</v>
      </c>
      <c r="G18207" s="19">
        <f t="shared" si="285"/>
        <v>76760.017864933339</v>
      </c>
    </row>
    <row r="18208" spans="1:7" x14ac:dyDescent="0.3">
      <c r="A18208" s="8" t="s">
        <v>36251</v>
      </c>
      <c r="B18208" s="9" t="s">
        <v>36252</v>
      </c>
      <c r="C18208" s="3" t="s">
        <v>510</v>
      </c>
      <c r="D18208" s="15">
        <v>87109.165855946674</v>
      </c>
      <c r="E18208" s="20" t="s">
        <v>73574</v>
      </c>
      <c r="F18208" s="21">
        <f>VLOOKUP(E18208,'Grille de remises'!$B$4:$C$1418,2,0)</f>
        <v>0</v>
      </c>
      <c r="G18208" s="19">
        <f t="shared" si="285"/>
        <v>87109.165855946674</v>
      </c>
    </row>
    <row r="18209" spans="1:7" x14ac:dyDescent="0.3">
      <c r="A18209" s="8" t="s">
        <v>36253</v>
      </c>
      <c r="B18209" s="9" t="s">
        <v>36254</v>
      </c>
      <c r="C18209" s="3" t="s">
        <v>510</v>
      </c>
      <c r="D18209" s="15">
        <v>104383.66085429335</v>
      </c>
      <c r="E18209" s="20" t="s">
        <v>73574</v>
      </c>
      <c r="F18209" s="21">
        <f>VLOOKUP(E18209,'Grille de remises'!$B$4:$C$1418,2,0)</f>
        <v>0</v>
      </c>
      <c r="G18209" s="19">
        <f t="shared" si="285"/>
        <v>104383.66085429335</v>
      </c>
    </row>
    <row r="18210" spans="1:7" x14ac:dyDescent="0.3">
      <c r="A18210" s="8" t="s">
        <v>36255</v>
      </c>
      <c r="B18210" s="9" t="s">
        <v>36256</v>
      </c>
      <c r="C18210" s="3" t="s">
        <v>510</v>
      </c>
      <c r="D18210" s="15">
        <v>121159.60634873334</v>
      </c>
      <c r="E18210" s="20" t="s">
        <v>73574</v>
      </c>
      <c r="F18210" s="21">
        <f>VLOOKUP(E18210,'Grille de remises'!$B$4:$C$1418,2,0)</f>
        <v>0</v>
      </c>
      <c r="G18210" s="19">
        <f t="shared" si="285"/>
        <v>121159.60634873334</v>
      </c>
    </row>
    <row r="18211" spans="1:7" x14ac:dyDescent="0.3">
      <c r="A18211" s="8" t="s">
        <v>36257</v>
      </c>
      <c r="B18211" s="9" t="s">
        <v>36258</v>
      </c>
      <c r="C18211" s="3" t="s">
        <v>510</v>
      </c>
      <c r="D18211" s="15">
        <v>34558.80247746667</v>
      </c>
      <c r="E18211" s="20" t="s">
        <v>73574</v>
      </c>
      <c r="F18211" s="21">
        <f>VLOOKUP(E18211,'Grille de remises'!$B$4:$C$1418,2,0)</f>
        <v>0</v>
      </c>
      <c r="G18211" s="19">
        <f t="shared" si="285"/>
        <v>34558.80247746667</v>
      </c>
    </row>
    <row r="18212" spans="1:7" x14ac:dyDescent="0.3">
      <c r="A18212" s="8" t="s">
        <v>36259</v>
      </c>
      <c r="B18212" s="9" t="s">
        <v>36260</v>
      </c>
      <c r="C18212" s="3" t="s">
        <v>510</v>
      </c>
      <c r="D18212" s="15">
        <v>36196.731960399993</v>
      </c>
      <c r="E18212" s="20" t="s">
        <v>73574</v>
      </c>
      <c r="F18212" s="21">
        <f>VLOOKUP(E18212,'Grille de remises'!$B$4:$C$1418,2,0)</f>
        <v>0</v>
      </c>
      <c r="G18212" s="19">
        <f t="shared" si="285"/>
        <v>36196.731960399993</v>
      </c>
    </row>
    <row r="18213" spans="1:7" x14ac:dyDescent="0.3">
      <c r="A18213" s="8" t="s">
        <v>36261</v>
      </c>
      <c r="B18213" s="9" t="s">
        <v>36262</v>
      </c>
      <c r="C18213" s="3" t="s">
        <v>510</v>
      </c>
      <c r="D18213" s="15">
        <v>39763.1913184</v>
      </c>
      <c r="E18213" s="20" t="s">
        <v>73574</v>
      </c>
      <c r="F18213" s="21">
        <f>VLOOKUP(E18213,'Grille de remises'!$B$4:$C$1418,2,0)</f>
        <v>0</v>
      </c>
      <c r="G18213" s="19">
        <f t="shared" si="285"/>
        <v>39763.1913184</v>
      </c>
    </row>
    <row r="18214" spans="1:7" x14ac:dyDescent="0.3">
      <c r="A18214" s="8" t="s">
        <v>36263</v>
      </c>
      <c r="B18214" s="9" t="s">
        <v>36264</v>
      </c>
      <c r="C18214" s="3" t="s">
        <v>510</v>
      </c>
      <c r="D18214" s="15">
        <v>43039.050284266668</v>
      </c>
      <c r="E18214" s="20" t="s">
        <v>73574</v>
      </c>
      <c r="F18214" s="21">
        <f>VLOOKUP(E18214,'Grille de remises'!$B$4:$C$1418,2,0)</f>
        <v>0</v>
      </c>
      <c r="G18214" s="19">
        <f t="shared" si="285"/>
        <v>43039.050284266668</v>
      </c>
    </row>
    <row r="18215" spans="1:7" x14ac:dyDescent="0.3">
      <c r="A18215" s="8" t="s">
        <v>36265</v>
      </c>
      <c r="B18215" s="9" t="s">
        <v>36266</v>
      </c>
      <c r="C18215" s="3" t="s">
        <v>510</v>
      </c>
      <c r="D18215" s="15">
        <v>49964.397291599998</v>
      </c>
      <c r="E18215" s="20" t="s">
        <v>73574</v>
      </c>
      <c r="F18215" s="21">
        <f>VLOOKUP(E18215,'Grille de remises'!$B$4:$C$1418,2,0)</f>
        <v>0</v>
      </c>
      <c r="G18215" s="19">
        <f t="shared" si="285"/>
        <v>49964.397291599998</v>
      </c>
    </row>
    <row r="18216" spans="1:7" x14ac:dyDescent="0.3">
      <c r="A18216" s="8" t="s">
        <v>36267</v>
      </c>
      <c r="B18216" s="9" t="s">
        <v>36268</v>
      </c>
      <c r="C18216" s="3" t="s">
        <v>510</v>
      </c>
      <c r="D18216" s="15">
        <v>56682.172590266666</v>
      </c>
      <c r="E18216" s="20" t="s">
        <v>73574</v>
      </c>
      <c r="F18216" s="21">
        <f>VLOOKUP(E18216,'Grille de remises'!$B$4:$C$1418,2,0)</f>
        <v>0</v>
      </c>
      <c r="G18216" s="19">
        <f t="shared" si="285"/>
        <v>56682.172590266666</v>
      </c>
    </row>
    <row r="18217" spans="1:7" x14ac:dyDescent="0.3">
      <c r="A18217" s="8" t="s">
        <v>36269</v>
      </c>
      <c r="B18217" s="9" t="s">
        <v>36270</v>
      </c>
      <c r="C18217" s="3" t="s">
        <v>510</v>
      </c>
      <c r="D18217" s="15">
        <v>67007.921588666664</v>
      </c>
      <c r="E18217" s="20" t="s">
        <v>73574</v>
      </c>
      <c r="F18217" s="21">
        <f>VLOOKUP(E18217,'Grille de remises'!$B$4:$C$1418,2,0)</f>
        <v>0</v>
      </c>
      <c r="G18217" s="19">
        <f t="shared" si="285"/>
        <v>67007.921588666664</v>
      </c>
    </row>
    <row r="18218" spans="1:7" x14ac:dyDescent="0.3">
      <c r="A18218" s="8" t="s">
        <v>36271</v>
      </c>
      <c r="B18218" s="9" t="s">
        <v>36272</v>
      </c>
      <c r="C18218" s="3" t="s">
        <v>510</v>
      </c>
      <c r="D18218" s="15">
        <v>84300.531936133339</v>
      </c>
      <c r="E18218" s="20" t="s">
        <v>73574</v>
      </c>
      <c r="F18218" s="21">
        <f>VLOOKUP(E18218,'Grille de remises'!$B$4:$C$1418,2,0)</f>
        <v>0</v>
      </c>
      <c r="G18218" s="19">
        <f t="shared" si="285"/>
        <v>84300.531936133339</v>
      </c>
    </row>
    <row r="18219" spans="1:7" x14ac:dyDescent="0.3">
      <c r="A18219" s="8" t="s">
        <v>36273</v>
      </c>
      <c r="B18219" s="9" t="s">
        <v>36274</v>
      </c>
      <c r="C18219" s="3" t="s">
        <v>510</v>
      </c>
      <c r="D18219" s="15">
        <v>101094.9701828</v>
      </c>
      <c r="E18219" s="20" t="s">
        <v>73574</v>
      </c>
      <c r="F18219" s="21">
        <f>VLOOKUP(E18219,'Grille de remises'!$B$4:$C$1418,2,0)</f>
        <v>0</v>
      </c>
      <c r="G18219" s="19">
        <f t="shared" si="285"/>
        <v>101094.9701828</v>
      </c>
    </row>
    <row r="18220" spans="1:7" x14ac:dyDescent="0.3">
      <c r="A18220" s="8" t="s">
        <v>36275</v>
      </c>
      <c r="B18220" s="9" t="s">
        <v>36276</v>
      </c>
      <c r="C18220" s="3" t="s">
        <v>510</v>
      </c>
      <c r="D18220" s="15">
        <v>69264.792166533342</v>
      </c>
      <c r="E18220" s="20" t="s">
        <v>73574</v>
      </c>
      <c r="F18220" s="21">
        <f>VLOOKUP(E18220,'Grille de remises'!$B$4:$C$1418,2,0)</f>
        <v>0</v>
      </c>
      <c r="G18220" s="19">
        <f t="shared" si="285"/>
        <v>69264.792166533342</v>
      </c>
    </row>
    <row r="18221" spans="1:7" x14ac:dyDescent="0.3">
      <c r="A18221" s="8" t="s">
        <v>36277</v>
      </c>
      <c r="B18221" s="9" t="s">
        <v>36278</v>
      </c>
      <c r="C18221" s="3" t="s">
        <v>510</v>
      </c>
      <c r="D18221" s="15">
        <v>65256.771173733345</v>
      </c>
      <c r="E18221" s="20" t="s">
        <v>73574</v>
      </c>
      <c r="F18221" s="21">
        <f>VLOOKUP(E18221,'Grille de remises'!$B$4:$C$1418,2,0)</f>
        <v>0</v>
      </c>
      <c r="G18221" s="19">
        <f t="shared" si="285"/>
        <v>65256.771173733345</v>
      </c>
    </row>
    <row r="18222" spans="1:7" x14ac:dyDescent="0.3">
      <c r="A18222" s="8" t="s">
        <v>36279</v>
      </c>
      <c r="B18222" s="9" t="s">
        <v>36280</v>
      </c>
      <c r="C18222" s="3" t="s">
        <v>510</v>
      </c>
      <c r="D18222" s="15">
        <v>68947.773556933345</v>
      </c>
      <c r="E18222" s="20" t="s">
        <v>73574</v>
      </c>
      <c r="F18222" s="21">
        <f>VLOOKUP(E18222,'Grille de remises'!$B$4:$C$1418,2,0)</f>
        <v>0</v>
      </c>
      <c r="G18222" s="19">
        <f t="shared" si="285"/>
        <v>68947.773556933345</v>
      </c>
    </row>
    <row r="18223" spans="1:7" x14ac:dyDescent="0.3">
      <c r="A18223" s="8" t="s">
        <v>36281</v>
      </c>
      <c r="B18223" s="9" t="s">
        <v>36282</v>
      </c>
      <c r="C18223" s="3" t="s">
        <v>510</v>
      </c>
      <c r="D18223" s="15">
        <v>72431.204231466661</v>
      </c>
      <c r="E18223" s="20" t="s">
        <v>73574</v>
      </c>
      <c r="F18223" s="21">
        <f>VLOOKUP(E18223,'Grille de remises'!$B$4:$C$1418,2,0)</f>
        <v>0</v>
      </c>
      <c r="G18223" s="19">
        <f t="shared" si="285"/>
        <v>72431.204231466661</v>
      </c>
    </row>
    <row r="18224" spans="1:7" x14ac:dyDescent="0.3">
      <c r="A18224" s="8" t="s">
        <v>36283</v>
      </c>
      <c r="B18224" s="9" t="s">
        <v>36284</v>
      </c>
      <c r="C18224" s="3" t="s">
        <v>510</v>
      </c>
      <c r="D18224" s="15">
        <v>79688.665972666684</v>
      </c>
      <c r="E18224" s="20" t="s">
        <v>73574</v>
      </c>
      <c r="F18224" s="21">
        <f>VLOOKUP(E18224,'Grille de remises'!$B$4:$C$1418,2,0)</f>
        <v>0</v>
      </c>
      <c r="G18224" s="19">
        <f t="shared" si="285"/>
        <v>79688.665972666684</v>
      </c>
    </row>
    <row r="18225" spans="1:7" x14ac:dyDescent="0.3">
      <c r="A18225" s="8" t="s">
        <v>36285</v>
      </c>
      <c r="B18225" s="9" t="s">
        <v>36286</v>
      </c>
      <c r="C18225" s="3" t="s">
        <v>510</v>
      </c>
      <c r="D18225" s="15">
        <v>97479.448420933331</v>
      </c>
      <c r="E18225" s="20" t="s">
        <v>73574</v>
      </c>
      <c r="F18225" s="21">
        <f>VLOOKUP(E18225,'Grille de remises'!$B$4:$C$1418,2,0)</f>
        <v>0</v>
      </c>
      <c r="G18225" s="19">
        <f t="shared" si="285"/>
        <v>97479.448420933331</v>
      </c>
    </row>
    <row r="18226" spans="1:7" x14ac:dyDescent="0.3">
      <c r="A18226" s="8" t="s">
        <v>36287</v>
      </c>
      <c r="B18226" s="9" t="s">
        <v>36288</v>
      </c>
      <c r="C18226" s="3" t="s">
        <v>510</v>
      </c>
      <c r="D18226" s="15">
        <v>133019.49897573335</v>
      </c>
      <c r="E18226" s="20" t="s">
        <v>73574</v>
      </c>
      <c r="F18226" s="21">
        <f>VLOOKUP(E18226,'Grille de remises'!$B$4:$C$1418,2,0)</f>
        <v>0</v>
      </c>
      <c r="G18226" s="19">
        <f t="shared" ref="G18226:G18284" si="286">D18226*(1-F18226)</f>
        <v>133019.49897573335</v>
      </c>
    </row>
    <row r="18227" spans="1:7" x14ac:dyDescent="0.3">
      <c r="A18227" s="8" t="s">
        <v>36289</v>
      </c>
      <c r="B18227" s="9" t="s">
        <v>36290</v>
      </c>
      <c r="C18227" s="3" t="s">
        <v>510</v>
      </c>
      <c r="D18227" s="15">
        <v>64739.728917599998</v>
      </c>
      <c r="E18227" s="20" t="s">
        <v>73574</v>
      </c>
      <c r="F18227" s="21">
        <f>VLOOKUP(E18227,'Grille de remises'!$B$4:$C$1418,2,0)</f>
        <v>0</v>
      </c>
      <c r="G18227" s="19">
        <f t="shared" si="286"/>
        <v>64739.728917599998</v>
      </c>
    </row>
    <row r="18228" spans="1:7" x14ac:dyDescent="0.3">
      <c r="A18228" s="8" t="s">
        <v>36291</v>
      </c>
      <c r="B18228" s="9" t="s">
        <v>36292</v>
      </c>
      <c r="C18228" s="3" t="s">
        <v>510</v>
      </c>
      <c r="D18228" s="15">
        <v>66460.687084000005</v>
      </c>
      <c r="E18228" s="20" t="s">
        <v>73574</v>
      </c>
      <c r="F18228" s="21">
        <f>VLOOKUP(E18228,'Grille de remises'!$B$4:$C$1418,2,0)</f>
        <v>0</v>
      </c>
      <c r="G18228" s="19">
        <f t="shared" si="286"/>
        <v>66460.687084000005</v>
      </c>
    </row>
    <row r="18229" spans="1:7" x14ac:dyDescent="0.3">
      <c r="A18229" s="8" t="s">
        <v>36293</v>
      </c>
      <c r="B18229" s="9" t="s">
        <v>36294</v>
      </c>
      <c r="C18229" s="3" t="s">
        <v>510</v>
      </c>
      <c r="D18229" s="15">
        <v>76129.754676800003</v>
      </c>
      <c r="E18229" s="20" t="s">
        <v>73574</v>
      </c>
      <c r="F18229" s="21">
        <f>VLOOKUP(E18229,'Grille de remises'!$B$4:$C$1418,2,0)</f>
        <v>0</v>
      </c>
      <c r="G18229" s="19">
        <f t="shared" si="286"/>
        <v>76129.754676800003</v>
      </c>
    </row>
    <row r="18230" spans="1:7" x14ac:dyDescent="0.3">
      <c r="A18230" s="8" t="s">
        <v>36295</v>
      </c>
      <c r="B18230" s="9" t="s">
        <v>36296</v>
      </c>
      <c r="C18230" s="3" t="s">
        <v>510</v>
      </c>
      <c r="D18230" s="15">
        <v>73635.120141733336</v>
      </c>
      <c r="E18230" s="20" t="s">
        <v>73574</v>
      </c>
      <c r="F18230" s="21">
        <f>VLOOKUP(E18230,'Grille de remises'!$B$4:$C$1418,2,0)</f>
        <v>0</v>
      </c>
      <c r="G18230" s="19">
        <f t="shared" si="286"/>
        <v>73635.120141733336</v>
      </c>
    </row>
    <row r="18231" spans="1:7" x14ac:dyDescent="0.3">
      <c r="A18231" s="8" t="s">
        <v>36297</v>
      </c>
      <c r="B18231" s="9" t="s">
        <v>36298</v>
      </c>
      <c r="C18231" s="3" t="s">
        <v>510</v>
      </c>
      <c r="D18231" s="15">
        <v>80892.581882933329</v>
      </c>
      <c r="E18231" s="20" t="s">
        <v>73574</v>
      </c>
      <c r="F18231" s="21">
        <f>VLOOKUP(E18231,'Grille de remises'!$B$4:$C$1418,2,0)</f>
        <v>0</v>
      </c>
      <c r="G18231" s="19">
        <f t="shared" si="286"/>
        <v>80892.581882933329</v>
      </c>
    </row>
    <row r="18232" spans="1:7" x14ac:dyDescent="0.3">
      <c r="A18232" s="8" t="s">
        <v>36299</v>
      </c>
      <c r="B18232" s="9" t="s">
        <v>36300</v>
      </c>
      <c r="C18232" s="3" t="s">
        <v>510</v>
      </c>
      <c r="D18232" s="15">
        <v>98683.364331200006</v>
      </c>
      <c r="E18232" s="20" t="s">
        <v>73574</v>
      </c>
      <c r="F18232" s="21">
        <f>VLOOKUP(E18232,'Grille de remises'!$B$4:$C$1418,2,0)</f>
        <v>0</v>
      </c>
      <c r="G18232" s="19">
        <f t="shared" si="286"/>
        <v>98683.364331200006</v>
      </c>
    </row>
    <row r="18233" spans="1:7" x14ac:dyDescent="0.3">
      <c r="A18233" s="8" t="s">
        <v>36301</v>
      </c>
      <c r="B18233" s="9" t="s">
        <v>36302</v>
      </c>
      <c r="C18233" s="3" t="s">
        <v>510</v>
      </c>
      <c r="D18233" s="15">
        <v>134223.41488600001</v>
      </c>
      <c r="E18233" s="20" t="s">
        <v>73574</v>
      </c>
      <c r="F18233" s="21">
        <f>VLOOKUP(E18233,'Grille de remises'!$B$4:$C$1418,2,0)</f>
        <v>0</v>
      </c>
      <c r="G18233" s="19">
        <f t="shared" si="286"/>
        <v>134223.41488600001</v>
      </c>
    </row>
    <row r="18234" spans="1:7" x14ac:dyDescent="0.3">
      <c r="A18234" s="8" t="s">
        <v>36303</v>
      </c>
      <c r="B18234" s="9" t="s">
        <v>36304</v>
      </c>
      <c r="C18234" s="3" t="s">
        <v>510</v>
      </c>
      <c r="D18234" s="15">
        <v>43774.986342266668</v>
      </c>
      <c r="E18234" s="20" t="s">
        <v>73574</v>
      </c>
      <c r="F18234" s="21">
        <f>VLOOKUP(E18234,'Grille de remises'!$B$4:$C$1418,2,0)</f>
        <v>0</v>
      </c>
      <c r="G18234" s="19">
        <f t="shared" si="286"/>
        <v>43774.986342266668</v>
      </c>
    </row>
    <row r="18235" spans="1:7" x14ac:dyDescent="0.3">
      <c r="A18235" s="8" t="s">
        <v>36305</v>
      </c>
      <c r="B18235" s="9" t="s">
        <v>36306</v>
      </c>
      <c r="C18235" s="3" t="s">
        <v>510</v>
      </c>
      <c r="D18235" s="15">
        <v>45412.915825199998</v>
      </c>
      <c r="E18235" s="20" t="s">
        <v>73574</v>
      </c>
      <c r="F18235" s="21">
        <f>VLOOKUP(E18235,'Grille de remises'!$B$4:$C$1418,2,0)</f>
        <v>0</v>
      </c>
      <c r="G18235" s="19">
        <f t="shared" si="286"/>
        <v>45412.915825199998</v>
      </c>
    </row>
    <row r="18236" spans="1:7" x14ac:dyDescent="0.3">
      <c r="A18236" s="8" t="s">
        <v>36307</v>
      </c>
      <c r="B18236" s="9" t="s">
        <v>36308</v>
      </c>
      <c r="C18236" s="3" t="s">
        <v>510</v>
      </c>
      <c r="D18236" s="15">
        <v>52092.950813199997</v>
      </c>
      <c r="E18236" s="20" t="s">
        <v>73574</v>
      </c>
      <c r="F18236" s="21">
        <f>VLOOKUP(E18236,'Grille de remises'!$B$4:$C$1418,2,0)</f>
        <v>0</v>
      </c>
      <c r="G18236" s="19">
        <f t="shared" si="286"/>
        <v>52092.950813199997</v>
      </c>
    </row>
    <row r="18237" spans="1:7" x14ac:dyDescent="0.3">
      <c r="A18237" s="8" t="s">
        <v>36309</v>
      </c>
      <c r="B18237" s="9" t="s">
        <v>36310</v>
      </c>
      <c r="C18237" s="3" t="s">
        <v>510</v>
      </c>
      <c r="D18237" s="15">
        <v>55576.381487733335</v>
      </c>
      <c r="E18237" s="20" t="s">
        <v>73574</v>
      </c>
      <c r="F18237" s="21">
        <f>VLOOKUP(E18237,'Grille de remises'!$B$4:$C$1418,2,0)</f>
        <v>0</v>
      </c>
      <c r="G18237" s="19">
        <f t="shared" si="286"/>
        <v>55576.381487733335</v>
      </c>
    </row>
    <row r="18238" spans="1:7" x14ac:dyDescent="0.3">
      <c r="A18238" s="8" t="s">
        <v>36311</v>
      </c>
      <c r="B18238" s="9" t="s">
        <v>36312</v>
      </c>
      <c r="C18238" s="3" t="s">
        <v>510</v>
      </c>
      <c r="D18238" s="15">
        <v>62875.357570666674</v>
      </c>
      <c r="E18238" s="20" t="s">
        <v>73574</v>
      </c>
      <c r="F18238" s="21">
        <f>VLOOKUP(E18238,'Grille de remises'!$B$4:$C$1418,2,0)</f>
        <v>0</v>
      </c>
      <c r="G18238" s="19">
        <f t="shared" si="286"/>
        <v>62875.357570666674</v>
      </c>
    </row>
    <row r="18239" spans="1:7" x14ac:dyDescent="0.3">
      <c r="A18239" s="8" t="s">
        <v>36313</v>
      </c>
      <c r="B18239" s="9" t="s">
        <v>36314</v>
      </c>
      <c r="C18239" s="3" t="s">
        <v>510</v>
      </c>
      <c r="D18239" s="15">
        <v>80666.140018933351</v>
      </c>
      <c r="E18239" s="20" t="s">
        <v>73574</v>
      </c>
      <c r="F18239" s="21">
        <f>VLOOKUP(E18239,'Grille de remises'!$B$4:$C$1418,2,0)</f>
        <v>0</v>
      </c>
      <c r="G18239" s="19">
        <f t="shared" si="286"/>
        <v>80666.140018933351</v>
      </c>
    </row>
    <row r="18240" spans="1:7" x14ac:dyDescent="0.3">
      <c r="A18240" s="8" t="s">
        <v>36315</v>
      </c>
      <c r="B18240" s="9" t="s">
        <v>36316</v>
      </c>
      <c r="C18240" s="3" t="s">
        <v>510</v>
      </c>
      <c r="D18240" s="15">
        <v>116206.19057373334</v>
      </c>
      <c r="E18240" s="20" t="s">
        <v>73574</v>
      </c>
      <c r="F18240" s="21">
        <f>VLOOKUP(E18240,'Grille de remises'!$B$4:$C$1418,2,0)</f>
        <v>0</v>
      </c>
      <c r="G18240" s="19">
        <f t="shared" si="286"/>
        <v>116206.19057373334</v>
      </c>
    </row>
    <row r="18241" spans="1:7" x14ac:dyDescent="0.3">
      <c r="A18241" s="8" t="s">
        <v>36317</v>
      </c>
      <c r="B18241" s="9" t="s">
        <v>36318</v>
      </c>
      <c r="C18241" s="3" t="s">
        <v>510</v>
      </c>
      <c r="D18241" s="15">
        <v>50707.881411733339</v>
      </c>
      <c r="E18241" s="20" t="s">
        <v>73574</v>
      </c>
      <c r="F18241" s="21">
        <f>VLOOKUP(E18241,'Grille de remises'!$B$4:$C$1418,2,0)</f>
        <v>0</v>
      </c>
      <c r="G18241" s="19">
        <f t="shared" si="286"/>
        <v>50707.881411733339</v>
      </c>
    </row>
    <row r="18242" spans="1:7" x14ac:dyDescent="0.3">
      <c r="A18242" s="8" t="s">
        <v>36319</v>
      </c>
      <c r="B18242" s="9" t="s">
        <v>36320</v>
      </c>
      <c r="C18242" s="3" t="s">
        <v>510</v>
      </c>
      <c r="D18242" s="15">
        <v>52345.810894666669</v>
      </c>
      <c r="E18242" s="20" t="s">
        <v>73574</v>
      </c>
      <c r="F18242" s="21">
        <f>VLOOKUP(E18242,'Grille de remises'!$B$4:$C$1418,2,0)</f>
        <v>0</v>
      </c>
      <c r="G18242" s="19">
        <f t="shared" si="286"/>
        <v>52345.810894666669</v>
      </c>
    </row>
    <row r="18243" spans="1:7" x14ac:dyDescent="0.3">
      <c r="A18243" s="8" t="s">
        <v>36321</v>
      </c>
      <c r="B18243" s="9" t="s">
        <v>36322</v>
      </c>
      <c r="C18243" s="3" t="s">
        <v>510</v>
      </c>
      <c r="D18243" s="15">
        <v>55870.755910933338</v>
      </c>
      <c r="E18243" s="20" t="s">
        <v>73574</v>
      </c>
      <c r="F18243" s="21">
        <f>VLOOKUP(E18243,'Grille de remises'!$B$4:$C$1418,2,0)</f>
        <v>0</v>
      </c>
      <c r="G18243" s="19">
        <f t="shared" si="286"/>
        <v>55870.755910933338</v>
      </c>
    </row>
    <row r="18244" spans="1:7" x14ac:dyDescent="0.3">
      <c r="A18244" s="8" t="s">
        <v>36323</v>
      </c>
      <c r="B18244" s="9" t="s">
        <v>36324</v>
      </c>
      <c r="C18244" s="3" t="s">
        <v>510</v>
      </c>
      <c r="D18244" s="15">
        <v>58731.471459466658</v>
      </c>
      <c r="E18244" s="20" t="s">
        <v>73574</v>
      </c>
      <c r="F18244" s="21">
        <f>VLOOKUP(E18244,'Grille de remises'!$B$4:$C$1418,2,0)</f>
        <v>0</v>
      </c>
      <c r="G18244" s="19">
        <f t="shared" si="286"/>
        <v>58731.471459466658</v>
      </c>
    </row>
    <row r="18245" spans="1:7" x14ac:dyDescent="0.3">
      <c r="A18245" s="8" t="s">
        <v>36325</v>
      </c>
      <c r="B18245" s="9" t="s">
        <v>36326</v>
      </c>
      <c r="C18245" s="3" t="s">
        <v>510</v>
      </c>
      <c r="D18245" s="15">
        <v>66030.447542399997</v>
      </c>
      <c r="E18245" s="20" t="s">
        <v>73574</v>
      </c>
      <c r="F18245" s="21">
        <f>VLOOKUP(E18245,'Grille de remises'!$B$4:$C$1418,2,0)</f>
        <v>0</v>
      </c>
      <c r="G18245" s="19">
        <f t="shared" si="286"/>
        <v>66030.447542399997</v>
      </c>
    </row>
    <row r="18246" spans="1:7" x14ac:dyDescent="0.3">
      <c r="A18246" s="8" t="s">
        <v>36327</v>
      </c>
      <c r="B18246" s="9" t="s">
        <v>36328</v>
      </c>
      <c r="C18246" s="3" t="s">
        <v>510</v>
      </c>
      <c r="D18246" s="15">
        <v>83821.229990666674</v>
      </c>
      <c r="E18246" s="20" t="s">
        <v>73574</v>
      </c>
      <c r="F18246" s="21">
        <f>VLOOKUP(E18246,'Grille de remises'!$B$4:$C$1418,2,0)</f>
        <v>0</v>
      </c>
      <c r="G18246" s="19">
        <f t="shared" si="286"/>
        <v>83821.229990666674</v>
      </c>
    </row>
    <row r="18247" spans="1:7" x14ac:dyDescent="0.3">
      <c r="A18247" s="8" t="s">
        <v>36329</v>
      </c>
      <c r="B18247" s="9" t="s">
        <v>36330</v>
      </c>
      <c r="C18247" s="3" t="s">
        <v>510</v>
      </c>
      <c r="D18247" s="15">
        <v>119361.28054546667</v>
      </c>
      <c r="E18247" s="20" t="s">
        <v>73574</v>
      </c>
      <c r="F18247" s="21">
        <f>VLOOKUP(E18247,'Grille de remises'!$B$4:$C$1418,2,0)</f>
        <v>0</v>
      </c>
      <c r="G18247" s="19">
        <f t="shared" si="286"/>
        <v>119361.28054546667</v>
      </c>
    </row>
    <row r="18248" spans="1:7" x14ac:dyDescent="0.3">
      <c r="A18248" s="8" t="s">
        <v>36331</v>
      </c>
      <c r="B18248" s="9" t="s">
        <v>36332</v>
      </c>
      <c r="C18248" s="3" t="s">
        <v>510</v>
      </c>
      <c r="D18248" s="15">
        <v>51039.996145600002</v>
      </c>
      <c r="E18248" s="20" t="s">
        <v>73574</v>
      </c>
      <c r="F18248" s="21">
        <f>VLOOKUP(E18248,'Grille de remises'!$B$4:$C$1418,2,0)</f>
        <v>0</v>
      </c>
      <c r="G18248" s="19">
        <f t="shared" si="286"/>
        <v>51039.996145600002</v>
      </c>
    </row>
    <row r="18249" spans="1:7" x14ac:dyDescent="0.3">
      <c r="A18249" s="8" t="s">
        <v>36333</v>
      </c>
      <c r="B18249" s="9" t="s">
        <v>36334</v>
      </c>
      <c r="C18249" s="3" t="s">
        <v>510</v>
      </c>
      <c r="D18249" s="15">
        <v>53591.241146666667</v>
      </c>
      <c r="E18249" s="20" t="s">
        <v>73574</v>
      </c>
      <c r="F18249" s="21">
        <f>VLOOKUP(E18249,'Grille de remises'!$B$4:$C$1418,2,0)</f>
        <v>0</v>
      </c>
      <c r="G18249" s="19">
        <f t="shared" si="286"/>
        <v>53591.241146666667</v>
      </c>
    </row>
    <row r="18250" spans="1:7" x14ac:dyDescent="0.3">
      <c r="A18250" s="8" t="s">
        <v>36335</v>
      </c>
      <c r="B18250" s="9" t="s">
        <v>36336</v>
      </c>
      <c r="C18250" s="3" t="s">
        <v>510</v>
      </c>
      <c r="D18250" s="15">
        <v>56451.956695200002</v>
      </c>
      <c r="E18250" s="20" t="s">
        <v>73574</v>
      </c>
      <c r="F18250" s="21">
        <f>VLOOKUP(E18250,'Grille de remises'!$B$4:$C$1418,2,0)</f>
        <v>0</v>
      </c>
      <c r="G18250" s="19">
        <f t="shared" si="286"/>
        <v>56451.956695200002</v>
      </c>
    </row>
    <row r="18251" spans="1:7" x14ac:dyDescent="0.3">
      <c r="A18251" s="8" t="s">
        <v>36337</v>
      </c>
      <c r="B18251" s="9" t="s">
        <v>36338</v>
      </c>
      <c r="C18251" s="3" t="s">
        <v>510</v>
      </c>
      <c r="D18251" s="15">
        <v>59935.38736973334</v>
      </c>
      <c r="E18251" s="20" t="s">
        <v>73574</v>
      </c>
      <c r="F18251" s="21">
        <f>VLOOKUP(E18251,'Grille de remises'!$B$4:$C$1418,2,0)</f>
        <v>0</v>
      </c>
      <c r="G18251" s="19">
        <f t="shared" si="286"/>
        <v>59935.38736973334</v>
      </c>
    </row>
    <row r="18252" spans="1:7" x14ac:dyDescent="0.3">
      <c r="A18252" s="8" t="s">
        <v>36339</v>
      </c>
      <c r="B18252" s="9" t="s">
        <v>36340</v>
      </c>
      <c r="C18252" s="3" t="s">
        <v>510</v>
      </c>
      <c r="D18252" s="15">
        <v>67275.877794400003</v>
      </c>
      <c r="E18252" s="20" t="s">
        <v>73574</v>
      </c>
      <c r="F18252" s="21">
        <f>VLOOKUP(E18252,'Grille de remises'!$B$4:$C$1418,2,0)</f>
        <v>0</v>
      </c>
      <c r="G18252" s="19">
        <f t="shared" si="286"/>
        <v>67275.877794400003</v>
      </c>
    </row>
    <row r="18253" spans="1:7" x14ac:dyDescent="0.3">
      <c r="A18253" s="8" t="s">
        <v>36341</v>
      </c>
      <c r="B18253" s="9" t="s">
        <v>36342</v>
      </c>
      <c r="C18253" s="3" t="s">
        <v>510</v>
      </c>
      <c r="D18253" s="15">
        <v>85025.145900933334</v>
      </c>
      <c r="E18253" s="20" t="s">
        <v>73574</v>
      </c>
      <c r="F18253" s="21">
        <f>VLOOKUP(E18253,'Grille de remises'!$B$4:$C$1418,2,0)</f>
        <v>0</v>
      </c>
      <c r="G18253" s="19">
        <f t="shared" si="286"/>
        <v>85025.145900933334</v>
      </c>
    </row>
    <row r="18254" spans="1:7" x14ac:dyDescent="0.3">
      <c r="A18254" s="8" t="s">
        <v>36343</v>
      </c>
      <c r="B18254" s="9" t="s">
        <v>36344</v>
      </c>
      <c r="C18254" s="3" t="s">
        <v>510</v>
      </c>
      <c r="D18254" s="15">
        <v>118281.9076604</v>
      </c>
      <c r="E18254" s="20" t="s">
        <v>73574</v>
      </c>
      <c r="F18254" s="21">
        <f>VLOOKUP(E18254,'Grille de remises'!$B$4:$C$1418,2,0)</f>
        <v>0</v>
      </c>
      <c r="G18254" s="19">
        <f t="shared" si="286"/>
        <v>118281.9076604</v>
      </c>
    </row>
    <row r="18255" spans="1:7" x14ac:dyDescent="0.3">
      <c r="A18255" s="8" t="s">
        <v>36345</v>
      </c>
      <c r="B18255" s="9" t="s">
        <v>36346</v>
      </c>
      <c r="C18255" s="3" t="s">
        <v>510</v>
      </c>
      <c r="D18255" s="15">
        <v>26671.077548133333</v>
      </c>
      <c r="E18255" s="20" t="s">
        <v>73574</v>
      </c>
      <c r="F18255" s="21">
        <f>VLOOKUP(E18255,'Grille de remises'!$B$4:$C$1418,2,0)</f>
        <v>0</v>
      </c>
      <c r="G18255" s="19">
        <f t="shared" si="286"/>
        <v>26671.077548133333</v>
      </c>
    </row>
    <row r="18256" spans="1:7" x14ac:dyDescent="0.3">
      <c r="A18256" s="8" t="s">
        <v>36347</v>
      </c>
      <c r="B18256" s="9" t="s">
        <v>36348</v>
      </c>
      <c r="C18256" s="3" t="s">
        <v>510</v>
      </c>
      <c r="D18256" s="15">
        <v>28433.550056266671</v>
      </c>
      <c r="E18256" s="20" t="s">
        <v>73574</v>
      </c>
      <c r="F18256" s="21">
        <f>VLOOKUP(E18256,'Grille de remises'!$B$4:$C$1418,2,0)</f>
        <v>0</v>
      </c>
      <c r="G18256" s="19">
        <f t="shared" si="286"/>
        <v>28433.550056266671</v>
      </c>
    </row>
    <row r="18257" spans="1:7" x14ac:dyDescent="0.3">
      <c r="A18257" s="8" t="s">
        <v>36349</v>
      </c>
      <c r="B18257" s="9" t="s">
        <v>36350</v>
      </c>
      <c r="C18257" s="3" t="s">
        <v>510</v>
      </c>
      <c r="D18257" s="15">
        <v>34947.527677333332</v>
      </c>
      <c r="E18257" s="20" t="s">
        <v>73574</v>
      </c>
      <c r="F18257" s="21">
        <f>VLOOKUP(E18257,'Grille de remises'!$B$4:$C$1418,2,0)</f>
        <v>0</v>
      </c>
      <c r="G18257" s="19">
        <f t="shared" si="286"/>
        <v>34947.527677333332</v>
      </c>
    </row>
    <row r="18258" spans="1:7" x14ac:dyDescent="0.3">
      <c r="A18258" s="8" t="s">
        <v>36351</v>
      </c>
      <c r="B18258" s="9" t="s">
        <v>36352</v>
      </c>
      <c r="C18258" s="3" t="s">
        <v>510</v>
      </c>
      <c r="D18258" s="15">
        <v>38264.900984933345</v>
      </c>
      <c r="E18258" s="20" t="s">
        <v>73574</v>
      </c>
      <c r="F18258" s="21">
        <f>VLOOKUP(E18258,'Grille de remises'!$B$4:$C$1418,2,0)</f>
        <v>0</v>
      </c>
      <c r="G18258" s="19">
        <f t="shared" si="286"/>
        <v>38264.900984933345</v>
      </c>
    </row>
    <row r="18259" spans="1:7" x14ac:dyDescent="0.3">
      <c r="A18259" s="8" t="s">
        <v>36353</v>
      </c>
      <c r="B18259" s="9" t="s">
        <v>36354</v>
      </c>
      <c r="C18259" s="3" t="s">
        <v>510</v>
      </c>
      <c r="D18259" s="15">
        <v>42865.444855199996</v>
      </c>
      <c r="E18259" s="20" t="s">
        <v>73574</v>
      </c>
      <c r="F18259" s="21">
        <f>VLOOKUP(E18259,'Grille de remises'!$B$4:$C$1418,2,0)</f>
        <v>0</v>
      </c>
      <c r="G18259" s="19">
        <f t="shared" si="286"/>
        <v>42865.444855199996</v>
      </c>
    </row>
    <row r="18260" spans="1:7" x14ac:dyDescent="0.3">
      <c r="A18260" s="8" t="s">
        <v>36355</v>
      </c>
      <c r="B18260" s="9" t="s">
        <v>36356</v>
      </c>
      <c r="C18260" s="3" t="s">
        <v>510</v>
      </c>
      <c r="D18260" s="15">
        <v>60656.227303466672</v>
      </c>
      <c r="E18260" s="20" t="s">
        <v>73574</v>
      </c>
      <c r="F18260" s="21">
        <f>VLOOKUP(E18260,'Grille de remises'!$B$4:$C$1418,2,0)</f>
        <v>0</v>
      </c>
      <c r="G18260" s="19">
        <f t="shared" si="286"/>
        <v>60656.227303466672</v>
      </c>
    </row>
    <row r="18261" spans="1:7" x14ac:dyDescent="0.3">
      <c r="A18261" s="8" t="s">
        <v>36357</v>
      </c>
      <c r="B18261" s="9" t="s">
        <v>36358</v>
      </c>
      <c r="C18261" s="3" t="s">
        <v>510</v>
      </c>
      <c r="D18261" s="15">
        <v>96154.763516533334</v>
      </c>
      <c r="E18261" s="20" t="s">
        <v>73574</v>
      </c>
      <c r="F18261" s="21">
        <f>VLOOKUP(E18261,'Grille de remises'!$B$4:$C$1418,2,0)</f>
        <v>0</v>
      </c>
      <c r="G18261" s="19">
        <f t="shared" si="286"/>
        <v>96154.763516533334</v>
      </c>
    </row>
    <row r="18262" spans="1:7" x14ac:dyDescent="0.3">
      <c r="A18262" s="8" t="s">
        <v>36359</v>
      </c>
      <c r="B18262" s="9" t="s">
        <v>36360</v>
      </c>
      <c r="C18262" s="3" t="s">
        <v>510</v>
      </c>
      <c r="D18262" s="15">
        <v>31030.083430133338</v>
      </c>
      <c r="E18262" s="20" t="s">
        <v>73574</v>
      </c>
      <c r="F18262" s="21">
        <f>VLOOKUP(E18262,'Grille de remises'!$B$4:$C$1418,2,0)</f>
        <v>0</v>
      </c>
      <c r="G18262" s="19">
        <f t="shared" si="286"/>
        <v>31030.083430133338</v>
      </c>
    </row>
    <row r="18263" spans="1:7" x14ac:dyDescent="0.3">
      <c r="A18263" s="8" t="s">
        <v>36361</v>
      </c>
      <c r="B18263" s="9" t="s">
        <v>36362</v>
      </c>
      <c r="C18263" s="3" t="s">
        <v>510</v>
      </c>
      <c r="D18263" s="15">
        <v>32709.527254799999</v>
      </c>
      <c r="E18263" s="20" t="s">
        <v>73574</v>
      </c>
      <c r="F18263" s="21">
        <f>VLOOKUP(E18263,'Grille de remises'!$B$4:$C$1418,2,0)</f>
        <v>0</v>
      </c>
      <c r="G18263" s="19">
        <f t="shared" si="286"/>
        <v>32709.527254799999</v>
      </c>
    </row>
    <row r="18264" spans="1:7" x14ac:dyDescent="0.3">
      <c r="A18264" s="8" t="s">
        <v>36363</v>
      </c>
      <c r="B18264" s="9" t="s">
        <v>36364</v>
      </c>
      <c r="C18264" s="3" t="s">
        <v>510</v>
      </c>
      <c r="D18264" s="15">
        <v>36234.472271066676</v>
      </c>
      <c r="E18264" s="20" t="s">
        <v>73574</v>
      </c>
      <c r="F18264" s="21">
        <f>VLOOKUP(E18264,'Grille de remises'!$B$4:$C$1418,2,0)</f>
        <v>0</v>
      </c>
      <c r="G18264" s="19">
        <f t="shared" si="286"/>
        <v>36234.472271066676</v>
      </c>
    </row>
    <row r="18265" spans="1:7" x14ac:dyDescent="0.3">
      <c r="A18265" s="8" t="s">
        <v>36365</v>
      </c>
      <c r="B18265" s="9" t="s">
        <v>36366</v>
      </c>
      <c r="C18265" s="3" t="s">
        <v>510</v>
      </c>
      <c r="D18265" s="15">
        <v>39510.331236933336</v>
      </c>
      <c r="E18265" s="20" t="s">
        <v>73574</v>
      </c>
      <c r="F18265" s="21">
        <f>VLOOKUP(E18265,'Grille de remises'!$B$4:$C$1418,2,0)</f>
        <v>0</v>
      </c>
      <c r="G18265" s="19">
        <f t="shared" si="286"/>
        <v>39510.331236933336</v>
      </c>
    </row>
    <row r="18266" spans="1:7" x14ac:dyDescent="0.3">
      <c r="A18266" s="8" t="s">
        <v>36367</v>
      </c>
      <c r="B18266" s="9" t="s">
        <v>36368</v>
      </c>
      <c r="C18266" s="3" t="s">
        <v>510</v>
      </c>
      <c r="D18266" s="15">
        <v>46394.163902533335</v>
      </c>
      <c r="E18266" s="20" t="s">
        <v>73574</v>
      </c>
      <c r="F18266" s="21">
        <f>VLOOKUP(E18266,'Grille de remises'!$B$4:$C$1418,2,0)</f>
        <v>0</v>
      </c>
      <c r="G18266" s="19">
        <f t="shared" si="286"/>
        <v>46394.163902533335</v>
      </c>
    </row>
    <row r="18267" spans="1:7" x14ac:dyDescent="0.3">
      <c r="A18267" s="8" t="s">
        <v>36369</v>
      </c>
      <c r="B18267" s="9" t="s">
        <v>36370</v>
      </c>
      <c r="C18267" s="3" t="s">
        <v>510</v>
      </c>
      <c r="D18267" s="15">
        <v>63437.688199600008</v>
      </c>
      <c r="E18267" s="20" t="s">
        <v>73574</v>
      </c>
      <c r="F18267" s="21">
        <f>VLOOKUP(E18267,'Grille de remises'!$B$4:$C$1418,2,0)</f>
        <v>0</v>
      </c>
      <c r="G18267" s="19">
        <f t="shared" si="286"/>
        <v>63437.688199600008</v>
      </c>
    </row>
    <row r="18268" spans="1:7" x14ac:dyDescent="0.3">
      <c r="A18268" s="8" t="s">
        <v>36371</v>
      </c>
      <c r="B18268" s="9" t="s">
        <v>36372</v>
      </c>
      <c r="C18268" s="3" t="s">
        <v>510</v>
      </c>
      <c r="D18268" s="15">
        <v>97400.19376853334</v>
      </c>
      <c r="E18268" s="20" t="s">
        <v>73574</v>
      </c>
      <c r="F18268" s="21">
        <f>VLOOKUP(E18268,'Grille de remises'!$B$4:$C$1418,2,0)</f>
        <v>0</v>
      </c>
      <c r="G18268" s="19">
        <f t="shared" si="286"/>
        <v>97400.19376853334</v>
      </c>
    </row>
    <row r="18269" spans="1:7" x14ac:dyDescent="0.3">
      <c r="A18269" s="5" t="s">
        <v>36373</v>
      </c>
      <c r="B18269" s="5" t="s">
        <v>36374</v>
      </c>
      <c r="C18269" s="3" t="s">
        <v>510</v>
      </c>
      <c r="D18269" s="15">
        <v>101944.1271728</v>
      </c>
      <c r="E18269" s="20" t="s">
        <v>73574</v>
      </c>
      <c r="F18269" s="21">
        <f>VLOOKUP(E18269,'Grille de remises'!$B$4:$C$1418,2,0)</f>
        <v>0</v>
      </c>
      <c r="G18269" s="19">
        <f t="shared" si="286"/>
        <v>101944.1271728</v>
      </c>
    </row>
    <row r="18270" spans="1:7" x14ac:dyDescent="0.3">
      <c r="A18270" s="8" t="s">
        <v>36375</v>
      </c>
      <c r="B18270" s="9" t="s">
        <v>36376</v>
      </c>
      <c r="C18270" s="3" t="s">
        <v>510</v>
      </c>
      <c r="D18270" s="15">
        <v>53198.741915733335</v>
      </c>
      <c r="E18270" s="20" t="s">
        <v>73574</v>
      </c>
      <c r="F18270" s="21">
        <f>VLOOKUP(E18270,'Grille de remises'!$B$4:$C$1418,2,0)</f>
        <v>0</v>
      </c>
      <c r="G18270" s="19">
        <f t="shared" si="286"/>
        <v>53198.741915733335</v>
      </c>
    </row>
    <row r="18271" spans="1:7" x14ac:dyDescent="0.3">
      <c r="A18271" s="8" t="s">
        <v>36377</v>
      </c>
      <c r="B18271" s="9" t="s">
        <v>36378</v>
      </c>
      <c r="C18271" s="3" t="s">
        <v>510</v>
      </c>
      <c r="D18271" s="15">
        <v>54006.384564000007</v>
      </c>
      <c r="E18271" s="20" t="s">
        <v>73574</v>
      </c>
      <c r="F18271" s="21">
        <f>VLOOKUP(E18271,'Grille de remises'!$B$4:$C$1418,2,0)</f>
        <v>0</v>
      </c>
      <c r="G18271" s="19">
        <f t="shared" si="286"/>
        <v>54006.384564000007</v>
      </c>
    </row>
    <row r="18272" spans="1:7" x14ac:dyDescent="0.3">
      <c r="A18272" s="8" t="s">
        <v>36379</v>
      </c>
      <c r="B18272" s="9" t="s">
        <v>36380</v>
      </c>
      <c r="C18272" s="3" t="s">
        <v>510</v>
      </c>
      <c r="D18272" s="15">
        <v>57655.872605466669</v>
      </c>
      <c r="E18272" s="20" t="s">
        <v>73574</v>
      </c>
      <c r="F18272" s="21">
        <f>VLOOKUP(E18272,'Grille de remises'!$B$4:$C$1418,2,0)</f>
        <v>0</v>
      </c>
      <c r="G18272" s="19">
        <f t="shared" si="286"/>
        <v>57655.872605466669</v>
      </c>
    </row>
    <row r="18273" spans="1:7" x14ac:dyDescent="0.3">
      <c r="A18273" s="8" t="s">
        <v>36381</v>
      </c>
      <c r="B18273" s="9" t="s">
        <v>36382</v>
      </c>
      <c r="C18273" s="3" t="s">
        <v>510</v>
      </c>
      <c r="D18273" s="15">
        <v>61139.30328</v>
      </c>
      <c r="E18273" s="20" t="s">
        <v>73574</v>
      </c>
      <c r="F18273" s="21">
        <f>VLOOKUP(E18273,'Grille de remises'!$B$4:$C$1418,2,0)</f>
        <v>0</v>
      </c>
      <c r="G18273" s="19">
        <f t="shared" si="286"/>
        <v>61139.30328</v>
      </c>
    </row>
    <row r="18274" spans="1:7" x14ac:dyDescent="0.3">
      <c r="A18274" s="8" t="s">
        <v>36383</v>
      </c>
      <c r="B18274" s="9" t="s">
        <v>36384</v>
      </c>
      <c r="C18274" s="3" t="s">
        <v>510</v>
      </c>
      <c r="D18274" s="15">
        <v>68438.279362933346</v>
      </c>
      <c r="E18274" s="20" t="s">
        <v>73574</v>
      </c>
      <c r="F18274" s="21">
        <f>VLOOKUP(E18274,'Grille de remises'!$B$4:$C$1418,2,0)</f>
        <v>0</v>
      </c>
      <c r="G18274" s="19">
        <f t="shared" si="286"/>
        <v>68438.279362933346</v>
      </c>
    </row>
    <row r="18275" spans="1:7" x14ac:dyDescent="0.3">
      <c r="A18275" s="8" t="s">
        <v>36385</v>
      </c>
      <c r="B18275" s="9" t="s">
        <v>36386</v>
      </c>
      <c r="C18275" s="3" t="s">
        <v>510</v>
      </c>
      <c r="D18275" s="15">
        <v>86229.061811200008</v>
      </c>
      <c r="E18275" s="20" t="s">
        <v>73574</v>
      </c>
      <c r="F18275" s="21">
        <f>VLOOKUP(E18275,'Grille de remises'!$B$4:$C$1418,2,0)</f>
        <v>0</v>
      </c>
      <c r="G18275" s="19">
        <f t="shared" si="286"/>
        <v>86229.061811200008</v>
      </c>
    </row>
    <row r="18276" spans="1:7" x14ac:dyDescent="0.3">
      <c r="A18276" s="8" t="s">
        <v>36387</v>
      </c>
      <c r="B18276" s="9" t="s">
        <v>36388</v>
      </c>
      <c r="C18276" s="3" t="s">
        <v>510</v>
      </c>
      <c r="D18276" s="15">
        <v>121769.112366</v>
      </c>
      <c r="E18276" s="20" t="s">
        <v>73574</v>
      </c>
      <c r="F18276" s="21">
        <f>VLOOKUP(E18276,'Grille de remises'!$B$4:$C$1418,2,0)</f>
        <v>0</v>
      </c>
      <c r="G18276" s="19">
        <f t="shared" si="286"/>
        <v>121769.112366</v>
      </c>
    </row>
    <row r="18277" spans="1:7" x14ac:dyDescent="0.3">
      <c r="A18277" s="8" t="s">
        <v>36389</v>
      </c>
      <c r="B18277" s="9" t="s">
        <v>36390</v>
      </c>
      <c r="C18277" s="3" t="s">
        <v>510</v>
      </c>
      <c r="D18277" s="15">
        <v>73125.625947733351</v>
      </c>
      <c r="E18277" s="20" t="s">
        <v>73574</v>
      </c>
      <c r="F18277" s="21">
        <f>VLOOKUP(E18277,'Grille de remises'!$B$4:$C$1418,2,0)</f>
        <v>0</v>
      </c>
      <c r="G18277" s="19">
        <f t="shared" si="286"/>
        <v>73125.625947733351</v>
      </c>
    </row>
    <row r="18278" spans="1:7" x14ac:dyDescent="0.3">
      <c r="A18278" s="8" t="s">
        <v>36391</v>
      </c>
      <c r="B18278" s="9" t="s">
        <v>36392</v>
      </c>
      <c r="C18278" s="3" t="s">
        <v>510</v>
      </c>
      <c r="D18278" s="15">
        <v>78956.503945733348</v>
      </c>
      <c r="E18278" s="20" t="s">
        <v>73574</v>
      </c>
      <c r="F18278" s="21">
        <f>VLOOKUP(E18278,'Grille de remises'!$B$4:$C$1418,2,0)</f>
        <v>0</v>
      </c>
      <c r="G18278" s="19">
        <f t="shared" si="286"/>
        <v>78956.503945733348</v>
      </c>
    </row>
    <row r="18279" spans="1:7" x14ac:dyDescent="0.3">
      <c r="A18279" s="8" t="s">
        <v>36393</v>
      </c>
      <c r="B18279" s="9" t="s">
        <v>36394</v>
      </c>
      <c r="C18279" s="3" t="s">
        <v>510</v>
      </c>
      <c r="D18279" s="15">
        <v>82647.506328933348</v>
      </c>
      <c r="E18279" s="20" t="s">
        <v>73574</v>
      </c>
      <c r="F18279" s="21">
        <f>VLOOKUP(E18279,'Grille de remises'!$B$4:$C$1418,2,0)</f>
        <v>0</v>
      </c>
      <c r="G18279" s="19">
        <f t="shared" si="286"/>
        <v>82647.506328933348</v>
      </c>
    </row>
    <row r="18280" spans="1:7" x14ac:dyDescent="0.3">
      <c r="A18280" s="8" t="s">
        <v>36395</v>
      </c>
      <c r="B18280" s="9" t="s">
        <v>36396</v>
      </c>
      <c r="C18280" s="3" t="s">
        <v>510</v>
      </c>
      <c r="D18280" s="15">
        <v>86089.422661733333</v>
      </c>
      <c r="E18280" s="20" t="s">
        <v>73574</v>
      </c>
      <c r="F18280" s="21">
        <f>VLOOKUP(E18280,'Grille de remises'!$B$4:$C$1418,2,0)</f>
        <v>0</v>
      </c>
      <c r="G18280" s="19">
        <f t="shared" si="286"/>
        <v>86089.422661733333</v>
      </c>
    </row>
    <row r="18281" spans="1:7" x14ac:dyDescent="0.3">
      <c r="A18281" s="8" t="s">
        <v>36397</v>
      </c>
      <c r="B18281" s="9" t="s">
        <v>36398</v>
      </c>
      <c r="C18281" s="3" t="s">
        <v>510</v>
      </c>
      <c r="D18281" s="15">
        <v>88614.249445333335</v>
      </c>
      <c r="E18281" s="20" t="s">
        <v>73574</v>
      </c>
      <c r="F18281" s="21">
        <f>VLOOKUP(E18281,'Grille de remises'!$B$4:$C$1418,2,0)</f>
        <v>0</v>
      </c>
      <c r="G18281" s="19">
        <f t="shared" si="286"/>
        <v>88614.249445333335</v>
      </c>
    </row>
    <row r="18282" spans="1:7" x14ac:dyDescent="0.3">
      <c r="A18282" s="8" t="s">
        <v>36399</v>
      </c>
      <c r="B18282" s="9" t="s">
        <v>36400</v>
      </c>
      <c r="C18282" s="3" t="s">
        <v>510</v>
      </c>
      <c r="D18282" s="15">
        <v>111179.18119293335</v>
      </c>
      <c r="E18282" s="20" t="s">
        <v>73574</v>
      </c>
      <c r="F18282" s="21">
        <f>VLOOKUP(E18282,'Grille de remises'!$B$4:$C$1418,2,0)</f>
        <v>0</v>
      </c>
      <c r="G18282" s="19">
        <f t="shared" si="286"/>
        <v>111179.18119293335</v>
      </c>
    </row>
    <row r="18283" spans="1:7" x14ac:dyDescent="0.3">
      <c r="A18283" s="8" t="s">
        <v>36401</v>
      </c>
      <c r="B18283" s="9" t="s">
        <v>36402</v>
      </c>
      <c r="C18283" s="3" t="s">
        <v>510</v>
      </c>
      <c r="D18283" s="15">
        <v>146719.23174773337</v>
      </c>
      <c r="E18283" s="20" t="s">
        <v>73574</v>
      </c>
      <c r="F18283" s="21">
        <f>VLOOKUP(E18283,'Grille de remises'!$B$4:$C$1418,2,0)</f>
        <v>0</v>
      </c>
      <c r="G18283" s="19">
        <f t="shared" si="286"/>
        <v>146719.23174773337</v>
      </c>
    </row>
    <row r="18284" spans="1:7" x14ac:dyDescent="0.3">
      <c r="A18284" s="7" t="s">
        <v>36403</v>
      </c>
      <c r="B18284" s="5" t="s">
        <v>36404</v>
      </c>
      <c r="C18284" s="3" t="s">
        <v>510</v>
      </c>
      <c r="D18284" s="15">
        <v>57403.012524000005</v>
      </c>
      <c r="E18284" s="20" t="s">
        <v>73575</v>
      </c>
      <c r="F18284" s="21">
        <f>VLOOKUP(E18284,'Grille de remises'!$B$4:$C$1418,2,0)</f>
        <v>0</v>
      </c>
      <c r="G18284" s="19">
        <f t="shared" si="286"/>
        <v>57403.012524000005</v>
      </c>
    </row>
    <row r="18285" spans="1:7" x14ac:dyDescent="0.3">
      <c r="A18285" s="5" t="s">
        <v>36405</v>
      </c>
      <c r="B18285" s="5" t="s">
        <v>36406</v>
      </c>
      <c r="C18285" s="3" t="s">
        <v>510</v>
      </c>
      <c r="D18285" s="15">
        <v>106814.89166744001</v>
      </c>
      <c r="E18285" s="20" t="s">
        <v>73576</v>
      </c>
      <c r="F18285" s="21">
        <f>VLOOKUP(E18285,'Grille de remises'!$B$4:$C$1418,2,0)</f>
        <v>0</v>
      </c>
      <c r="G18285" s="19">
        <f t="shared" ref="G18285:G18317" si="287">D18285*(1-F18285)</f>
        <v>106814.89166744001</v>
      </c>
    </row>
    <row r="18286" spans="1:7" x14ac:dyDescent="0.3">
      <c r="A18286" s="5" t="s">
        <v>36407</v>
      </c>
      <c r="B18286" s="5" t="s">
        <v>36408</v>
      </c>
      <c r="C18286" s="3" t="s">
        <v>510</v>
      </c>
      <c r="D18286" s="15">
        <v>98784.130960679991</v>
      </c>
      <c r="E18286" s="20" t="s">
        <v>73576</v>
      </c>
      <c r="F18286" s="21">
        <f>VLOOKUP(E18286,'Grille de remises'!$B$4:$C$1418,2,0)</f>
        <v>0</v>
      </c>
      <c r="G18286" s="19">
        <f t="shared" si="287"/>
        <v>98784.130960679991</v>
      </c>
    </row>
    <row r="18287" spans="1:7" x14ac:dyDescent="0.3">
      <c r="A18287" s="5" t="s">
        <v>36409</v>
      </c>
      <c r="B18287" s="5" t="s">
        <v>36410</v>
      </c>
      <c r="C18287" s="3" t="s">
        <v>510</v>
      </c>
      <c r="D18287" s="15">
        <v>196808.54946764003</v>
      </c>
      <c r="E18287" s="20" t="s">
        <v>73576</v>
      </c>
      <c r="F18287" s="21">
        <f>VLOOKUP(E18287,'Grille de remises'!$B$4:$C$1418,2,0)</f>
        <v>0</v>
      </c>
      <c r="G18287" s="19">
        <f t="shared" si="287"/>
        <v>196808.54946764003</v>
      </c>
    </row>
    <row r="18288" spans="1:7" x14ac:dyDescent="0.3">
      <c r="A18288" s="5" t="s">
        <v>36411</v>
      </c>
      <c r="B18288" s="5" t="s">
        <v>36412</v>
      </c>
      <c r="C18288" s="3" t="s">
        <v>510</v>
      </c>
      <c r="D18288" s="15">
        <v>94694.213493733332</v>
      </c>
      <c r="E18288" s="20" t="s">
        <v>73576</v>
      </c>
      <c r="F18288" s="21">
        <f>VLOOKUP(E18288,'Grille de remises'!$B$4:$C$1418,2,0)</f>
        <v>0</v>
      </c>
      <c r="G18288" s="19">
        <f t="shared" si="287"/>
        <v>94694.213493733332</v>
      </c>
    </row>
    <row r="18289" spans="1:7" x14ac:dyDescent="0.3">
      <c r="A18289" s="5" t="s">
        <v>36413</v>
      </c>
      <c r="B18289" s="5" t="s">
        <v>36414</v>
      </c>
      <c r="C18289" s="3" t="s">
        <v>510</v>
      </c>
      <c r="D18289" s="15">
        <v>19885.369690266671</v>
      </c>
      <c r="E18289" s="20" t="s">
        <v>73577</v>
      </c>
      <c r="F18289" s="21">
        <f>VLOOKUP(E18289,'Grille de remises'!$B$4:$C$1418,2,0)</f>
        <v>0</v>
      </c>
      <c r="G18289" s="19">
        <f t="shared" si="287"/>
        <v>19885.369690266671</v>
      </c>
    </row>
    <row r="18290" spans="1:7" x14ac:dyDescent="0.3">
      <c r="A18290" s="5" t="s">
        <v>36415</v>
      </c>
      <c r="B18290" s="5" t="s">
        <v>36416</v>
      </c>
      <c r="C18290" s="3" t="s">
        <v>510</v>
      </c>
      <c r="D18290" s="15">
        <v>63184.828118133344</v>
      </c>
      <c r="E18290" s="20" t="s">
        <v>73577</v>
      </c>
      <c r="F18290" s="21">
        <f>VLOOKUP(E18290,'Grille de remises'!$B$4:$C$1418,2,0)</f>
        <v>0</v>
      </c>
      <c r="G18290" s="19">
        <f t="shared" si="287"/>
        <v>63184.828118133344</v>
      </c>
    </row>
    <row r="18291" spans="1:7" x14ac:dyDescent="0.3">
      <c r="A18291" s="8" t="s">
        <v>36417</v>
      </c>
      <c r="B18291" s="9" t="s">
        <v>36418</v>
      </c>
      <c r="C18291" s="3" t="s">
        <v>510</v>
      </c>
      <c r="D18291" s="15">
        <v>18805.996805199997</v>
      </c>
      <c r="E18291" s="20" t="s">
        <v>73578</v>
      </c>
      <c r="F18291" s="21">
        <f>VLOOKUP(E18291,'Grille de remises'!$B$4:$C$1418,2,0)</f>
        <v>0</v>
      </c>
      <c r="G18291" s="19">
        <f t="shared" si="287"/>
        <v>18805.996805199997</v>
      </c>
    </row>
    <row r="18292" spans="1:7" x14ac:dyDescent="0.3">
      <c r="A18292" s="5" t="s">
        <v>36419</v>
      </c>
      <c r="B18292" s="5" t="s">
        <v>36420</v>
      </c>
      <c r="C18292" s="3" t="s">
        <v>510</v>
      </c>
      <c r="D18292" s="15">
        <v>17851.166945333334</v>
      </c>
      <c r="E18292" s="20" t="s">
        <v>73578</v>
      </c>
      <c r="F18292" s="21">
        <f>VLOOKUP(E18292,'Grille de remises'!$B$4:$C$1418,2,0)</f>
        <v>0</v>
      </c>
      <c r="G18292" s="19">
        <f t="shared" si="287"/>
        <v>17851.166945333334</v>
      </c>
    </row>
    <row r="18293" spans="1:7" x14ac:dyDescent="0.3">
      <c r="A18293" s="8" t="s">
        <v>36421</v>
      </c>
      <c r="B18293" s="9" t="s">
        <v>36422</v>
      </c>
      <c r="C18293" s="3" t="s">
        <v>510</v>
      </c>
      <c r="D18293" s="15">
        <v>18432.367729599999</v>
      </c>
      <c r="E18293" s="20" t="s">
        <v>73578</v>
      </c>
      <c r="F18293" s="21">
        <f>VLOOKUP(E18293,'Grille de remises'!$B$4:$C$1418,2,0)</f>
        <v>0</v>
      </c>
      <c r="G18293" s="19">
        <f t="shared" si="287"/>
        <v>18432.367729599999</v>
      </c>
    </row>
    <row r="18294" spans="1:7" x14ac:dyDescent="0.3">
      <c r="A18294" s="8" t="s">
        <v>36423</v>
      </c>
      <c r="B18294" s="9" t="s">
        <v>36424</v>
      </c>
      <c r="C18294" s="3" t="s">
        <v>510</v>
      </c>
      <c r="D18294" s="15">
        <v>15858.478542133334</v>
      </c>
      <c r="E18294" s="20" t="s">
        <v>73578</v>
      </c>
      <c r="F18294" s="21">
        <f>VLOOKUP(E18294,'Grille de remises'!$B$4:$C$1418,2,0)</f>
        <v>0</v>
      </c>
      <c r="G18294" s="19">
        <f t="shared" si="287"/>
        <v>15858.478542133334</v>
      </c>
    </row>
    <row r="18295" spans="1:7" x14ac:dyDescent="0.3">
      <c r="A18295" s="5" t="s">
        <v>36425</v>
      </c>
      <c r="B18295" s="5" t="s">
        <v>36426</v>
      </c>
      <c r="C18295" s="3" t="s">
        <v>510</v>
      </c>
      <c r="D18295" s="15">
        <v>17352.994844533336</v>
      </c>
      <c r="E18295" s="20" t="s">
        <v>73578</v>
      </c>
      <c r="F18295" s="21">
        <f>VLOOKUP(E18295,'Grille de remises'!$B$4:$C$1418,2,0)</f>
        <v>0</v>
      </c>
      <c r="G18295" s="19">
        <f t="shared" si="287"/>
        <v>17352.994844533336</v>
      </c>
    </row>
    <row r="18296" spans="1:7" x14ac:dyDescent="0.3">
      <c r="A18296" s="7" t="s">
        <v>36427</v>
      </c>
      <c r="B18296" s="5" t="s">
        <v>36428</v>
      </c>
      <c r="C18296" s="3" t="s">
        <v>510</v>
      </c>
      <c r="D18296" s="15">
        <v>20632.62784146667</v>
      </c>
      <c r="E18296" s="20" t="s">
        <v>73578</v>
      </c>
      <c r="F18296" s="21">
        <f>VLOOKUP(E18296,'Grille de remises'!$B$4:$C$1418,2,0)</f>
        <v>0</v>
      </c>
      <c r="G18296" s="19">
        <f t="shared" si="287"/>
        <v>20632.62784146667</v>
      </c>
    </row>
    <row r="18297" spans="1:7" x14ac:dyDescent="0.3">
      <c r="A18297" s="7" t="s">
        <v>36429</v>
      </c>
      <c r="B18297" s="5" t="s">
        <v>36430</v>
      </c>
      <c r="C18297" s="3" t="s">
        <v>510</v>
      </c>
      <c r="D18297" s="15">
        <v>27731.580277866673</v>
      </c>
      <c r="E18297" s="20" t="s">
        <v>73578</v>
      </c>
      <c r="F18297" s="21">
        <f>VLOOKUP(E18297,'Grille de remises'!$B$4:$C$1418,2,0)</f>
        <v>0</v>
      </c>
      <c r="G18297" s="19">
        <f t="shared" si="287"/>
        <v>27731.580277866673</v>
      </c>
    </row>
    <row r="18298" spans="1:7" x14ac:dyDescent="0.3">
      <c r="A18298" s="7" t="s">
        <v>36431</v>
      </c>
      <c r="B18298" s="5" t="s">
        <v>36432</v>
      </c>
      <c r="C18298" s="3" t="s">
        <v>510</v>
      </c>
      <c r="D18298" s="15">
        <v>41983.453794920009</v>
      </c>
      <c r="E18298" s="20" t="s">
        <v>73578</v>
      </c>
      <c r="F18298" s="21">
        <f>VLOOKUP(E18298,'Grille de remises'!$B$4:$C$1418,2,0)</f>
        <v>0</v>
      </c>
      <c r="G18298" s="19">
        <f t="shared" si="287"/>
        <v>41983.453794920009</v>
      </c>
    </row>
    <row r="18299" spans="1:7" x14ac:dyDescent="0.3">
      <c r="A18299" s="8" t="s">
        <v>36433</v>
      </c>
      <c r="B18299" s="9" t="s">
        <v>36434</v>
      </c>
      <c r="C18299" s="3" t="s">
        <v>510</v>
      </c>
      <c r="D18299" s="15">
        <v>19262.654564266672</v>
      </c>
      <c r="E18299" s="20" t="s">
        <v>73578</v>
      </c>
      <c r="F18299" s="21">
        <f>VLOOKUP(E18299,'Grille de remises'!$B$4:$C$1418,2,0)</f>
        <v>0</v>
      </c>
      <c r="G18299" s="19">
        <f t="shared" si="287"/>
        <v>19262.654564266672</v>
      </c>
    </row>
    <row r="18300" spans="1:7" x14ac:dyDescent="0.3">
      <c r="A18300" s="8" t="s">
        <v>36435</v>
      </c>
      <c r="B18300" s="9" t="s">
        <v>36436</v>
      </c>
      <c r="C18300" s="3" t="s">
        <v>510</v>
      </c>
      <c r="D18300" s="15">
        <v>19221.140222533337</v>
      </c>
      <c r="E18300" s="20" t="s">
        <v>73578</v>
      </c>
      <c r="F18300" s="21">
        <f>VLOOKUP(E18300,'Grille de remises'!$B$4:$C$1418,2,0)</f>
        <v>0</v>
      </c>
      <c r="G18300" s="19">
        <f t="shared" si="287"/>
        <v>19221.140222533337</v>
      </c>
    </row>
    <row r="18301" spans="1:7" x14ac:dyDescent="0.3">
      <c r="A18301" s="7" t="s">
        <v>36437</v>
      </c>
      <c r="B18301" s="5" t="s">
        <v>36438</v>
      </c>
      <c r="C18301" s="3" t="s">
        <v>510</v>
      </c>
      <c r="D18301" s="15">
        <v>20840.199550133333</v>
      </c>
      <c r="E18301" s="20" t="s">
        <v>73578</v>
      </c>
      <c r="F18301" s="21">
        <f>VLOOKUP(E18301,'Grille de remises'!$B$4:$C$1418,2,0)</f>
        <v>0</v>
      </c>
      <c r="G18301" s="19">
        <f t="shared" si="287"/>
        <v>20840.199550133333</v>
      </c>
    </row>
    <row r="18302" spans="1:7" x14ac:dyDescent="0.3">
      <c r="A18302" s="8" t="s">
        <v>36439</v>
      </c>
      <c r="B18302" s="9" t="s">
        <v>36440</v>
      </c>
      <c r="C18302" s="3" t="s">
        <v>510</v>
      </c>
      <c r="D18302" s="15">
        <v>18058.738654000001</v>
      </c>
      <c r="E18302" s="20" t="s">
        <v>73578</v>
      </c>
      <c r="F18302" s="21">
        <f>VLOOKUP(E18302,'Grille de remises'!$B$4:$C$1418,2,0)</f>
        <v>0</v>
      </c>
      <c r="G18302" s="19">
        <f t="shared" si="287"/>
        <v>18058.738654000001</v>
      </c>
    </row>
    <row r="18303" spans="1:7" x14ac:dyDescent="0.3">
      <c r="A18303" s="8" t="s">
        <v>36441</v>
      </c>
      <c r="B18303" s="9" t="s">
        <v>36442</v>
      </c>
      <c r="C18303" s="3" t="s">
        <v>510</v>
      </c>
      <c r="D18303" s="15">
        <v>21504.429017866667</v>
      </c>
      <c r="E18303" s="20" t="s">
        <v>73578</v>
      </c>
      <c r="F18303" s="21">
        <f>VLOOKUP(E18303,'Grille de remises'!$B$4:$C$1418,2,0)</f>
        <v>0</v>
      </c>
      <c r="G18303" s="19">
        <f t="shared" si="287"/>
        <v>21504.429017866667</v>
      </c>
    </row>
    <row r="18304" spans="1:7" x14ac:dyDescent="0.3">
      <c r="A18304" s="8" t="s">
        <v>36443</v>
      </c>
      <c r="B18304" s="9" t="s">
        <v>36444</v>
      </c>
      <c r="C18304" s="3" t="s">
        <v>510</v>
      </c>
      <c r="D18304" s="15">
        <v>15858.478542133334</v>
      </c>
      <c r="E18304" s="20" t="s">
        <v>73579</v>
      </c>
      <c r="F18304" s="21">
        <f>VLOOKUP(E18304,'Grille de remises'!$B$4:$C$1418,2,0)</f>
        <v>0</v>
      </c>
      <c r="G18304" s="19">
        <f t="shared" si="287"/>
        <v>15858.478542133334</v>
      </c>
    </row>
    <row r="18305" spans="1:7" x14ac:dyDescent="0.3">
      <c r="A18305" s="8" t="s">
        <v>36445</v>
      </c>
      <c r="B18305" s="9" t="s">
        <v>36446</v>
      </c>
      <c r="C18305" s="3" t="s">
        <v>510</v>
      </c>
      <c r="D18305" s="15">
        <v>16024.535909066668</v>
      </c>
      <c r="E18305" s="20" t="s">
        <v>73579</v>
      </c>
      <c r="F18305" s="21">
        <f>VLOOKUP(E18305,'Grille de remises'!$B$4:$C$1418,2,0)</f>
        <v>0</v>
      </c>
      <c r="G18305" s="19">
        <f t="shared" si="287"/>
        <v>16024.535909066668</v>
      </c>
    </row>
    <row r="18306" spans="1:7" x14ac:dyDescent="0.3">
      <c r="A18306" s="8" t="s">
        <v>36447</v>
      </c>
      <c r="B18306" s="9" t="s">
        <v>36448</v>
      </c>
      <c r="C18306" s="3" t="s">
        <v>510</v>
      </c>
      <c r="D18306" s="15">
        <v>15567.878149999999</v>
      </c>
      <c r="E18306" s="20" t="s">
        <v>73579</v>
      </c>
      <c r="F18306" s="21">
        <f>VLOOKUP(E18306,'Grille de remises'!$B$4:$C$1418,2,0)</f>
        <v>0</v>
      </c>
      <c r="G18306" s="19">
        <f t="shared" si="287"/>
        <v>15567.878149999999</v>
      </c>
    </row>
    <row r="18307" spans="1:7" x14ac:dyDescent="0.3">
      <c r="A18307" s="8" t="s">
        <v>36449</v>
      </c>
      <c r="B18307" s="9" t="s">
        <v>36450</v>
      </c>
      <c r="C18307" s="3" t="s">
        <v>510</v>
      </c>
      <c r="D18307" s="15">
        <v>16439.679326399997</v>
      </c>
      <c r="E18307" s="20" t="s">
        <v>73579</v>
      </c>
      <c r="F18307" s="21">
        <f>VLOOKUP(E18307,'Grille de remises'!$B$4:$C$1418,2,0)</f>
        <v>0</v>
      </c>
      <c r="G18307" s="19">
        <f t="shared" si="287"/>
        <v>16439.679326399997</v>
      </c>
    </row>
    <row r="18308" spans="1:7" x14ac:dyDescent="0.3">
      <c r="A18308" s="8" t="s">
        <v>36451</v>
      </c>
      <c r="B18308" s="9" t="s">
        <v>36452</v>
      </c>
      <c r="C18308" s="3" t="s">
        <v>510</v>
      </c>
      <c r="D18308" s="15">
        <v>18017.224312266666</v>
      </c>
      <c r="E18308" s="20" t="s">
        <v>73579</v>
      </c>
      <c r="F18308" s="21">
        <f>VLOOKUP(E18308,'Grille de remises'!$B$4:$C$1418,2,0)</f>
        <v>0</v>
      </c>
      <c r="G18308" s="19">
        <f t="shared" si="287"/>
        <v>18017.224312266666</v>
      </c>
    </row>
    <row r="18309" spans="1:7" x14ac:dyDescent="0.3">
      <c r="A18309" s="8" t="s">
        <v>36453</v>
      </c>
      <c r="B18309" s="9" t="s">
        <v>36454</v>
      </c>
      <c r="C18309" s="3" t="s">
        <v>510</v>
      </c>
      <c r="D18309" s="15">
        <v>19470.226272933331</v>
      </c>
      <c r="E18309" s="20" t="s">
        <v>73579</v>
      </c>
      <c r="F18309" s="21">
        <f>VLOOKUP(E18309,'Grille de remises'!$B$4:$C$1418,2,0)</f>
        <v>0</v>
      </c>
      <c r="G18309" s="19">
        <f t="shared" si="287"/>
        <v>19470.226272933331</v>
      </c>
    </row>
    <row r="18310" spans="1:7" x14ac:dyDescent="0.3">
      <c r="A18310" s="5" t="s">
        <v>36455</v>
      </c>
      <c r="B18310" s="5" t="s">
        <v>36456</v>
      </c>
      <c r="C18310" s="3" t="s">
        <v>510</v>
      </c>
      <c r="D18310" s="15">
        <v>28146.723695199998</v>
      </c>
      <c r="E18310" s="20" t="s">
        <v>73579</v>
      </c>
      <c r="F18310" s="21">
        <f>VLOOKUP(E18310,'Grille de remises'!$B$4:$C$1418,2,0)</f>
        <v>0</v>
      </c>
      <c r="G18310" s="19">
        <f t="shared" si="287"/>
        <v>28146.723695199998</v>
      </c>
    </row>
    <row r="18311" spans="1:7" x14ac:dyDescent="0.3">
      <c r="A18311" s="8" t="s">
        <v>36457</v>
      </c>
      <c r="B18311" s="9" t="s">
        <v>36458</v>
      </c>
      <c r="C18311" s="3" t="s">
        <v>510</v>
      </c>
      <c r="D18311" s="15">
        <v>18889.02548866667</v>
      </c>
      <c r="E18311" s="20" t="s">
        <v>73579</v>
      </c>
      <c r="F18311" s="21">
        <f>VLOOKUP(E18311,'Grille de remises'!$B$4:$C$1418,2,0)</f>
        <v>0</v>
      </c>
      <c r="G18311" s="19">
        <f t="shared" si="287"/>
        <v>18889.02548866667</v>
      </c>
    </row>
    <row r="18312" spans="1:7" x14ac:dyDescent="0.3">
      <c r="A18312" s="8" t="s">
        <v>36459</v>
      </c>
      <c r="B18312" s="9" t="s">
        <v>36460</v>
      </c>
      <c r="C18312" s="3" t="s">
        <v>510</v>
      </c>
      <c r="D18312" s="15">
        <v>16066.050250800001</v>
      </c>
      <c r="E18312" s="20" t="s">
        <v>73580</v>
      </c>
      <c r="F18312" s="21">
        <f>VLOOKUP(E18312,'Grille de remises'!$B$4:$C$1418,2,0)</f>
        <v>0</v>
      </c>
      <c r="G18312" s="19">
        <f t="shared" si="287"/>
        <v>16066.050250800001</v>
      </c>
    </row>
    <row r="18313" spans="1:7" x14ac:dyDescent="0.3">
      <c r="A18313" s="8" t="s">
        <v>36461</v>
      </c>
      <c r="B18313" s="9" t="s">
        <v>36462</v>
      </c>
      <c r="C18313" s="3" t="s">
        <v>510</v>
      </c>
      <c r="D18313" s="15">
        <v>16190.593276</v>
      </c>
      <c r="E18313" s="20" t="s">
        <v>73580</v>
      </c>
      <c r="F18313" s="21">
        <f>VLOOKUP(E18313,'Grille de remises'!$B$4:$C$1418,2,0)</f>
        <v>0</v>
      </c>
      <c r="G18313" s="19">
        <f t="shared" si="287"/>
        <v>16190.593276</v>
      </c>
    </row>
    <row r="18314" spans="1:7" x14ac:dyDescent="0.3">
      <c r="A18314" s="8" t="s">
        <v>36463</v>
      </c>
      <c r="B18314" s="9" t="s">
        <v>36464</v>
      </c>
      <c r="C18314" s="3" t="s">
        <v>510</v>
      </c>
      <c r="D18314" s="15">
        <v>17269.966161066666</v>
      </c>
      <c r="E18314" s="20" t="s">
        <v>73580</v>
      </c>
      <c r="F18314" s="21">
        <f>VLOOKUP(E18314,'Grille de remises'!$B$4:$C$1418,2,0)</f>
        <v>0</v>
      </c>
      <c r="G18314" s="19">
        <f t="shared" si="287"/>
        <v>17269.966161066666</v>
      </c>
    </row>
    <row r="18315" spans="1:7" x14ac:dyDescent="0.3">
      <c r="A18315" s="8" t="s">
        <v>36465</v>
      </c>
      <c r="B18315" s="9" t="s">
        <v>36466</v>
      </c>
      <c r="C18315" s="3" t="s">
        <v>510</v>
      </c>
      <c r="D18315" s="15">
        <v>15152.73473266667</v>
      </c>
      <c r="E18315" s="20" t="s">
        <v>73580</v>
      </c>
      <c r="F18315" s="21">
        <f>VLOOKUP(E18315,'Grille de remises'!$B$4:$C$1418,2,0)</f>
        <v>0</v>
      </c>
      <c r="G18315" s="19">
        <f t="shared" si="287"/>
        <v>15152.73473266667</v>
      </c>
    </row>
    <row r="18316" spans="1:7" x14ac:dyDescent="0.3">
      <c r="A18316" s="8" t="s">
        <v>36467</v>
      </c>
      <c r="B18316" s="9" t="s">
        <v>36468</v>
      </c>
      <c r="C18316" s="3" t="s">
        <v>510</v>
      </c>
      <c r="D18316" s="15">
        <v>18183.281679200001</v>
      </c>
      <c r="E18316" s="20" t="s">
        <v>73580</v>
      </c>
      <c r="F18316" s="21">
        <f>VLOOKUP(E18316,'Grille de remises'!$B$4:$C$1418,2,0)</f>
        <v>0</v>
      </c>
      <c r="G18316" s="19">
        <f t="shared" si="287"/>
        <v>18183.281679200001</v>
      </c>
    </row>
    <row r="18317" spans="1:7" x14ac:dyDescent="0.3">
      <c r="A18317" s="8" t="s">
        <v>36469</v>
      </c>
      <c r="B18317" s="9" t="s">
        <v>36470</v>
      </c>
      <c r="C18317" s="3" t="s">
        <v>510</v>
      </c>
      <c r="D18317" s="15">
        <v>19843.855348533332</v>
      </c>
      <c r="E18317" s="20" t="s">
        <v>73580</v>
      </c>
      <c r="F18317" s="21">
        <f>VLOOKUP(E18317,'Grille de remises'!$B$4:$C$1418,2,0)</f>
        <v>0</v>
      </c>
      <c r="G18317" s="19">
        <f t="shared" si="287"/>
        <v>19843.855348533332</v>
      </c>
    </row>
    <row r="18318" spans="1:7" x14ac:dyDescent="0.3">
      <c r="A18318" s="7" t="s">
        <v>36471</v>
      </c>
      <c r="B18318" s="5" t="s">
        <v>36472</v>
      </c>
      <c r="C18318" s="3" t="s">
        <v>510</v>
      </c>
      <c r="D18318" s="15">
        <v>20798.685208399998</v>
      </c>
      <c r="E18318" s="20" t="s">
        <v>73580</v>
      </c>
      <c r="F18318" s="21">
        <f>VLOOKUP(E18318,'Grille de remises'!$B$4:$C$1418,2,0)</f>
        <v>0</v>
      </c>
      <c r="G18318" s="19">
        <f t="shared" ref="G18318:G18381" si="288">D18318*(1-F18318)</f>
        <v>20798.685208399998</v>
      </c>
    </row>
    <row r="18319" spans="1:7" x14ac:dyDescent="0.3">
      <c r="A18319" s="7" t="s">
        <v>36473</v>
      </c>
      <c r="B18319" s="5" t="s">
        <v>36474</v>
      </c>
      <c r="C18319" s="3" t="s">
        <v>510</v>
      </c>
      <c r="D18319" s="15">
        <v>23206.517028933336</v>
      </c>
      <c r="E18319" s="20" t="s">
        <v>73580</v>
      </c>
      <c r="F18319" s="21">
        <f>VLOOKUP(E18319,'Grille de remises'!$B$4:$C$1418,2,0)</f>
        <v>0</v>
      </c>
      <c r="G18319" s="19">
        <f t="shared" si="288"/>
        <v>23206.517028933336</v>
      </c>
    </row>
    <row r="18320" spans="1:7" x14ac:dyDescent="0.3">
      <c r="A18320" s="8" t="s">
        <v>36475</v>
      </c>
      <c r="B18320" s="9" t="s">
        <v>36476</v>
      </c>
      <c r="C18320" s="3" t="s">
        <v>510</v>
      </c>
      <c r="D18320" s="15">
        <v>19013.56851386667</v>
      </c>
      <c r="E18320" s="20" t="s">
        <v>73580</v>
      </c>
      <c r="F18320" s="21">
        <f>VLOOKUP(E18320,'Grille de remises'!$B$4:$C$1418,2,0)</f>
        <v>0</v>
      </c>
      <c r="G18320" s="19">
        <f t="shared" si="288"/>
        <v>19013.56851386667</v>
      </c>
    </row>
    <row r="18321" spans="1:7" x14ac:dyDescent="0.3">
      <c r="A18321" s="8" t="s">
        <v>36477</v>
      </c>
      <c r="B18321" s="9" t="s">
        <v>36478</v>
      </c>
      <c r="C18321" s="3" t="s">
        <v>510</v>
      </c>
      <c r="D18321" s="15">
        <v>16356.650642933335</v>
      </c>
      <c r="E18321" s="20" t="s">
        <v>73581</v>
      </c>
      <c r="F18321" s="21">
        <f>VLOOKUP(E18321,'Grille de remises'!$B$4:$C$1418,2,0)</f>
        <v>0</v>
      </c>
      <c r="G18321" s="19">
        <f t="shared" si="288"/>
        <v>16356.650642933335</v>
      </c>
    </row>
    <row r="18322" spans="1:7" x14ac:dyDescent="0.3">
      <c r="A18322" s="8" t="s">
        <v>36479</v>
      </c>
      <c r="B18322" s="9" t="s">
        <v>36480</v>
      </c>
      <c r="C18322" s="3" t="s">
        <v>510</v>
      </c>
      <c r="D18322" s="15">
        <v>16481.193668133335</v>
      </c>
      <c r="E18322" s="20" t="s">
        <v>73581</v>
      </c>
      <c r="F18322" s="21">
        <f>VLOOKUP(E18322,'Grille de remises'!$B$4:$C$1418,2,0)</f>
        <v>0</v>
      </c>
      <c r="G18322" s="19">
        <f t="shared" si="288"/>
        <v>16481.193668133335</v>
      </c>
    </row>
    <row r="18323" spans="1:7" x14ac:dyDescent="0.3">
      <c r="A18323" s="8" t="s">
        <v>36481</v>
      </c>
      <c r="B18323" s="9" t="s">
        <v>36482</v>
      </c>
      <c r="C18323" s="3" t="s">
        <v>510</v>
      </c>
      <c r="D18323" s="15">
        <v>17519.052211466667</v>
      </c>
      <c r="E18323" s="20" t="s">
        <v>73581</v>
      </c>
      <c r="F18323" s="21">
        <f>VLOOKUP(E18323,'Grille de remises'!$B$4:$C$1418,2,0)</f>
        <v>0</v>
      </c>
      <c r="G18323" s="19">
        <f t="shared" si="288"/>
        <v>17519.052211466667</v>
      </c>
    </row>
    <row r="18324" spans="1:7" x14ac:dyDescent="0.3">
      <c r="A18324" s="8" t="s">
        <v>36483</v>
      </c>
      <c r="B18324" s="9" t="s">
        <v>36484</v>
      </c>
      <c r="C18324" s="3" t="s">
        <v>510</v>
      </c>
      <c r="D18324" s="15">
        <v>16937.851427199999</v>
      </c>
      <c r="E18324" s="20" t="s">
        <v>73581</v>
      </c>
      <c r="F18324" s="21">
        <f>VLOOKUP(E18324,'Grille de remises'!$B$4:$C$1418,2,0)</f>
        <v>0</v>
      </c>
      <c r="G18324" s="19">
        <f t="shared" si="288"/>
        <v>16937.851427199999</v>
      </c>
    </row>
    <row r="18325" spans="1:7" x14ac:dyDescent="0.3">
      <c r="A18325" s="8" t="s">
        <v>36485</v>
      </c>
      <c r="B18325" s="9" t="s">
        <v>36486</v>
      </c>
      <c r="C18325" s="3" t="s">
        <v>510</v>
      </c>
      <c r="D18325" s="15">
        <v>18515.396413066668</v>
      </c>
      <c r="E18325" s="20" t="s">
        <v>73581</v>
      </c>
      <c r="F18325" s="21">
        <f>VLOOKUP(E18325,'Grille de remises'!$B$4:$C$1418,2,0)</f>
        <v>0</v>
      </c>
      <c r="G18325" s="19">
        <f t="shared" si="288"/>
        <v>18515.396413066668</v>
      </c>
    </row>
    <row r="18326" spans="1:7" x14ac:dyDescent="0.3">
      <c r="A18326" s="8" t="s">
        <v>36487</v>
      </c>
      <c r="B18326" s="9" t="s">
        <v>36488</v>
      </c>
      <c r="C18326" s="3" t="s">
        <v>510</v>
      </c>
      <c r="D18326" s="15">
        <v>20009.912715466671</v>
      </c>
      <c r="E18326" s="20" t="s">
        <v>73581</v>
      </c>
      <c r="F18326" s="21">
        <f>VLOOKUP(E18326,'Grille de remises'!$B$4:$C$1418,2,0)</f>
        <v>0</v>
      </c>
      <c r="G18326" s="19">
        <f t="shared" si="288"/>
        <v>20009.912715466671</v>
      </c>
    </row>
    <row r="18327" spans="1:7" x14ac:dyDescent="0.3">
      <c r="A18327" s="8" t="s">
        <v>36489</v>
      </c>
      <c r="B18327" s="9" t="s">
        <v>36490</v>
      </c>
      <c r="C18327" s="3" t="s">
        <v>510</v>
      </c>
      <c r="D18327" s="15">
        <v>19345.683247733334</v>
      </c>
      <c r="E18327" s="20" t="s">
        <v>73581</v>
      </c>
      <c r="F18327" s="21">
        <f>VLOOKUP(E18327,'Grille de remises'!$B$4:$C$1418,2,0)</f>
        <v>0</v>
      </c>
      <c r="G18327" s="19">
        <f t="shared" si="288"/>
        <v>19345.683247733334</v>
      </c>
    </row>
    <row r="18328" spans="1:7" x14ac:dyDescent="0.3">
      <c r="A18328" s="8" t="s">
        <v>36491</v>
      </c>
      <c r="B18328" s="9" t="s">
        <v>36492</v>
      </c>
      <c r="C18328" s="3" t="s">
        <v>510</v>
      </c>
      <c r="D18328" s="15">
        <v>16356.650642933335</v>
      </c>
      <c r="E18328" s="20" t="s">
        <v>73582</v>
      </c>
      <c r="F18328" s="21">
        <f>VLOOKUP(E18328,'Grille de remises'!$B$4:$C$1418,2,0)</f>
        <v>0</v>
      </c>
      <c r="G18328" s="19">
        <f t="shared" si="288"/>
        <v>16356.650642933335</v>
      </c>
    </row>
    <row r="18329" spans="1:7" x14ac:dyDescent="0.3">
      <c r="A18329" s="7" t="s">
        <v>36493</v>
      </c>
      <c r="B18329" s="5" t="s">
        <v>36494</v>
      </c>
      <c r="C18329" s="3" t="s">
        <v>510</v>
      </c>
      <c r="D18329" s="15">
        <v>17186.9374776</v>
      </c>
      <c r="E18329" s="20" t="s">
        <v>73582</v>
      </c>
      <c r="F18329" s="21">
        <f>VLOOKUP(E18329,'Grille de remises'!$B$4:$C$1418,2,0)</f>
        <v>0</v>
      </c>
      <c r="G18329" s="19">
        <f t="shared" si="288"/>
        <v>17186.9374776</v>
      </c>
    </row>
    <row r="18330" spans="1:7" x14ac:dyDescent="0.3">
      <c r="A18330" s="8" t="s">
        <v>36495</v>
      </c>
      <c r="B18330" s="9" t="s">
        <v>36496</v>
      </c>
      <c r="C18330" s="3" t="s">
        <v>510</v>
      </c>
      <c r="D18330" s="15">
        <v>16481.193668133335</v>
      </c>
      <c r="E18330" s="20" t="s">
        <v>73582</v>
      </c>
      <c r="F18330" s="21">
        <f>VLOOKUP(E18330,'Grille de remises'!$B$4:$C$1418,2,0)</f>
        <v>0</v>
      </c>
      <c r="G18330" s="19">
        <f t="shared" si="288"/>
        <v>16481.193668133335</v>
      </c>
    </row>
    <row r="18331" spans="1:7" x14ac:dyDescent="0.3">
      <c r="A18331" s="8" t="s">
        <v>36497</v>
      </c>
      <c r="B18331" s="9" t="s">
        <v>36498</v>
      </c>
      <c r="C18331" s="3" t="s">
        <v>510</v>
      </c>
      <c r="D18331" s="15">
        <v>15567.878149999999</v>
      </c>
      <c r="E18331" s="20" t="s">
        <v>73582</v>
      </c>
      <c r="F18331" s="21">
        <f>VLOOKUP(E18331,'Grille de remises'!$B$4:$C$1418,2,0)</f>
        <v>0</v>
      </c>
      <c r="G18331" s="19">
        <f t="shared" si="288"/>
        <v>15567.878149999999</v>
      </c>
    </row>
    <row r="18332" spans="1:7" x14ac:dyDescent="0.3">
      <c r="A18332" s="8" t="s">
        <v>36499</v>
      </c>
      <c r="B18332" s="9" t="s">
        <v>36500</v>
      </c>
      <c r="C18332" s="3" t="s">
        <v>510</v>
      </c>
      <c r="D18332" s="15">
        <v>16937.851427199999</v>
      </c>
      <c r="E18332" s="20" t="s">
        <v>73582</v>
      </c>
      <c r="F18332" s="21">
        <f>VLOOKUP(E18332,'Grille de remises'!$B$4:$C$1418,2,0)</f>
        <v>0</v>
      </c>
      <c r="G18332" s="19">
        <f t="shared" si="288"/>
        <v>16937.851427199999</v>
      </c>
    </row>
    <row r="18333" spans="1:7" x14ac:dyDescent="0.3">
      <c r="A18333" s="8" t="s">
        <v>36501</v>
      </c>
      <c r="B18333" s="9" t="s">
        <v>36502</v>
      </c>
      <c r="C18333" s="3" t="s">
        <v>510</v>
      </c>
      <c r="D18333" s="15">
        <v>18266.310362666667</v>
      </c>
      <c r="E18333" s="20" t="s">
        <v>73582</v>
      </c>
      <c r="F18333" s="21">
        <f>VLOOKUP(E18333,'Grille de remises'!$B$4:$C$1418,2,0)</f>
        <v>0</v>
      </c>
      <c r="G18333" s="19">
        <f t="shared" si="288"/>
        <v>18266.310362666667</v>
      </c>
    </row>
    <row r="18334" spans="1:7" x14ac:dyDescent="0.3">
      <c r="A18334" s="8" t="s">
        <v>36503</v>
      </c>
      <c r="B18334" s="9" t="s">
        <v>36504</v>
      </c>
      <c r="C18334" s="3" t="s">
        <v>510</v>
      </c>
      <c r="D18334" s="15">
        <v>20009.912715466671</v>
      </c>
      <c r="E18334" s="20" t="s">
        <v>73582</v>
      </c>
      <c r="F18334" s="21">
        <f>VLOOKUP(E18334,'Grille de remises'!$B$4:$C$1418,2,0)</f>
        <v>0</v>
      </c>
      <c r="G18334" s="19">
        <f t="shared" si="288"/>
        <v>20009.912715466671</v>
      </c>
    </row>
    <row r="18335" spans="1:7" x14ac:dyDescent="0.3">
      <c r="A18335" s="5" t="s">
        <v>36505</v>
      </c>
      <c r="B18335" s="5" t="s">
        <v>36506</v>
      </c>
      <c r="C18335" s="3" t="s">
        <v>510</v>
      </c>
      <c r="D18335" s="15">
        <v>21296.857309200004</v>
      </c>
      <c r="E18335" s="20" t="s">
        <v>73583</v>
      </c>
      <c r="F18335" s="21">
        <f>VLOOKUP(E18335,'Grille de remises'!$B$4:$C$1418,2,0)</f>
        <v>0</v>
      </c>
      <c r="G18335" s="19">
        <f t="shared" si="288"/>
        <v>21296.857309200004</v>
      </c>
    </row>
    <row r="18336" spans="1:7" x14ac:dyDescent="0.3">
      <c r="A18336" s="5" t="s">
        <v>36507</v>
      </c>
      <c r="B18336" s="5" t="s">
        <v>36508</v>
      </c>
      <c r="C18336" s="3" t="s">
        <v>510</v>
      </c>
      <c r="D18336" s="15">
        <v>18307.824704399998</v>
      </c>
      <c r="E18336" s="20" t="s">
        <v>73583</v>
      </c>
      <c r="F18336" s="21">
        <f>VLOOKUP(E18336,'Grille de remises'!$B$4:$C$1418,2,0)</f>
        <v>0</v>
      </c>
      <c r="G18336" s="19">
        <f t="shared" si="288"/>
        <v>18307.824704399998</v>
      </c>
    </row>
    <row r="18337" spans="1:7" x14ac:dyDescent="0.3">
      <c r="A18337" s="5" t="s">
        <v>36509</v>
      </c>
      <c r="B18337" s="5" t="s">
        <v>36510</v>
      </c>
      <c r="C18337" s="3" t="s">
        <v>510</v>
      </c>
      <c r="D18337" s="15">
        <v>26569.178709333333</v>
      </c>
      <c r="E18337" s="20" t="s">
        <v>73584</v>
      </c>
      <c r="F18337" s="21">
        <f>VLOOKUP(E18337,'Grille de remises'!$B$4:$C$1418,2,0)</f>
        <v>0</v>
      </c>
      <c r="G18337" s="19">
        <f t="shared" si="288"/>
        <v>26569.178709333333</v>
      </c>
    </row>
    <row r="18338" spans="1:7" x14ac:dyDescent="0.3">
      <c r="A18338" s="8" t="s">
        <v>36511</v>
      </c>
      <c r="B18338" s="9" t="s">
        <v>36512</v>
      </c>
      <c r="C18338" s="3" t="s">
        <v>510</v>
      </c>
      <c r="D18338" s="15">
        <v>4981.7210080000004</v>
      </c>
      <c r="E18338" s="20" t="s">
        <v>73585</v>
      </c>
      <c r="F18338" s="21">
        <f>VLOOKUP(E18338,'Grille de remises'!$B$4:$C$1418,2,0)</f>
        <v>0</v>
      </c>
      <c r="G18338" s="19">
        <f t="shared" si="288"/>
        <v>4981.7210080000004</v>
      </c>
    </row>
    <row r="18339" spans="1:7" x14ac:dyDescent="0.3">
      <c r="A18339" s="8" t="s">
        <v>36513</v>
      </c>
      <c r="B18339" s="9" t="s">
        <v>36514</v>
      </c>
      <c r="C18339" s="3" t="s">
        <v>510</v>
      </c>
      <c r="D18339" s="15">
        <v>3902.3481229333338</v>
      </c>
      <c r="E18339" s="20" t="s">
        <v>73585</v>
      </c>
      <c r="F18339" s="21">
        <f>VLOOKUP(E18339,'Grille de remises'!$B$4:$C$1418,2,0)</f>
        <v>0</v>
      </c>
      <c r="G18339" s="19">
        <f t="shared" si="288"/>
        <v>3902.3481229333338</v>
      </c>
    </row>
    <row r="18340" spans="1:7" x14ac:dyDescent="0.3">
      <c r="A18340" s="8" t="s">
        <v>36515</v>
      </c>
      <c r="B18340" s="9" t="s">
        <v>36516</v>
      </c>
      <c r="C18340" s="3" t="s">
        <v>510</v>
      </c>
      <c r="D18340" s="15">
        <v>5645.9504757333343</v>
      </c>
      <c r="E18340" s="20" t="s">
        <v>73585</v>
      </c>
      <c r="F18340" s="21">
        <f>VLOOKUP(E18340,'Grille de remises'!$B$4:$C$1418,2,0)</f>
        <v>0</v>
      </c>
      <c r="G18340" s="19">
        <f t="shared" si="288"/>
        <v>5645.9504757333343</v>
      </c>
    </row>
    <row r="18341" spans="1:7" x14ac:dyDescent="0.3">
      <c r="A18341" s="8" t="s">
        <v>36517</v>
      </c>
      <c r="B18341" s="9" t="s">
        <v>36518</v>
      </c>
      <c r="C18341" s="3" t="s">
        <v>510</v>
      </c>
      <c r="D18341" s="15">
        <v>4940.2066662666675</v>
      </c>
      <c r="E18341" s="20" t="s">
        <v>73586</v>
      </c>
      <c r="F18341" s="21">
        <f>VLOOKUP(E18341,'Grille de remises'!$B$4:$C$1418,2,0)</f>
        <v>0</v>
      </c>
      <c r="G18341" s="19">
        <f t="shared" si="288"/>
        <v>4940.2066662666675</v>
      </c>
    </row>
    <row r="18342" spans="1:7" x14ac:dyDescent="0.3">
      <c r="A18342" s="8" t="s">
        <v>36519</v>
      </c>
      <c r="B18342" s="9" t="s">
        <v>36520</v>
      </c>
      <c r="C18342" s="3" t="s">
        <v>510</v>
      </c>
      <c r="D18342" s="15">
        <v>3902.3481229333338</v>
      </c>
      <c r="E18342" s="20" t="s">
        <v>73586</v>
      </c>
      <c r="F18342" s="21">
        <f>VLOOKUP(E18342,'Grille de remises'!$B$4:$C$1418,2,0)</f>
        <v>0</v>
      </c>
      <c r="G18342" s="19">
        <f t="shared" si="288"/>
        <v>3902.3481229333338</v>
      </c>
    </row>
    <row r="18343" spans="1:7" x14ac:dyDescent="0.3">
      <c r="A18343" s="8" t="s">
        <v>36521</v>
      </c>
      <c r="B18343" s="9" t="s">
        <v>36522</v>
      </c>
      <c r="C18343" s="3" t="s">
        <v>510</v>
      </c>
      <c r="D18343" s="15">
        <v>5604.4361339999996</v>
      </c>
      <c r="E18343" s="20" t="s">
        <v>73586</v>
      </c>
      <c r="F18343" s="21">
        <f>VLOOKUP(E18343,'Grille de remises'!$B$4:$C$1418,2,0)</f>
        <v>0</v>
      </c>
      <c r="G18343" s="19">
        <f t="shared" si="288"/>
        <v>5604.4361339999996</v>
      </c>
    </row>
    <row r="18344" spans="1:7" x14ac:dyDescent="0.3">
      <c r="A18344" s="8" t="s">
        <v>36523</v>
      </c>
      <c r="B18344" s="9" t="s">
        <v>36524</v>
      </c>
      <c r="C18344" s="3" t="s">
        <v>510</v>
      </c>
      <c r="D18344" s="15">
        <v>4981.7210080000004</v>
      </c>
      <c r="E18344" s="20" t="s">
        <v>73587</v>
      </c>
      <c r="F18344" s="21">
        <f>VLOOKUP(E18344,'Grille de remises'!$B$4:$C$1418,2,0)</f>
        <v>0</v>
      </c>
      <c r="G18344" s="19">
        <f t="shared" si="288"/>
        <v>4981.7210080000004</v>
      </c>
    </row>
    <row r="18345" spans="1:7" x14ac:dyDescent="0.3">
      <c r="A18345" s="8" t="s">
        <v>36525</v>
      </c>
      <c r="B18345" s="9" t="s">
        <v>36526</v>
      </c>
      <c r="C18345" s="3" t="s">
        <v>510</v>
      </c>
      <c r="D18345" s="15">
        <v>3902.3481229333338</v>
      </c>
      <c r="E18345" s="20" t="s">
        <v>73587</v>
      </c>
      <c r="F18345" s="21">
        <f>VLOOKUP(E18345,'Grille de remises'!$B$4:$C$1418,2,0)</f>
        <v>0</v>
      </c>
      <c r="G18345" s="19">
        <f t="shared" si="288"/>
        <v>3902.3481229333338</v>
      </c>
    </row>
    <row r="18346" spans="1:7" x14ac:dyDescent="0.3">
      <c r="A18346" s="8" t="s">
        <v>36527</v>
      </c>
      <c r="B18346" s="9" t="s">
        <v>36528</v>
      </c>
      <c r="C18346" s="3" t="s">
        <v>510</v>
      </c>
      <c r="D18346" s="15">
        <v>5645.9504757333343</v>
      </c>
      <c r="E18346" s="20" t="s">
        <v>73587</v>
      </c>
      <c r="F18346" s="21">
        <f>VLOOKUP(E18346,'Grille de remises'!$B$4:$C$1418,2,0)</f>
        <v>0</v>
      </c>
      <c r="G18346" s="19">
        <f t="shared" si="288"/>
        <v>5645.9504757333343</v>
      </c>
    </row>
    <row r="18347" spans="1:7" x14ac:dyDescent="0.3">
      <c r="A18347" s="8" t="s">
        <v>36529</v>
      </c>
      <c r="B18347" s="9" t="s">
        <v>36530</v>
      </c>
      <c r="C18347" s="3" t="s">
        <v>510</v>
      </c>
      <c r="D18347" s="15">
        <v>5147.7783749333339</v>
      </c>
      <c r="E18347" s="20" t="s">
        <v>73588</v>
      </c>
      <c r="F18347" s="21">
        <f>VLOOKUP(E18347,'Grille de remises'!$B$4:$C$1418,2,0)</f>
        <v>0</v>
      </c>
      <c r="G18347" s="19">
        <f t="shared" si="288"/>
        <v>5147.7783749333339</v>
      </c>
    </row>
    <row r="18348" spans="1:7" x14ac:dyDescent="0.3">
      <c r="A18348" s="8" t="s">
        <v>36531</v>
      </c>
      <c r="B18348" s="9" t="s">
        <v>36532</v>
      </c>
      <c r="C18348" s="3" t="s">
        <v>510</v>
      </c>
      <c r="D18348" s="15">
        <v>4068.4054898666673</v>
      </c>
      <c r="E18348" s="20" t="s">
        <v>73588</v>
      </c>
      <c r="F18348" s="21">
        <f>VLOOKUP(E18348,'Grille de remises'!$B$4:$C$1418,2,0)</f>
        <v>0</v>
      </c>
      <c r="G18348" s="19">
        <f t="shared" si="288"/>
        <v>4068.4054898666673</v>
      </c>
    </row>
    <row r="18349" spans="1:7" x14ac:dyDescent="0.3">
      <c r="A18349" s="8" t="s">
        <v>36533</v>
      </c>
      <c r="B18349" s="9" t="s">
        <v>36534</v>
      </c>
      <c r="C18349" s="3" t="s">
        <v>510</v>
      </c>
      <c r="D18349" s="15">
        <v>5812.0078426666678</v>
      </c>
      <c r="E18349" s="20" t="s">
        <v>73588</v>
      </c>
      <c r="F18349" s="21">
        <f>VLOOKUP(E18349,'Grille de remises'!$B$4:$C$1418,2,0)</f>
        <v>0</v>
      </c>
      <c r="G18349" s="19">
        <f t="shared" si="288"/>
        <v>5812.0078426666678</v>
      </c>
    </row>
    <row r="18350" spans="1:7" x14ac:dyDescent="0.3">
      <c r="A18350" s="8" t="s">
        <v>36535</v>
      </c>
      <c r="B18350" s="9" t="s">
        <v>36536</v>
      </c>
      <c r="C18350" s="3" t="s">
        <v>510</v>
      </c>
      <c r="D18350" s="15">
        <v>4608.0919323999997</v>
      </c>
      <c r="E18350" s="20" t="s">
        <v>73589</v>
      </c>
      <c r="F18350" s="21">
        <f>VLOOKUP(E18350,'Grille de remises'!$B$4:$C$1418,2,0)</f>
        <v>0</v>
      </c>
      <c r="G18350" s="19">
        <f t="shared" si="288"/>
        <v>4608.0919323999997</v>
      </c>
    </row>
    <row r="18351" spans="1:7" x14ac:dyDescent="0.3">
      <c r="A18351" s="8" t="s">
        <v>36537</v>
      </c>
      <c r="B18351" s="9" t="s">
        <v>36538</v>
      </c>
      <c r="C18351" s="3" t="s">
        <v>510</v>
      </c>
      <c r="D18351" s="15">
        <v>4566.5775906666668</v>
      </c>
      <c r="E18351" s="20" t="s">
        <v>73589</v>
      </c>
      <c r="F18351" s="21">
        <f>VLOOKUP(E18351,'Grille de remises'!$B$4:$C$1418,2,0)</f>
        <v>0</v>
      </c>
      <c r="G18351" s="19">
        <f t="shared" si="288"/>
        <v>4566.5775906666668</v>
      </c>
    </row>
    <row r="18352" spans="1:7" x14ac:dyDescent="0.3">
      <c r="A18352" s="8" t="s">
        <v>36539</v>
      </c>
      <c r="B18352" s="9" t="s">
        <v>36540</v>
      </c>
      <c r="C18352" s="3" t="s">
        <v>510</v>
      </c>
      <c r="D18352" s="15">
        <v>5396.8644253333332</v>
      </c>
      <c r="E18352" s="20" t="s">
        <v>73589</v>
      </c>
      <c r="F18352" s="21">
        <f>VLOOKUP(E18352,'Grille de remises'!$B$4:$C$1418,2,0)</f>
        <v>0</v>
      </c>
      <c r="G18352" s="19">
        <f t="shared" si="288"/>
        <v>5396.8644253333332</v>
      </c>
    </row>
    <row r="18353" spans="1:7" x14ac:dyDescent="0.3">
      <c r="A18353" s="8" t="s">
        <v>36541</v>
      </c>
      <c r="B18353" s="9" t="s">
        <v>36542</v>
      </c>
      <c r="C18353" s="3" t="s">
        <v>510</v>
      </c>
      <c r="D18353" s="15">
        <v>2573.889187466667</v>
      </c>
      <c r="E18353" s="20" t="s">
        <v>73590</v>
      </c>
      <c r="F18353" s="21">
        <f>VLOOKUP(E18353,'Grille de remises'!$B$4:$C$1418,2,0)</f>
        <v>0</v>
      </c>
      <c r="G18353" s="19">
        <f t="shared" si="288"/>
        <v>2573.889187466667</v>
      </c>
    </row>
    <row r="18354" spans="1:7" x14ac:dyDescent="0.3">
      <c r="A18354" s="8" t="s">
        <v>36543</v>
      </c>
      <c r="B18354" s="9" t="s">
        <v>36544</v>
      </c>
      <c r="C18354" s="3" t="s">
        <v>510</v>
      </c>
      <c r="D18354" s="15">
        <v>2864.4895796000001</v>
      </c>
      <c r="E18354" s="20" t="s">
        <v>73590</v>
      </c>
      <c r="F18354" s="21">
        <f>VLOOKUP(E18354,'Grille de remises'!$B$4:$C$1418,2,0)</f>
        <v>0</v>
      </c>
      <c r="G18354" s="19">
        <f t="shared" si="288"/>
        <v>2864.4895796000001</v>
      </c>
    </row>
    <row r="18355" spans="1:7" x14ac:dyDescent="0.3">
      <c r="A18355" s="8" t="s">
        <v>36545</v>
      </c>
      <c r="B18355" s="9" t="s">
        <v>36546</v>
      </c>
      <c r="C18355" s="3" t="s">
        <v>510</v>
      </c>
      <c r="D18355" s="15">
        <v>3611.7477307999998</v>
      </c>
      <c r="E18355" s="20" t="s">
        <v>73590</v>
      </c>
      <c r="F18355" s="21">
        <f>VLOOKUP(E18355,'Grille de remises'!$B$4:$C$1418,2,0)</f>
        <v>0</v>
      </c>
      <c r="G18355" s="19">
        <f t="shared" si="288"/>
        <v>3611.7477307999998</v>
      </c>
    </row>
    <row r="18356" spans="1:7" x14ac:dyDescent="0.3">
      <c r="A18356" s="8" t="s">
        <v>36547</v>
      </c>
      <c r="B18356" s="9" t="s">
        <v>36548</v>
      </c>
      <c r="C18356" s="3" t="s">
        <v>510</v>
      </c>
      <c r="D18356" s="15">
        <v>3611.7477307999998</v>
      </c>
      <c r="E18356" s="20" t="s">
        <v>73590</v>
      </c>
      <c r="F18356" s="21">
        <f>VLOOKUP(E18356,'Grille de remises'!$B$4:$C$1418,2,0)</f>
        <v>0</v>
      </c>
      <c r="G18356" s="19">
        <f t="shared" si="288"/>
        <v>3611.7477307999998</v>
      </c>
    </row>
    <row r="18357" spans="1:7" x14ac:dyDescent="0.3">
      <c r="A18357" s="8" t="s">
        <v>36549</v>
      </c>
      <c r="B18357" s="9" t="s">
        <v>36550</v>
      </c>
      <c r="C18357" s="3" t="s">
        <v>510</v>
      </c>
      <c r="D18357" s="15">
        <v>3155.0899717333332</v>
      </c>
      <c r="E18357" s="20" t="s">
        <v>73590</v>
      </c>
      <c r="F18357" s="21">
        <f>VLOOKUP(E18357,'Grille de remises'!$B$4:$C$1418,2,0)</f>
        <v>0</v>
      </c>
      <c r="G18357" s="19">
        <f t="shared" si="288"/>
        <v>3155.0899717333332</v>
      </c>
    </row>
    <row r="18358" spans="1:7" x14ac:dyDescent="0.3">
      <c r="A18358" s="8" t="s">
        <v>36551</v>
      </c>
      <c r="B18358" s="9" t="s">
        <v>36552</v>
      </c>
      <c r="C18358" s="3" t="s">
        <v>510</v>
      </c>
      <c r="D18358" s="15">
        <v>3155.0899717333332</v>
      </c>
      <c r="E18358" s="20" t="s">
        <v>73590</v>
      </c>
      <c r="F18358" s="21">
        <f>VLOOKUP(E18358,'Grille de remises'!$B$4:$C$1418,2,0)</f>
        <v>0</v>
      </c>
      <c r="G18358" s="19">
        <f t="shared" si="288"/>
        <v>3155.0899717333332</v>
      </c>
    </row>
    <row r="18359" spans="1:7" x14ac:dyDescent="0.3">
      <c r="A18359" s="8" t="s">
        <v>36553</v>
      </c>
      <c r="B18359" s="9" t="s">
        <v>36554</v>
      </c>
      <c r="C18359" s="3" t="s">
        <v>510</v>
      </c>
      <c r="D18359" s="15">
        <v>2532.3748457333336</v>
      </c>
      <c r="E18359" s="20" t="s">
        <v>73590</v>
      </c>
      <c r="F18359" s="21">
        <f>VLOOKUP(E18359,'Grille de remises'!$B$4:$C$1418,2,0)</f>
        <v>0</v>
      </c>
      <c r="G18359" s="19">
        <f t="shared" si="288"/>
        <v>2532.3748457333336</v>
      </c>
    </row>
    <row r="18360" spans="1:7" x14ac:dyDescent="0.3">
      <c r="A18360" s="8" t="s">
        <v>36555</v>
      </c>
      <c r="B18360" s="9" t="s">
        <v>36556</v>
      </c>
      <c r="C18360" s="3" t="s">
        <v>510</v>
      </c>
      <c r="D18360" s="15">
        <v>2532.3748457333336</v>
      </c>
      <c r="E18360" s="20" t="s">
        <v>73590</v>
      </c>
      <c r="F18360" s="21">
        <f>VLOOKUP(E18360,'Grille de remises'!$B$4:$C$1418,2,0)</f>
        <v>0</v>
      </c>
      <c r="G18360" s="19">
        <f t="shared" si="288"/>
        <v>2532.3748457333336</v>
      </c>
    </row>
    <row r="18361" spans="1:7" x14ac:dyDescent="0.3">
      <c r="A18361" s="8" t="s">
        <v>36557</v>
      </c>
      <c r="B18361" s="9" t="s">
        <v>36558</v>
      </c>
      <c r="C18361" s="3" t="s">
        <v>510</v>
      </c>
      <c r="D18361" s="15">
        <v>2989.0326048000002</v>
      </c>
      <c r="E18361" s="20" t="s">
        <v>73590</v>
      </c>
      <c r="F18361" s="21">
        <f>VLOOKUP(E18361,'Grille de remises'!$B$4:$C$1418,2,0)</f>
        <v>0</v>
      </c>
      <c r="G18361" s="19">
        <f t="shared" si="288"/>
        <v>2989.0326048000002</v>
      </c>
    </row>
    <row r="18362" spans="1:7" x14ac:dyDescent="0.3">
      <c r="A18362" s="8" t="s">
        <v>36559</v>
      </c>
      <c r="B18362" s="9" t="s">
        <v>36560</v>
      </c>
      <c r="C18362" s="3" t="s">
        <v>510</v>
      </c>
      <c r="D18362" s="15">
        <v>2989.0326048000002</v>
      </c>
      <c r="E18362" s="20" t="s">
        <v>73590</v>
      </c>
      <c r="F18362" s="21">
        <f>VLOOKUP(E18362,'Grille de remises'!$B$4:$C$1418,2,0)</f>
        <v>0</v>
      </c>
      <c r="G18362" s="19">
        <f t="shared" si="288"/>
        <v>2989.0326048000002</v>
      </c>
    </row>
    <row r="18363" spans="1:7" x14ac:dyDescent="0.3">
      <c r="A18363" s="8" t="s">
        <v>36561</v>
      </c>
      <c r="B18363" s="9" t="s">
        <v>36562</v>
      </c>
      <c r="C18363" s="3" t="s">
        <v>510</v>
      </c>
      <c r="D18363" s="15">
        <v>3196.6043134666666</v>
      </c>
      <c r="E18363" s="20" t="s">
        <v>73590</v>
      </c>
      <c r="F18363" s="21">
        <f>VLOOKUP(E18363,'Grille de remises'!$B$4:$C$1418,2,0)</f>
        <v>0</v>
      </c>
      <c r="G18363" s="19">
        <f t="shared" si="288"/>
        <v>3196.6043134666666</v>
      </c>
    </row>
    <row r="18364" spans="1:7" x14ac:dyDescent="0.3">
      <c r="A18364" s="8" t="s">
        <v>36563</v>
      </c>
      <c r="B18364" s="9" t="s">
        <v>36564</v>
      </c>
      <c r="C18364" s="3" t="s">
        <v>510</v>
      </c>
      <c r="D18364" s="15">
        <v>3196.6043134666666</v>
      </c>
      <c r="E18364" s="20" t="s">
        <v>73590</v>
      </c>
      <c r="F18364" s="21">
        <f>VLOOKUP(E18364,'Grille de remises'!$B$4:$C$1418,2,0)</f>
        <v>0</v>
      </c>
      <c r="G18364" s="19">
        <f t="shared" si="288"/>
        <v>3196.6043134666666</v>
      </c>
    </row>
    <row r="18365" spans="1:7" x14ac:dyDescent="0.3">
      <c r="A18365" s="8" t="s">
        <v>36565</v>
      </c>
      <c r="B18365" s="9" t="s">
        <v>36566</v>
      </c>
      <c r="C18365" s="3" t="s">
        <v>510</v>
      </c>
      <c r="D18365" s="15">
        <v>4068.4054898666673</v>
      </c>
      <c r="E18365" s="20" t="s">
        <v>73590</v>
      </c>
      <c r="F18365" s="21">
        <f>VLOOKUP(E18365,'Grille de remises'!$B$4:$C$1418,2,0)</f>
        <v>0</v>
      </c>
      <c r="G18365" s="19">
        <f t="shared" si="288"/>
        <v>4068.4054898666673</v>
      </c>
    </row>
    <row r="18366" spans="1:7" x14ac:dyDescent="0.3">
      <c r="A18366" s="8" t="s">
        <v>36567</v>
      </c>
      <c r="B18366" s="9" t="s">
        <v>36568</v>
      </c>
      <c r="C18366" s="3" t="s">
        <v>510</v>
      </c>
      <c r="D18366" s="15">
        <v>4068.4054898666673</v>
      </c>
      <c r="E18366" s="20" t="s">
        <v>73590</v>
      </c>
      <c r="F18366" s="21">
        <f>VLOOKUP(E18366,'Grille de remises'!$B$4:$C$1418,2,0)</f>
        <v>0</v>
      </c>
      <c r="G18366" s="19">
        <f t="shared" si="288"/>
        <v>4068.4054898666673</v>
      </c>
    </row>
    <row r="18367" spans="1:7" x14ac:dyDescent="0.3">
      <c r="A18367" s="8" t="s">
        <v>36569</v>
      </c>
      <c r="B18367" s="9" t="s">
        <v>36570</v>
      </c>
      <c r="C18367" s="3" t="s">
        <v>510</v>
      </c>
      <c r="D18367" s="15">
        <v>3321.1473386666667</v>
      </c>
      <c r="E18367" s="20" t="s">
        <v>73590</v>
      </c>
      <c r="F18367" s="21">
        <f>VLOOKUP(E18367,'Grille de remises'!$B$4:$C$1418,2,0)</f>
        <v>0</v>
      </c>
      <c r="G18367" s="19">
        <f t="shared" si="288"/>
        <v>3321.1473386666667</v>
      </c>
    </row>
    <row r="18368" spans="1:7" x14ac:dyDescent="0.3">
      <c r="A18368" s="8" t="s">
        <v>36571</v>
      </c>
      <c r="B18368" s="9" t="s">
        <v>36572</v>
      </c>
      <c r="C18368" s="3" t="s">
        <v>510</v>
      </c>
      <c r="D18368" s="15">
        <v>3653.2620725333336</v>
      </c>
      <c r="E18368" s="20" t="s">
        <v>73590</v>
      </c>
      <c r="F18368" s="21">
        <f>VLOOKUP(E18368,'Grille de remises'!$B$4:$C$1418,2,0)</f>
        <v>0</v>
      </c>
      <c r="G18368" s="19">
        <f t="shared" si="288"/>
        <v>3653.2620725333336</v>
      </c>
    </row>
    <row r="18369" spans="1:7" x14ac:dyDescent="0.3">
      <c r="A18369" s="8" t="s">
        <v>36573</v>
      </c>
      <c r="B18369" s="9" t="s">
        <v>36574</v>
      </c>
      <c r="C18369" s="3" t="s">
        <v>510</v>
      </c>
      <c r="D18369" s="15">
        <v>2698.4322126666666</v>
      </c>
      <c r="E18369" s="20" t="s">
        <v>73590</v>
      </c>
      <c r="F18369" s="21">
        <f>VLOOKUP(E18369,'Grille de remises'!$B$4:$C$1418,2,0)</f>
        <v>0</v>
      </c>
      <c r="G18369" s="19">
        <f t="shared" si="288"/>
        <v>2698.4322126666666</v>
      </c>
    </row>
    <row r="18370" spans="1:7" x14ac:dyDescent="0.3">
      <c r="A18370" s="8" t="s">
        <v>36575</v>
      </c>
      <c r="B18370" s="9" t="s">
        <v>36576</v>
      </c>
      <c r="C18370" s="3" t="s">
        <v>510</v>
      </c>
      <c r="D18370" s="15">
        <v>2906.0039213333339</v>
      </c>
      <c r="E18370" s="20" t="s">
        <v>73590</v>
      </c>
      <c r="F18370" s="21">
        <f>VLOOKUP(E18370,'Grille de remises'!$B$4:$C$1418,2,0)</f>
        <v>0</v>
      </c>
      <c r="G18370" s="19">
        <f t="shared" si="288"/>
        <v>2906.0039213333339</v>
      </c>
    </row>
    <row r="18371" spans="1:7" x14ac:dyDescent="0.3">
      <c r="A18371" s="8" t="s">
        <v>36577</v>
      </c>
      <c r="B18371" s="9" t="s">
        <v>36578</v>
      </c>
      <c r="C18371" s="3" t="s">
        <v>510</v>
      </c>
      <c r="D18371" s="15">
        <v>4192.9485150666669</v>
      </c>
      <c r="E18371" s="20" t="s">
        <v>73591</v>
      </c>
      <c r="F18371" s="21">
        <f>VLOOKUP(E18371,'Grille de remises'!$B$4:$C$1418,2,0)</f>
        <v>0</v>
      </c>
      <c r="G18371" s="19">
        <f t="shared" si="288"/>
        <v>4192.9485150666669</v>
      </c>
    </row>
    <row r="18372" spans="1:7" x14ac:dyDescent="0.3">
      <c r="A18372" s="8" t="s">
        <v>36579</v>
      </c>
      <c r="B18372" s="9" t="s">
        <v>36580</v>
      </c>
      <c r="C18372" s="3" t="s">
        <v>510</v>
      </c>
      <c r="D18372" s="15">
        <v>5479.8931087999999</v>
      </c>
      <c r="E18372" s="20" t="s">
        <v>73591</v>
      </c>
      <c r="F18372" s="21">
        <f>VLOOKUP(E18372,'Grille de remises'!$B$4:$C$1418,2,0)</f>
        <v>0</v>
      </c>
      <c r="G18372" s="19">
        <f t="shared" si="288"/>
        <v>5479.8931087999999</v>
      </c>
    </row>
    <row r="18373" spans="1:7" x14ac:dyDescent="0.3">
      <c r="A18373" s="8" t="s">
        <v>36581</v>
      </c>
      <c r="B18373" s="9" t="s">
        <v>36582</v>
      </c>
      <c r="C18373" s="3" t="s">
        <v>510</v>
      </c>
      <c r="D18373" s="15">
        <v>5272.3214001333345</v>
      </c>
      <c r="E18373" s="20" t="s">
        <v>73591</v>
      </c>
      <c r="F18373" s="21">
        <f>VLOOKUP(E18373,'Grille de remises'!$B$4:$C$1418,2,0)</f>
        <v>0</v>
      </c>
      <c r="G18373" s="19">
        <f t="shared" si="288"/>
        <v>5272.3214001333345</v>
      </c>
    </row>
    <row r="18374" spans="1:7" x14ac:dyDescent="0.3">
      <c r="A18374" s="8" t="s">
        <v>36583</v>
      </c>
      <c r="B18374" s="9" t="s">
        <v>36584</v>
      </c>
      <c r="C18374" s="3" t="s">
        <v>510</v>
      </c>
      <c r="D18374" s="15">
        <v>1951.1740614666669</v>
      </c>
      <c r="E18374" s="20" t="s">
        <v>73591</v>
      </c>
      <c r="F18374" s="21">
        <f>VLOOKUP(E18374,'Grille de remises'!$B$4:$C$1418,2,0)</f>
        <v>0</v>
      </c>
      <c r="G18374" s="19">
        <f t="shared" si="288"/>
        <v>1951.1740614666669</v>
      </c>
    </row>
    <row r="18375" spans="1:7" x14ac:dyDescent="0.3">
      <c r="A18375" s="8" t="s">
        <v>36585</v>
      </c>
      <c r="B18375" s="9" t="s">
        <v>36586</v>
      </c>
      <c r="C18375" s="3" t="s">
        <v>510</v>
      </c>
      <c r="D18375" s="15">
        <v>2906.0039213333339</v>
      </c>
      <c r="E18375" s="20" t="s">
        <v>73591</v>
      </c>
      <c r="F18375" s="21">
        <f>VLOOKUP(E18375,'Grille de remises'!$B$4:$C$1418,2,0)</f>
        <v>0</v>
      </c>
      <c r="G18375" s="19">
        <f t="shared" si="288"/>
        <v>2906.0039213333339</v>
      </c>
    </row>
    <row r="18376" spans="1:7" x14ac:dyDescent="0.3">
      <c r="A18376" s="8" t="s">
        <v>36587</v>
      </c>
      <c r="B18376" s="9" t="s">
        <v>36588</v>
      </c>
      <c r="C18376" s="3" t="s">
        <v>510</v>
      </c>
      <c r="D18376" s="15">
        <v>5645.9504757333343</v>
      </c>
      <c r="E18376" s="20" t="s">
        <v>73591</v>
      </c>
      <c r="F18376" s="21">
        <f>VLOOKUP(E18376,'Grille de remises'!$B$4:$C$1418,2,0)</f>
        <v>0</v>
      </c>
      <c r="G18376" s="19">
        <f t="shared" si="288"/>
        <v>5645.9504757333343</v>
      </c>
    </row>
    <row r="18377" spans="1:7" x14ac:dyDescent="0.3">
      <c r="A18377" s="8" t="s">
        <v>36589</v>
      </c>
      <c r="B18377" s="9" t="s">
        <v>36590</v>
      </c>
      <c r="C18377" s="3" t="s">
        <v>510</v>
      </c>
      <c r="D18377" s="15">
        <v>8925.5834726666671</v>
      </c>
      <c r="E18377" s="20" t="s">
        <v>73591</v>
      </c>
      <c r="F18377" s="21">
        <f>VLOOKUP(E18377,'Grille de remises'!$B$4:$C$1418,2,0)</f>
        <v>0</v>
      </c>
      <c r="G18377" s="19">
        <f t="shared" si="288"/>
        <v>8925.5834726666671</v>
      </c>
    </row>
    <row r="18378" spans="1:7" x14ac:dyDescent="0.3">
      <c r="A18378" s="8" t="s">
        <v>36591</v>
      </c>
      <c r="B18378" s="9" t="s">
        <v>36592</v>
      </c>
      <c r="C18378" s="3" t="s">
        <v>510</v>
      </c>
      <c r="D18378" s="15">
        <v>4940.2066662666675</v>
      </c>
      <c r="E18378" s="20" t="s">
        <v>73591</v>
      </c>
      <c r="F18378" s="21">
        <f>VLOOKUP(E18378,'Grille de remises'!$B$4:$C$1418,2,0)</f>
        <v>0</v>
      </c>
      <c r="G18378" s="19">
        <f t="shared" si="288"/>
        <v>4940.2066662666675</v>
      </c>
    </row>
    <row r="18379" spans="1:7" x14ac:dyDescent="0.3">
      <c r="A18379" s="8" t="s">
        <v>36593</v>
      </c>
      <c r="B18379" s="9" t="s">
        <v>36594</v>
      </c>
      <c r="C18379" s="3" t="s">
        <v>510</v>
      </c>
      <c r="D18379" s="15">
        <v>7846.2105876000005</v>
      </c>
      <c r="E18379" s="20" t="s">
        <v>73591</v>
      </c>
      <c r="F18379" s="21">
        <f>VLOOKUP(E18379,'Grille de remises'!$B$4:$C$1418,2,0)</f>
        <v>0</v>
      </c>
      <c r="G18379" s="19">
        <f t="shared" si="288"/>
        <v>7846.2105876000005</v>
      </c>
    </row>
    <row r="18380" spans="1:7" x14ac:dyDescent="0.3">
      <c r="A18380" s="8" t="s">
        <v>36595</v>
      </c>
      <c r="B18380" s="9" t="s">
        <v>36596</v>
      </c>
      <c r="C18380" s="3" t="s">
        <v>510</v>
      </c>
      <c r="D18380" s="15">
        <v>6600.7803356000004</v>
      </c>
      <c r="E18380" s="20" t="s">
        <v>73591</v>
      </c>
      <c r="F18380" s="21">
        <f>VLOOKUP(E18380,'Grille de remises'!$B$4:$C$1418,2,0)</f>
        <v>0</v>
      </c>
      <c r="G18380" s="19">
        <f t="shared" si="288"/>
        <v>6600.7803356000004</v>
      </c>
    </row>
    <row r="18381" spans="1:7" x14ac:dyDescent="0.3">
      <c r="A18381" s="5" t="s">
        <v>36597</v>
      </c>
      <c r="B18381" s="5" t="s">
        <v>36598</v>
      </c>
      <c r="C18381" s="3" t="s">
        <v>510</v>
      </c>
      <c r="D18381" s="15">
        <v>107850.86319523999</v>
      </c>
      <c r="E18381" s="20" t="s">
        <v>73592</v>
      </c>
      <c r="F18381" s="21">
        <f>VLOOKUP(E18381,'Grille de remises'!$B$4:$C$1418,2,0)</f>
        <v>0</v>
      </c>
      <c r="G18381" s="19">
        <f t="shared" si="288"/>
        <v>107850.86319523999</v>
      </c>
    </row>
    <row r="18382" spans="1:7" x14ac:dyDescent="0.3">
      <c r="A18382" s="5" t="s">
        <v>36599</v>
      </c>
      <c r="B18382" s="5" t="s">
        <v>36600</v>
      </c>
      <c r="C18382" s="3" t="s">
        <v>510</v>
      </c>
      <c r="D18382" s="15">
        <v>107850.86319523999</v>
      </c>
      <c r="E18382" s="20" t="s">
        <v>73592</v>
      </c>
      <c r="F18382" s="21">
        <f>VLOOKUP(E18382,'Grille de remises'!$B$4:$C$1418,2,0)</f>
        <v>0</v>
      </c>
      <c r="G18382" s="19">
        <f t="shared" ref="G18382:G18445" si="289">D18382*(1-F18382)</f>
        <v>107850.86319523999</v>
      </c>
    </row>
    <row r="18383" spans="1:7" x14ac:dyDescent="0.3">
      <c r="A18383" s="5" t="s">
        <v>36601</v>
      </c>
      <c r="B18383" s="5" t="s">
        <v>36602</v>
      </c>
      <c r="C18383" s="3" t="s">
        <v>510</v>
      </c>
      <c r="D18383" s="15">
        <v>107850.86319523999</v>
      </c>
      <c r="E18383" s="20" t="s">
        <v>73592</v>
      </c>
      <c r="F18383" s="21">
        <f>VLOOKUP(E18383,'Grille de remises'!$B$4:$C$1418,2,0)</f>
        <v>0</v>
      </c>
      <c r="G18383" s="19">
        <f t="shared" si="289"/>
        <v>107850.86319523999</v>
      </c>
    </row>
    <row r="18384" spans="1:7" x14ac:dyDescent="0.3">
      <c r="A18384" s="5" t="s">
        <v>36603</v>
      </c>
      <c r="B18384" s="5" t="s">
        <v>36604</v>
      </c>
      <c r="C18384" s="3" t="s">
        <v>510</v>
      </c>
      <c r="D18384" s="15">
        <v>142239.83427470666</v>
      </c>
      <c r="E18384" s="20" t="s">
        <v>73593</v>
      </c>
      <c r="F18384" s="21">
        <f>VLOOKUP(E18384,'Grille de remises'!$B$4:$C$1418,2,0)</f>
        <v>0</v>
      </c>
      <c r="G18384" s="19">
        <f t="shared" si="289"/>
        <v>142239.83427470666</v>
      </c>
    </row>
    <row r="18385" spans="1:7" x14ac:dyDescent="0.3">
      <c r="A18385" s="5" t="s">
        <v>36605</v>
      </c>
      <c r="B18385" s="5" t="s">
        <v>36606</v>
      </c>
      <c r="C18385" s="3" t="s">
        <v>510</v>
      </c>
      <c r="D18385" s="15">
        <v>120069.28877357332</v>
      </c>
      <c r="E18385" s="20" t="s">
        <v>73593</v>
      </c>
      <c r="F18385" s="21">
        <f>VLOOKUP(E18385,'Grille de remises'!$B$4:$C$1418,2,0)</f>
        <v>0</v>
      </c>
      <c r="G18385" s="19">
        <f t="shared" si="289"/>
        <v>120069.28877357332</v>
      </c>
    </row>
    <row r="18386" spans="1:7" x14ac:dyDescent="0.3">
      <c r="A18386" s="5" t="s">
        <v>36607</v>
      </c>
      <c r="B18386" s="5" t="s">
        <v>36608</v>
      </c>
      <c r="C18386" s="3" t="s">
        <v>510</v>
      </c>
      <c r="D18386" s="15">
        <v>24048.50335990667</v>
      </c>
      <c r="E18386" s="20" t="s">
        <v>73593</v>
      </c>
      <c r="F18386" s="21">
        <f>VLOOKUP(E18386,'Grille de remises'!$B$4:$C$1418,2,0)</f>
        <v>0</v>
      </c>
      <c r="G18386" s="19">
        <f t="shared" si="289"/>
        <v>24048.50335990667</v>
      </c>
    </row>
    <row r="18387" spans="1:7" x14ac:dyDescent="0.3">
      <c r="A18387" s="5" t="s">
        <v>36609</v>
      </c>
      <c r="B18387" s="5" t="s">
        <v>36610</v>
      </c>
      <c r="C18387" s="3" t="s">
        <v>510</v>
      </c>
      <c r="D18387" s="15">
        <v>20591.113499733336</v>
      </c>
      <c r="E18387" s="20" t="s">
        <v>73593</v>
      </c>
      <c r="F18387" s="21">
        <f>VLOOKUP(E18387,'Grille de remises'!$B$4:$C$1418,2,0)</f>
        <v>0</v>
      </c>
      <c r="G18387" s="19">
        <f t="shared" si="289"/>
        <v>20591.113499733336</v>
      </c>
    </row>
    <row r="18388" spans="1:7" x14ac:dyDescent="0.3">
      <c r="A18388" s="5" t="s">
        <v>36611</v>
      </c>
      <c r="B18388" s="5" t="s">
        <v>36612</v>
      </c>
      <c r="C18388" s="3" t="s">
        <v>510</v>
      </c>
      <c r="D18388" s="15">
        <v>24048.50335990667</v>
      </c>
      <c r="E18388" s="20" t="s">
        <v>73593</v>
      </c>
      <c r="F18388" s="21">
        <f>VLOOKUP(E18388,'Grille de remises'!$B$4:$C$1418,2,0)</f>
        <v>0</v>
      </c>
      <c r="G18388" s="19">
        <f t="shared" si="289"/>
        <v>24048.50335990667</v>
      </c>
    </row>
    <row r="18389" spans="1:7" x14ac:dyDescent="0.3">
      <c r="A18389" s="5" t="s">
        <v>36613</v>
      </c>
      <c r="B18389" s="5" t="s">
        <v>36614</v>
      </c>
      <c r="C18389" s="3" t="s">
        <v>510</v>
      </c>
      <c r="D18389" s="15">
        <v>1942.87119312</v>
      </c>
      <c r="E18389" s="20" t="s">
        <v>73593</v>
      </c>
      <c r="F18389" s="21">
        <f>VLOOKUP(E18389,'Grille de remises'!$B$4:$C$1418,2,0)</f>
        <v>0</v>
      </c>
      <c r="G18389" s="19">
        <f t="shared" si="289"/>
        <v>1942.87119312</v>
      </c>
    </row>
    <row r="18390" spans="1:7" x14ac:dyDescent="0.3">
      <c r="A18390" s="5" t="s">
        <v>36615</v>
      </c>
      <c r="B18390" s="5" t="s">
        <v>36616</v>
      </c>
      <c r="C18390" s="3" t="s">
        <v>510</v>
      </c>
      <c r="D18390" s="15">
        <v>4576.3900714400015</v>
      </c>
      <c r="E18390" s="20" t="s">
        <v>73593</v>
      </c>
      <c r="F18390" s="21">
        <f>VLOOKUP(E18390,'Grille de remises'!$B$4:$C$1418,2,0)</f>
        <v>0</v>
      </c>
      <c r="G18390" s="19">
        <f t="shared" si="289"/>
        <v>4576.3900714400015</v>
      </c>
    </row>
    <row r="18391" spans="1:7" x14ac:dyDescent="0.3">
      <c r="A18391" s="5" t="s">
        <v>36617</v>
      </c>
      <c r="B18391" s="5" t="s">
        <v>36618</v>
      </c>
      <c r="C18391" s="3" t="s">
        <v>510</v>
      </c>
      <c r="D18391" s="15">
        <v>2719.9441897466659</v>
      </c>
      <c r="E18391" s="20" t="s">
        <v>73593</v>
      </c>
      <c r="F18391" s="21">
        <f>VLOOKUP(E18391,'Grille de remises'!$B$4:$C$1418,2,0)</f>
        <v>0</v>
      </c>
      <c r="G18391" s="19">
        <f t="shared" si="289"/>
        <v>2719.9441897466659</v>
      </c>
    </row>
    <row r="18392" spans="1:7" x14ac:dyDescent="0.3">
      <c r="A18392" s="5" t="s">
        <v>36619</v>
      </c>
      <c r="B18392" s="5" t="s">
        <v>36620</v>
      </c>
      <c r="C18392" s="3" t="s">
        <v>510</v>
      </c>
      <c r="D18392" s="15">
        <v>1985.8951472799997</v>
      </c>
      <c r="E18392" s="20" t="s">
        <v>73593</v>
      </c>
      <c r="F18392" s="21">
        <f>VLOOKUP(E18392,'Grille de remises'!$B$4:$C$1418,2,0)</f>
        <v>0</v>
      </c>
      <c r="G18392" s="19">
        <f t="shared" si="289"/>
        <v>1985.8951472799997</v>
      </c>
    </row>
    <row r="18393" spans="1:7" x14ac:dyDescent="0.3">
      <c r="A18393" s="5" t="s">
        <v>36621</v>
      </c>
      <c r="B18393" s="5" t="s">
        <v>36622</v>
      </c>
      <c r="C18393" s="3" t="s">
        <v>510</v>
      </c>
      <c r="D18393" s="15">
        <v>1468.0980849333334</v>
      </c>
      <c r="E18393" s="20" t="s">
        <v>73593</v>
      </c>
      <c r="F18393" s="21">
        <f>VLOOKUP(E18393,'Grille de remises'!$B$4:$C$1418,2,0)</f>
        <v>0</v>
      </c>
      <c r="G18393" s="19">
        <f t="shared" si="289"/>
        <v>1468.0980849333334</v>
      </c>
    </row>
    <row r="18394" spans="1:7" x14ac:dyDescent="0.3">
      <c r="A18394" s="5" t="s">
        <v>36623</v>
      </c>
      <c r="B18394" s="5" t="s">
        <v>36624</v>
      </c>
      <c r="C18394" s="3" t="s">
        <v>510</v>
      </c>
      <c r="D18394" s="15">
        <v>431.74915402666659</v>
      </c>
      <c r="E18394" s="20" t="s">
        <v>73593</v>
      </c>
      <c r="F18394" s="21">
        <f>VLOOKUP(E18394,'Grille de remises'!$B$4:$C$1418,2,0)</f>
        <v>0</v>
      </c>
      <c r="G18394" s="19">
        <f t="shared" si="289"/>
        <v>431.74915402666659</v>
      </c>
    </row>
    <row r="18395" spans="1:7" x14ac:dyDescent="0.3">
      <c r="A18395" s="5" t="s">
        <v>36625</v>
      </c>
      <c r="B18395" s="5" t="s">
        <v>36626</v>
      </c>
      <c r="C18395" s="3" t="s">
        <v>510</v>
      </c>
      <c r="D18395" s="15">
        <v>1468.0980849333334</v>
      </c>
      <c r="E18395" s="20" t="s">
        <v>73593</v>
      </c>
      <c r="F18395" s="21">
        <f>VLOOKUP(E18395,'Grille de remises'!$B$4:$C$1418,2,0)</f>
        <v>0</v>
      </c>
      <c r="G18395" s="19">
        <f t="shared" si="289"/>
        <v>1468.0980849333334</v>
      </c>
    </row>
    <row r="18396" spans="1:7" x14ac:dyDescent="0.3">
      <c r="A18396" s="8" t="s">
        <v>36627</v>
      </c>
      <c r="B18396" s="9" t="s">
        <v>36628</v>
      </c>
      <c r="C18396" s="3" t="s">
        <v>510</v>
      </c>
      <c r="D18396" s="15">
        <v>18224.796020933332</v>
      </c>
      <c r="E18396" s="20" t="s">
        <v>73594</v>
      </c>
      <c r="F18396" s="21">
        <f>VLOOKUP(E18396,'Grille de remises'!$B$4:$C$1418,2,0)</f>
        <v>0</v>
      </c>
      <c r="G18396" s="19">
        <f t="shared" si="289"/>
        <v>18224.796020933332</v>
      </c>
    </row>
    <row r="18397" spans="1:7" x14ac:dyDescent="0.3">
      <c r="A18397" s="8" t="s">
        <v>36629</v>
      </c>
      <c r="B18397" s="9" t="s">
        <v>36628</v>
      </c>
      <c r="C18397" s="3" t="s">
        <v>510</v>
      </c>
      <c r="D18397" s="15">
        <v>18224.796020933332</v>
      </c>
      <c r="E18397" s="20" t="s">
        <v>73594</v>
      </c>
      <c r="F18397" s="21">
        <f>VLOOKUP(E18397,'Grille de remises'!$B$4:$C$1418,2,0)</f>
        <v>0</v>
      </c>
      <c r="G18397" s="19">
        <f t="shared" si="289"/>
        <v>18224.796020933332</v>
      </c>
    </row>
    <row r="18398" spans="1:7" x14ac:dyDescent="0.3">
      <c r="A18398" s="8" t="s">
        <v>36630</v>
      </c>
      <c r="B18398" s="9" t="s">
        <v>36631</v>
      </c>
      <c r="C18398" s="3" t="s">
        <v>510</v>
      </c>
      <c r="D18398" s="15">
        <v>7348.0384868000001</v>
      </c>
      <c r="E18398" s="20" t="s">
        <v>73594</v>
      </c>
      <c r="F18398" s="21">
        <f>VLOOKUP(E18398,'Grille de remises'!$B$4:$C$1418,2,0)</f>
        <v>0</v>
      </c>
      <c r="G18398" s="19">
        <f t="shared" si="289"/>
        <v>7348.0384868000001</v>
      </c>
    </row>
    <row r="18399" spans="1:7" x14ac:dyDescent="0.3">
      <c r="A18399" s="8" t="s">
        <v>36632</v>
      </c>
      <c r="B18399" s="9" t="s">
        <v>36631</v>
      </c>
      <c r="C18399" s="3" t="s">
        <v>510</v>
      </c>
      <c r="D18399" s="15">
        <v>7348.0384868000001</v>
      </c>
      <c r="E18399" s="20" t="s">
        <v>73594</v>
      </c>
      <c r="F18399" s="21">
        <f>VLOOKUP(E18399,'Grille de remises'!$B$4:$C$1418,2,0)</f>
        <v>0</v>
      </c>
      <c r="G18399" s="19">
        <f t="shared" si="289"/>
        <v>7348.0384868000001</v>
      </c>
    </row>
    <row r="18400" spans="1:7" x14ac:dyDescent="0.3">
      <c r="A18400" s="8" t="s">
        <v>36633</v>
      </c>
      <c r="B18400" s="9" t="s">
        <v>36634</v>
      </c>
      <c r="C18400" s="3" t="s">
        <v>510</v>
      </c>
      <c r="D18400" s="15">
        <v>12661.874228666667</v>
      </c>
      <c r="E18400" s="20" t="s">
        <v>73594</v>
      </c>
      <c r="F18400" s="21">
        <f>VLOOKUP(E18400,'Grille de remises'!$B$4:$C$1418,2,0)</f>
        <v>0</v>
      </c>
      <c r="G18400" s="19">
        <f t="shared" si="289"/>
        <v>12661.874228666667</v>
      </c>
    </row>
    <row r="18401" spans="1:7" x14ac:dyDescent="0.3">
      <c r="A18401" s="8" t="s">
        <v>36635</v>
      </c>
      <c r="B18401" s="9" t="s">
        <v>36634</v>
      </c>
      <c r="C18401" s="3" t="s">
        <v>510</v>
      </c>
      <c r="D18401" s="15">
        <v>12661.874228666667</v>
      </c>
      <c r="E18401" s="20" t="s">
        <v>73594</v>
      </c>
      <c r="F18401" s="21">
        <f>VLOOKUP(E18401,'Grille de remises'!$B$4:$C$1418,2,0)</f>
        <v>0</v>
      </c>
      <c r="G18401" s="19">
        <f t="shared" si="289"/>
        <v>12661.874228666667</v>
      </c>
    </row>
    <row r="18402" spans="1:7" x14ac:dyDescent="0.3">
      <c r="A18402" s="8" t="s">
        <v>36636</v>
      </c>
      <c r="B18402" s="9" t="s">
        <v>36637</v>
      </c>
      <c r="C18402" s="3" t="s">
        <v>510</v>
      </c>
      <c r="D18402" s="15">
        <v>11831.587394</v>
      </c>
      <c r="E18402" s="20" t="s">
        <v>73594</v>
      </c>
      <c r="F18402" s="21">
        <f>VLOOKUP(E18402,'Grille de remises'!$B$4:$C$1418,2,0)</f>
        <v>0</v>
      </c>
      <c r="G18402" s="19">
        <f t="shared" si="289"/>
        <v>11831.587394</v>
      </c>
    </row>
    <row r="18403" spans="1:7" x14ac:dyDescent="0.3">
      <c r="A18403" s="8" t="s">
        <v>36638</v>
      </c>
      <c r="B18403" s="9" t="s">
        <v>36637</v>
      </c>
      <c r="C18403" s="3" t="s">
        <v>510</v>
      </c>
      <c r="D18403" s="15">
        <v>11831.587394</v>
      </c>
      <c r="E18403" s="20" t="s">
        <v>73594</v>
      </c>
      <c r="F18403" s="21">
        <f>VLOOKUP(E18403,'Grille de remises'!$B$4:$C$1418,2,0)</f>
        <v>0</v>
      </c>
      <c r="G18403" s="19">
        <f t="shared" si="289"/>
        <v>11831.587394</v>
      </c>
    </row>
    <row r="18404" spans="1:7" x14ac:dyDescent="0.3">
      <c r="A18404" s="8" t="s">
        <v>36639</v>
      </c>
      <c r="B18404" s="9" t="s">
        <v>36640</v>
      </c>
      <c r="C18404" s="3" t="s">
        <v>510</v>
      </c>
      <c r="D18404" s="15">
        <v>10337.071091600001</v>
      </c>
      <c r="E18404" s="20" t="s">
        <v>73594</v>
      </c>
      <c r="F18404" s="21">
        <f>VLOOKUP(E18404,'Grille de remises'!$B$4:$C$1418,2,0)</f>
        <v>0</v>
      </c>
      <c r="G18404" s="19">
        <f t="shared" si="289"/>
        <v>10337.071091600001</v>
      </c>
    </row>
    <row r="18405" spans="1:7" x14ac:dyDescent="0.3">
      <c r="A18405" s="8" t="s">
        <v>36641</v>
      </c>
      <c r="B18405" s="9" t="s">
        <v>36640</v>
      </c>
      <c r="C18405" s="3" t="s">
        <v>510</v>
      </c>
      <c r="D18405" s="15">
        <v>10337.071091600001</v>
      </c>
      <c r="E18405" s="20" t="s">
        <v>73594</v>
      </c>
      <c r="F18405" s="21">
        <f>VLOOKUP(E18405,'Grille de remises'!$B$4:$C$1418,2,0)</f>
        <v>0</v>
      </c>
      <c r="G18405" s="19">
        <f t="shared" si="289"/>
        <v>10337.071091600001</v>
      </c>
    </row>
    <row r="18406" spans="1:7" x14ac:dyDescent="0.3">
      <c r="A18406" s="8" t="s">
        <v>36642</v>
      </c>
      <c r="B18406" s="9" t="s">
        <v>36643</v>
      </c>
      <c r="C18406" s="3" t="s">
        <v>510</v>
      </c>
      <c r="D18406" s="15">
        <v>6891.3807277333344</v>
      </c>
      <c r="E18406" s="20" t="s">
        <v>73594</v>
      </c>
      <c r="F18406" s="21">
        <f>VLOOKUP(E18406,'Grille de remises'!$B$4:$C$1418,2,0)</f>
        <v>0</v>
      </c>
      <c r="G18406" s="19">
        <f t="shared" si="289"/>
        <v>6891.3807277333344</v>
      </c>
    </row>
    <row r="18407" spans="1:7" x14ac:dyDescent="0.3">
      <c r="A18407" s="8" t="s">
        <v>36644</v>
      </c>
      <c r="B18407" s="9" t="s">
        <v>36643</v>
      </c>
      <c r="C18407" s="3" t="s">
        <v>510</v>
      </c>
      <c r="D18407" s="15">
        <v>6891.3807277333344</v>
      </c>
      <c r="E18407" s="20" t="s">
        <v>73594</v>
      </c>
      <c r="F18407" s="21">
        <f>VLOOKUP(E18407,'Grille de remises'!$B$4:$C$1418,2,0)</f>
        <v>0</v>
      </c>
      <c r="G18407" s="19">
        <f t="shared" si="289"/>
        <v>6891.3807277333344</v>
      </c>
    </row>
    <row r="18408" spans="1:7" x14ac:dyDescent="0.3">
      <c r="A18408" s="8" t="s">
        <v>36645</v>
      </c>
      <c r="B18408" s="9" t="s">
        <v>36646</v>
      </c>
      <c r="C18408" s="3" t="s">
        <v>510</v>
      </c>
      <c r="D18408" s="15">
        <v>6808.3520442666668</v>
      </c>
      <c r="E18408" s="20" t="s">
        <v>73594</v>
      </c>
      <c r="F18408" s="21">
        <f>VLOOKUP(E18408,'Grille de remises'!$B$4:$C$1418,2,0)</f>
        <v>0</v>
      </c>
      <c r="G18408" s="19">
        <f t="shared" si="289"/>
        <v>6808.3520442666668</v>
      </c>
    </row>
    <row r="18409" spans="1:7" x14ac:dyDescent="0.3">
      <c r="A18409" s="8" t="s">
        <v>36647</v>
      </c>
      <c r="B18409" s="9" t="s">
        <v>36646</v>
      </c>
      <c r="C18409" s="3" t="s">
        <v>510</v>
      </c>
      <c r="D18409" s="15">
        <v>6808.3520442666668</v>
      </c>
      <c r="E18409" s="20" t="s">
        <v>73594</v>
      </c>
      <c r="F18409" s="21">
        <f>VLOOKUP(E18409,'Grille de remises'!$B$4:$C$1418,2,0)</f>
        <v>0</v>
      </c>
      <c r="G18409" s="19">
        <f t="shared" si="289"/>
        <v>6808.3520442666668</v>
      </c>
    </row>
    <row r="18410" spans="1:7" x14ac:dyDescent="0.3">
      <c r="A18410" s="8" t="s">
        <v>36648</v>
      </c>
      <c r="B18410" s="9" t="s">
        <v>36649</v>
      </c>
      <c r="C18410" s="3" t="s">
        <v>510</v>
      </c>
      <c r="D18410" s="15">
        <v>34373.874955200001</v>
      </c>
      <c r="E18410" s="20" t="s">
        <v>73594</v>
      </c>
      <c r="F18410" s="21">
        <f>VLOOKUP(E18410,'Grille de remises'!$B$4:$C$1418,2,0)</f>
        <v>0</v>
      </c>
      <c r="G18410" s="19">
        <f t="shared" si="289"/>
        <v>34373.874955200001</v>
      </c>
    </row>
    <row r="18411" spans="1:7" x14ac:dyDescent="0.3">
      <c r="A18411" s="8" t="s">
        <v>36650</v>
      </c>
      <c r="B18411" s="9" t="s">
        <v>36651</v>
      </c>
      <c r="C18411" s="3" t="s">
        <v>510</v>
      </c>
      <c r="D18411" s="15">
        <v>34373.874955200001</v>
      </c>
      <c r="E18411" s="20" t="s">
        <v>73594</v>
      </c>
      <c r="F18411" s="21">
        <f>VLOOKUP(E18411,'Grille de remises'!$B$4:$C$1418,2,0)</f>
        <v>0</v>
      </c>
      <c r="G18411" s="19">
        <f t="shared" si="289"/>
        <v>34373.874955200001</v>
      </c>
    </row>
    <row r="18412" spans="1:7" x14ac:dyDescent="0.3">
      <c r="A18412" s="8" t="s">
        <v>36652</v>
      </c>
      <c r="B18412" s="9" t="s">
        <v>36653</v>
      </c>
      <c r="C18412" s="3" t="s">
        <v>510</v>
      </c>
      <c r="D18412" s="15">
        <v>34373.874955200001</v>
      </c>
      <c r="E18412" s="20" t="s">
        <v>73594</v>
      </c>
      <c r="F18412" s="21">
        <f>VLOOKUP(E18412,'Grille de remises'!$B$4:$C$1418,2,0)</f>
        <v>0</v>
      </c>
      <c r="G18412" s="19">
        <f t="shared" si="289"/>
        <v>34373.874955200001</v>
      </c>
    </row>
    <row r="18413" spans="1:7" x14ac:dyDescent="0.3">
      <c r="A18413" s="8" t="s">
        <v>36654</v>
      </c>
      <c r="B18413" s="9" t="s">
        <v>36653</v>
      </c>
      <c r="C18413" s="3" t="s">
        <v>510</v>
      </c>
      <c r="D18413" s="15">
        <v>34373.874955200001</v>
      </c>
      <c r="E18413" s="20" t="s">
        <v>73594</v>
      </c>
      <c r="F18413" s="21">
        <f>VLOOKUP(E18413,'Grille de remises'!$B$4:$C$1418,2,0)</f>
        <v>0</v>
      </c>
      <c r="G18413" s="19">
        <f t="shared" si="289"/>
        <v>34373.874955200001</v>
      </c>
    </row>
    <row r="18414" spans="1:7" x14ac:dyDescent="0.3">
      <c r="A18414" s="8" t="s">
        <v>36655</v>
      </c>
      <c r="B18414" s="9" t="s">
        <v>36656</v>
      </c>
      <c r="C18414" s="3" t="s">
        <v>510</v>
      </c>
      <c r="D18414" s="15">
        <v>10337.071091600001</v>
      </c>
      <c r="E18414" s="20" t="s">
        <v>73594</v>
      </c>
      <c r="F18414" s="21">
        <f>VLOOKUP(E18414,'Grille de remises'!$B$4:$C$1418,2,0)</f>
        <v>0</v>
      </c>
      <c r="G18414" s="19">
        <f t="shared" si="289"/>
        <v>10337.071091600001</v>
      </c>
    </row>
    <row r="18415" spans="1:7" x14ac:dyDescent="0.3">
      <c r="A18415" s="8" t="s">
        <v>36657</v>
      </c>
      <c r="B18415" s="9" t="s">
        <v>36656</v>
      </c>
      <c r="C18415" s="3" t="s">
        <v>510</v>
      </c>
      <c r="D18415" s="15">
        <v>10337.071091600001</v>
      </c>
      <c r="E18415" s="20" t="s">
        <v>73594</v>
      </c>
      <c r="F18415" s="21">
        <f>VLOOKUP(E18415,'Grille de remises'!$B$4:$C$1418,2,0)</f>
        <v>0</v>
      </c>
      <c r="G18415" s="19">
        <f t="shared" si="289"/>
        <v>10337.071091600001</v>
      </c>
    </row>
    <row r="18416" spans="1:7" x14ac:dyDescent="0.3">
      <c r="A18416" s="8" t="s">
        <v>36658</v>
      </c>
      <c r="B18416" s="9" t="s">
        <v>36659</v>
      </c>
      <c r="C18416" s="3" t="s">
        <v>510</v>
      </c>
      <c r="D18416" s="15">
        <v>2532.3748457333336</v>
      </c>
      <c r="E18416" s="20" t="s">
        <v>73594</v>
      </c>
      <c r="F18416" s="21">
        <f>VLOOKUP(E18416,'Grille de remises'!$B$4:$C$1418,2,0)</f>
        <v>0</v>
      </c>
      <c r="G18416" s="19">
        <f t="shared" si="289"/>
        <v>2532.3748457333336</v>
      </c>
    </row>
    <row r="18417" spans="1:7" x14ac:dyDescent="0.3">
      <c r="A18417" s="8" t="s">
        <v>36660</v>
      </c>
      <c r="B18417" s="9" t="s">
        <v>36659</v>
      </c>
      <c r="C18417" s="3" t="s">
        <v>510</v>
      </c>
      <c r="D18417" s="15">
        <v>2407.8318205333339</v>
      </c>
      <c r="E18417" s="20" t="s">
        <v>73594</v>
      </c>
      <c r="F18417" s="21">
        <f>VLOOKUP(E18417,'Grille de remises'!$B$4:$C$1418,2,0)</f>
        <v>0</v>
      </c>
      <c r="G18417" s="19">
        <f t="shared" si="289"/>
        <v>2407.8318205333339</v>
      </c>
    </row>
    <row r="18418" spans="1:7" x14ac:dyDescent="0.3">
      <c r="A18418" s="8" t="s">
        <v>36661</v>
      </c>
      <c r="B18418" s="9" t="s">
        <v>36662</v>
      </c>
      <c r="C18418" s="3" t="s">
        <v>510</v>
      </c>
      <c r="D18418" s="15">
        <v>2200.2601118666671</v>
      </c>
      <c r="E18418" s="20" t="s">
        <v>73594</v>
      </c>
      <c r="F18418" s="21">
        <f>VLOOKUP(E18418,'Grille de remises'!$B$4:$C$1418,2,0)</f>
        <v>0</v>
      </c>
      <c r="G18418" s="19">
        <f t="shared" si="289"/>
        <v>2200.2601118666671</v>
      </c>
    </row>
    <row r="18419" spans="1:7" x14ac:dyDescent="0.3">
      <c r="A18419" s="8" t="s">
        <v>36663</v>
      </c>
      <c r="B18419" s="9" t="s">
        <v>36662</v>
      </c>
      <c r="C18419" s="3" t="s">
        <v>510</v>
      </c>
      <c r="D18419" s="15">
        <v>2407.8318205333339</v>
      </c>
      <c r="E18419" s="20" t="s">
        <v>73594</v>
      </c>
      <c r="F18419" s="21">
        <f>VLOOKUP(E18419,'Grille de remises'!$B$4:$C$1418,2,0)</f>
        <v>0</v>
      </c>
      <c r="G18419" s="19">
        <f t="shared" si="289"/>
        <v>2407.8318205333339</v>
      </c>
    </row>
    <row r="18420" spans="1:7" x14ac:dyDescent="0.3">
      <c r="A18420" s="8" t="s">
        <v>36664</v>
      </c>
      <c r="B18420" s="9" t="s">
        <v>36665</v>
      </c>
      <c r="C18420" s="3" t="s">
        <v>510</v>
      </c>
      <c r="D18420" s="15">
        <v>4815.6636410666679</v>
      </c>
      <c r="E18420" s="20" t="s">
        <v>73594</v>
      </c>
      <c r="F18420" s="21">
        <f>VLOOKUP(E18420,'Grille de remises'!$B$4:$C$1418,2,0)</f>
        <v>0</v>
      </c>
      <c r="G18420" s="19">
        <f t="shared" si="289"/>
        <v>4815.6636410666679</v>
      </c>
    </row>
    <row r="18421" spans="1:7" x14ac:dyDescent="0.3">
      <c r="A18421" s="8" t="s">
        <v>36666</v>
      </c>
      <c r="B18421" s="9" t="s">
        <v>36665</v>
      </c>
      <c r="C18421" s="3" t="s">
        <v>510</v>
      </c>
      <c r="D18421" s="15">
        <v>4815.6636410666679</v>
      </c>
      <c r="E18421" s="20" t="s">
        <v>73594</v>
      </c>
      <c r="F18421" s="21">
        <f>VLOOKUP(E18421,'Grille de remises'!$B$4:$C$1418,2,0)</f>
        <v>0</v>
      </c>
      <c r="G18421" s="19">
        <f t="shared" si="289"/>
        <v>4815.6636410666679</v>
      </c>
    </row>
    <row r="18422" spans="1:7" x14ac:dyDescent="0.3">
      <c r="A18422" s="8" t="s">
        <v>36667</v>
      </c>
      <c r="B18422" s="9" t="s">
        <v>36668</v>
      </c>
      <c r="C18422" s="3" t="s">
        <v>510</v>
      </c>
      <c r="D18422" s="15">
        <v>2407.8318205333339</v>
      </c>
      <c r="E18422" s="20" t="s">
        <v>73594</v>
      </c>
      <c r="F18422" s="21">
        <f>VLOOKUP(E18422,'Grille de remises'!$B$4:$C$1418,2,0)</f>
        <v>0</v>
      </c>
      <c r="G18422" s="19">
        <f t="shared" si="289"/>
        <v>2407.8318205333339</v>
      </c>
    </row>
    <row r="18423" spans="1:7" x14ac:dyDescent="0.3">
      <c r="A18423" s="8" t="s">
        <v>36669</v>
      </c>
      <c r="B18423" s="9" t="s">
        <v>36668</v>
      </c>
      <c r="C18423" s="3" t="s">
        <v>510</v>
      </c>
      <c r="D18423" s="15">
        <v>2532.3748457333336</v>
      </c>
      <c r="E18423" s="20" t="s">
        <v>73594</v>
      </c>
      <c r="F18423" s="21">
        <f>VLOOKUP(E18423,'Grille de remises'!$B$4:$C$1418,2,0)</f>
        <v>0</v>
      </c>
      <c r="G18423" s="19">
        <f t="shared" si="289"/>
        <v>2532.3748457333336</v>
      </c>
    </row>
    <row r="18424" spans="1:7" x14ac:dyDescent="0.3">
      <c r="A18424" s="8" t="s">
        <v>36670</v>
      </c>
      <c r="B18424" s="9" t="s">
        <v>36671</v>
      </c>
      <c r="C18424" s="3" t="s">
        <v>510</v>
      </c>
      <c r="D18424" s="15">
        <v>2200.2601118666671</v>
      </c>
      <c r="E18424" s="20" t="s">
        <v>73594</v>
      </c>
      <c r="F18424" s="21">
        <f>VLOOKUP(E18424,'Grille de remises'!$B$4:$C$1418,2,0)</f>
        <v>0</v>
      </c>
      <c r="G18424" s="19">
        <f t="shared" si="289"/>
        <v>2200.2601118666671</v>
      </c>
    </row>
    <row r="18425" spans="1:7" x14ac:dyDescent="0.3">
      <c r="A18425" s="8" t="s">
        <v>36672</v>
      </c>
      <c r="B18425" s="9" t="s">
        <v>36671</v>
      </c>
      <c r="C18425" s="3" t="s">
        <v>510</v>
      </c>
      <c r="D18425" s="15">
        <v>2532.3748457333336</v>
      </c>
      <c r="E18425" s="20" t="s">
        <v>73594</v>
      </c>
      <c r="F18425" s="21">
        <f>VLOOKUP(E18425,'Grille de remises'!$B$4:$C$1418,2,0)</f>
        <v>0</v>
      </c>
      <c r="G18425" s="19">
        <f t="shared" si="289"/>
        <v>2532.3748457333336</v>
      </c>
    </row>
    <row r="18426" spans="1:7" x14ac:dyDescent="0.3">
      <c r="A18426" s="8" t="s">
        <v>36673</v>
      </c>
      <c r="B18426" s="9" t="s">
        <v>36674</v>
      </c>
      <c r="C18426" s="3" t="s">
        <v>510</v>
      </c>
      <c r="D18426" s="15">
        <v>4359.0058819999995</v>
      </c>
      <c r="E18426" s="20" t="s">
        <v>73594</v>
      </c>
      <c r="F18426" s="21">
        <f>VLOOKUP(E18426,'Grille de remises'!$B$4:$C$1418,2,0)</f>
        <v>0</v>
      </c>
      <c r="G18426" s="19">
        <f t="shared" si="289"/>
        <v>4359.0058819999995</v>
      </c>
    </row>
    <row r="18427" spans="1:7" x14ac:dyDescent="0.3">
      <c r="A18427" s="8" t="s">
        <v>36675</v>
      </c>
      <c r="B18427" s="9" t="s">
        <v>36674</v>
      </c>
      <c r="C18427" s="3" t="s">
        <v>510</v>
      </c>
      <c r="D18427" s="15">
        <v>4981.7210080000004</v>
      </c>
      <c r="E18427" s="20" t="s">
        <v>73594</v>
      </c>
      <c r="F18427" s="21">
        <f>VLOOKUP(E18427,'Grille de remises'!$B$4:$C$1418,2,0)</f>
        <v>0</v>
      </c>
      <c r="G18427" s="19">
        <f t="shared" si="289"/>
        <v>4981.7210080000004</v>
      </c>
    </row>
    <row r="18428" spans="1:7" x14ac:dyDescent="0.3">
      <c r="A18428" s="8" t="s">
        <v>36676</v>
      </c>
      <c r="B18428" s="9" t="s">
        <v>36677</v>
      </c>
      <c r="C18428" s="3" t="s">
        <v>510</v>
      </c>
      <c r="D18428" s="15">
        <v>1826.6310362666668</v>
      </c>
      <c r="E18428" s="20" t="s">
        <v>73594</v>
      </c>
      <c r="F18428" s="21">
        <f>VLOOKUP(E18428,'Grille de remises'!$B$4:$C$1418,2,0)</f>
        <v>0</v>
      </c>
      <c r="G18428" s="19">
        <f t="shared" si="289"/>
        <v>1826.6310362666668</v>
      </c>
    </row>
    <row r="18429" spans="1:7" x14ac:dyDescent="0.3">
      <c r="A18429" s="8" t="s">
        <v>36678</v>
      </c>
      <c r="B18429" s="9" t="s">
        <v>36677</v>
      </c>
      <c r="C18429" s="3" t="s">
        <v>510</v>
      </c>
      <c r="D18429" s="15">
        <v>1743.6023528000001</v>
      </c>
      <c r="E18429" s="20" t="s">
        <v>73594</v>
      </c>
      <c r="F18429" s="21">
        <f>VLOOKUP(E18429,'Grille de remises'!$B$4:$C$1418,2,0)</f>
        <v>0</v>
      </c>
      <c r="G18429" s="19">
        <f t="shared" si="289"/>
        <v>1743.6023528000001</v>
      </c>
    </row>
    <row r="18430" spans="1:7" x14ac:dyDescent="0.3">
      <c r="A18430" s="8" t="s">
        <v>36679</v>
      </c>
      <c r="B18430" s="9" t="s">
        <v>36680</v>
      </c>
      <c r="C18430" s="3" t="s">
        <v>510</v>
      </c>
      <c r="D18430" s="15">
        <v>1909.6597197333333</v>
      </c>
      <c r="E18430" s="20" t="s">
        <v>73594</v>
      </c>
      <c r="F18430" s="21">
        <f>VLOOKUP(E18430,'Grille de remises'!$B$4:$C$1418,2,0)</f>
        <v>0</v>
      </c>
      <c r="G18430" s="19">
        <f t="shared" si="289"/>
        <v>1909.6597197333333</v>
      </c>
    </row>
    <row r="18431" spans="1:7" x14ac:dyDescent="0.3">
      <c r="A18431" s="8" t="s">
        <v>36681</v>
      </c>
      <c r="B18431" s="9" t="s">
        <v>36682</v>
      </c>
      <c r="C18431" s="3" t="s">
        <v>510</v>
      </c>
      <c r="D18431" s="15">
        <v>1826.6310362666668</v>
      </c>
      <c r="E18431" s="20" t="s">
        <v>73594</v>
      </c>
      <c r="F18431" s="21">
        <f>VLOOKUP(E18431,'Grille de remises'!$B$4:$C$1418,2,0)</f>
        <v>0</v>
      </c>
      <c r="G18431" s="19">
        <f t="shared" si="289"/>
        <v>1826.6310362666668</v>
      </c>
    </row>
    <row r="18432" spans="1:7" x14ac:dyDescent="0.3">
      <c r="A18432" s="8" t="s">
        <v>36683</v>
      </c>
      <c r="B18432" s="9" t="s">
        <v>36684</v>
      </c>
      <c r="C18432" s="3" t="s">
        <v>510</v>
      </c>
      <c r="D18432" s="15">
        <v>1826.6310362666668</v>
      </c>
      <c r="E18432" s="20" t="s">
        <v>73594</v>
      </c>
      <c r="F18432" s="21">
        <f>VLOOKUP(E18432,'Grille de remises'!$B$4:$C$1418,2,0)</f>
        <v>0</v>
      </c>
      <c r="G18432" s="19">
        <f t="shared" si="289"/>
        <v>1826.6310362666668</v>
      </c>
    </row>
    <row r="18433" spans="1:7" x14ac:dyDescent="0.3">
      <c r="A18433" s="8" t="s">
        <v>36685</v>
      </c>
      <c r="B18433" s="9" t="s">
        <v>36684</v>
      </c>
      <c r="C18433" s="3" t="s">
        <v>510</v>
      </c>
      <c r="D18433" s="15">
        <v>1743.6023528000001</v>
      </c>
      <c r="E18433" s="20" t="s">
        <v>73594</v>
      </c>
      <c r="F18433" s="21">
        <f>VLOOKUP(E18433,'Grille de remises'!$B$4:$C$1418,2,0)</f>
        <v>0</v>
      </c>
      <c r="G18433" s="19">
        <f t="shared" si="289"/>
        <v>1743.6023528000001</v>
      </c>
    </row>
    <row r="18434" spans="1:7" x14ac:dyDescent="0.3">
      <c r="A18434" s="8" t="s">
        <v>36686</v>
      </c>
      <c r="B18434" s="9" t="s">
        <v>36687</v>
      </c>
      <c r="C18434" s="3" t="s">
        <v>510</v>
      </c>
      <c r="D18434" s="15">
        <v>2117.2314283999999</v>
      </c>
      <c r="E18434" s="20" t="s">
        <v>73594</v>
      </c>
      <c r="F18434" s="21">
        <f>VLOOKUP(E18434,'Grille de remises'!$B$4:$C$1418,2,0)</f>
        <v>0</v>
      </c>
      <c r="G18434" s="19">
        <f t="shared" si="289"/>
        <v>2117.2314283999999</v>
      </c>
    </row>
    <row r="18435" spans="1:7" x14ac:dyDescent="0.3">
      <c r="A18435" s="8" t="s">
        <v>36688</v>
      </c>
      <c r="B18435" s="9" t="s">
        <v>36687</v>
      </c>
      <c r="C18435" s="3" t="s">
        <v>510</v>
      </c>
      <c r="D18435" s="15">
        <v>2117.2314283999999</v>
      </c>
      <c r="E18435" s="20" t="s">
        <v>73594</v>
      </c>
      <c r="F18435" s="21">
        <f>VLOOKUP(E18435,'Grille de remises'!$B$4:$C$1418,2,0)</f>
        <v>0</v>
      </c>
      <c r="G18435" s="19">
        <f t="shared" si="289"/>
        <v>2117.2314283999999</v>
      </c>
    </row>
    <row r="18436" spans="1:7" x14ac:dyDescent="0.3">
      <c r="A18436" s="5" t="s">
        <v>36689</v>
      </c>
      <c r="B18436" s="5" t="s">
        <v>36690</v>
      </c>
      <c r="C18436" s="3" t="s">
        <v>510</v>
      </c>
      <c r="D18436" s="15">
        <v>52764.728343066665</v>
      </c>
      <c r="E18436" s="20" t="s">
        <v>73594</v>
      </c>
      <c r="F18436" s="21">
        <f>VLOOKUP(E18436,'Grille de remises'!$B$4:$C$1418,2,0)</f>
        <v>0</v>
      </c>
      <c r="G18436" s="19">
        <f t="shared" si="289"/>
        <v>52764.728343066665</v>
      </c>
    </row>
    <row r="18437" spans="1:7" x14ac:dyDescent="0.3">
      <c r="A18437" s="5" t="s">
        <v>36691</v>
      </c>
      <c r="B18437" s="5" t="s">
        <v>36692</v>
      </c>
      <c r="C18437" s="3" t="s">
        <v>510</v>
      </c>
      <c r="D18437" s="15">
        <v>86059.230413199984</v>
      </c>
      <c r="E18437" s="20" t="s">
        <v>73594</v>
      </c>
      <c r="F18437" s="21">
        <f>VLOOKUP(E18437,'Grille de remises'!$B$4:$C$1418,2,0)</f>
        <v>0</v>
      </c>
      <c r="G18437" s="19">
        <f t="shared" si="289"/>
        <v>86059.230413199984</v>
      </c>
    </row>
    <row r="18438" spans="1:7" x14ac:dyDescent="0.3">
      <c r="A18438" s="5" t="s">
        <v>36693</v>
      </c>
      <c r="B18438" s="5" t="s">
        <v>36694</v>
      </c>
      <c r="C18438" s="3" t="s">
        <v>510</v>
      </c>
      <c r="D18438" s="15">
        <v>86059.230413199984</v>
      </c>
      <c r="E18438" s="20" t="s">
        <v>73594</v>
      </c>
      <c r="F18438" s="21">
        <f>VLOOKUP(E18438,'Grille de remises'!$B$4:$C$1418,2,0)</f>
        <v>0</v>
      </c>
      <c r="G18438" s="19">
        <f t="shared" si="289"/>
        <v>86059.230413199984</v>
      </c>
    </row>
    <row r="18439" spans="1:7" x14ac:dyDescent="0.3">
      <c r="A18439" s="5" t="s">
        <v>36695</v>
      </c>
      <c r="B18439" s="5" t="s">
        <v>36696</v>
      </c>
      <c r="C18439" s="3" t="s">
        <v>510</v>
      </c>
      <c r="D18439" s="15">
        <v>1305003.3323873335</v>
      </c>
      <c r="E18439" s="20" t="s">
        <v>73594</v>
      </c>
      <c r="F18439" s="21">
        <f>VLOOKUP(E18439,'Grille de remises'!$B$4:$C$1418,2,0)</f>
        <v>0</v>
      </c>
      <c r="G18439" s="19">
        <f t="shared" si="289"/>
        <v>1305003.3323873335</v>
      </c>
    </row>
    <row r="18440" spans="1:7" x14ac:dyDescent="0.3">
      <c r="A18440" s="5" t="s">
        <v>36697</v>
      </c>
      <c r="B18440" s="5" t="s">
        <v>36698</v>
      </c>
      <c r="C18440" s="3" t="s">
        <v>510</v>
      </c>
      <c r="D18440" s="15">
        <v>3711050.0362261338</v>
      </c>
      <c r="E18440" s="20" t="s">
        <v>73594</v>
      </c>
      <c r="F18440" s="21">
        <f>VLOOKUP(E18440,'Grille de remises'!$B$4:$C$1418,2,0)</f>
        <v>0</v>
      </c>
      <c r="G18440" s="19">
        <f t="shared" si="289"/>
        <v>3711050.0362261338</v>
      </c>
    </row>
    <row r="18441" spans="1:7" x14ac:dyDescent="0.3">
      <c r="A18441" s="5" t="s">
        <v>36699</v>
      </c>
      <c r="B18441" s="5" t="s">
        <v>36700</v>
      </c>
      <c r="C18441" s="3" t="s">
        <v>510</v>
      </c>
      <c r="D18441" s="15">
        <v>2130017.8456538669</v>
      </c>
      <c r="E18441" s="20" t="s">
        <v>73594</v>
      </c>
      <c r="F18441" s="21">
        <f>VLOOKUP(E18441,'Grille de remises'!$B$4:$C$1418,2,0)</f>
        <v>0</v>
      </c>
      <c r="G18441" s="19">
        <f t="shared" si="289"/>
        <v>2130017.8456538669</v>
      </c>
    </row>
    <row r="18442" spans="1:7" x14ac:dyDescent="0.3">
      <c r="A18442" s="8" t="s">
        <v>36701</v>
      </c>
      <c r="B18442" s="9" t="s">
        <v>36702</v>
      </c>
      <c r="C18442" s="3" t="s">
        <v>510</v>
      </c>
      <c r="D18442" s="15">
        <v>7265.0098033333325</v>
      </c>
      <c r="E18442" s="20" t="s">
        <v>73595</v>
      </c>
      <c r="F18442" s="21">
        <f>VLOOKUP(E18442,'Grille de remises'!$B$4:$C$1418,2,0)</f>
        <v>0</v>
      </c>
      <c r="G18442" s="19">
        <f t="shared" si="289"/>
        <v>7265.0098033333325</v>
      </c>
    </row>
    <row r="18443" spans="1:7" x14ac:dyDescent="0.3">
      <c r="A18443" s="8" t="s">
        <v>36703</v>
      </c>
      <c r="B18443" s="9" t="s">
        <v>36704</v>
      </c>
      <c r="C18443" s="3" t="s">
        <v>510</v>
      </c>
      <c r="D18443" s="15">
        <v>25282.2341156</v>
      </c>
      <c r="E18443" s="20" t="s">
        <v>73595</v>
      </c>
      <c r="F18443" s="21">
        <f>VLOOKUP(E18443,'Grille de remises'!$B$4:$C$1418,2,0)</f>
        <v>0</v>
      </c>
      <c r="G18443" s="19">
        <f t="shared" si="289"/>
        <v>25282.2341156</v>
      </c>
    </row>
    <row r="18444" spans="1:7" x14ac:dyDescent="0.3">
      <c r="A18444" s="8" t="s">
        <v>36705</v>
      </c>
      <c r="B18444" s="9" t="s">
        <v>36706</v>
      </c>
      <c r="C18444" s="3" t="s">
        <v>510</v>
      </c>
      <c r="D18444" s="15">
        <v>18722.968121733338</v>
      </c>
      <c r="E18444" s="20" t="s">
        <v>73595</v>
      </c>
      <c r="F18444" s="21">
        <f>VLOOKUP(E18444,'Grille de remises'!$B$4:$C$1418,2,0)</f>
        <v>0</v>
      </c>
      <c r="G18444" s="19">
        <f t="shared" si="289"/>
        <v>18722.968121733338</v>
      </c>
    </row>
    <row r="18445" spans="1:7" x14ac:dyDescent="0.3">
      <c r="A18445" s="8" t="s">
        <v>36707</v>
      </c>
      <c r="B18445" s="9" t="s">
        <v>36708</v>
      </c>
      <c r="C18445" s="3" t="s">
        <v>510</v>
      </c>
      <c r="D18445" s="15">
        <v>3985.3768064000001</v>
      </c>
      <c r="E18445" s="20" t="s">
        <v>73595</v>
      </c>
      <c r="F18445" s="21">
        <f>VLOOKUP(E18445,'Grille de remises'!$B$4:$C$1418,2,0)</f>
        <v>0</v>
      </c>
      <c r="G18445" s="19">
        <f t="shared" si="289"/>
        <v>3985.3768064000001</v>
      </c>
    </row>
    <row r="18446" spans="1:7" x14ac:dyDescent="0.3">
      <c r="A18446" s="8" t="s">
        <v>36709</v>
      </c>
      <c r="B18446" s="9" t="s">
        <v>36710</v>
      </c>
      <c r="C18446" s="3" t="s">
        <v>510</v>
      </c>
      <c r="D18446" s="15">
        <v>3985.3768064000001</v>
      </c>
      <c r="E18446" s="20" t="s">
        <v>73595</v>
      </c>
      <c r="F18446" s="21">
        <f>VLOOKUP(E18446,'Grille de remises'!$B$4:$C$1418,2,0)</f>
        <v>0</v>
      </c>
      <c r="G18446" s="19">
        <f t="shared" ref="G18446:G18509" si="290">D18446*(1-F18446)</f>
        <v>3985.3768064000001</v>
      </c>
    </row>
    <row r="18447" spans="1:7" x14ac:dyDescent="0.3">
      <c r="A18447" s="8" t="s">
        <v>36711</v>
      </c>
      <c r="B18447" s="9" t="s">
        <v>36712</v>
      </c>
      <c r="C18447" s="3" t="s">
        <v>510</v>
      </c>
      <c r="D18447" s="15">
        <v>20051.427057200002</v>
      </c>
      <c r="E18447" s="20" t="s">
        <v>73595</v>
      </c>
      <c r="F18447" s="21">
        <f>VLOOKUP(E18447,'Grille de remises'!$B$4:$C$1418,2,0)</f>
        <v>0</v>
      </c>
      <c r="G18447" s="19">
        <f t="shared" si="290"/>
        <v>20051.427057200002</v>
      </c>
    </row>
    <row r="18448" spans="1:7" x14ac:dyDescent="0.3">
      <c r="A18448" s="8" t="s">
        <v>36713</v>
      </c>
      <c r="B18448" s="9" t="s">
        <v>36714</v>
      </c>
      <c r="C18448" s="3" t="s">
        <v>510</v>
      </c>
      <c r="D18448" s="15">
        <v>1305003.3323873335</v>
      </c>
      <c r="E18448" s="20" t="s">
        <v>73596</v>
      </c>
      <c r="F18448" s="21">
        <f>VLOOKUP(E18448,'Grille de remises'!$B$4:$C$1418,2,0)</f>
        <v>0</v>
      </c>
      <c r="G18448" s="19">
        <f t="shared" si="290"/>
        <v>1305003.3323873335</v>
      </c>
    </row>
    <row r="18449" spans="1:7" x14ac:dyDescent="0.3">
      <c r="A18449" s="8" t="s">
        <v>36715</v>
      </c>
      <c r="B18449" s="9" t="s">
        <v>36716</v>
      </c>
      <c r="C18449" s="3" t="s">
        <v>510</v>
      </c>
      <c r="D18449" s="15">
        <v>1418462.0283445332</v>
      </c>
      <c r="E18449" s="20" t="s">
        <v>73596</v>
      </c>
      <c r="F18449" s="21">
        <f>VLOOKUP(E18449,'Grille de remises'!$B$4:$C$1418,2,0)</f>
        <v>0</v>
      </c>
      <c r="G18449" s="19">
        <f t="shared" si="290"/>
        <v>1418462.0283445332</v>
      </c>
    </row>
    <row r="18450" spans="1:7" x14ac:dyDescent="0.3">
      <c r="A18450" s="8" t="s">
        <v>36717</v>
      </c>
      <c r="B18450" s="9" t="s">
        <v>36718</v>
      </c>
      <c r="C18450" s="3" t="s">
        <v>510</v>
      </c>
      <c r="D18450" s="15">
        <v>869891.51668026682</v>
      </c>
      <c r="E18450" s="20" t="s">
        <v>73597</v>
      </c>
      <c r="F18450" s="21">
        <f>VLOOKUP(E18450,'Grille de remises'!$B$4:$C$1418,2,0)</f>
        <v>0</v>
      </c>
      <c r="G18450" s="19">
        <f t="shared" si="290"/>
        <v>869891.51668026682</v>
      </c>
    </row>
    <row r="18451" spans="1:7" x14ac:dyDescent="0.3">
      <c r="A18451" s="8" t="s">
        <v>36719</v>
      </c>
      <c r="B18451" s="9" t="s">
        <v>36720</v>
      </c>
      <c r="C18451" s="3" t="s">
        <v>510</v>
      </c>
      <c r="D18451" s="15">
        <v>91373.06615506667</v>
      </c>
      <c r="E18451" s="20" t="s">
        <v>73597</v>
      </c>
      <c r="F18451" s="21">
        <f>VLOOKUP(E18451,'Grille de remises'!$B$4:$C$1418,2,0)</f>
        <v>0</v>
      </c>
      <c r="G18451" s="19">
        <f t="shared" si="290"/>
        <v>91373.06615506667</v>
      </c>
    </row>
    <row r="18452" spans="1:7" x14ac:dyDescent="0.3">
      <c r="A18452" s="8" t="s">
        <v>36721</v>
      </c>
      <c r="B18452" s="9" t="s">
        <v>36722</v>
      </c>
      <c r="C18452" s="3" t="s">
        <v>510</v>
      </c>
      <c r="D18452" s="15">
        <v>116572.2715872</v>
      </c>
      <c r="E18452" s="20" t="s">
        <v>73597</v>
      </c>
      <c r="F18452" s="21">
        <f>VLOOKUP(E18452,'Grille de remises'!$B$4:$C$1418,2,0)</f>
        <v>0</v>
      </c>
      <c r="G18452" s="19">
        <f t="shared" si="290"/>
        <v>116572.2715872</v>
      </c>
    </row>
    <row r="18453" spans="1:7" x14ac:dyDescent="0.3">
      <c r="A18453" s="8" t="s">
        <v>36723</v>
      </c>
      <c r="B18453" s="9" t="s">
        <v>36724</v>
      </c>
      <c r="C18453" s="3" t="s">
        <v>510</v>
      </c>
      <c r="D18453" s="15">
        <v>74518.243411333344</v>
      </c>
      <c r="E18453" s="20" t="s">
        <v>73597</v>
      </c>
      <c r="F18453" s="21">
        <f>VLOOKUP(E18453,'Grille de remises'!$B$4:$C$1418,2,0)</f>
        <v>0</v>
      </c>
      <c r="G18453" s="19">
        <f t="shared" si="290"/>
        <v>74518.243411333344</v>
      </c>
    </row>
    <row r="18454" spans="1:7" x14ac:dyDescent="0.3">
      <c r="A18454" s="8" t="s">
        <v>36725</v>
      </c>
      <c r="B18454" s="9" t="s">
        <v>36726</v>
      </c>
      <c r="C18454" s="3" t="s">
        <v>510</v>
      </c>
      <c r="D18454" s="15">
        <v>96520.844530000002</v>
      </c>
      <c r="E18454" s="20" t="s">
        <v>73597</v>
      </c>
      <c r="F18454" s="21">
        <f>VLOOKUP(E18454,'Grille de remises'!$B$4:$C$1418,2,0)</f>
        <v>0</v>
      </c>
      <c r="G18454" s="19">
        <f t="shared" si="290"/>
        <v>96520.844530000002</v>
      </c>
    </row>
    <row r="18455" spans="1:7" x14ac:dyDescent="0.3">
      <c r="A18455" s="8" t="s">
        <v>36727</v>
      </c>
      <c r="B18455" s="9" t="s">
        <v>36728</v>
      </c>
      <c r="C18455" s="3" t="s">
        <v>510</v>
      </c>
      <c r="D18455" s="15">
        <v>149949.8023408</v>
      </c>
      <c r="E18455" s="20" t="s">
        <v>73597</v>
      </c>
      <c r="F18455" s="21">
        <f>VLOOKUP(E18455,'Grille de remises'!$B$4:$C$1418,2,0)</f>
        <v>0</v>
      </c>
      <c r="G18455" s="19">
        <f t="shared" si="290"/>
        <v>149949.8023408</v>
      </c>
    </row>
    <row r="18456" spans="1:7" x14ac:dyDescent="0.3">
      <c r="A18456" s="8" t="s">
        <v>36729</v>
      </c>
      <c r="B18456" s="9" t="s">
        <v>36730</v>
      </c>
      <c r="C18456" s="3" t="s">
        <v>510</v>
      </c>
      <c r="D18456" s="15">
        <v>74518.243411333344</v>
      </c>
      <c r="E18456" s="20" t="s">
        <v>73597</v>
      </c>
      <c r="F18456" s="21">
        <f>VLOOKUP(E18456,'Grille de remises'!$B$4:$C$1418,2,0)</f>
        <v>0</v>
      </c>
      <c r="G18456" s="19">
        <f t="shared" si="290"/>
        <v>74518.243411333344</v>
      </c>
    </row>
    <row r="18457" spans="1:7" x14ac:dyDescent="0.3">
      <c r="A18457" s="8" t="s">
        <v>36731</v>
      </c>
      <c r="B18457" s="9" t="s">
        <v>36732</v>
      </c>
      <c r="C18457" s="3" t="s">
        <v>510</v>
      </c>
      <c r="D18457" s="15">
        <v>74518.243411333344</v>
      </c>
      <c r="E18457" s="20" t="s">
        <v>73597</v>
      </c>
      <c r="F18457" s="21">
        <f>VLOOKUP(E18457,'Grille de remises'!$B$4:$C$1418,2,0)</f>
        <v>0</v>
      </c>
      <c r="G18457" s="19">
        <f t="shared" si="290"/>
        <v>74518.243411333344</v>
      </c>
    </row>
    <row r="18458" spans="1:7" x14ac:dyDescent="0.3">
      <c r="A18458" s="8" t="s">
        <v>36733</v>
      </c>
      <c r="B18458" s="9" t="s">
        <v>36734</v>
      </c>
      <c r="C18458" s="3" t="s">
        <v>510</v>
      </c>
      <c r="D18458" s="15">
        <v>1270214.3140147999</v>
      </c>
      <c r="E18458" s="20" t="s">
        <v>73597</v>
      </c>
      <c r="F18458" s="21">
        <f>VLOOKUP(E18458,'Grille de remises'!$B$4:$C$1418,2,0)</f>
        <v>0</v>
      </c>
      <c r="G18458" s="19">
        <f t="shared" si="290"/>
        <v>1270214.3140147999</v>
      </c>
    </row>
    <row r="18459" spans="1:7" x14ac:dyDescent="0.3">
      <c r="A18459" s="8" t="s">
        <v>36735</v>
      </c>
      <c r="B18459" s="9" t="s">
        <v>36736</v>
      </c>
      <c r="C18459" s="3" t="s">
        <v>510</v>
      </c>
      <c r="D18459" s="15">
        <v>119146.16077466669</v>
      </c>
      <c r="E18459" s="20" t="s">
        <v>73597</v>
      </c>
      <c r="F18459" s="21">
        <f>VLOOKUP(E18459,'Grille de remises'!$B$4:$C$1418,2,0)</f>
        <v>0</v>
      </c>
      <c r="G18459" s="19">
        <f t="shared" si="290"/>
        <v>119146.16077466669</v>
      </c>
    </row>
    <row r="18460" spans="1:7" x14ac:dyDescent="0.3">
      <c r="A18460" s="8" t="s">
        <v>36737</v>
      </c>
      <c r="B18460" s="9" t="s">
        <v>36738</v>
      </c>
      <c r="C18460" s="3" t="s">
        <v>510</v>
      </c>
      <c r="D18460" s="15">
        <v>74518.243411333344</v>
      </c>
      <c r="E18460" s="20" t="s">
        <v>73597</v>
      </c>
      <c r="F18460" s="21">
        <f>VLOOKUP(E18460,'Grille de remises'!$B$4:$C$1418,2,0)</f>
        <v>0</v>
      </c>
      <c r="G18460" s="19">
        <f t="shared" si="290"/>
        <v>74518.243411333344</v>
      </c>
    </row>
    <row r="18461" spans="1:7" x14ac:dyDescent="0.3">
      <c r="A18461" s="8" t="s">
        <v>36739</v>
      </c>
      <c r="B18461" s="9" t="s">
        <v>36740</v>
      </c>
      <c r="C18461" s="3" t="s">
        <v>510</v>
      </c>
      <c r="D18461" s="15">
        <v>74518.243411333344</v>
      </c>
      <c r="E18461" s="20" t="s">
        <v>73597</v>
      </c>
      <c r="F18461" s="21">
        <f>VLOOKUP(E18461,'Grille de remises'!$B$4:$C$1418,2,0)</f>
        <v>0</v>
      </c>
      <c r="G18461" s="19">
        <f t="shared" si="290"/>
        <v>74518.243411333344</v>
      </c>
    </row>
    <row r="18462" spans="1:7" x14ac:dyDescent="0.3">
      <c r="A18462" s="8" t="s">
        <v>36741</v>
      </c>
      <c r="B18462" s="9" t="s">
        <v>36742</v>
      </c>
      <c r="C18462" s="3" t="s">
        <v>510</v>
      </c>
      <c r="D18462" s="15">
        <v>87138.60329826668</v>
      </c>
      <c r="E18462" s="20" t="s">
        <v>73597</v>
      </c>
      <c r="F18462" s="21">
        <f>VLOOKUP(E18462,'Grille de remises'!$B$4:$C$1418,2,0)</f>
        <v>0</v>
      </c>
      <c r="G18462" s="19">
        <f t="shared" si="290"/>
        <v>87138.60329826668</v>
      </c>
    </row>
    <row r="18463" spans="1:7" x14ac:dyDescent="0.3">
      <c r="A18463" s="8" t="s">
        <v>36743</v>
      </c>
      <c r="B18463" s="9" t="s">
        <v>36744</v>
      </c>
      <c r="C18463" s="3" t="s">
        <v>510</v>
      </c>
      <c r="D18463" s="15">
        <v>2680124.3879622668</v>
      </c>
      <c r="E18463" s="20" t="s">
        <v>73597</v>
      </c>
      <c r="F18463" s="21">
        <f>VLOOKUP(E18463,'Grille de remises'!$B$4:$C$1418,2,0)</f>
        <v>0</v>
      </c>
      <c r="G18463" s="19">
        <f t="shared" si="290"/>
        <v>2680124.3879622668</v>
      </c>
    </row>
    <row r="18464" spans="1:7" x14ac:dyDescent="0.3">
      <c r="A18464" s="8" t="s">
        <v>36745</v>
      </c>
      <c r="B18464" s="9" t="s">
        <v>36746</v>
      </c>
      <c r="C18464" s="3" t="s">
        <v>510</v>
      </c>
      <c r="D18464" s="15">
        <v>802347.68268013338</v>
      </c>
      <c r="E18464" s="20" t="s">
        <v>73598</v>
      </c>
      <c r="F18464" s="21">
        <f>VLOOKUP(E18464,'Grille de remises'!$B$4:$C$1418,2,0)</f>
        <v>0</v>
      </c>
      <c r="G18464" s="19">
        <f t="shared" si="290"/>
        <v>802347.68268013338</v>
      </c>
    </row>
    <row r="18465" spans="1:7" x14ac:dyDescent="0.3">
      <c r="A18465" s="8" t="s">
        <v>36747</v>
      </c>
      <c r="B18465" s="9" t="s">
        <v>36748</v>
      </c>
      <c r="C18465" s="3" t="s">
        <v>510</v>
      </c>
      <c r="D18465" s="15">
        <v>173156.31936973333</v>
      </c>
      <c r="E18465" s="20" t="s">
        <v>73598</v>
      </c>
      <c r="F18465" s="21">
        <f>VLOOKUP(E18465,'Grille de remises'!$B$4:$C$1418,2,0)</f>
        <v>0</v>
      </c>
      <c r="G18465" s="19">
        <f t="shared" si="290"/>
        <v>173156.31936973333</v>
      </c>
    </row>
    <row r="18466" spans="1:7" x14ac:dyDescent="0.3">
      <c r="A18466" s="8" t="s">
        <v>36749</v>
      </c>
      <c r="B18466" s="9" t="s">
        <v>36750</v>
      </c>
      <c r="C18466" s="3" t="s">
        <v>510</v>
      </c>
      <c r="D18466" s="15">
        <v>484596.91105320002</v>
      </c>
      <c r="E18466" s="20" t="s">
        <v>73598</v>
      </c>
      <c r="F18466" s="21">
        <f>VLOOKUP(E18466,'Grille de remises'!$B$4:$C$1418,2,0)</f>
        <v>0</v>
      </c>
      <c r="G18466" s="19">
        <f t="shared" si="290"/>
        <v>484596.91105320002</v>
      </c>
    </row>
    <row r="18467" spans="1:7" x14ac:dyDescent="0.3">
      <c r="A18467" s="8" t="s">
        <v>36751</v>
      </c>
      <c r="B18467" s="9" t="s">
        <v>36752</v>
      </c>
      <c r="C18467" s="3" t="s">
        <v>510</v>
      </c>
      <c r="D18467" s="15">
        <v>6310.1799434666664</v>
      </c>
      <c r="E18467" s="20" t="s">
        <v>73598</v>
      </c>
      <c r="F18467" s="21">
        <f>VLOOKUP(E18467,'Grille de remises'!$B$4:$C$1418,2,0)</f>
        <v>0</v>
      </c>
      <c r="G18467" s="19">
        <f t="shared" si="290"/>
        <v>6310.1799434666664</v>
      </c>
    </row>
    <row r="18468" spans="1:7" x14ac:dyDescent="0.3">
      <c r="A18468" s="8" t="s">
        <v>36753</v>
      </c>
      <c r="B18468" s="9" t="s">
        <v>36754</v>
      </c>
      <c r="C18468" s="3" t="s">
        <v>510</v>
      </c>
      <c r="D18468" s="15">
        <v>540184.61463413329</v>
      </c>
      <c r="E18468" s="20" t="s">
        <v>73598</v>
      </c>
      <c r="F18468" s="21">
        <f>VLOOKUP(E18468,'Grille de remises'!$B$4:$C$1418,2,0)</f>
        <v>0</v>
      </c>
      <c r="G18468" s="19">
        <f t="shared" si="290"/>
        <v>540184.61463413329</v>
      </c>
    </row>
    <row r="18469" spans="1:7" x14ac:dyDescent="0.3">
      <c r="A18469" s="8" t="s">
        <v>36755</v>
      </c>
      <c r="B18469" s="9" t="s">
        <v>36756</v>
      </c>
      <c r="C18469" s="3" t="s">
        <v>510</v>
      </c>
      <c r="D18469" s="15">
        <v>796411.13181226666</v>
      </c>
      <c r="E18469" s="20" t="s">
        <v>73598</v>
      </c>
      <c r="F18469" s="21">
        <f>VLOOKUP(E18469,'Grille de remises'!$B$4:$C$1418,2,0)</f>
        <v>0</v>
      </c>
      <c r="G18469" s="19">
        <f t="shared" si="290"/>
        <v>796411.13181226666</v>
      </c>
    </row>
    <row r="18470" spans="1:7" x14ac:dyDescent="0.3">
      <c r="A18470" s="8" t="s">
        <v>36757</v>
      </c>
      <c r="B18470" s="9" t="s">
        <v>36758</v>
      </c>
      <c r="C18470" s="3" t="s">
        <v>510</v>
      </c>
      <c r="D18470" s="15">
        <v>43133.401060933342</v>
      </c>
      <c r="E18470" s="20" t="s">
        <v>73598</v>
      </c>
      <c r="F18470" s="21">
        <f>VLOOKUP(E18470,'Grille de remises'!$B$4:$C$1418,2,0)</f>
        <v>0</v>
      </c>
      <c r="G18470" s="19">
        <f t="shared" si="290"/>
        <v>43133.401060933342</v>
      </c>
    </row>
    <row r="18471" spans="1:7" x14ac:dyDescent="0.3">
      <c r="A18471" s="8" t="s">
        <v>36759</v>
      </c>
      <c r="B18471" s="9" t="s">
        <v>36760</v>
      </c>
      <c r="C18471" s="3" t="s">
        <v>510</v>
      </c>
      <c r="D18471" s="15">
        <v>125082.71164253334</v>
      </c>
      <c r="E18471" s="20" t="s">
        <v>73598</v>
      </c>
      <c r="F18471" s="21">
        <f>VLOOKUP(E18471,'Grille de remises'!$B$4:$C$1418,2,0)</f>
        <v>0</v>
      </c>
      <c r="G18471" s="19">
        <f t="shared" si="290"/>
        <v>125082.71164253334</v>
      </c>
    </row>
    <row r="18472" spans="1:7" x14ac:dyDescent="0.3">
      <c r="A18472" s="8" t="s">
        <v>36761</v>
      </c>
      <c r="B18472" s="9" t="s">
        <v>36762</v>
      </c>
      <c r="C18472" s="3" t="s">
        <v>510</v>
      </c>
      <c r="D18472" s="15">
        <v>4566.5775906666668</v>
      </c>
      <c r="E18472" s="20" t="s">
        <v>73598</v>
      </c>
      <c r="F18472" s="21">
        <f>VLOOKUP(E18472,'Grille de remises'!$B$4:$C$1418,2,0)</f>
        <v>0</v>
      </c>
      <c r="G18472" s="19">
        <f t="shared" si="290"/>
        <v>4566.5775906666668</v>
      </c>
    </row>
    <row r="18473" spans="1:7" x14ac:dyDescent="0.3">
      <c r="A18473" s="8" t="s">
        <v>36763</v>
      </c>
      <c r="B18473" s="9" t="s">
        <v>36764</v>
      </c>
      <c r="C18473" s="3" t="s">
        <v>510</v>
      </c>
      <c r="D18473" s="15">
        <v>8385.8970301333338</v>
      </c>
      <c r="E18473" s="20" t="s">
        <v>73598</v>
      </c>
      <c r="F18473" s="21">
        <f>VLOOKUP(E18473,'Grille de remises'!$B$4:$C$1418,2,0)</f>
        <v>0</v>
      </c>
      <c r="G18473" s="19">
        <f t="shared" si="290"/>
        <v>8385.8970301333338</v>
      </c>
    </row>
    <row r="18474" spans="1:7" x14ac:dyDescent="0.3">
      <c r="A18474" s="8" t="s">
        <v>36765</v>
      </c>
      <c r="B18474" s="9" t="s">
        <v>36766</v>
      </c>
      <c r="C18474" s="3" t="s">
        <v>510</v>
      </c>
      <c r="D18474" s="15">
        <v>8385.8970301333338</v>
      </c>
      <c r="E18474" s="20" t="s">
        <v>73598</v>
      </c>
      <c r="F18474" s="21">
        <f>VLOOKUP(E18474,'Grille de remises'!$B$4:$C$1418,2,0)</f>
        <v>0</v>
      </c>
      <c r="G18474" s="19">
        <f t="shared" si="290"/>
        <v>8385.8970301333338</v>
      </c>
    </row>
    <row r="18475" spans="1:7" x14ac:dyDescent="0.3">
      <c r="A18475" s="8" t="s">
        <v>36767</v>
      </c>
      <c r="B18475" s="9" t="s">
        <v>36768</v>
      </c>
      <c r="C18475" s="3" t="s">
        <v>510</v>
      </c>
      <c r="D18475" s="15">
        <v>8385.8970301333338</v>
      </c>
      <c r="E18475" s="20" t="s">
        <v>73598</v>
      </c>
      <c r="F18475" s="21">
        <f>VLOOKUP(E18475,'Grille de remises'!$B$4:$C$1418,2,0)</f>
        <v>0</v>
      </c>
      <c r="G18475" s="19">
        <f t="shared" si="290"/>
        <v>8385.8970301333338</v>
      </c>
    </row>
    <row r="18476" spans="1:7" x14ac:dyDescent="0.3">
      <c r="A18476" s="8" t="s">
        <v>36769</v>
      </c>
      <c r="B18476" s="9" t="s">
        <v>36770</v>
      </c>
      <c r="C18476" s="3" t="s">
        <v>510</v>
      </c>
      <c r="D18476" s="15">
        <v>71114.06738919999</v>
      </c>
      <c r="E18476" s="20" t="s">
        <v>73598</v>
      </c>
      <c r="F18476" s="21">
        <f>VLOOKUP(E18476,'Grille de remises'!$B$4:$C$1418,2,0)</f>
        <v>0</v>
      </c>
      <c r="G18476" s="19">
        <f t="shared" si="290"/>
        <v>71114.06738919999</v>
      </c>
    </row>
    <row r="18477" spans="1:7" x14ac:dyDescent="0.3">
      <c r="A18477" s="8" t="s">
        <v>36771</v>
      </c>
      <c r="B18477" s="9" t="s">
        <v>36772</v>
      </c>
      <c r="C18477" s="3" t="s">
        <v>510</v>
      </c>
      <c r="D18477" s="15">
        <v>71114.06738919999</v>
      </c>
      <c r="E18477" s="20" t="s">
        <v>73598</v>
      </c>
      <c r="F18477" s="21">
        <f>VLOOKUP(E18477,'Grille de remises'!$B$4:$C$1418,2,0)</f>
        <v>0</v>
      </c>
      <c r="G18477" s="19">
        <f t="shared" si="290"/>
        <v>71114.06738919999</v>
      </c>
    </row>
    <row r="18478" spans="1:7" x14ac:dyDescent="0.3">
      <c r="A18478" s="8" t="s">
        <v>36773</v>
      </c>
      <c r="B18478" s="9" t="s">
        <v>36774</v>
      </c>
      <c r="C18478" s="3" t="s">
        <v>510</v>
      </c>
      <c r="D18478" s="15">
        <v>71114.06738919999</v>
      </c>
      <c r="E18478" s="20" t="s">
        <v>73598</v>
      </c>
      <c r="F18478" s="21">
        <f>VLOOKUP(E18478,'Grille de remises'!$B$4:$C$1418,2,0)</f>
        <v>0</v>
      </c>
      <c r="G18478" s="19">
        <f t="shared" si="290"/>
        <v>71114.06738919999</v>
      </c>
    </row>
    <row r="18479" spans="1:7" x14ac:dyDescent="0.3">
      <c r="A18479" s="8" t="s">
        <v>36775</v>
      </c>
      <c r="B18479" s="9" t="s">
        <v>36776</v>
      </c>
      <c r="C18479" s="3" t="s">
        <v>510</v>
      </c>
      <c r="D18479" s="15">
        <v>71114.06738919999</v>
      </c>
      <c r="E18479" s="20" t="s">
        <v>73598</v>
      </c>
      <c r="F18479" s="21">
        <f>VLOOKUP(E18479,'Grille de remises'!$B$4:$C$1418,2,0)</f>
        <v>0</v>
      </c>
      <c r="G18479" s="19">
        <f t="shared" si="290"/>
        <v>71114.06738919999</v>
      </c>
    </row>
    <row r="18480" spans="1:7" x14ac:dyDescent="0.3">
      <c r="A18480" s="8" t="s">
        <v>36777</v>
      </c>
      <c r="B18480" s="9" t="s">
        <v>36778</v>
      </c>
      <c r="C18480" s="3" t="s">
        <v>510</v>
      </c>
      <c r="D18480" s="15">
        <v>71114.06738919999</v>
      </c>
      <c r="E18480" s="20" t="s">
        <v>73598</v>
      </c>
      <c r="F18480" s="21">
        <f>VLOOKUP(E18480,'Grille de remises'!$B$4:$C$1418,2,0)</f>
        <v>0</v>
      </c>
      <c r="G18480" s="19">
        <f t="shared" si="290"/>
        <v>71114.06738919999</v>
      </c>
    </row>
    <row r="18481" spans="1:7" x14ac:dyDescent="0.3">
      <c r="A18481" s="8" t="s">
        <v>36779</v>
      </c>
      <c r="B18481" s="9" t="s">
        <v>36780</v>
      </c>
      <c r="C18481" s="3" t="s">
        <v>510</v>
      </c>
      <c r="D18481" s="15">
        <v>62935.742067733336</v>
      </c>
      <c r="E18481" s="20" t="s">
        <v>73598</v>
      </c>
      <c r="F18481" s="21">
        <f>VLOOKUP(E18481,'Grille de remises'!$B$4:$C$1418,2,0)</f>
        <v>0</v>
      </c>
      <c r="G18481" s="19">
        <f t="shared" si="290"/>
        <v>62935.742067733336</v>
      </c>
    </row>
    <row r="18482" spans="1:7" x14ac:dyDescent="0.3">
      <c r="A18482" s="5" t="s">
        <v>36781</v>
      </c>
      <c r="B18482" s="5" t="s">
        <v>36782</v>
      </c>
      <c r="C18482" s="3" t="s">
        <v>510</v>
      </c>
      <c r="D18482" s="15">
        <v>76676.989181466677</v>
      </c>
      <c r="E18482" s="20" t="s">
        <v>73598</v>
      </c>
      <c r="F18482" s="21">
        <f>VLOOKUP(E18482,'Grille de remises'!$B$4:$C$1418,2,0)</f>
        <v>0</v>
      </c>
      <c r="G18482" s="19">
        <f t="shared" si="290"/>
        <v>76676.989181466677</v>
      </c>
    </row>
    <row r="18483" spans="1:7" x14ac:dyDescent="0.3">
      <c r="A18483" s="8" t="s">
        <v>36783</v>
      </c>
      <c r="B18483" s="9" t="s">
        <v>36784</v>
      </c>
      <c r="C18483" s="3" t="s">
        <v>510</v>
      </c>
      <c r="D18483" s="15">
        <v>71114.06738919999</v>
      </c>
      <c r="E18483" s="20" t="s">
        <v>73598</v>
      </c>
      <c r="F18483" s="21">
        <f>VLOOKUP(E18483,'Grille de remises'!$B$4:$C$1418,2,0)</f>
        <v>0</v>
      </c>
      <c r="G18483" s="19">
        <f t="shared" si="290"/>
        <v>71114.06738919999</v>
      </c>
    </row>
    <row r="18484" spans="1:7" x14ac:dyDescent="0.3">
      <c r="A18484" s="8" t="s">
        <v>36785</v>
      </c>
      <c r="B18484" s="9" t="s">
        <v>36786</v>
      </c>
      <c r="C18484" s="3" t="s">
        <v>510</v>
      </c>
      <c r="D18484" s="15">
        <v>34373.874955200001</v>
      </c>
      <c r="E18484" s="20" t="s">
        <v>73599</v>
      </c>
      <c r="F18484" s="21">
        <f>VLOOKUP(E18484,'Grille de remises'!$B$4:$C$1418,2,0)</f>
        <v>0</v>
      </c>
      <c r="G18484" s="19">
        <f t="shared" si="290"/>
        <v>34373.874955200001</v>
      </c>
    </row>
    <row r="18485" spans="1:7" x14ac:dyDescent="0.3">
      <c r="A18485" s="8" t="s">
        <v>36787</v>
      </c>
      <c r="B18485" s="9" t="s">
        <v>36786</v>
      </c>
      <c r="C18485" s="3" t="s">
        <v>510</v>
      </c>
      <c r="D18485" s="15">
        <v>34373.874955200001</v>
      </c>
      <c r="E18485" s="20" t="s">
        <v>73599</v>
      </c>
      <c r="F18485" s="21">
        <f>VLOOKUP(E18485,'Grille de remises'!$B$4:$C$1418,2,0)</f>
        <v>0</v>
      </c>
      <c r="G18485" s="19">
        <f t="shared" si="290"/>
        <v>34373.874955200001</v>
      </c>
    </row>
    <row r="18486" spans="1:7" x14ac:dyDescent="0.3">
      <c r="A18486" s="8" t="s">
        <v>36788</v>
      </c>
      <c r="B18486" s="9" t="s">
        <v>36789</v>
      </c>
      <c r="C18486" s="3" t="s">
        <v>510</v>
      </c>
      <c r="D18486" s="15">
        <v>34373.874955200001</v>
      </c>
      <c r="E18486" s="20" t="s">
        <v>73599</v>
      </c>
      <c r="F18486" s="21">
        <f>VLOOKUP(E18486,'Grille de remises'!$B$4:$C$1418,2,0)</f>
        <v>0</v>
      </c>
      <c r="G18486" s="19">
        <f t="shared" si="290"/>
        <v>34373.874955200001</v>
      </c>
    </row>
    <row r="18487" spans="1:7" x14ac:dyDescent="0.3">
      <c r="A18487" s="8" t="s">
        <v>36790</v>
      </c>
      <c r="B18487" s="9" t="s">
        <v>36789</v>
      </c>
      <c r="C18487" s="3" t="s">
        <v>510</v>
      </c>
      <c r="D18487" s="15">
        <v>34373.874955200001</v>
      </c>
      <c r="E18487" s="20" t="s">
        <v>73599</v>
      </c>
      <c r="F18487" s="21">
        <f>VLOOKUP(E18487,'Grille de remises'!$B$4:$C$1418,2,0)</f>
        <v>0</v>
      </c>
      <c r="G18487" s="19">
        <f t="shared" si="290"/>
        <v>34373.874955200001</v>
      </c>
    </row>
    <row r="18488" spans="1:7" x14ac:dyDescent="0.3">
      <c r="A18488" s="8" t="s">
        <v>36791</v>
      </c>
      <c r="B18488" s="9" t="s">
        <v>36792</v>
      </c>
      <c r="C18488" s="3" t="s">
        <v>510</v>
      </c>
      <c r="D18488" s="15">
        <v>9755.8703073333327</v>
      </c>
      <c r="E18488" s="20" t="s">
        <v>73599</v>
      </c>
      <c r="F18488" s="21">
        <f>VLOOKUP(E18488,'Grille de remises'!$B$4:$C$1418,2,0)</f>
        <v>0</v>
      </c>
      <c r="G18488" s="19">
        <f t="shared" si="290"/>
        <v>9755.8703073333327</v>
      </c>
    </row>
    <row r="18489" spans="1:7" x14ac:dyDescent="0.3">
      <c r="A18489" s="8" t="s">
        <v>36793</v>
      </c>
      <c r="B18489" s="9" t="s">
        <v>36794</v>
      </c>
      <c r="C18489" s="3" t="s">
        <v>510</v>
      </c>
      <c r="D18489" s="15">
        <v>10752.214508933333</v>
      </c>
      <c r="E18489" s="20" t="s">
        <v>73599</v>
      </c>
      <c r="F18489" s="21">
        <f>VLOOKUP(E18489,'Grille de remises'!$B$4:$C$1418,2,0)</f>
        <v>0</v>
      </c>
      <c r="G18489" s="19">
        <f t="shared" si="290"/>
        <v>10752.214508933333</v>
      </c>
    </row>
    <row r="18490" spans="1:7" x14ac:dyDescent="0.3">
      <c r="A18490" s="8" t="s">
        <v>36795</v>
      </c>
      <c r="B18490" s="9" t="s">
        <v>36796</v>
      </c>
      <c r="C18490" s="3" t="s">
        <v>510</v>
      </c>
      <c r="D18490" s="15">
        <v>67093.969496986669</v>
      </c>
      <c r="E18490" s="20" t="s">
        <v>73599</v>
      </c>
      <c r="F18490" s="21">
        <f>VLOOKUP(E18490,'Grille de remises'!$B$4:$C$1418,2,0)</f>
        <v>0</v>
      </c>
      <c r="G18490" s="19">
        <f t="shared" si="290"/>
        <v>67093.969496986669</v>
      </c>
    </row>
    <row r="18491" spans="1:7" x14ac:dyDescent="0.3">
      <c r="A18491" s="8" t="s">
        <v>36797</v>
      </c>
      <c r="B18491" s="9" t="s">
        <v>36798</v>
      </c>
      <c r="C18491" s="3" t="s">
        <v>510</v>
      </c>
      <c r="D18491" s="15">
        <v>67093.969496986669</v>
      </c>
      <c r="E18491" s="20" t="s">
        <v>73599</v>
      </c>
      <c r="F18491" s="21">
        <f>VLOOKUP(E18491,'Grille de remises'!$B$4:$C$1418,2,0)</f>
        <v>0</v>
      </c>
      <c r="G18491" s="19">
        <f t="shared" si="290"/>
        <v>67093.969496986669</v>
      </c>
    </row>
    <row r="18492" spans="1:7" x14ac:dyDescent="0.3">
      <c r="A18492" s="8" t="s">
        <v>36799</v>
      </c>
      <c r="B18492" s="9" t="s">
        <v>36800</v>
      </c>
      <c r="C18492" s="3" t="s">
        <v>510</v>
      </c>
      <c r="D18492" s="15">
        <v>3102615.8437823998</v>
      </c>
      <c r="E18492" s="20" t="s">
        <v>73600</v>
      </c>
      <c r="F18492" s="21">
        <f>VLOOKUP(E18492,'Grille de remises'!$B$4:$C$1418,2,0)</f>
        <v>0</v>
      </c>
      <c r="G18492" s="19">
        <f t="shared" si="290"/>
        <v>3102615.8437823998</v>
      </c>
    </row>
    <row r="18493" spans="1:7" x14ac:dyDescent="0.3">
      <c r="A18493" s="8" t="s">
        <v>36801</v>
      </c>
      <c r="B18493" s="9" t="s">
        <v>36802</v>
      </c>
      <c r="C18493" s="3" t="s">
        <v>510</v>
      </c>
      <c r="D18493" s="15">
        <v>3102615.8437823998</v>
      </c>
      <c r="E18493" s="20" t="s">
        <v>73600</v>
      </c>
      <c r="F18493" s="21">
        <f>VLOOKUP(E18493,'Grille de remises'!$B$4:$C$1418,2,0)</f>
        <v>0</v>
      </c>
      <c r="G18493" s="19">
        <f t="shared" si="290"/>
        <v>3102615.8437823998</v>
      </c>
    </row>
    <row r="18494" spans="1:7" x14ac:dyDescent="0.3">
      <c r="A18494" s="8" t="s">
        <v>36803</v>
      </c>
      <c r="B18494" s="9" t="s">
        <v>36804</v>
      </c>
      <c r="C18494" s="3" t="s">
        <v>510</v>
      </c>
      <c r="D18494" s="15">
        <v>3102615.8437823998</v>
      </c>
      <c r="E18494" s="20" t="s">
        <v>73600</v>
      </c>
      <c r="F18494" s="21">
        <f>VLOOKUP(E18494,'Grille de remises'!$B$4:$C$1418,2,0)</f>
        <v>0</v>
      </c>
      <c r="G18494" s="19">
        <f t="shared" si="290"/>
        <v>3102615.8437823998</v>
      </c>
    </row>
    <row r="18495" spans="1:7" x14ac:dyDescent="0.3">
      <c r="A18495" s="8" t="s">
        <v>36805</v>
      </c>
      <c r="B18495" s="9" t="s">
        <v>36806</v>
      </c>
      <c r="C18495" s="3" t="s">
        <v>510</v>
      </c>
      <c r="D18495" s="15">
        <v>31550.899717333337</v>
      </c>
      <c r="E18495" s="20" t="s">
        <v>73601</v>
      </c>
      <c r="F18495" s="21">
        <f>VLOOKUP(E18495,'Grille de remises'!$B$4:$C$1418,2,0)</f>
        <v>0</v>
      </c>
      <c r="G18495" s="19">
        <f t="shared" si="290"/>
        <v>31550.899717333337</v>
      </c>
    </row>
    <row r="18496" spans="1:7" x14ac:dyDescent="0.3">
      <c r="A18496" s="8" t="s">
        <v>36807</v>
      </c>
      <c r="B18496" s="9" t="s">
        <v>36808</v>
      </c>
      <c r="C18496" s="3" t="s">
        <v>510</v>
      </c>
      <c r="D18496" s="15">
        <v>31550.899717333337</v>
      </c>
      <c r="E18496" s="20" t="s">
        <v>73601</v>
      </c>
      <c r="F18496" s="21">
        <f>VLOOKUP(E18496,'Grille de remises'!$B$4:$C$1418,2,0)</f>
        <v>0</v>
      </c>
      <c r="G18496" s="19">
        <f t="shared" si="290"/>
        <v>31550.899717333337</v>
      </c>
    </row>
    <row r="18497" spans="1:7" x14ac:dyDescent="0.3">
      <c r="A18497" s="8" t="s">
        <v>36809</v>
      </c>
      <c r="B18497" s="9" t="s">
        <v>36810</v>
      </c>
      <c r="C18497" s="3" t="s">
        <v>510</v>
      </c>
      <c r="D18497" s="15">
        <v>1604321.7362846669</v>
      </c>
      <c r="E18497" s="20" t="s">
        <v>73601</v>
      </c>
      <c r="F18497" s="21">
        <f>VLOOKUP(E18497,'Grille de remises'!$B$4:$C$1418,2,0)</f>
        <v>0</v>
      </c>
      <c r="G18497" s="19">
        <f t="shared" si="290"/>
        <v>1604321.7362846669</v>
      </c>
    </row>
    <row r="18498" spans="1:7" x14ac:dyDescent="0.3">
      <c r="A18498" s="8" t="s">
        <v>36811</v>
      </c>
      <c r="B18498" s="9" t="s">
        <v>36812</v>
      </c>
      <c r="C18498" s="3" t="s">
        <v>510</v>
      </c>
      <c r="D18498" s="15">
        <v>1604321.7362846669</v>
      </c>
      <c r="E18498" s="20" t="s">
        <v>73601</v>
      </c>
      <c r="F18498" s="21">
        <f>VLOOKUP(E18498,'Grille de remises'!$B$4:$C$1418,2,0)</f>
        <v>0</v>
      </c>
      <c r="G18498" s="19">
        <f t="shared" si="290"/>
        <v>1604321.7362846669</v>
      </c>
    </row>
    <row r="18499" spans="1:7" x14ac:dyDescent="0.3">
      <c r="A18499" s="8" t="s">
        <v>36813</v>
      </c>
      <c r="B18499" s="9" t="s">
        <v>36814</v>
      </c>
      <c r="C18499" s="3" t="s">
        <v>510</v>
      </c>
      <c r="D18499" s="15">
        <v>2128647.8723766669</v>
      </c>
      <c r="E18499" s="20" t="s">
        <v>73601</v>
      </c>
      <c r="F18499" s="21">
        <f>VLOOKUP(E18499,'Grille de remises'!$B$4:$C$1418,2,0)</f>
        <v>0</v>
      </c>
      <c r="G18499" s="19">
        <f t="shared" si="290"/>
        <v>2128647.8723766669</v>
      </c>
    </row>
    <row r="18500" spans="1:7" x14ac:dyDescent="0.3">
      <c r="A18500" s="8" t="s">
        <v>36815</v>
      </c>
      <c r="B18500" s="9" t="s">
        <v>36816</v>
      </c>
      <c r="C18500" s="3" t="s">
        <v>510</v>
      </c>
      <c r="D18500" s="15">
        <v>594236.28757093346</v>
      </c>
      <c r="E18500" s="20" t="s">
        <v>73601</v>
      </c>
      <c r="F18500" s="21">
        <f>VLOOKUP(E18500,'Grille de remises'!$B$4:$C$1418,2,0)</f>
        <v>0</v>
      </c>
      <c r="G18500" s="19">
        <f t="shared" si="290"/>
        <v>594236.28757093346</v>
      </c>
    </row>
    <row r="18501" spans="1:7" x14ac:dyDescent="0.3">
      <c r="A18501" s="8" t="s">
        <v>36817</v>
      </c>
      <c r="B18501" s="9" t="s">
        <v>36818</v>
      </c>
      <c r="C18501" s="3" t="s">
        <v>510</v>
      </c>
      <c r="D18501" s="15">
        <v>74310.671702666674</v>
      </c>
      <c r="E18501" s="20" t="s">
        <v>73601</v>
      </c>
      <c r="F18501" s="21">
        <f>VLOOKUP(E18501,'Grille de remises'!$B$4:$C$1418,2,0)</f>
        <v>0</v>
      </c>
      <c r="G18501" s="19">
        <f t="shared" si="290"/>
        <v>74310.671702666674</v>
      </c>
    </row>
    <row r="18502" spans="1:7" x14ac:dyDescent="0.3">
      <c r="A18502" s="8" t="s">
        <v>36819</v>
      </c>
      <c r="B18502" s="9" t="s">
        <v>36820</v>
      </c>
      <c r="C18502" s="3" t="s">
        <v>510</v>
      </c>
      <c r="D18502" s="15">
        <v>74310.671702666674</v>
      </c>
      <c r="E18502" s="20" t="s">
        <v>73601</v>
      </c>
      <c r="F18502" s="21">
        <f>VLOOKUP(E18502,'Grille de remises'!$B$4:$C$1418,2,0)</f>
        <v>0</v>
      </c>
      <c r="G18502" s="19">
        <f t="shared" si="290"/>
        <v>74310.671702666674</v>
      </c>
    </row>
    <row r="18503" spans="1:7" x14ac:dyDescent="0.3">
      <c r="A18503" s="8" t="s">
        <v>36821</v>
      </c>
      <c r="B18503" s="9" t="s">
        <v>36822</v>
      </c>
      <c r="C18503" s="3" t="s">
        <v>510</v>
      </c>
      <c r="D18503" s="15">
        <v>74518.243411333344</v>
      </c>
      <c r="E18503" s="20" t="s">
        <v>73601</v>
      </c>
      <c r="F18503" s="21">
        <f>VLOOKUP(E18503,'Grille de remises'!$B$4:$C$1418,2,0)</f>
        <v>0</v>
      </c>
      <c r="G18503" s="19">
        <f t="shared" si="290"/>
        <v>74518.243411333344</v>
      </c>
    </row>
    <row r="18504" spans="1:7" x14ac:dyDescent="0.3">
      <c r="A18504" s="5" t="s">
        <v>36823</v>
      </c>
      <c r="B18504" s="5" t="s">
        <v>36824</v>
      </c>
      <c r="C18504" s="3" t="s">
        <v>510</v>
      </c>
      <c r="D18504" s="15">
        <v>32310.628579884062</v>
      </c>
      <c r="E18504" s="20" t="s">
        <v>73602</v>
      </c>
      <c r="F18504" s="21">
        <f>VLOOKUP(E18504,'Grille de remises'!$B$4:$C$1418,2,0)</f>
        <v>0</v>
      </c>
      <c r="G18504" s="19">
        <f t="shared" si="290"/>
        <v>32310.628579884062</v>
      </c>
    </row>
    <row r="18505" spans="1:7" x14ac:dyDescent="0.3">
      <c r="A18505" s="8" t="s">
        <v>36825</v>
      </c>
      <c r="B18505" s="9" t="s">
        <v>36826</v>
      </c>
      <c r="C18505" s="3" t="s">
        <v>510</v>
      </c>
      <c r="D18505" s="15">
        <v>33154.042479130439</v>
      </c>
      <c r="E18505" s="20" t="s">
        <v>73602</v>
      </c>
      <c r="F18505" s="21">
        <f>VLOOKUP(E18505,'Grille de remises'!$B$4:$C$1418,2,0)</f>
        <v>0</v>
      </c>
      <c r="G18505" s="19">
        <f t="shared" si="290"/>
        <v>33154.042479130439</v>
      </c>
    </row>
    <row r="18506" spans="1:7" x14ac:dyDescent="0.3">
      <c r="A18506" s="8" t="s">
        <v>36827</v>
      </c>
      <c r="B18506" s="9" t="s">
        <v>36828</v>
      </c>
      <c r="C18506" s="3" t="s">
        <v>510</v>
      </c>
      <c r="D18506" s="15">
        <v>33148.709609144935</v>
      </c>
      <c r="E18506" s="20" t="s">
        <v>73602</v>
      </c>
      <c r="F18506" s="21">
        <f>VLOOKUP(E18506,'Grille de remises'!$B$4:$C$1418,2,0)</f>
        <v>0</v>
      </c>
      <c r="G18506" s="19">
        <f t="shared" si="290"/>
        <v>33148.709609144935</v>
      </c>
    </row>
    <row r="18507" spans="1:7" x14ac:dyDescent="0.3">
      <c r="A18507" s="8" t="s">
        <v>36829</v>
      </c>
      <c r="B18507" s="9" t="s">
        <v>36830</v>
      </c>
      <c r="C18507" s="3" t="s">
        <v>510</v>
      </c>
      <c r="D18507" s="15">
        <v>33151.581154521744</v>
      </c>
      <c r="E18507" s="20" t="s">
        <v>73602</v>
      </c>
      <c r="F18507" s="21">
        <f>VLOOKUP(E18507,'Grille de remises'!$B$4:$C$1418,2,0)</f>
        <v>0</v>
      </c>
      <c r="G18507" s="19">
        <f t="shared" si="290"/>
        <v>33151.581154521744</v>
      </c>
    </row>
    <row r="18508" spans="1:7" x14ac:dyDescent="0.3">
      <c r="A18508" s="8" t="s">
        <v>36831</v>
      </c>
      <c r="B18508" s="9" t="s">
        <v>36832</v>
      </c>
      <c r="C18508" s="3" t="s">
        <v>510</v>
      </c>
      <c r="D18508" s="15">
        <v>37266.095458724645</v>
      </c>
      <c r="E18508" s="20" t="s">
        <v>73602</v>
      </c>
      <c r="F18508" s="21">
        <f>VLOOKUP(E18508,'Grille de remises'!$B$4:$C$1418,2,0)</f>
        <v>0</v>
      </c>
      <c r="G18508" s="19">
        <f t="shared" si="290"/>
        <v>37266.095458724645</v>
      </c>
    </row>
    <row r="18509" spans="1:7" x14ac:dyDescent="0.3">
      <c r="A18509" s="8" t="s">
        <v>36833</v>
      </c>
      <c r="B18509" s="9" t="s">
        <v>36834</v>
      </c>
      <c r="C18509" s="3" t="s">
        <v>510</v>
      </c>
      <c r="D18509" s="15">
        <v>32442.719667217403</v>
      </c>
      <c r="E18509" s="20" t="s">
        <v>73602</v>
      </c>
      <c r="F18509" s="21">
        <f>VLOOKUP(E18509,'Grille de remises'!$B$4:$C$1418,2,0)</f>
        <v>0</v>
      </c>
      <c r="G18509" s="19">
        <f t="shared" si="290"/>
        <v>32442.719667217403</v>
      </c>
    </row>
    <row r="18510" spans="1:7" x14ac:dyDescent="0.3">
      <c r="A18510" s="5" t="s">
        <v>36835</v>
      </c>
      <c r="B18510" s="5" t="s">
        <v>36836</v>
      </c>
      <c r="C18510" s="3" t="s">
        <v>510</v>
      </c>
      <c r="D18510" s="15">
        <v>32441.899225681165</v>
      </c>
      <c r="E18510" s="20" t="s">
        <v>73602</v>
      </c>
      <c r="F18510" s="21">
        <f>VLOOKUP(E18510,'Grille de remises'!$B$4:$C$1418,2,0)</f>
        <v>0</v>
      </c>
      <c r="G18510" s="19">
        <f t="shared" ref="G18510:G18573" si="291">D18510*(1-F18510)</f>
        <v>32441.899225681165</v>
      </c>
    </row>
    <row r="18511" spans="1:7" x14ac:dyDescent="0.3">
      <c r="A18511" s="8" t="s">
        <v>36837</v>
      </c>
      <c r="B18511" s="9" t="s">
        <v>36838</v>
      </c>
      <c r="C18511" s="3" t="s">
        <v>510</v>
      </c>
      <c r="D18511" s="15">
        <v>36483.804453927536</v>
      </c>
      <c r="E18511" s="20" t="s">
        <v>73602</v>
      </c>
      <c r="F18511" s="21">
        <f>VLOOKUP(E18511,'Grille de remises'!$B$4:$C$1418,2,0)</f>
        <v>0</v>
      </c>
      <c r="G18511" s="19">
        <f t="shared" si="291"/>
        <v>36483.804453927536</v>
      </c>
    </row>
    <row r="18512" spans="1:7" x14ac:dyDescent="0.3">
      <c r="A18512" s="8" t="s">
        <v>36839</v>
      </c>
      <c r="B18512" s="9" t="s">
        <v>36840</v>
      </c>
      <c r="C18512" s="3" t="s">
        <v>510</v>
      </c>
      <c r="D18512" s="15">
        <v>32440.66856337681</v>
      </c>
      <c r="E18512" s="20" t="s">
        <v>73602</v>
      </c>
      <c r="F18512" s="21">
        <f>VLOOKUP(E18512,'Grille de remises'!$B$4:$C$1418,2,0)</f>
        <v>0</v>
      </c>
      <c r="G18512" s="19">
        <f t="shared" si="291"/>
        <v>32440.66856337681</v>
      </c>
    </row>
    <row r="18513" spans="1:7" x14ac:dyDescent="0.3">
      <c r="A18513" s="5" t="s">
        <v>36841</v>
      </c>
      <c r="B18513" s="5" t="s">
        <v>36842</v>
      </c>
      <c r="C18513" s="3" t="s">
        <v>510</v>
      </c>
      <c r="D18513" s="15">
        <v>32419.747304202901</v>
      </c>
      <c r="E18513" s="20" t="s">
        <v>73602</v>
      </c>
      <c r="F18513" s="21">
        <f>VLOOKUP(E18513,'Grille de remises'!$B$4:$C$1418,2,0)</f>
        <v>0</v>
      </c>
      <c r="G18513" s="19">
        <f t="shared" si="291"/>
        <v>32419.747304202901</v>
      </c>
    </row>
    <row r="18514" spans="1:7" x14ac:dyDescent="0.3">
      <c r="A18514" s="5" t="s">
        <v>36843</v>
      </c>
      <c r="B18514" s="5" t="s">
        <v>36844</v>
      </c>
      <c r="C18514" s="3" t="s">
        <v>510</v>
      </c>
      <c r="D18514" s="15">
        <v>33126.557687666667</v>
      </c>
      <c r="E18514" s="20" t="s">
        <v>73602</v>
      </c>
      <c r="F18514" s="21">
        <f>VLOOKUP(E18514,'Grille de remises'!$B$4:$C$1418,2,0)</f>
        <v>0</v>
      </c>
      <c r="G18514" s="19">
        <f t="shared" si="291"/>
        <v>33126.557687666667</v>
      </c>
    </row>
    <row r="18515" spans="1:7" x14ac:dyDescent="0.3">
      <c r="A18515" s="8" t="s">
        <v>36845</v>
      </c>
      <c r="B18515" s="9" t="s">
        <v>36846</v>
      </c>
      <c r="C18515" s="3" t="s">
        <v>510</v>
      </c>
      <c r="D18515" s="15">
        <v>19259.454842275361</v>
      </c>
      <c r="E18515" s="20" t="s">
        <v>73603</v>
      </c>
      <c r="F18515" s="21">
        <f>VLOOKUP(E18515,'Grille de remises'!$B$4:$C$1418,2,0)</f>
        <v>0</v>
      </c>
      <c r="G18515" s="19">
        <f t="shared" si="291"/>
        <v>19259.454842275361</v>
      </c>
    </row>
    <row r="18516" spans="1:7" x14ac:dyDescent="0.3">
      <c r="A18516" s="8" t="s">
        <v>36847</v>
      </c>
      <c r="B18516" s="9" t="s">
        <v>36848</v>
      </c>
      <c r="C18516" s="3" t="s">
        <v>510</v>
      </c>
      <c r="D18516" s="15">
        <v>19259.454842275361</v>
      </c>
      <c r="E18516" s="20" t="s">
        <v>73603</v>
      </c>
      <c r="F18516" s="21">
        <f>VLOOKUP(E18516,'Grille de remises'!$B$4:$C$1418,2,0)</f>
        <v>0</v>
      </c>
      <c r="G18516" s="19">
        <f t="shared" si="291"/>
        <v>19259.454842275361</v>
      </c>
    </row>
    <row r="18517" spans="1:7" x14ac:dyDescent="0.3">
      <c r="A18517" s="5" t="s">
        <v>36849</v>
      </c>
      <c r="B18517" s="5" t="s">
        <v>36850</v>
      </c>
      <c r="C18517" s="3" t="s">
        <v>510</v>
      </c>
      <c r="D18517" s="15">
        <v>19259.454842275361</v>
      </c>
      <c r="E18517" s="20" t="s">
        <v>73603</v>
      </c>
      <c r="F18517" s="21">
        <f>VLOOKUP(E18517,'Grille de remises'!$B$4:$C$1418,2,0)</f>
        <v>0</v>
      </c>
      <c r="G18517" s="19">
        <f t="shared" si="291"/>
        <v>19259.454842275361</v>
      </c>
    </row>
    <row r="18518" spans="1:7" x14ac:dyDescent="0.3">
      <c r="A18518" s="8" t="s">
        <v>36851</v>
      </c>
      <c r="B18518" s="9" t="s">
        <v>36852</v>
      </c>
      <c r="C18518" s="3" t="s">
        <v>510</v>
      </c>
      <c r="D18518" s="15">
        <v>19259.454842275361</v>
      </c>
      <c r="E18518" s="20" t="s">
        <v>73603</v>
      </c>
      <c r="F18518" s="21">
        <f>VLOOKUP(E18518,'Grille de remises'!$B$4:$C$1418,2,0)</f>
        <v>0</v>
      </c>
      <c r="G18518" s="19">
        <f t="shared" si="291"/>
        <v>19259.454842275361</v>
      </c>
    </row>
    <row r="18519" spans="1:7" x14ac:dyDescent="0.3">
      <c r="A18519" s="8" t="s">
        <v>36853</v>
      </c>
      <c r="B18519" s="9" t="s">
        <v>36854</v>
      </c>
      <c r="C18519" s="3" t="s">
        <v>510</v>
      </c>
      <c r="D18519" s="15">
        <v>21315.071111304347</v>
      </c>
      <c r="E18519" s="20" t="s">
        <v>73603</v>
      </c>
      <c r="F18519" s="21">
        <f>VLOOKUP(E18519,'Grille de remises'!$B$4:$C$1418,2,0)</f>
        <v>0</v>
      </c>
      <c r="G18519" s="19">
        <f t="shared" si="291"/>
        <v>21315.071111304347</v>
      </c>
    </row>
    <row r="18520" spans="1:7" x14ac:dyDescent="0.3">
      <c r="A18520" s="8" t="s">
        <v>36855</v>
      </c>
      <c r="B18520" s="9" t="s">
        <v>36856</v>
      </c>
      <c r="C18520" s="3" t="s">
        <v>510</v>
      </c>
      <c r="D18520" s="15">
        <v>21315.071111304347</v>
      </c>
      <c r="E18520" s="20" t="s">
        <v>73603</v>
      </c>
      <c r="F18520" s="21">
        <f>VLOOKUP(E18520,'Grille de remises'!$B$4:$C$1418,2,0)</f>
        <v>0</v>
      </c>
      <c r="G18520" s="19">
        <f t="shared" si="291"/>
        <v>21315.071111304347</v>
      </c>
    </row>
    <row r="18521" spans="1:7" x14ac:dyDescent="0.3">
      <c r="A18521" s="5" t="s">
        <v>36857</v>
      </c>
      <c r="B18521" s="5" t="s">
        <v>36858</v>
      </c>
      <c r="C18521" s="3" t="s">
        <v>510</v>
      </c>
      <c r="D18521" s="15">
        <v>19691.007090333336</v>
      </c>
      <c r="E18521" s="20" t="s">
        <v>73603</v>
      </c>
      <c r="F18521" s="21">
        <f>VLOOKUP(E18521,'Grille de remises'!$B$4:$C$1418,2,0)</f>
        <v>0</v>
      </c>
      <c r="G18521" s="19">
        <f t="shared" si="291"/>
        <v>19691.007090333336</v>
      </c>
    </row>
    <row r="18522" spans="1:7" x14ac:dyDescent="0.3">
      <c r="A18522" s="8" t="s">
        <v>36859</v>
      </c>
      <c r="B18522" s="9" t="s">
        <v>36860</v>
      </c>
      <c r="C18522" s="3" t="s">
        <v>510</v>
      </c>
      <c r="D18522" s="15">
        <v>19673.777818072467</v>
      </c>
      <c r="E18522" s="20" t="s">
        <v>73603</v>
      </c>
      <c r="F18522" s="21">
        <f>VLOOKUP(E18522,'Grille de remises'!$B$4:$C$1418,2,0)</f>
        <v>0</v>
      </c>
      <c r="G18522" s="19">
        <f t="shared" si="291"/>
        <v>19673.777818072467</v>
      </c>
    </row>
    <row r="18523" spans="1:7" x14ac:dyDescent="0.3">
      <c r="A18523" s="8" t="s">
        <v>36861</v>
      </c>
      <c r="B18523" s="9" t="s">
        <v>36862</v>
      </c>
      <c r="C18523" s="3" t="s">
        <v>510</v>
      </c>
      <c r="D18523" s="15">
        <v>19673.777818072467</v>
      </c>
      <c r="E18523" s="20" t="s">
        <v>73603</v>
      </c>
      <c r="F18523" s="21">
        <f>VLOOKUP(E18523,'Grille de remises'!$B$4:$C$1418,2,0)</f>
        <v>0</v>
      </c>
      <c r="G18523" s="19">
        <f t="shared" si="291"/>
        <v>19673.777818072467</v>
      </c>
    </row>
    <row r="18524" spans="1:7" x14ac:dyDescent="0.3">
      <c r="A18524" s="8" t="s">
        <v>36863</v>
      </c>
      <c r="B18524" s="9" t="s">
        <v>36864</v>
      </c>
      <c r="C18524" s="3" t="s">
        <v>510</v>
      </c>
      <c r="D18524" s="15">
        <v>21776.9796962029</v>
      </c>
      <c r="E18524" s="20" t="s">
        <v>73603</v>
      </c>
      <c r="F18524" s="21">
        <f>VLOOKUP(E18524,'Grille de remises'!$B$4:$C$1418,2,0)</f>
        <v>0</v>
      </c>
      <c r="G18524" s="19">
        <f t="shared" si="291"/>
        <v>21776.9796962029</v>
      </c>
    </row>
    <row r="18525" spans="1:7" x14ac:dyDescent="0.3">
      <c r="A18525" s="5" t="s">
        <v>36865</v>
      </c>
      <c r="B18525" s="5" t="s">
        <v>36866</v>
      </c>
      <c r="C18525" s="3" t="s">
        <v>510</v>
      </c>
      <c r="D18525" s="15">
        <v>27252.196288246385</v>
      </c>
      <c r="E18525" s="20" t="s">
        <v>73603</v>
      </c>
      <c r="F18525" s="21">
        <f>VLOOKUP(E18525,'Grille de remises'!$B$4:$C$1418,2,0)</f>
        <v>0</v>
      </c>
      <c r="G18525" s="19">
        <f t="shared" si="291"/>
        <v>27252.196288246385</v>
      </c>
    </row>
    <row r="18526" spans="1:7" x14ac:dyDescent="0.3">
      <c r="A18526" s="8" t="s">
        <v>36867</v>
      </c>
      <c r="B18526" s="9" t="s">
        <v>36868</v>
      </c>
      <c r="C18526" s="3" t="s">
        <v>510</v>
      </c>
      <c r="D18526" s="15">
        <v>19669.265389623193</v>
      </c>
      <c r="E18526" s="20" t="s">
        <v>73603</v>
      </c>
      <c r="F18526" s="21">
        <f>VLOOKUP(E18526,'Grille de remises'!$B$4:$C$1418,2,0)</f>
        <v>0</v>
      </c>
      <c r="G18526" s="19">
        <f t="shared" si="291"/>
        <v>19669.265389623193</v>
      </c>
    </row>
    <row r="18527" spans="1:7" x14ac:dyDescent="0.3">
      <c r="A18527" s="8" t="s">
        <v>36869</v>
      </c>
      <c r="B18527" s="9" t="s">
        <v>36870</v>
      </c>
      <c r="C18527" s="3" t="s">
        <v>510</v>
      </c>
      <c r="D18527" s="15">
        <v>14633.395240231886</v>
      </c>
      <c r="E18527" s="20" t="s">
        <v>73604</v>
      </c>
      <c r="F18527" s="21">
        <f>VLOOKUP(E18527,'Grille de remises'!$B$4:$C$1418,2,0)</f>
        <v>0</v>
      </c>
      <c r="G18527" s="19">
        <f t="shared" si="291"/>
        <v>14633.395240231886</v>
      </c>
    </row>
    <row r="18528" spans="1:7" x14ac:dyDescent="0.3">
      <c r="A18528" s="8" t="s">
        <v>36871</v>
      </c>
      <c r="B18528" s="9" t="s">
        <v>36872</v>
      </c>
      <c r="C18528" s="3" t="s">
        <v>510</v>
      </c>
      <c r="D18528" s="15">
        <v>42909.092344927551</v>
      </c>
      <c r="E18528" s="20" t="s">
        <v>73604</v>
      </c>
      <c r="F18528" s="21">
        <f>VLOOKUP(E18528,'Grille de remises'!$B$4:$C$1418,2,0)</f>
        <v>0</v>
      </c>
      <c r="G18528" s="19">
        <f t="shared" si="291"/>
        <v>42909.092344927551</v>
      </c>
    </row>
    <row r="18529" spans="1:7" x14ac:dyDescent="0.3">
      <c r="A18529" s="8" t="s">
        <v>36873</v>
      </c>
      <c r="B18529" s="9" t="s">
        <v>36874</v>
      </c>
      <c r="C18529" s="3" t="s">
        <v>510</v>
      </c>
      <c r="D18529" s="15">
        <v>37268.556783333341</v>
      </c>
      <c r="E18529" s="20" t="s">
        <v>73604</v>
      </c>
      <c r="F18529" s="21">
        <f>VLOOKUP(E18529,'Grille de remises'!$B$4:$C$1418,2,0)</f>
        <v>0</v>
      </c>
      <c r="G18529" s="19">
        <f t="shared" si="291"/>
        <v>37268.556783333341</v>
      </c>
    </row>
    <row r="18530" spans="1:7" x14ac:dyDescent="0.3">
      <c r="A18530" s="8" t="s">
        <v>36875</v>
      </c>
      <c r="B18530" s="9" t="s">
        <v>36876</v>
      </c>
      <c r="C18530" s="3" t="s">
        <v>510</v>
      </c>
      <c r="D18530" s="15">
        <v>11952.192299826091</v>
      </c>
      <c r="E18530" s="20" t="s">
        <v>73604</v>
      </c>
      <c r="F18530" s="21">
        <f>VLOOKUP(E18530,'Grille de remises'!$B$4:$C$1418,2,0)</f>
        <v>0</v>
      </c>
      <c r="G18530" s="19">
        <f t="shared" si="291"/>
        <v>11952.192299826091</v>
      </c>
    </row>
    <row r="18531" spans="1:7" x14ac:dyDescent="0.3">
      <c r="A18531" s="8" t="s">
        <v>36877</v>
      </c>
      <c r="B18531" s="9" t="s">
        <v>36878</v>
      </c>
      <c r="C18531" s="3" t="s">
        <v>510</v>
      </c>
      <c r="D18531" s="15">
        <v>11697.034982057972</v>
      </c>
      <c r="E18531" s="20" t="s">
        <v>73604</v>
      </c>
      <c r="F18531" s="21">
        <f>VLOOKUP(E18531,'Grille de remises'!$B$4:$C$1418,2,0)</f>
        <v>0</v>
      </c>
      <c r="G18531" s="19">
        <f t="shared" si="291"/>
        <v>11697.034982057972</v>
      </c>
    </row>
    <row r="18532" spans="1:7" x14ac:dyDescent="0.3">
      <c r="A18532" s="8" t="s">
        <v>36879</v>
      </c>
      <c r="B18532" s="9" t="s">
        <v>36880</v>
      </c>
      <c r="C18532" s="3" t="s">
        <v>510</v>
      </c>
      <c r="D18532" s="15">
        <v>36484.624895463763</v>
      </c>
      <c r="E18532" s="20" t="s">
        <v>73604</v>
      </c>
      <c r="F18532" s="21">
        <f>VLOOKUP(E18532,'Grille de remises'!$B$4:$C$1418,2,0)</f>
        <v>0</v>
      </c>
      <c r="G18532" s="19">
        <f t="shared" si="291"/>
        <v>36484.624895463763</v>
      </c>
    </row>
    <row r="18533" spans="1:7" x14ac:dyDescent="0.3">
      <c r="A18533" s="8" t="s">
        <v>36881</v>
      </c>
      <c r="B18533" s="9" t="s">
        <v>36882</v>
      </c>
      <c r="C18533" s="3" t="s">
        <v>510</v>
      </c>
      <c r="D18533" s="15">
        <v>37266.095458724645</v>
      </c>
      <c r="E18533" s="20" t="s">
        <v>73604</v>
      </c>
      <c r="F18533" s="21">
        <f>VLOOKUP(E18533,'Grille de remises'!$B$4:$C$1418,2,0)</f>
        <v>0</v>
      </c>
      <c r="G18533" s="19">
        <f t="shared" si="291"/>
        <v>37266.095458724645</v>
      </c>
    </row>
    <row r="18534" spans="1:7" x14ac:dyDescent="0.3">
      <c r="A18534" s="8" t="s">
        <v>36883</v>
      </c>
      <c r="B18534" s="9" t="s">
        <v>36884</v>
      </c>
      <c r="C18534" s="3" t="s">
        <v>510</v>
      </c>
      <c r="D18534" s="15">
        <v>34492.18262472465</v>
      </c>
      <c r="E18534" s="20" t="s">
        <v>73604</v>
      </c>
      <c r="F18534" s="21">
        <f>VLOOKUP(E18534,'Grille de remises'!$B$4:$C$1418,2,0)</f>
        <v>0</v>
      </c>
      <c r="G18534" s="19">
        <f t="shared" si="291"/>
        <v>34492.18262472465</v>
      </c>
    </row>
    <row r="18535" spans="1:7" x14ac:dyDescent="0.3">
      <c r="A18535" s="8" t="s">
        <v>36885</v>
      </c>
      <c r="B18535" s="9" t="s">
        <v>36886</v>
      </c>
      <c r="C18535" s="3" t="s">
        <v>510</v>
      </c>
      <c r="D18535" s="15">
        <v>34415.061120318845</v>
      </c>
      <c r="E18535" s="20" t="s">
        <v>73604</v>
      </c>
      <c r="F18535" s="21">
        <f>VLOOKUP(E18535,'Grille de remises'!$B$4:$C$1418,2,0)</f>
        <v>0</v>
      </c>
      <c r="G18535" s="19">
        <f t="shared" si="291"/>
        <v>34415.061120318845</v>
      </c>
    </row>
    <row r="18536" spans="1:7" x14ac:dyDescent="0.3">
      <c r="A18536" s="8" t="s">
        <v>36887</v>
      </c>
      <c r="B18536" s="9" t="s">
        <v>36888</v>
      </c>
      <c r="C18536" s="3" t="s">
        <v>510</v>
      </c>
      <c r="D18536" s="15">
        <v>34836.357849173917</v>
      </c>
      <c r="E18536" s="20" t="s">
        <v>73604</v>
      </c>
      <c r="F18536" s="21">
        <f>VLOOKUP(E18536,'Grille de remises'!$B$4:$C$1418,2,0)</f>
        <v>0</v>
      </c>
      <c r="G18536" s="19">
        <f t="shared" si="291"/>
        <v>34836.357849173917</v>
      </c>
    </row>
    <row r="18537" spans="1:7" x14ac:dyDescent="0.3">
      <c r="A18537" s="8" t="s">
        <v>36889</v>
      </c>
      <c r="B18537" s="9" t="s">
        <v>36890</v>
      </c>
      <c r="C18537" s="3" t="s">
        <v>510</v>
      </c>
      <c r="D18537" s="15">
        <v>18032.074304072466</v>
      </c>
      <c r="E18537" s="20" t="s">
        <v>73604</v>
      </c>
      <c r="F18537" s="21">
        <f>VLOOKUP(E18537,'Grille de remises'!$B$4:$C$1418,2,0)</f>
        <v>0</v>
      </c>
      <c r="G18537" s="19">
        <f t="shared" si="291"/>
        <v>18032.074304072466</v>
      </c>
    </row>
    <row r="18538" spans="1:7" x14ac:dyDescent="0.3">
      <c r="A18538" s="8" t="s">
        <v>36891</v>
      </c>
      <c r="B18538" s="9" t="s">
        <v>36892</v>
      </c>
      <c r="C18538" s="3" t="s">
        <v>510</v>
      </c>
      <c r="D18538" s="15">
        <v>32989.954171884063</v>
      </c>
      <c r="E18538" s="20" t="s">
        <v>73604</v>
      </c>
      <c r="F18538" s="21">
        <f>VLOOKUP(E18538,'Grille de remises'!$B$4:$C$1418,2,0)</f>
        <v>0</v>
      </c>
      <c r="G18538" s="19">
        <f t="shared" si="291"/>
        <v>32989.954171884063</v>
      </c>
    </row>
    <row r="18539" spans="1:7" x14ac:dyDescent="0.3">
      <c r="A18539" s="8" t="s">
        <v>36893</v>
      </c>
      <c r="B18539" s="9" t="s">
        <v>36894</v>
      </c>
      <c r="C18539" s="3" t="s">
        <v>510</v>
      </c>
      <c r="D18539" s="15">
        <v>19579.427041405805</v>
      </c>
      <c r="E18539" s="20" t="s">
        <v>73605</v>
      </c>
      <c r="F18539" s="21">
        <f>VLOOKUP(E18539,'Grille de remises'!$B$4:$C$1418,2,0)</f>
        <v>0</v>
      </c>
      <c r="G18539" s="19">
        <f t="shared" si="291"/>
        <v>19579.427041405805</v>
      </c>
    </row>
    <row r="18540" spans="1:7" x14ac:dyDescent="0.3">
      <c r="A18540" s="8" t="s">
        <v>36895</v>
      </c>
      <c r="B18540" s="9" t="s">
        <v>36896</v>
      </c>
      <c r="C18540" s="3" t="s">
        <v>510</v>
      </c>
      <c r="D18540" s="15">
        <v>62165.265421057979</v>
      </c>
      <c r="E18540" s="20" t="s">
        <v>73605</v>
      </c>
      <c r="F18540" s="21">
        <f>VLOOKUP(E18540,'Grille de remises'!$B$4:$C$1418,2,0)</f>
        <v>0</v>
      </c>
      <c r="G18540" s="19">
        <f t="shared" si="291"/>
        <v>62165.265421057979</v>
      </c>
    </row>
    <row r="18541" spans="1:7" x14ac:dyDescent="0.3">
      <c r="A18541" s="8" t="s">
        <v>36897</v>
      </c>
      <c r="B18541" s="9" t="s">
        <v>36898</v>
      </c>
      <c r="C18541" s="3" t="s">
        <v>510</v>
      </c>
      <c r="D18541" s="15">
        <v>19579.427041405805</v>
      </c>
      <c r="E18541" s="20" t="s">
        <v>73605</v>
      </c>
      <c r="F18541" s="21">
        <f>VLOOKUP(E18541,'Grille de remises'!$B$4:$C$1418,2,0)</f>
        <v>0</v>
      </c>
      <c r="G18541" s="19">
        <f t="shared" si="291"/>
        <v>19579.427041405805</v>
      </c>
    </row>
    <row r="18542" spans="1:7" x14ac:dyDescent="0.3">
      <c r="A18542" s="8" t="s">
        <v>36899</v>
      </c>
      <c r="B18542" s="9" t="s">
        <v>36900</v>
      </c>
      <c r="C18542" s="3" t="s">
        <v>510</v>
      </c>
      <c r="D18542" s="15">
        <v>62163.62453798551</v>
      </c>
      <c r="E18542" s="20" t="s">
        <v>73605</v>
      </c>
      <c r="F18542" s="21">
        <f>VLOOKUP(E18542,'Grille de remises'!$B$4:$C$1418,2,0)</f>
        <v>0</v>
      </c>
      <c r="G18542" s="19">
        <f t="shared" si="291"/>
        <v>62163.62453798551</v>
      </c>
    </row>
    <row r="18543" spans="1:7" x14ac:dyDescent="0.3">
      <c r="A18543" s="5" t="s">
        <v>36901</v>
      </c>
      <c r="B18543" s="5" t="s">
        <v>36902</v>
      </c>
      <c r="C18543" s="3" t="s">
        <v>510</v>
      </c>
      <c r="D18543" s="15">
        <v>25701.972005536234</v>
      </c>
      <c r="E18543" s="20" t="s">
        <v>73605</v>
      </c>
      <c r="F18543" s="21">
        <f>VLOOKUP(E18543,'Grille de remises'!$B$4:$C$1418,2,0)</f>
        <v>0</v>
      </c>
      <c r="G18543" s="19">
        <f t="shared" si="291"/>
        <v>25701.972005536234</v>
      </c>
    </row>
    <row r="18544" spans="1:7" x14ac:dyDescent="0.3">
      <c r="A18544" s="8" t="s">
        <v>36903</v>
      </c>
      <c r="B18544" s="9" t="s">
        <v>36904</v>
      </c>
      <c r="C18544" s="3" t="s">
        <v>510</v>
      </c>
      <c r="D18544" s="15">
        <v>53731.53664936233</v>
      </c>
      <c r="E18544" s="20" t="s">
        <v>73606</v>
      </c>
      <c r="F18544" s="21">
        <f>VLOOKUP(E18544,'Grille de remises'!$B$4:$C$1418,2,0)</f>
        <v>0</v>
      </c>
      <c r="G18544" s="19">
        <f t="shared" si="291"/>
        <v>53731.53664936233</v>
      </c>
    </row>
    <row r="18545" spans="1:7" x14ac:dyDescent="0.3">
      <c r="A18545" s="8" t="s">
        <v>36905</v>
      </c>
      <c r="B18545" s="9" t="s">
        <v>36906</v>
      </c>
      <c r="C18545" s="3" t="s">
        <v>510</v>
      </c>
      <c r="D18545" s="15">
        <v>29156.030873072465</v>
      </c>
      <c r="E18545" s="20" t="s">
        <v>73606</v>
      </c>
      <c r="F18545" s="21">
        <f>VLOOKUP(E18545,'Grille de remises'!$B$4:$C$1418,2,0)</f>
        <v>0</v>
      </c>
      <c r="G18545" s="19">
        <f t="shared" si="291"/>
        <v>29156.030873072465</v>
      </c>
    </row>
    <row r="18546" spans="1:7" x14ac:dyDescent="0.3">
      <c r="A18546" s="8" t="s">
        <v>36907</v>
      </c>
      <c r="B18546" s="9" t="s">
        <v>36908</v>
      </c>
      <c r="C18546" s="3" t="s">
        <v>510</v>
      </c>
      <c r="D18546" s="15">
        <v>2905.1834797971014</v>
      </c>
      <c r="E18546" s="20" t="s">
        <v>73607</v>
      </c>
      <c r="F18546" s="21">
        <f>VLOOKUP(E18546,'Grille de remises'!$B$4:$C$1418,2,0)</f>
        <v>0</v>
      </c>
      <c r="G18546" s="19">
        <f t="shared" si="291"/>
        <v>2905.1834797971014</v>
      </c>
    </row>
    <row r="18547" spans="1:7" x14ac:dyDescent="0.3">
      <c r="A18547" s="5" t="s">
        <v>36909</v>
      </c>
      <c r="B18547" s="5" t="s">
        <v>36910</v>
      </c>
      <c r="C18547" s="3" t="s">
        <v>510</v>
      </c>
      <c r="D18547" s="15">
        <v>2883.0315583188408</v>
      </c>
      <c r="E18547" s="20" t="s">
        <v>73607</v>
      </c>
      <c r="F18547" s="21">
        <f>VLOOKUP(E18547,'Grille de remises'!$B$4:$C$1418,2,0)</f>
        <v>0</v>
      </c>
      <c r="G18547" s="19">
        <f t="shared" si="291"/>
        <v>2883.0315583188408</v>
      </c>
    </row>
    <row r="18548" spans="1:7" x14ac:dyDescent="0.3">
      <c r="A18548" s="8" t="s">
        <v>36911</v>
      </c>
      <c r="B18548" s="9" t="s">
        <v>36912</v>
      </c>
      <c r="C18548" s="3" t="s">
        <v>510</v>
      </c>
      <c r="D18548" s="15">
        <v>2905.1834797971014</v>
      </c>
      <c r="E18548" s="20" t="s">
        <v>73607</v>
      </c>
      <c r="F18548" s="21">
        <f>VLOOKUP(E18548,'Grille de remises'!$B$4:$C$1418,2,0)</f>
        <v>0</v>
      </c>
      <c r="G18548" s="19">
        <f t="shared" si="291"/>
        <v>2905.1834797971014</v>
      </c>
    </row>
    <row r="18549" spans="1:7" x14ac:dyDescent="0.3">
      <c r="A18549" s="5" t="s">
        <v>36913</v>
      </c>
      <c r="B18549" s="5" t="s">
        <v>36914</v>
      </c>
      <c r="C18549" s="3" t="s">
        <v>510</v>
      </c>
      <c r="D18549" s="15">
        <v>2883.0315583188408</v>
      </c>
      <c r="E18549" s="20" t="s">
        <v>73607</v>
      </c>
      <c r="F18549" s="21">
        <f>VLOOKUP(E18549,'Grille de remises'!$B$4:$C$1418,2,0)</f>
        <v>0</v>
      </c>
      <c r="G18549" s="19">
        <f t="shared" si="291"/>
        <v>2883.0315583188408</v>
      </c>
    </row>
    <row r="18550" spans="1:7" x14ac:dyDescent="0.3">
      <c r="A18550" s="8" t="s">
        <v>36915</v>
      </c>
      <c r="B18550" s="9" t="s">
        <v>36916</v>
      </c>
      <c r="C18550" s="3" t="s">
        <v>510</v>
      </c>
      <c r="D18550" s="15">
        <v>3165.6736675507254</v>
      </c>
      <c r="E18550" s="20" t="s">
        <v>73607</v>
      </c>
      <c r="F18550" s="21">
        <f>VLOOKUP(E18550,'Grille de remises'!$B$4:$C$1418,2,0)</f>
        <v>0</v>
      </c>
      <c r="G18550" s="19">
        <f t="shared" si="291"/>
        <v>3165.6736675507254</v>
      </c>
    </row>
    <row r="18551" spans="1:7" x14ac:dyDescent="0.3">
      <c r="A18551" s="5" t="s">
        <v>36917</v>
      </c>
      <c r="B18551" s="5" t="s">
        <v>36918</v>
      </c>
      <c r="C18551" s="3" t="s">
        <v>510</v>
      </c>
      <c r="D18551" s="15">
        <v>3155.0079275797102</v>
      </c>
      <c r="E18551" s="20" t="s">
        <v>73607</v>
      </c>
      <c r="F18551" s="21">
        <f>VLOOKUP(E18551,'Grille de remises'!$B$4:$C$1418,2,0)</f>
        <v>0</v>
      </c>
      <c r="G18551" s="19">
        <f t="shared" si="291"/>
        <v>3155.0079275797102</v>
      </c>
    </row>
    <row r="18552" spans="1:7" x14ac:dyDescent="0.3">
      <c r="A18552" s="7" t="s">
        <v>36919</v>
      </c>
      <c r="B18552" s="5" t="s">
        <v>36920</v>
      </c>
      <c r="C18552" s="3" t="s">
        <v>510</v>
      </c>
      <c r="D18552" s="15">
        <v>424283.13604695647</v>
      </c>
      <c r="E18552" s="20" t="s">
        <v>73608</v>
      </c>
      <c r="F18552" s="21">
        <f>VLOOKUP(E18552,'Grille de remises'!$B$4:$C$1418,2,0)</f>
        <v>0</v>
      </c>
      <c r="G18552" s="19">
        <f t="shared" si="291"/>
        <v>424283.13604695647</v>
      </c>
    </row>
    <row r="18553" spans="1:7" x14ac:dyDescent="0.3">
      <c r="A18553" s="7" t="s">
        <v>36921</v>
      </c>
      <c r="B18553" s="5" t="s">
        <v>36922</v>
      </c>
      <c r="C18553" s="3" t="s">
        <v>510</v>
      </c>
      <c r="D18553" s="15">
        <v>424283.13604695647</v>
      </c>
      <c r="E18553" s="20" t="s">
        <v>73608</v>
      </c>
      <c r="F18553" s="21">
        <f>VLOOKUP(E18553,'Grille de remises'!$B$4:$C$1418,2,0)</f>
        <v>0</v>
      </c>
      <c r="G18553" s="19">
        <f t="shared" si="291"/>
        <v>424283.13604695647</v>
      </c>
    </row>
    <row r="18554" spans="1:7" x14ac:dyDescent="0.3">
      <c r="A18554" s="7" t="s">
        <v>36923</v>
      </c>
      <c r="B18554" s="5" t="s">
        <v>36920</v>
      </c>
      <c r="C18554" s="3" t="s">
        <v>510</v>
      </c>
      <c r="D18554" s="15">
        <v>424283.13604695647</v>
      </c>
      <c r="E18554" s="20" t="s">
        <v>73608</v>
      </c>
      <c r="F18554" s="21">
        <f>VLOOKUP(E18554,'Grille de remises'!$B$4:$C$1418,2,0)</f>
        <v>0</v>
      </c>
      <c r="G18554" s="19">
        <f t="shared" si="291"/>
        <v>424283.13604695647</v>
      </c>
    </row>
    <row r="18555" spans="1:7" x14ac:dyDescent="0.3">
      <c r="A18555" s="7" t="s">
        <v>36924</v>
      </c>
      <c r="B18555" s="5" t="s">
        <v>36925</v>
      </c>
      <c r="C18555" s="3" t="s">
        <v>510</v>
      </c>
      <c r="D18555" s="15">
        <v>424283.13604695647</v>
      </c>
      <c r="E18555" s="20" t="s">
        <v>73608</v>
      </c>
      <c r="F18555" s="21">
        <f>VLOOKUP(E18555,'Grille de remises'!$B$4:$C$1418,2,0)</f>
        <v>0</v>
      </c>
      <c r="G18555" s="19">
        <f t="shared" si="291"/>
        <v>424283.13604695647</v>
      </c>
    </row>
    <row r="18556" spans="1:7" x14ac:dyDescent="0.3">
      <c r="A18556" s="7" t="s">
        <v>36926</v>
      </c>
      <c r="B18556" s="5" t="s">
        <v>36927</v>
      </c>
      <c r="C18556" s="3" t="s">
        <v>510</v>
      </c>
      <c r="D18556" s="15">
        <v>424283.13604695647</v>
      </c>
      <c r="E18556" s="20" t="s">
        <v>73608</v>
      </c>
      <c r="F18556" s="21">
        <f>VLOOKUP(E18556,'Grille de remises'!$B$4:$C$1418,2,0)</f>
        <v>0</v>
      </c>
      <c r="G18556" s="19">
        <f t="shared" si="291"/>
        <v>424283.13604695647</v>
      </c>
    </row>
    <row r="18557" spans="1:7" x14ac:dyDescent="0.3">
      <c r="A18557" s="7" t="s">
        <v>36928</v>
      </c>
      <c r="B18557" s="5" t="s">
        <v>36929</v>
      </c>
      <c r="C18557" s="3" t="s">
        <v>510</v>
      </c>
      <c r="D18557" s="15">
        <v>424283.13604695647</v>
      </c>
      <c r="E18557" s="20" t="s">
        <v>73608</v>
      </c>
      <c r="F18557" s="21">
        <f>VLOOKUP(E18557,'Grille de remises'!$B$4:$C$1418,2,0)</f>
        <v>0</v>
      </c>
      <c r="G18557" s="19">
        <f t="shared" si="291"/>
        <v>424283.13604695647</v>
      </c>
    </row>
    <row r="18558" spans="1:7" x14ac:dyDescent="0.3">
      <c r="A18558" s="5" t="s">
        <v>36930</v>
      </c>
      <c r="B18558" s="5" t="s">
        <v>36931</v>
      </c>
      <c r="C18558" s="3" t="s">
        <v>510</v>
      </c>
      <c r="D18558" s="15">
        <v>424283.13604695647</v>
      </c>
      <c r="E18558" s="20" t="s">
        <v>73608</v>
      </c>
      <c r="F18558" s="21">
        <f>VLOOKUP(E18558,'Grille de remises'!$B$4:$C$1418,2,0)</f>
        <v>0</v>
      </c>
      <c r="G18558" s="19">
        <f t="shared" si="291"/>
        <v>424283.13604695647</v>
      </c>
    </row>
    <row r="18559" spans="1:7" x14ac:dyDescent="0.3">
      <c r="A18559" s="5" t="s">
        <v>36932</v>
      </c>
      <c r="B18559" s="5" t="s">
        <v>36933</v>
      </c>
      <c r="C18559" s="3" t="s">
        <v>510</v>
      </c>
      <c r="D18559" s="15">
        <v>424283.13604695647</v>
      </c>
      <c r="E18559" s="20" t="s">
        <v>73608</v>
      </c>
      <c r="F18559" s="21">
        <f>VLOOKUP(E18559,'Grille de remises'!$B$4:$C$1418,2,0)</f>
        <v>0</v>
      </c>
      <c r="G18559" s="19">
        <f t="shared" si="291"/>
        <v>424283.13604695647</v>
      </c>
    </row>
    <row r="18560" spans="1:7" x14ac:dyDescent="0.3">
      <c r="A18560" s="8" t="s">
        <v>36934</v>
      </c>
      <c r="B18560" s="9" t="s">
        <v>36935</v>
      </c>
      <c r="C18560" s="3" t="s">
        <v>510</v>
      </c>
      <c r="D18560" s="15">
        <v>115144.04696092756</v>
      </c>
      <c r="E18560" s="20" t="s">
        <v>73609</v>
      </c>
      <c r="F18560" s="21">
        <f>VLOOKUP(E18560,'Grille de remises'!$B$4:$C$1418,2,0)</f>
        <v>0</v>
      </c>
      <c r="G18560" s="19">
        <f t="shared" si="291"/>
        <v>115144.04696092756</v>
      </c>
    </row>
    <row r="18561" spans="1:7" x14ac:dyDescent="0.3">
      <c r="A18561" s="5" t="s">
        <v>36936</v>
      </c>
      <c r="B18561" s="5" t="s">
        <v>36937</v>
      </c>
      <c r="C18561" s="3" t="s">
        <v>510</v>
      </c>
      <c r="D18561" s="15">
        <v>115154.71270089857</v>
      </c>
      <c r="E18561" s="20" t="s">
        <v>73609</v>
      </c>
      <c r="F18561" s="21">
        <f>VLOOKUP(E18561,'Grille de remises'!$B$4:$C$1418,2,0)</f>
        <v>0</v>
      </c>
      <c r="G18561" s="19">
        <f t="shared" si="291"/>
        <v>115154.71270089857</v>
      </c>
    </row>
    <row r="18562" spans="1:7" x14ac:dyDescent="0.3">
      <c r="A18562" s="5" t="s">
        <v>36938</v>
      </c>
      <c r="B18562" s="5" t="s">
        <v>36939</v>
      </c>
      <c r="C18562" s="3" t="s">
        <v>510</v>
      </c>
      <c r="D18562" s="15">
        <v>115154.71270089857</v>
      </c>
      <c r="E18562" s="20" t="s">
        <v>73609</v>
      </c>
      <c r="F18562" s="21">
        <f>VLOOKUP(E18562,'Grille de remises'!$B$4:$C$1418,2,0)</f>
        <v>0</v>
      </c>
      <c r="G18562" s="19">
        <f t="shared" si="291"/>
        <v>115154.71270089857</v>
      </c>
    </row>
    <row r="18563" spans="1:7" x14ac:dyDescent="0.3">
      <c r="A18563" s="5" t="s">
        <v>36940</v>
      </c>
      <c r="B18563" s="5" t="s">
        <v>36941</v>
      </c>
      <c r="C18563" s="3" t="s">
        <v>510</v>
      </c>
      <c r="D18563" s="15">
        <v>115154.71270089857</v>
      </c>
      <c r="E18563" s="20" t="s">
        <v>73609</v>
      </c>
      <c r="F18563" s="21">
        <f>VLOOKUP(E18563,'Grille de remises'!$B$4:$C$1418,2,0)</f>
        <v>0</v>
      </c>
      <c r="G18563" s="19">
        <f t="shared" si="291"/>
        <v>115154.71270089857</v>
      </c>
    </row>
    <row r="18564" spans="1:7" x14ac:dyDescent="0.3">
      <c r="A18564" s="8" t="s">
        <v>36942</v>
      </c>
      <c r="B18564" s="9" t="s">
        <v>36943</v>
      </c>
      <c r="C18564" s="3" t="s">
        <v>510</v>
      </c>
      <c r="D18564" s="15">
        <v>115144.04696092756</v>
      </c>
      <c r="E18564" s="20" t="s">
        <v>73609</v>
      </c>
      <c r="F18564" s="21">
        <f>VLOOKUP(E18564,'Grille de remises'!$B$4:$C$1418,2,0)</f>
        <v>0</v>
      </c>
      <c r="G18564" s="19">
        <f t="shared" si="291"/>
        <v>115144.04696092756</v>
      </c>
    </row>
    <row r="18565" spans="1:7" x14ac:dyDescent="0.3">
      <c r="A18565" s="8" t="s">
        <v>36944</v>
      </c>
      <c r="B18565" s="9" t="s">
        <v>36945</v>
      </c>
      <c r="C18565" s="3" t="s">
        <v>510</v>
      </c>
      <c r="D18565" s="15">
        <v>115144.45718169567</v>
      </c>
      <c r="E18565" s="20" t="s">
        <v>73609</v>
      </c>
      <c r="F18565" s="21">
        <f>VLOOKUP(E18565,'Grille de remises'!$B$4:$C$1418,2,0)</f>
        <v>0</v>
      </c>
      <c r="G18565" s="19">
        <f t="shared" si="291"/>
        <v>115144.45718169567</v>
      </c>
    </row>
    <row r="18566" spans="1:7" x14ac:dyDescent="0.3">
      <c r="A18566" s="8" t="s">
        <v>36946</v>
      </c>
      <c r="B18566" s="9" t="s">
        <v>36947</v>
      </c>
      <c r="C18566" s="3" t="s">
        <v>510</v>
      </c>
      <c r="D18566" s="15">
        <v>115154.71270089857</v>
      </c>
      <c r="E18566" s="20" t="s">
        <v>73609</v>
      </c>
      <c r="F18566" s="21">
        <f>VLOOKUP(E18566,'Grille de remises'!$B$4:$C$1418,2,0)</f>
        <v>0</v>
      </c>
      <c r="G18566" s="19">
        <f t="shared" si="291"/>
        <v>115154.71270089857</v>
      </c>
    </row>
    <row r="18567" spans="1:7" x14ac:dyDescent="0.3">
      <c r="A18567" s="8" t="s">
        <v>36948</v>
      </c>
      <c r="B18567" s="9" t="s">
        <v>36949</v>
      </c>
      <c r="C18567" s="3" t="s">
        <v>510</v>
      </c>
      <c r="D18567" s="15">
        <v>115146.09806476811</v>
      </c>
      <c r="E18567" s="20" t="s">
        <v>73609</v>
      </c>
      <c r="F18567" s="21">
        <f>VLOOKUP(E18567,'Grille de remises'!$B$4:$C$1418,2,0)</f>
        <v>0</v>
      </c>
      <c r="G18567" s="19">
        <f t="shared" si="291"/>
        <v>115146.09806476811</v>
      </c>
    </row>
    <row r="18568" spans="1:7" x14ac:dyDescent="0.3">
      <c r="A18568" s="8" t="s">
        <v>36950</v>
      </c>
      <c r="B18568" s="9" t="s">
        <v>36951</v>
      </c>
      <c r="C18568" s="3" t="s">
        <v>510</v>
      </c>
      <c r="D18568" s="15">
        <v>115144.04696092756</v>
      </c>
      <c r="E18568" s="20" t="s">
        <v>73609</v>
      </c>
      <c r="F18568" s="21">
        <f>VLOOKUP(E18568,'Grille de remises'!$B$4:$C$1418,2,0)</f>
        <v>0</v>
      </c>
      <c r="G18568" s="19">
        <f t="shared" si="291"/>
        <v>115144.04696092756</v>
      </c>
    </row>
    <row r="18569" spans="1:7" x14ac:dyDescent="0.3">
      <c r="A18569" s="8" t="s">
        <v>36952</v>
      </c>
      <c r="B18569" s="9" t="s">
        <v>36953</v>
      </c>
      <c r="C18569" s="3" t="s">
        <v>510</v>
      </c>
      <c r="D18569" s="15">
        <v>115144.45718169567</v>
      </c>
      <c r="E18569" s="20" t="s">
        <v>73609</v>
      </c>
      <c r="F18569" s="21">
        <f>VLOOKUP(E18569,'Grille de remises'!$B$4:$C$1418,2,0)</f>
        <v>0</v>
      </c>
      <c r="G18569" s="19">
        <f t="shared" si="291"/>
        <v>115144.45718169567</v>
      </c>
    </row>
    <row r="18570" spans="1:7" x14ac:dyDescent="0.3">
      <c r="A18570" s="8" t="s">
        <v>36954</v>
      </c>
      <c r="B18570" s="9" t="s">
        <v>36955</v>
      </c>
      <c r="C18570" s="3" t="s">
        <v>510</v>
      </c>
      <c r="D18570" s="15">
        <v>115148.55938937679</v>
      </c>
      <c r="E18570" s="20" t="s">
        <v>73609</v>
      </c>
      <c r="F18570" s="21">
        <f>VLOOKUP(E18570,'Grille de remises'!$B$4:$C$1418,2,0)</f>
        <v>0</v>
      </c>
      <c r="G18570" s="19">
        <f t="shared" si="291"/>
        <v>115148.55938937679</v>
      </c>
    </row>
    <row r="18571" spans="1:7" x14ac:dyDescent="0.3">
      <c r="A18571" s="8" t="s">
        <v>36956</v>
      </c>
      <c r="B18571" s="9" t="s">
        <v>36957</v>
      </c>
      <c r="C18571" s="3" t="s">
        <v>510</v>
      </c>
      <c r="D18571" s="15">
        <v>115145.68784400001</v>
      </c>
      <c r="E18571" s="20" t="s">
        <v>73609</v>
      </c>
      <c r="F18571" s="21">
        <f>VLOOKUP(E18571,'Grille de remises'!$B$4:$C$1418,2,0)</f>
        <v>0</v>
      </c>
      <c r="G18571" s="19">
        <f t="shared" si="291"/>
        <v>115145.68784400001</v>
      </c>
    </row>
    <row r="18572" spans="1:7" x14ac:dyDescent="0.3">
      <c r="A18572" s="8" t="s">
        <v>36958</v>
      </c>
      <c r="B18572" s="9" t="s">
        <v>36959</v>
      </c>
      <c r="C18572" s="3" t="s">
        <v>510</v>
      </c>
      <c r="D18572" s="15">
        <v>115154.71270089857</v>
      </c>
      <c r="E18572" s="20" t="s">
        <v>73609</v>
      </c>
      <c r="F18572" s="21">
        <f>VLOOKUP(E18572,'Grille de remises'!$B$4:$C$1418,2,0)</f>
        <v>0</v>
      </c>
      <c r="G18572" s="19">
        <f t="shared" si="291"/>
        <v>115154.71270089857</v>
      </c>
    </row>
    <row r="18573" spans="1:7" x14ac:dyDescent="0.3">
      <c r="A18573" s="8" t="s">
        <v>36960</v>
      </c>
      <c r="B18573" s="9" t="s">
        <v>36961</v>
      </c>
      <c r="C18573" s="3" t="s">
        <v>510</v>
      </c>
      <c r="D18573" s="15">
        <v>115145.68784400001</v>
      </c>
      <c r="E18573" s="20" t="s">
        <v>73609</v>
      </c>
      <c r="F18573" s="21">
        <f>VLOOKUP(E18573,'Grille de remises'!$B$4:$C$1418,2,0)</f>
        <v>0</v>
      </c>
      <c r="G18573" s="19">
        <f t="shared" si="291"/>
        <v>115145.68784400001</v>
      </c>
    </row>
    <row r="18574" spans="1:7" x14ac:dyDescent="0.3">
      <c r="A18574" s="8" t="s">
        <v>36962</v>
      </c>
      <c r="B18574" s="9" t="s">
        <v>36963</v>
      </c>
      <c r="C18574" s="3" t="s">
        <v>510</v>
      </c>
      <c r="D18574" s="15">
        <v>115144.04696092756</v>
      </c>
      <c r="E18574" s="20" t="s">
        <v>73609</v>
      </c>
      <c r="F18574" s="21">
        <f>VLOOKUP(E18574,'Grille de remises'!$B$4:$C$1418,2,0)</f>
        <v>0</v>
      </c>
      <c r="G18574" s="19">
        <f t="shared" ref="G18574:G18637" si="292">D18574*(1-F18574)</f>
        <v>115144.04696092756</v>
      </c>
    </row>
    <row r="18575" spans="1:7" x14ac:dyDescent="0.3">
      <c r="A18575" s="8" t="s">
        <v>36964</v>
      </c>
      <c r="B18575" s="9" t="s">
        <v>36965</v>
      </c>
      <c r="C18575" s="3" t="s">
        <v>510</v>
      </c>
      <c r="D18575" s="15">
        <v>115142.81629862321</v>
      </c>
      <c r="E18575" s="20" t="s">
        <v>73609</v>
      </c>
      <c r="F18575" s="21">
        <f>VLOOKUP(E18575,'Grille de remises'!$B$4:$C$1418,2,0)</f>
        <v>0</v>
      </c>
      <c r="G18575" s="19">
        <f t="shared" si="292"/>
        <v>115142.81629862321</v>
      </c>
    </row>
    <row r="18576" spans="1:7" x14ac:dyDescent="0.3">
      <c r="A18576" s="8" t="s">
        <v>36966</v>
      </c>
      <c r="B18576" s="9" t="s">
        <v>36967</v>
      </c>
      <c r="C18576" s="3" t="s">
        <v>510</v>
      </c>
      <c r="D18576" s="15">
        <v>115142.81629862321</v>
      </c>
      <c r="E18576" s="20" t="s">
        <v>73609</v>
      </c>
      <c r="F18576" s="21">
        <f>VLOOKUP(E18576,'Grille de remises'!$B$4:$C$1418,2,0)</f>
        <v>0</v>
      </c>
      <c r="G18576" s="19">
        <f t="shared" si="292"/>
        <v>115142.81629862321</v>
      </c>
    </row>
    <row r="18577" spans="1:7" x14ac:dyDescent="0.3">
      <c r="A18577" s="8" t="s">
        <v>36968</v>
      </c>
      <c r="B18577" s="9" t="s">
        <v>36969</v>
      </c>
      <c r="C18577" s="3" t="s">
        <v>510</v>
      </c>
      <c r="D18577" s="15">
        <v>115144.04696092756</v>
      </c>
      <c r="E18577" s="20" t="s">
        <v>73609</v>
      </c>
      <c r="F18577" s="21">
        <f>VLOOKUP(E18577,'Grille de remises'!$B$4:$C$1418,2,0)</f>
        <v>0</v>
      </c>
      <c r="G18577" s="19">
        <f t="shared" si="292"/>
        <v>115144.04696092756</v>
      </c>
    </row>
    <row r="18578" spans="1:7" x14ac:dyDescent="0.3">
      <c r="A18578" s="8" t="s">
        <v>36970</v>
      </c>
      <c r="B18578" s="9" t="s">
        <v>36971</v>
      </c>
      <c r="C18578" s="3" t="s">
        <v>510</v>
      </c>
      <c r="D18578" s="15">
        <v>115145.68784400001</v>
      </c>
      <c r="E18578" s="20" t="s">
        <v>73609</v>
      </c>
      <c r="F18578" s="21">
        <f>VLOOKUP(E18578,'Grille de remises'!$B$4:$C$1418,2,0)</f>
        <v>0</v>
      </c>
      <c r="G18578" s="19">
        <f t="shared" si="292"/>
        <v>115145.68784400001</v>
      </c>
    </row>
    <row r="18579" spans="1:7" x14ac:dyDescent="0.3">
      <c r="A18579" s="8" t="s">
        <v>36972</v>
      </c>
      <c r="B18579" s="9" t="s">
        <v>36973</v>
      </c>
      <c r="C18579" s="3" t="s">
        <v>510</v>
      </c>
      <c r="D18579" s="15">
        <v>115144.45718169567</v>
      </c>
      <c r="E18579" s="20" t="s">
        <v>73609</v>
      </c>
      <c r="F18579" s="21">
        <f>VLOOKUP(E18579,'Grille de remises'!$B$4:$C$1418,2,0)</f>
        <v>0</v>
      </c>
      <c r="G18579" s="19">
        <f t="shared" si="292"/>
        <v>115144.45718169567</v>
      </c>
    </row>
    <row r="18580" spans="1:7" x14ac:dyDescent="0.3">
      <c r="A18580" s="7" t="s">
        <v>36974</v>
      </c>
      <c r="B18580" s="5" t="s">
        <v>36975</v>
      </c>
      <c r="C18580" s="3" t="s">
        <v>510</v>
      </c>
      <c r="D18580" s="15">
        <v>115144.04696092756</v>
      </c>
      <c r="E18580" s="20" t="s">
        <v>73609</v>
      </c>
      <c r="F18580" s="21">
        <f>VLOOKUP(E18580,'Grille de remises'!$B$4:$C$1418,2,0)</f>
        <v>0</v>
      </c>
      <c r="G18580" s="19">
        <f t="shared" si="292"/>
        <v>115144.04696092756</v>
      </c>
    </row>
    <row r="18581" spans="1:7" x14ac:dyDescent="0.3">
      <c r="A18581" s="5" t="s">
        <v>36976</v>
      </c>
      <c r="B18581" s="5" t="s">
        <v>36977</v>
      </c>
      <c r="C18581" s="3" t="s">
        <v>510</v>
      </c>
      <c r="D18581" s="15">
        <v>115154.71270089857</v>
      </c>
      <c r="E18581" s="20" t="s">
        <v>73609</v>
      </c>
      <c r="F18581" s="21">
        <f>VLOOKUP(E18581,'Grille de remises'!$B$4:$C$1418,2,0)</f>
        <v>0</v>
      </c>
      <c r="G18581" s="19">
        <f t="shared" si="292"/>
        <v>115154.71270089857</v>
      </c>
    </row>
    <row r="18582" spans="1:7" x14ac:dyDescent="0.3">
      <c r="A18582" s="5" t="s">
        <v>36978</v>
      </c>
      <c r="B18582" s="5" t="s">
        <v>36979</v>
      </c>
      <c r="C18582" s="3" t="s">
        <v>510</v>
      </c>
      <c r="D18582" s="15">
        <v>115154.71270089857</v>
      </c>
      <c r="E18582" s="20" t="s">
        <v>73609</v>
      </c>
      <c r="F18582" s="21">
        <f>VLOOKUP(E18582,'Grille de remises'!$B$4:$C$1418,2,0)</f>
        <v>0</v>
      </c>
      <c r="G18582" s="19">
        <f t="shared" si="292"/>
        <v>115154.71270089857</v>
      </c>
    </row>
    <row r="18583" spans="1:7" x14ac:dyDescent="0.3">
      <c r="A18583" s="5" t="s">
        <v>36980</v>
      </c>
      <c r="B18583" s="5" t="s">
        <v>36981</v>
      </c>
      <c r="C18583" s="3" t="s">
        <v>510</v>
      </c>
      <c r="D18583" s="15">
        <v>115154.71270089857</v>
      </c>
      <c r="E18583" s="20" t="s">
        <v>73609</v>
      </c>
      <c r="F18583" s="21">
        <f>VLOOKUP(E18583,'Grille de remises'!$B$4:$C$1418,2,0)</f>
        <v>0</v>
      </c>
      <c r="G18583" s="19">
        <f t="shared" si="292"/>
        <v>115154.71270089857</v>
      </c>
    </row>
    <row r="18584" spans="1:7" x14ac:dyDescent="0.3">
      <c r="A18584" s="5" t="s">
        <v>36982</v>
      </c>
      <c r="B18584" s="5" t="s">
        <v>36983</v>
      </c>
      <c r="C18584" s="3" t="s">
        <v>510</v>
      </c>
      <c r="D18584" s="15">
        <v>115154.71270089857</v>
      </c>
      <c r="E18584" s="20" t="s">
        <v>73609</v>
      </c>
      <c r="F18584" s="21">
        <f>VLOOKUP(E18584,'Grille de remises'!$B$4:$C$1418,2,0)</f>
        <v>0</v>
      </c>
      <c r="G18584" s="19">
        <f t="shared" si="292"/>
        <v>115154.71270089857</v>
      </c>
    </row>
    <row r="18585" spans="1:7" x14ac:dyDescent="0.3">
      <c r="A18585" s="5" t="s">
        <v>36984</v>
      </c>
      <c r="B18585" s="5" t="s">
        <v>36985</v>
      </c>
      <c r="C18585" s="3" t="s">
        <v>510</v>
      </c>
      <c r="D18585" s="15">
        <v>115154.71270089857</v>
      </c>
      <c r="E18585" s="20" t="s">
        <v>73609</v>
      </c>
      <c r="F18585" s="21">
        <f>VLOOKUP(E18585,'Grille de remises'!$B$4:$C$1418,2,0)</f>
        <v>0</v>
      </c>
      <c r="G18585" s="19">
        <f t="shared" si="292"/>
        <v>115154.71270089857</v>
      </c>
    </row>
    <row r="18586" spans="1:7" x14ac:dyDescent="0.3">
      <c r="A18586" s="5" t="s">
        <v>36986</v>
      </c>
      <c r="B18586" s="5" t="s">
        <v>36987</v>
      </c>
      <c r="C18586" s="3" t="s">
        <v>510</v>
      </c>
      <c r="D18586" s="15">
        <v>115154.71270089857</v>
      </c>
      <c r="E18586" s="20" t="s">
        <v>73609</v>
      </c>
      <c r="F18586" s="21">
        <f>VLOOKUP(E18586,'Grille de remises'!$B$4:$C$1418,2,0)</f>
        <v>0</v>
      </c>
      <c r="G18586" s="19">
        <f t="shared" si="292"/>
        <v>115154.71270089857</v>
      </c>
    </row>
    <row r="18587" spans="1:7" x14ac:dyDescent="0.3">
      <c r="A18587" s="5" t="s">
        <v>36988</v>
      </c>
      <c r="B18587" s="5" t="s">
        <v>36989</v>
      </c>
      <c r="C18587" s="3" t="s">
        <v>510</v>
      </c>
      <c r="D18587" s="15">
        <v>115154.71270089857</v>
      </c>
      <c r="E18587" s="20" t="s">
        <v>73609</v>
      </c>
      <c r="F18587" s="21">
        <f>VLOOKUP(E18587,'Grille de remises'!$B$4:$C$1418,2,0)</f>
        <v>0</v>
      </c>
      <c r="G18587" s="19">
        <f t="shared" si="292"/>
        <v>115154.71270089857</v>
      </c>
    </row>
    <row r="18588" spans="1:7" x14ac:dyDescent="0.3">
      <c r="A18588" s="5" t="s">
        <v>36990</v>
      </c>
      <c r="B18588" s="5" t="s">
        <v>36991</v>
      </c>
      <c r="C18588" s="3" t="s">
        <v>510</v>
      </c>
      <c r="D18588" s="15">
        <v>115154.71270089857</v>
      </c>
      <c r="E18588" s="20" t="s">
        <v>73609</v>
      </c>
      <c r="F18588" s="21">
        <f>VLOOKUP(E18588,'Grille de remises'!$B$4:$C$1418,2,0)</f>
        <v>0</v>
      </c>
      <c r="G18588" s="19">
        <f t="shared" si="292"/>
        <v>115154.71270089857</v>
      </c>
    </row>
    <row r="18589" spans="1:7" x14ac:dyDescent="0.3">
      <c r="A18589" s="5" t="s">
        <v>36992</v>
      </c>
      <c r="B18589" s="5" t="s">
        <v>36993</v>
      </c>
      <c r="C18589" s="3" t="s">
        <v>510</v>
      </c>
      <c r="D18589" s="15">
        <v>115154.71270089857</v>
      </c>
      <c r="E18589" s="20" t="s">
        <v>73609</v>
      </c>
      <c r="F18589" s="21">
        <f>VLOOKUP(E18589,'Grille de remises'!$B$4:$C$1418,2,0)</f>
        <v>0</v>
      </c>
      <c r="G18589" s="19">
        <f t="shared" si="292"/>
        <v>115154.71270089857</v>
      </c>
    </row>
    <row r="18590" spans="1:7" x14ac:dyDescent="0.3">
      <c r="A18590" s="5" t="s">
        <v>36994</v>
      </c>
      <c r="B18590" s="5" t="s">
        <v>36995</v>
      </c>
      <c r="C18590" s="3" t="s">
        <v>510</v>
      </c>
      <c r="D18590" s="15">
        <v>115154.71270089857</v>
      </c>
      <c r="E18590" s="20" t="s">
        <v>73609</v>
      </c>
      <c r="F18590" s="21">
        <f>VLOOKUP(E18590,'Grille de remises'!$B$4:$C$1418,2,0)</f>
        <v>0</v>
      </c>
      <c r="G18590" s="19">
        <f t="shared" si="292"/>
        <v>115154.71270089857</v>
      </c>
    </row>
    <row r="18591" spans="1:7" x14ac:dyDescent="0.3">
      <c r="A18591" s="5" t="s">
        <v>36996</v>
      </c>
      <c r="B18591" s="5" t="s">
        <v>36997</v>
      </c>
      <c r="C18591" s="3" t="s">
        <v>510</v>
      </c>
      <c r="D18591" s="15">
        <v>115154.71270089857</v>
      </c>
      <c r="E18591" s="20" t="s">
        <v>73609</v>
      </c>
      <c r="F18591" s="21">
        <f>VLOOKUP(E18591,'Grille de remises'!$B$4:$C$1418,2,0)</f>
        <v>0</v>
      </c>
      <c r="G18591" s="19">
        <f t="shared" si="292"/>
        <v>115154.71270089857</v>
      </c>
    </row>
    <row r="18592" spans="1:7" x14ac:dyDescent="0.3">
      <c r="A18592" s="5" t="s">
        <v>36998</v>
      </c>
      <c r="B18592" s="5" t="s">
        <v>36999</v>
      </c>
      <c r="C18592" s="3" t="s">
        <v>510</v>
      </c>
      <c r="D18592" s="15">
        <v>115154.71270089857</v>
      </c>
      <c r="E18592" s="20" t="s">
        <v>73609</v>
      </c>
      <c r="F18592" s="21">
        <f>VLOOKUP(E18592,'Grille de remises'!$B$4:$C$1418,2,0)</f>
        <v>0</v>
      </c>
      <c r="G18592" s="19">
        <f t="shared" si="292"/>
        <v>115154.71270089857</v>
      </c>
    </row>
    <row r="18593" spans="1:7" x14ac:dyDescent="0.3">
      <c r="A18593" s="5" t="s">
        <v>37000</v>
      </c>
      <c r="B18593" s="5" t="s">
        <v>37001</v>
      </c>
      <c r="C18593" s="3" t="s">
        <v>510</v>
      </c>
      <c r="D18593" s="15">
        <v>115154.71270089857</v>
      </c>
      <c r="E18593" s="20" t="s">
        <v>73609</v>
      </c>
      <c r="F18593" s="21">
        <f>VLOOKUP(E18593,'Grille de remises'!$B$4:$C$1418,2,0)</f>
        <v>0</v>
      </c>
      <c r="G18593" s="19">
        <f t="shared" si="292"/>
        <v>115154.71270089857</v>
      </c>
    </row>
    <row r="18594" spans="1:7" x14ac:dyDescent="0.3">
      <c r="A18594" s="5" t="s">
        <v>37002</v>
      </c>
      <c r="B18594" s="5" t="s">
        <v>37003</v>
      </c>
      <c r="C18594" s="3" t="s">
        <v>510</v>
      </c>
      <c r="D18594" s="15">
        <v>115154.71270089857</v>
      </c>
      <c r="E18594" s="20" t="s">
        <v>73609</v>
      </c>
      <c r="F18594" s="21">
        <f>VLOOKUP(E18594,'Grille de remises'!$B$4:$C$1418,2,0)</f>
        <v>0</v>
      </c>
      <c r="G18594" s="19">
        <f t="shared" si="292"/>
        <v>115154.71270089857</v>
      </c>
    </row>
    <row r="18595" spans="1:7" x14ac:dyDescent="0.3">
      <c r="A18595" s="5" t="s">
        <v>37004</v>
      </c>
      <c r="B18595" s="5" t="s">
        <v>37005</v>
      </c>
      <c r="C18595" s="3" t="s">
        <v>510</v>
      </c>
      <c r="D18595" s="15">
        <v>115154.71270089857</v>
      </c>
      <c r="E18595" s="20" t="s">
        <v>73609</v>
      </c>
      <c r="F18595" s="21">
        <f>VLOOKUP(E18595,'Grille de remises'!$B$4:$C$1418,2,0)</f>
        <v>0</v>
      </c>
      <c r="G18595" s="19">
        <f t="shared" si="292"/>
        <v>115154.71270089857</v>
      </c>
    </row>
    <row r="18596" spans="1:7" x14ac:dyDescent="0.3">
      <c r="A18596" s="5" t="s">
        <v>37006</v>
      </c>
      <c r="B18596" s="5" t="s">
        <v>37007</v>
      </c>
      <c r="C18596" s="3" t="s">
        <v>510</v>
      </c>
      <c r="D18596" s="15">
        <v>115154.71270089857</v>
      </c>
      <c r="E18596" s="20" t="s">
        <v>73609</v>
      </c>
      <c r="F18596" s="21">
        <f>VLOOKUP(E18596,'Grille de remises'!$B$4:$C$1418,2,0)</f>
        <v>0</v>
      </c>
      <c r="G18596" s="19">
        <f t="shared" si="292"/>
        <v>115154.71270089857</v>
      </c>
    </row>
    <row r="18597" spans="1:7" x14ac:dyDescent="0.3">
      <c r="A18597" s="5" t="s">
        <v>37008</v>
      </c>
      <c r="B18597" s="5" t="s">
        <v>37009</v>
      </c>
      <c r="C18597" s="3" t="s">
        <v>510</v>
      </c>
      <c r="D18597" s="15">
        <v>115154.71270089857</v>
      </c>
      <c r="E18597" s="20" t="s">
        <v>73609</v>
      </c>
      <c r="F18597" s="21">
        <f>VLOOKUP(E18597,'Grille de remises'!$B$4:$C$1418,2,0)</f>
        <v>0</v>
      </c>
      <c r="G18597" s="19">
        <f t="shared" si="292"/>
        <v>115154.71270089857</v>
      </c>
    </row>
    <row r="18598" spans="1:7" x14ac:dyDescent="0.3">
      <c r="A18598" s="5" t="s">
        <v>37010</v>
      </c>
      <c r="B18598" s="5" t="s">
        <v>37011</v>
      </c>
      <c r="C18598" s="3" t="s">
        <v>510</v>
      </c>
      <c r="D18598" s="15">
        <v>13865.461962318843</v>
      </c>
      <c r="E18598" s="20" t="s">
        <v>73609</v>
      </c>
      <c r="F18598" s="21">
        <f>VLOOKUP(E18598,'Grille de remises'!$B$4:$C$1418,2,0)</f>
        <v>0</v>
      </c>
      <c r="G18598" s="19">
        <f t="shared" si="292"/>
        <v>13865.461962318843</v>
      </c>
    </row>
    <row r="18599" spans="1:7" x14ac:dyDescent="0.3">
      <c r="A18599" s="8" t="s">
        <v>37012</v>
      </c>
      <c r="B18599" s="9" t="s">
        <v>37013</v>
      </c>
      <c r="C18599" s="3" t="s">
        <v>510</v>
      </c>
      <c r="D18599" s="15">
        <v>114099.62488530435</v>
      </c>
      <c r="E18599" s="20" t="s">
        <v>73610</v>
      </c>
      <c r="F18599" s="21">
        <f>VLOOKUP(E18599,'Grille de remises'!$B$4:$C$1418,2,0)</f>
        <v>0</v>
      </c>
      <c r="G18599" s="19">
        <f t="shared" si="292"/>
        <v>114099.62488530435</v>
      </c>
    </row>
    <row r="18600" spans="1:7" x14ac:dyDescent="0.3">
      <c r="A18600" s="8" t="s">
        <v>37014</v>
      </c>
      <c r="B18600" s="9" t="s">
        <v>37015</v>
      </c>
      <c r="C18600" s="3" t="s">
        <v>510</v>
      </c>
      <c r="D18600" s="15">
        <v>114103.72709298553</v>
      </c>
      <c r="E18600" s="20" t="s">
        <v>73610</v>
      </c>
      <c r="F18600" s="21">
        <f>VLOOKUP(E18600,'Grille de remises'!$B$4:$C$1418,2,0)</f>
        <v>0</v>
      </c>
      <c r="G18600" s="19">
        <f t="shared" si="292"/>
        <v>114103.72709298553</v>
      </c>
    </row>
    <row r="18601" spans="1:7" x14ac:dyDescent="0.3">
      <c r="A18601" s="8" t="s">
        <v>37016</v>
      </c>
      <c r="B18601" s="9" t="s">
        <v>37017</v>
      </c>
      <c r="C18601" s="3" t="s">
        <v>510</v>
      </c>
      <c r="D18601" s="15">
        <v>114099.62488530435</v>
      </c>
      <c r="E18601" s="20" t="s">
        <v>73610</v>
      </c>
      <c r="F18601" s="21">
        <f>VLOOKUP(E18601,'Grille de remises'!$B$4:$C$1418,2,0)</f>
        <v>0</v>
      </c>
      <c r="G18601" s="19">
        <f t="shared" si="292"/>
        <v>114099.62488530435</v>
      </c>
    </row>
    <row r="18602" spans="1:7" x14ac:dyDescent="0.3">
      <c r="A18602" s="8" t="s">
        <v>37018</v>
      </c>
      <c r="B18602" s="9" t="s">
        <v>37019</v>
      </c>
      <c r="C18602" s="3" t="s">
        <v>510</v>
      </c>
      <c r="D18602" s="15">
        <v>114066.80722385505</v>
      </c>
      <c r="E18602" s="20" t="s">
        <v>73610</v>
      </c>
      <c r="F18602" s="21">
        <f>VLOOKUP(E18602,'Grille de remises'!$B$4:$C$1418,2,0)</f>
        <v>0</v>
      </c>
      <c r="G18602" s="19">
        <f t="shared" si="292"/>
        <v>114066.80722385505</v>
      </c>
    </row>
    <row r="18603" spans="1:7" x14ac:dyDescent="0.3">
      <c r="A18603" s="8" t="s">
        <v>37020</v>
      </c>
      <c r="B18603" s="9" t="s">
        <v>37021</v>
      </c>
      <c r="C18603" s="3" t="s">
        <v>510</v>
      </c>
      <c r="D18603" s="15">
        <v>137653.68094898554</v>
      </c>
      <c r="E18603" s="20" t="s">
        <v>73610</v>
      </c>
      <c r="F18603" s="21">
        <f>VLOOKUP(E18603,'Grille de remises'!$B$4:$C$1418,2,0)</f>
        <v>0</v>
      </c>
      <c r="G18603" s="19">
        <f t="shared" si="292"/>
        <v>137653.68094898554</v>
      </c>
    </row>
    <row r="18604" spans="1:7" x14ac:dyDescent="0.3">
      <c r="A18604" s="8" t="s">
        <v>37022</v>
      </c>
      <c r="B18604" s="9" t="s">
        <v>37023</v>
      </c>
      <c r="C18604" s="3" t="s">
        <v>510</v>
      </c>
      <c r="D18604" s="15">
        <v>114099.62488530435</v>
      </c>
      <c r="E18604" s="20" t="s">
        <v>73610</v>
      </c>
      <c r="F18604" s="21">
        <f>VLOOKUP(E18604,'Grille de remises'!$B$4:$C$1418,2,0)</f>
        <v>0</v>
      </c>
      <c r="G18604" s="19">
        <f t="shared" si="292"/>
        <v>114099.62488530435</v>
      </c>
    </row>
    <row r="18605" spans="1:7" x14ac:dyDescent="0.3">
      <c r="A18605" s="8" t="s">
        <v>37024</v>
      </c>
      <c r="B18605" s="9" t="s">
        <v>37025</v>
      </c>
      <c r="C18605" s="3" t="s">
        <v>510</v>
      </c>
      <c r="D18605" s="15">
        <v>114099.62488530435</v>
      </c>
      <c r="E18605" s="20" t="s">
        <v>73610</v>
      </c>
      <c r="F18605" s="21">
        <f>VLOOKUP(E18605,'Grille de remises'!$B$4:$C$1418,2,0)</f>
        <v>0</v>
      </c>
      <c r="G18605" s="19">
        <f t="shared" si="292"/>
        <v>114099.62488530435</v>
      </c>
    </row>
    <row r="18606" spans="1:7" x14ac:dyDescent="0.3">
      <c r="A18606" s="8" t="s">
        <v>37026</v>
      </c>
      <c r="B18606" s="9" t="s">
        <v>37027</v>
      </c>
      <c r="C18606" s="3" t="s">
        <v>510</v>
      </c>
      <c r="D18606" s="15">
        <v>114099.62488530435</v>
      </c>
      <c r="E18606" s="20" t="s">
        <v>73610</v>
      </c>
      <c r="F18606" s="21">
        <f>VLOOKUP(E18606,'Grille de remises'!$B$4:$C$1418,2,0)</f>
        <v>0</v>
      </c>
      <c r="G18606" s="19">
        <f t="shared" si="292"/>
        <v>114099.62488530435</v>
      </c>
    </row>
    <row r="18607" spans="1:7" x14ac:dyDescent="0.3">
      <c r="A18607" s="8" t="s">
        <v>37028</v>
      </c>
      <c r="B18607" s="9" t="s">
        <v>37029</v>
      </c>
      <c r="C18607" s="3" t="s">
        <v>510</v>
      </c>
      <c r="D18607" s="15">
        <v>114066.80722385505</v>
      </c>
      <c r="E18607" s="20" t="s">
        <v>73610</v>
      </c>
      <c r="F18607" s="21">
        <f>VLOOKUP(E18607,'Grille de remises'!$B$4:$C$1418,2,0)</f>
        <v>0</v>
      </c>
      <c r="G18607" s="19">
        <f t="shared" si="292"/>
        <v>114066.80722385505</v>
      </c>
    </row>
    <row r="18608" spans="1:7" x14ac:dyDescent="0.3">
      <c r="A18608" s="8" t="s">
        <v>37030</v>
      </c>
      <c r="B18608" s="9" t="s">
        <v>37031</v>
      </c>
      <c r="C18608" s="3" t="s">
        <v>510</v>
      </c>
      <c r="D18608" s="15">
        <v>114099.62488530435</v>
      </c>
      <c r="E18608" s="20" t="s">
        <v>73610</v>
      </c>
      <c r="F18608" s="21">
        <f>VLOOKUP(E18608,'Grille de remises'!$B$4:$C$1418,2,0)</f>
        <v>0</v>
      </c>
      <c r="G18608" s="19">
        <f t="shared" si="292"/>
        <v>114099.62488530435</v>
      </c>
    </row>
    <row r="18609" spans="1:7" x14ac:dyDescent="0.3">
      <c r="A18609" s="5" t="s">
        <v>37032</v>
      </c>
      <c r="B18609" s="5" t="s">
        <v>37033</v>
      </c>
      <c r="C18609" s="3" t="s">
        <v>510</v>
      </c>
      <c r="D18609" s="15">
        <v>387212.71589462314</v>
      </c>
      <c r="E18609" s="20" t="s">
        <v>73611</v>
      </c>
      <c r="F18609" s="21">
        <f>VLOOKUP(E18609,'Grille de remises'!$B$4:$C$1418,2,0)</f>
        <v>0</v>
      </c>
      <c r="G18609" s="19">
        <f t="shared" si="292"/>
        <v>387212.71589462314</v>
      </c>
    </row>
    <row r="18610" spans="1:7" x14ac:dyDescent="0.3">
      <c r="A18610" s="5" t="s">
        <v>37034</v>
      </c>
      <c r="B18610" s="5" t="s">
        <v>37035</v>
      </c>
      <c r="C18610" s="3" t="s">
        <v>510</v>
      </c>
      <c r="D18610" s="15">
        <v>387212.71589462314</v>
      </c>
      <c r="E18610" s="20" t="s">
        <v>73611</v>
      </c>
      <c r="F18610" s="21">
        <f>VLOOKUP(E18610,'Grille de remises'!$B$4:$C$1418,2,0)</f>
        <v>0</v>
      </c>
      <c r="G18610" s="19">
        <f t="shared" si="292"/>
        <v>387212.71589462314</v>
      </c>
    </row>
    <row r="18611" spans="1:7" x14ac:dyDescent="0.3">
      <c r="A18611" s="5" t="s">
        <v>37036</v>
      </c>
      <c r="B18611" s="5" t="s">
        <v>37037</v>
      </c>
      <c r="C18611" s="3" t="s">
        <v>510</v>
      </c>
      <c r="D18611" s="15">
        <v>387212.71589462314</v>
      </c>
      <c r="E18611" s="20" t="s">
        <v>73611</v>
      </c>
      <c r="F18611" s="21">
        <f>VLOOKUP(E18611,'Grille de remises'!$B$4:$C$1418,2,0)</f>
        <v>0</v>
      </c>
      <c r="G18611" s="19">
        <f t="shared" si="292"/>
        <v>387212.71589462314</v>
      </c>
    </row>
    <row r="18612" spans="1:7" x14ac:dyDescent="0.3">
      <c r="A18612" s="5" t="s">
        <v>37038</v>
      </c>
      <c r="B18612" s="5" t="s">
        <v>37039</v>
      </c>
      <c r="C18612" s="3" t="s">
        <v>510</v>
      </c>
      <c r="D18612" s="15">
        <v>387212.71589462314</v>
      </c>
      <c r="E18612" s="20" t="s">
        <v>73611</v>
      </c>
      <c r="F18612" s="21">
        <f>VLOOKUP(E18612,'Grille de remises'!$B$4:$C$1418,2,0)</f>
        <v>0</v>
      </c>
      <c r="G18612" s="19">
        <f t="shared" si="292"/>
        <v>387212.71589462314</v>
      </c>
    </row>
    <row r="18613" spans="1:7" x14ac:dyDescent="0.3">
      <c r="A18613" s="5" t="s">
        <v>37040</v>
      </c>
      <c r="B18613" s="5" t="s">
        <v>37041</v>
      </c>
      <c r="C18613" s="3" t="s">
        <v>510</v>
      </c>
      <c r="D18613" s="15">
        <v>387212.71589462314</v>
      </c>
      <c r="E18613" s="20" t="s">
        <v>73611</v>
      </c>
      <c r="F18613" s="21">
        <f>VLOOKUP(E18613,'Grille de remises'!$B$4:$C$1418,2,0)</f>
        <v>0</v>
      </c>
      <c r="G18613" s="19">
        <f t="shared" si="292"/>
        <v>387212.71589462314</v>
      </c>
    </row>
    <row r="18614" spans="1:7" x14ac:dyDescent="0.3">
      <c r="A18614" s="5" t="s">
        <v>37042</v>
      </c>
      <c r="B18614" s="5" t="s">
        <v>37043</v>
      </c>
      <c r="C18614" s="3" t="s">
        <v>510</v>
      </c>
      <c r="D18614" s="15">
        <v>387212.71589462314</v>
      </c>
      <c r="E18614" s="20" t="s">
        <v>73611</v>
      </c>
      <c r="F18614" s="21">
        <f>VLOOKUP(E18614,'Grille de remises'!$B$4:$C$1418,2,0)</f>
        <v>0</v>
      </c>
      <c r="G18614" s="19">
        <f t="shared" si="292"/>
        <v>387212.71589462314</v>
      </c>
    </row>
    <row r="18615" spans="1:7" x14ac:dyDescent="0.3">
      <c r="A18615" s="5" t="s">
        <v>37044</v>
      </c>
      <c r="B18615" s="5" t="s">
        <v>37045</v>
      </c>
      <c r="C18615" s="3" t="s">
        <v>510</v>
      </c>
      <c r="D18615" s="15">
        <v>635304.39115271019</v>
      </c>
      <c r="E18615" s="20" t="s">
        <v>73611</v>
      </c>
      <c r="F18615" s="21">
        <f>VLOOKUP(E18615,'Grille de remises'!$B$4:$C$1418,2,0)</f>
        <v>0</v>
      </c>
      <c r="G18615" s="19">
        <f t="shared" si="292"/>
        <v>635304.39115271019</v>
      </c>
    </row>
    <row r="18616" spans="1:7" x14ac:dyDescent="0.3">
      <c r="A18616" s="5" t="s">
        <v>37046</v>
      </c>
      <c r="B18616" s="5" t="s">
        <v>37047</v>
      </c>
      <c r="C18616" s="3" t="s">
        <v>510</v>
      </c>
      <c r="D18616" s="15">
        <v>635304.39115271019</v>
      </c>
      <c r="E18616" s="20" t="s">
        <v>73611</v>
      </c>
      <c r="F18616" s="21">
        <f>VLOOKUP(E18616,'Grille de remises'!$B$4:$C$1418,2,0)</f>
        <v>0</v>
      </c>
      <c r="G18616" s="19">
        <f t="shared" si="292"/>
        <v>635304.39115271019</v>
      </c>
    </row>
    <row r="18617" spans="1:7" x14ac:dyDescent="0.3">
      <c r="A18617" s="5" t="s">
        <v>37048</v>
      </c>
      <c r="B18617" s="5" t="s">
        <v>37049</v>
      </c>
      <c r="C18617" s="3" t="s">
        <v>510</v>
      </c>
      <c r="D18617" s="15">
        <v>206545.3363048406</v>
      </c>
      <c r="E18617" s="20" t="s">
        <v>73611</v>
      </c>
      <c r="F18617" s="21">
        <f>VLOOKUP(E18617,'Grille de remises'!$B$4:$C$1418,2,0)</f>
        <v>0</v>
      </c>
      <c r="G18617" s="19">
        <f t="shared" si="292"/>
        <v>206545.3363048406</v>
      </c>
    </row>
    <row r="18618" spans="1:7" x14ac:dyDescent="0.3">
      <c r="A18618" s="5" t="s">
        <v>37050</v>
      </c>
      <c r="B18618" s="5" t="s">
        <v>37051</v>
      </c>
      <c r="C18618" s="3" t="s">
        <v>510</v>
      </c>
      <c r="D18618" s="15">
        <v>635304.39115271019</v>
      </c>
      <c r="E18618" s="20" t="s">
        <v>73611</v>
      </c>
      <c r="F18618" s="21">
        <f>VLOOKUP(E18618,'Grille de remises'!$B$4:$C$1418,2,0)</f>
        <v>0</v>
      </c>
      <c r="G18618" s="19">
        <f t="shared" si="292"/>
        <v>635304.39115271019</v>
      </c>
    </row>
    <row r="18619" spans="1:7" x14ac:dyDescent="0.3">
      <c r="A18619" s="5" t="s">
        <v>37052</v>
      </c>
      <c r="B18619" s="5" t="s">
        <v>37053</v>
      </c>
      <c r="C18619" s="3" t="s">
        <v>510</v>
      </c>
      <c r="D18619" s="15">
        <v>635282.23923123197</v>
      </c>
      <c r="E18619" s="20" t="s">
        <v>73611</v>
      </c>
      <c r="F18619" s="21">
        <f>VLOOKUP(E18619,'Grille de remises'!$B$4:$C$1418,2,0)</f>
        <v>0</v>
      </c>
      <c r="G18619" s="19">
        <f t="shared" si="292"/>
        <v>635282.23923123197</v>
      </c>
    </row>
    <row r="18620" spans="1:7" x14ac:dyDescent="0.3">
      <c r="A18620" s="5" t="s">
        <v>37054</v>
      </c>
      <c r="B18620" s="5" t="s">
        <v>37055</v>
      </c>
      <c r="C18620" s="3" t="s">
        <v>510</v>
      </c>
      <c r="D18620" s="15">
        <v>362266.37054395658</v>
      </c>
      <c r="E18620" s="20" t="s">
        <v>73611</v>
      </c>
      <c r="F18620" s="21">
        <f>VLOOKUP(E18620,'Grille de remises'!$B$4:$C$1418,2,0)</f>
        <v>0</v>
      </c>
      <c r="G18620" s="19">
        <f t="shared" si="292"/>
        <v>362266.37054395658</v>
      </c>
    </row>
    <row r="18621" spans="1:7" x14ac:dyDescent="0.3">
      <c r="A18621" s="5" t="s">
        <v>37056</v>
      </c>
      <c r="B18621" s="5" t="s">
        <v>37057</v>
      </c>
      <c r="C18621" s="3" t="s">
        <v>510</v>
      </c>
      <c r="D18621" s="15">
        <v>362266.37054395658</v>
      </c>
      <c r="E18621" s="20" t="s">
        <v>73611</v>
      </c>
      <c r="F18621" s="21">
        <f>VLOOKUP(E18621,'Grille de remises'!$B$4:$C$1418,2,0)</f>
        <v>0</v>
      </c>
      <c r="G18621" s="19">
        <f t="shared" si="292"/>
        <v>362266.37054395658</v>
      </c>
    </row>
    <row r="18622" spans="1:7" x14ac:dyDescent="0.3">
      <c r="A18622" s="5" t="s">
        <v>37058</v>
      </c>
      <c r="B18622" s="5" t="s">
        <v>37059</v>
      </c>
      <c r="C18622" s="3" t="s">
        <v>510</v>
      </c>
      <c r="D18622" s="15">
        <v>595694.70444573928</v>
      </c>
      <c r="E18622" s="20" t="s">
        <v>73611</v>
      </c>
      <c r="F18622" s="21">
        <f>VLOOKUP(E18622,'Grille de remises'!$B$4:$C$1418,2,0)</f>
        <v>0</v>
      </c>
      <c r="G18622" s="19">
        <f t="shared" si="292"/>
        <v>595694.70444573928</v>
      </c>
    </row>
    <row r="18623" spans="1:7" x14ac:dyDescent="0.3">
      <c r="A18623" s="5" t="s">
        <v>37060</v>
      </c>
      <c r="B18623" s="5" t="s">
        <v>37061</v>
      </c>
      <c r="C18623" s="3" t="s">
        <v>510</v>
      </c>
      <c r="D18623" s="15">
        <v>635304.39115271019</v>
      </c>
      <c r="E18623" s="20" t="s">
        <v>73611</v>
      </c>
      <c r="F18623" s="21">
        <f>VLOOKUP(E18623,'Grille de remises'!$B$4:$C$1418,2,0)</f>
        <v>0</v>
      </c>
      <c r="G18623" s="19">
        <f t="shared" si="292"/>
        <v>635304.39115271019</v>
      </c>
    </row>
    <row r="18624" spans="1:7" x14ac:dyDescent="0.3">
      <c r="A18624" s="5" t="s">
        <v>37062</v>
      </c>
      <c r="B18624" s="5" t="s">
        <v>37063</v>
      </c>
      <c r="C18624" s="3" t="s">
        <v>510</v>
      </c>
      <c r="D18624" s="15">
        <v>635304.39115271019</v>
      </c>
      <c r="E18624" s="20" t="s">
        <v>73611</v>
      </c>
      <c r="F18624" s="21">
        <f>VLOOKUP(E18624,'Grille de remises'!$B$4:$C$1418,2,0)</f>
        <v>0</v>
      </c>
      <c r="G18624" s="19">
        <f t="shared" si="292"/>
        <v>635304.39115271019</v>
      </c>
    </row>
    <row r="18625" spans="1:7" x14ac:dyDescent="0.3">
      <c r="A18625" s="5" t="s">
        <v>37064</v>
      </c>
      <c r="B18625" s="5" t="s">
        <v>37065</v>
      </c>
      <c r="C18625" s="3" t="s">
        <v>510</v>
      </c>
      <c r="D18625" s="15">
        <v>264806.12045497104</v>
      </c>
      <c r="E18625" s="20" t="s">
        <v>73611</v>
      </c>
      <c r="F18625" s="21">
        <f>VLOOKUP(E18625,'Grille de remises'!$B$4:$C$1418,2,0)</f>
        <v>0</v>
      </c>
      <c r="G18625" s="19">
        <f t="shared" si="292"/>
        <v>264806.12045497104</v>
      </c>
    </row>
    <row r="18626" spans="1:7" x14ac:dyDescent="0.3">
      <c r="A18626" s="5" t="s">
        <v>37066</v>
      </c>
      <c r="B18626" s="5" t="s">
        <v>37067</v>
      </c>
      <c r="C18626" s="3" t="s">
        <v>510</v>
      </c>
      <c r="D18626" s="15">
        <v>264806.12045497104</v>
      </c>
      <c r="E18626" s="20" t="s">
        <v>73611</v>
      </c>
      <c r="F18626" s="21">
        <f>VLOOKUP(E18626,'Grille de remises'!$B$4:$C$1418,2,0)</f>
        <v>0</v>
      </c>
      <c r="G18626" s="19">
        <f t="shared" si="292"/>
        <v>264806.12045497104</v>
      </c>
    </row>
    <row r="18627" spans="1:7" x14ac:dyDescent="0.3">
      <c r="A18627" s="5" t="s">
        <v>37068</v>
      </c>
      <c r="B18627" s="5" t="s">
        <v>37069</v>
      </c>
      <c r="C18627" s="3" t="s">
        <v>510</v>
      </c>
      <c r="D18627" s="15">
        <v>291303.92075065215</v>
      </c>
      <c r="E18627" s="20" t="s">
        <v>73611</v>
      </c>
      <c r="F18627" s="21">
        <f>VLOOKUP(E18627,'Grille de remises'!$B$4:$C$1418,2,0)</f>
        <v>0</v>
      </c>
      <c r="G18627" s="19">
        <f t="shared" si="292"/>
        <v>291303.92075065215</v>
      </c>
    </row>
    <row r="18628" spans="1:7" x14ac:dyDescent="0.3">
      <c r="A18628" s="5" t="s">
        <v>37070</v>
      </c>
      <c r="B18628" s="5" t="s">
        <v>37071</v>
      </c>
      <c r="C18628" s="3" t="s">
        <v>510</v>
      </c>
      <c r="D18628" s="15">
        <v>291303.92075065215</v>
      </c>
      <c r="E18628" s="20" t="s">
        <v>73611</v>
      </c>
      <c r="F18628" s="21">
        <f>VLOOKUP(E18628,'Grille de remises'!$B$4:$C$1418,2,0)</f>
        <v>0</v>
      </c>
      <c r="G18628" s="19">
        <f t="shared" si="292"/>
        <v>291303.92075065215</v>
      </c>
    </row>
    <row r="18629" spans="1:7" x14ac:dyDescent="0.3">
      <c r="A18629" s="5" t="s">
        <v>37072</v>
      </c>
      <c r="B18629" s="5" t="s">
        <v>37073</v>
      </c>
      <c r="C18629" s="3" t="s">
        <v>510</v>
      </c>
      <c r="D18629" s="15">
        <v>236506.63054572468</v>
      </c>
      <c r="E18629" s="20" t="s">
        <v>73611</v>
      </c>
      <c r="F18629" s="21">
        <f>VLOOKUP(E18629,'Grille de remises'!$B$4:$C$1418,2,0)</f>
        <v>0</v>
      </c>
      <c r="G18629" s="19">
        <f t="shared" si="292"/>
        <v>236506.63054572468</v>
      </c>
    </row>
    <row r="18630" spans="1:7" x14ac:dyDescent="0.3">
      <c r="A18630" s="5" t="s">
        <v>37074</v>
      </c>
      <c r="B18630" s="5" t="s">
        <v>37075</v>
      </c>
      <c r="C18630" s="3" t="s">
        <v>510</v>
      </c>
      <c r="D18630" s="15">
        <v>236506.63054572468</v>
      </c>
      <c r="E18630" s="20" t="s">
        <v>73611</v>
      </c>
      <c r="F18630" s="21">
        <f>VLOOKUP(E18630,'Grille de remises'!$B$4:$C$1418,2,0)</f>
        <v>0</v>
      </c>
      <c r="G18630" s="19">
        <f t="shared" si="292"/>
        <v>236506.63054572468</v>
      </c>
    </row>
    <row r="18631" spans="1:7" x14ac:dyDescent="0.3">
      <c r="A18631" s="5" t="s">
        <v>37076</v>
      </c>
      <c r="B18631" s="5" t="s">
        <v>37077</v>
      </c>
      <c r="C18631" s="3" t="s">
        <v>510</v>
      </c>
      <c r="D18631" s="15">
        <v>327536.25987372466</v>
      </c>
      <c r="E18631" s="20" t="s">
        <v>73611</v>
      </c>
      <c r="F18631" s="21">
        <f>VLOOKUP(E18631,'Grille de remises'!$B$4:$C$1418,2,0)</f>
        <v>0</v>
      </c>
      <c r="G18631" s="19">
        <f t="shared" si="292"/>
        <v>327536.25987372466</v>
      </c>
    </row>
    <row r="18632" spans="1:7" x14ac:dyDescent="0.3">
      <c r="A18632" s="5" t="s">
        <v>37078</v>
      </c>
      <c r="B18632" s="5" t="s">
        <v>37079</v>
      </c>
      <c r="C18632" s="3" t="s">
        <v>510</v>
      </c>
      <c r="D18632" s="15">
        <v>327536.25987372466</v>
      </c>
      <c r="E18632" s="20" t="s">
        <v>73611</v>
      </c>
      <c r="F18632" s="21">
        <f>VLOOKUP(E18632,'Grille de remises'!$B$4:$C$1418,2,0)</f>
        <v>0</v>
      </c>
      <c r="G18632" s="19">
        <f t="shared" si="292"/>
        <v>327536.25987372466</v>
      </c>
    </row>
    <row r="18633" spans="1:7" x14ac:dyDescent="0.3">
      <c r="A18633" s="5" t="s">
        <v>37080</v>
      </c>
      <c r="B18633" s="5" t="s">
        <v>37081</v>
      </c>
      <c r="C18633" s="3" t="s">
        <v>510</v>
      </c>
      <c r="D18633" s="15">
        <v>284323.19393962313</v>
      </c>
      <c r="E18633" s="20" t="s">
        <v>73611</v>
      </c>
      <c r="F18633" s="21">
        <f>VLOOKUP(E18633,'Grille de remises'!$B$4:$C$1418,2,0)</f>
        <v>0</v>
      </c>
      <c r="G18633" s="19">
        <f t="shared" si="292"/>
        <v>284323.19393962313</v>
      </c>
    </row>
    <row r="18634" spans="1:7" x14ac:dyDescent="0.3">
      <c r="A18634" s="5" t="s">
        <v>37082</v>
      </c>
      <c r="B18634" s="5" t="s">
        <v>37083</v>
      </c>
      <c r="C18634" s="3" t="s">
        <v>510</v>
      </c>
      <c r="D18634" s="15">
        <v>284323.19393962313</v>
      </c>
      <c r="E18634" s="20" t="s">
        <v>73611</v>
      </c>
      <c r="F18634" s="21">
        <f>VLOOKUP(E18634,'Grille de remises'!$B$4:$C$1418,2,0)</f>
        <v>0</v>
      </c>
      <c r="G18634" s="19">
        <f t="shared" si="292"/>
        <v>284323.19393962313</v>
      </c>
    </row>
    <row r="18635" spans="1:7" x14ac:dyDescent="0.3">
      <c r="A18635" s="5" t="s">
        <v>37084</v>
      </c>
      <c r="B18635" s="5" t="s">
        <v>37085</v>
      </c>
      <c r="C18635" s="3" t="s">
        <v>510</v>
      </c>
      <c r="D18635" s="15">
        <v>248091.67525808702</v>
      </c>
      <c r="E18635" s="20" t="s">
        <v>73611</v>
      </c>
      <c r="F18635" s="21">
        <f>VLOOKUP(E18635,'Grille de remises'!$B$4:$C$1418,2,0)</f>
        <v>0</v>
      </c>
      <c r="G18635" s="19">
        <f t="shared" si="292"/>
        <v>248091.67525808702</v>
      </c>
    </row>
    <row r="18636" spans="1:7" x14ac:dyDescent="0.3">
      <c r="A18636" s="5" t="s">
        <v>37086</v>
      </c>
      <c r="B18636" s="5" t="s">
        <v>37087</v>
      </c>
      <c r="C18636" s="3" t="s">
        <v>510</v>
      </c>
      <c r="D18636" s="15">
        <v>390240.55538408714</v>
      </c>
      <c r="E18636" s="20" t="s">
        <v>73611</v>
      </c>
      <c r="F18636" s="21">
        <f>VLOOKUP(E18636,'Grille de remises'!$B$4:$C$1418,2,0)</f>
        <v>0</v>
      </c>
      <c r="G18636" s="19">
        <f t="shared" si="292"/>
        <v>390240.55538408714</v>
      </c>
    </row>
    <row r="18637" spans="1:7" x14ac:dyDescent="0.3">
      <c r="A18637" s="5" t="s">
        <v>37088</v>
      </c>
      <c r="B18637" s="5" t="s">
        <v>37089</v>
      </c>
      <c r="C18637" s="3" t="s">
        <v>510</v>
      </c>
      <c r="D18637" s="15">
        <v>390240.55538408714</v>
      </c>
      <c r="E18637" s="20" t="s">
        <v>73611</v>
      </c>
      <c r="F18637" s="21">
        <f>VLOOKUP(E18637,'Grille de remises'!$B$4:$C$1418,2,0)</f>
        <v>0</v>
      </c>
      <c r="G18637" s="19">
        <f t="shared" si="292"/>
        <v>390240.55538408714</v>
      </c>
    </row>
    <row r="18638" spans="1:7" x14ac:dyDescent="0.3">
      <c r="A18638" s="5" t="s">
        <v>37090</v>
      </c>
      <c r="B18638" s="5" t="s">
        <v>37091</v>
      </c>
      <c r="C18638" s="3" t="s">
        <v>510</v>
      </c>
      <c r="D18638" s="15">
        <v>442170.81264065218</v>
      </c>
      <c r="E18638" s="20" t="s">
        <v>73611</v>
      </c>
      <c r="F18638" s="21">
        <f>VLOOKUP(E18638,'Grille de remises'!$B$4:$C$1418,2,0)</f>
        <v>0</v>
      </c>
      <c r="G18638" s="19">
        <f t="shared" ref="G18638:G18701" si="293">D18638*(1-F18638)</f>
        <v>442170.81264065218</v>
      </c>
    </row>
    <row r="18639" spans="1:7" x14ac:dyDescent="0.3">
      <c r="A18639" s="5" t="s">
        <v>37092</v>
      </c>
      <c r="B18639" s="5" t="s">
        <v>37093</v>
      </c>
      <c r="C18639" s="3" t="s">
        <v>510</v>
      </c>
      <c r="D18639" s="15">
        <v>357412.22819484066</v>
      </c>
      <c r="E18639" s="20" t="s">
        <v>73611</v>
      </c>
      <c r="F18639" s="21">
        <f>VLOOKUP(E18639,'Grille de remises'!$B$4:$C$1418,2,0)</f>
        <v>0</v>
      </c>
      <c r="G18639" s="19">
        <f t="shared" si="293"/>
        <v>357412.22819484066</v>
      </c>
    </row>
    <row r="18640" spans="1:7" x14ac:dyDescent="0.3">
      <c r="A18640" s="5" t="s">
        <v>37094</v>
      </c>
      <c r="B18640" s="5" t="s">
        <v>37095</v>
      </c>
      <c r="C18640" s="3" t="s">
        <v>510</v>
      </c>
      <c r="D18640" s="15">
        <v>357412.22819484066</v>
      </c>
      <c r="E18640" s="20" t="s">
        <v>73611</v>
      </c>
      <c r="F18640" s="21">
        <f>VLOOKUP(E18640,'Grille de remises'!$B$4:$C$1418,2,0)</f>
        <v>0</v>
      </c>
      <c r="G18640" s="19">
        <f t="shared" si="293"/>
        <v>357412.22819484066</v>
      </c>
    </row>
    <row r="18641" spans="1:7" x14ac:dyDescent="0.3">
      <c r="A18641" s="5" t="s">
        <v>37096</v>
      </c>
      <c r="B18641" s="5" t="s">
        <v>37097</v>
      </c>
      <c r="C18641" s="3" t="s">
        <v>510</v>
      </c>
      <c r="D18641" s="15">
        <v>410357.78185249277</v>
      </c>
      <c r="E18641" s="20" t="s">
        <v>73611</v>
      </c>
      <c r="F18641" s="21">
        <f>VLOOKUP(E18641,'Grille de remises'!$B$4:$C$1418,2,0)</f>
        <v>0</v>
      </c>
      <c r="G18641" s="19">
        <f t="shared" si="293"/>
        <v>410357.78185249277</v>
      </c>
    </row>
    <row r="18642" spans="1:7" x14ac:dyDescent="0.3">
      <c r="A18642" s="5" t="s">
        <v>37098</v>
      </c>
      <c r="B18642" s="5" t="s">
        <v>37099</v>
      </c>
      <c r="C18642" s="3" t="s">
        <v>510</v>
      </c>
      <c r="D18642" s="15">
        <v>410357.78185249277</v>
      </c>
      <c r="E18642" s="20" t="s">
        <v>73611</v>
      </c>
      <c r="F18642" s="21">
        <f>VLOOKUP(E18642,'Grille de remises'!$B$4:$C$1418,2,0)</f>
        <v>0</v>
      </c>
      <c r="G18642" s="19">
        <f t="shared" si="293"/>
        <v>410357.78185249277</v>
      </c>
    </row>
    <row r="18643" spans="1:7" x14ac:dyDescent="0.3">
      <c r="A18643" s="8" t="s">
        <v>37100</v>
      </c>
      <c r="B18643" s="9" t="s">
        <v>37101</v>
      </c>
      <c r="C18643" s="3" t="s">
        <v>510</v>
      </c>
      <c r="D18643" s="15">
        <v>138997.15396456525</v>
      </c>
      <c r="E18643" s="20" t="s">
        <v>73612</v>
      </c>
      <c r="F18643" s="21">
        <f>VLOOKUP(E18643,'Grille de remises'!$B$4:$C$1418,2,0)</f>
        <v>0</v>
      </c>
      <c r="G18643" s="19">
        <f t="shared" si="293"/>
        <v>138997.15396456525</v>
      </c>
    </row>
    <row r="18644" spans="1:7" x14ac:dyDescent="0.3">
      <c r="A18644" s="8" t="s">
        <v>37102</v>
      </c>
      <c r="B18644" s="9" t="s">
        <v>37103</v>
      </c>
      <c r="C18644" s="3" t="s">
        <v>510</v>
      </c>
      <c r="D18644" s="15">
        <v>138995.9233022609</v>
      </c>
      <c r="E18644" s="20" t="s">
        <v>73612</v>
      </c>
      <c r="F18644" s="21">
        <f>VLOOKUP(E18644,'Grille de remises'!$B$4:$C$1418,2,0)</f>
        <v>0</v>
      </c>
      <c r="G18644" s="19">
        <f t="shared" si="293"/>
        <v>138995.9233022609</v>
      </c>
    </row>
    <row r="18645" spans="1:7" x14ac:dyDescent="0.3">
      <c r="A18645" s="8" t="s">
        <v>37104</v>
      </c>
      <c r="B18645" s="9" t="s">
        <v>37105</v>
      </c>
      <c r="C18645" s="3" t="s">
        <v>510</v>
      </c>
      <c r="D18645" s="15">
        <v>194518.89404598554</v>
      </c>
      <c r="E18645" s="20" t="s">
        <v>73612</v>
      </c>
      <c r="F18645" s="21">
        <f>VLOOKUP(E18645,'Grille de remises'!$B$4:$C$1418,2,0)</f>
        <v>0</v>
      </c>
      <c r="G18645" s="19">
        <f t="shared" si="293"/>
        <v>194518.89404598554</v>
      </c>
    </row>
    <row r="18646" spans="1:7" x14ac:dyDescent="0.3">
      <c r="A18646" s="5" t="s">
        <v>37106</v>
      </c>
      <c r="B18646" s="5" t="s">
        <v>37107</v>
      </c>
      <c r="C18646" s="3" t="s">
        <v>510</v>
      </c>
      <c r="D18646" s="15">
        <v>270135.70867433341</v>
      </c>
      <c r="E18646" s="20" t="s">
        <v>73613</v>
      </c>
      <c r="F18646" s="21">
        <f>VLOOKUP(E18646,'Grille de remises'!$B$4:$C$1418,2,0)</f>
        <v>0</v>
      </c>
      <c r="G18646" s="19">
        <f t="shared" si="293"/>
        <v>270135.70867433341</v>
      </c>
    </row>
    <row r="18647" spans="1:7" x14ac:dyDescent="0.3">
      <c r="A18647" s="5" t="s">
        <v>37108</v>
      </c>
      <c r="B18647" s="5" t="s">
        <v>37109</v>
      </c>
      <c r="C18647" s="3" t="s">
        <v>510</v>
      </c>
      <c r="D18647" s="15">
        <v>270137.75977817399</v>
      </c>
      <c r="E18647" s="20" t="s">
        <v>73613</v>
      </c>
      <c r="F18647" s="21">
        <f>VLOOKUP(E18647,'Grille de remises'!$B$4:$C$1418,2,0)</f>
        <v>0</v>
      </c>
      <c r="G18647" s="19">
        <f t="shared" si="293"/>
        <v>270137.75977817399</v>
      </c>
    </row>
    <row r="18648" spans="1:7" x14ac:dyDescent="0.3">
      <c r="A18648" s="8" t="s">
        <v>37110</v>
      </c>
      <c r="B18648" s="9" t="s">
        <v>37111</v>
      </c>
      <c r="C18648" s="3" t="s">
        <v>510</v>
      </c>
      <c r="D18648" s="15">
        <v>1627289.1766499423</v>
      </c>
      <c r="E18648" s="20" t="s">
        <v>73613</v>
      </c>
      <c r="F18648" s="21">
        <f>VLOOKUP(E18648,'Grille de remises'!$B$4:$C$1418,2,0)</f>
        <v>0</v>
      </c>
      <c r="G18648" s="19">
        <f t="shared" si="293"/>
        <v>1627289.1766499423</v>
      </c>
    </row>
    <row r="18649" spans="1:7" x14ac:dyDescent="0.3">
      <c r="A18649" s="8" t="s">
        <v>37112</v>
      </c>
      <c r="B18649" s="9" t="s">
        <v>37113</v>
      </c>
      <c r="C18649" s="3" t="s">
        <v>510</v>
      </c>
      <c r="D18649" s="15">
        <v>115144.04696092756</v>
      </c>
      <c r="E18649" s="20" t="s">
        <v>73614</v>
      </c>
      <c r="F18649" s="21">
        <f>VLOOKUP(E18649,'Grille de remises'!$B$4:$C$1418,2,0)</f>
        <v>0</v>
      </c>
      <c r="G18649" s="19">
        <f t="shared" si="293"/>
        <v>115144.04696092756</v>
      </c>
    </row>
    <row r="18650" spans="1:7" x14ac:dyDescent="0.3">
      <c r="A18650" s="8" t="s">
        <v>37114</v>
      </c>
      <c r="B18650" s="9" t="s">
        <v>37115</v>
      </c>
      <c r="C18650" s="3" t="s">
        <v>510</v>
      </c>
      <c r="D18650" s="15">
        <v>115144.04696092756</v>
      </c>
      <c r="E18650" s="20" t="s">
        <v>73614</v>
      </c>
      <c r="F18650" s="21">
        <f>VLOOKUP(E18650,'Grille de remises'!$B$4:$C$1418,2,0)</f>
        <v>0</v>
      </c>
      <c r="G18650" s="19">
        <f t="shared" si="293"/>
        <v>115144.04696092756</v>
      </c>
    </row>
    <row r="18651" spans="1:7" x14ac:dyDescent="0.3">
      <c r="A18651" s="8" t="s">
        <v>37116</v>
      </c>
      <c r="B18651" s="9" t="s">
        <v>37117</v>
      </c>
      <c r="C18651" s="3" t="s">
        <v>510</v>
      </c>
      <c r="D18651" s="15">
        <v>115144.04696092756</v>
      </c>
      <c r="E18651" s="20" t="s">
        <v>73614</v>
      </c>
      <c r="F18651" s="21">
        <f>VLOOKUP(E18651,'Grille de remises'!$B$4:$C$1418,2,0)</f>
        <v>0</v>
      </c>
      <c r="G18651" s="19">
        <f t="shared" si="293"/>
        <v>115144.04696092756</v>
      </c>
    </row>
    <row r="18652" spans="1:7" x14ac:dyDescent="0.3">
      <c r="A18652" s="8" t="s">
        <v>37118</v>
      </c>
      <c r="B18652" s="9" t="s">
        <v>37119</v>
      </c>
      <c r="C18652" s="3" t="s">
        <v>510</v>
      </c>
      <c r="D18652" s="15">
        <v>115144.04696092756</v>
      </c>
      <c r="E18652" s="20" t="s">
        <v>73614</v>
      </c>
      <c r="F18652" s="21">
        <f>VLOOKUP(E18652,'Grille de remises'!$B$4:$C$1418,2,0)</f>
        <v>0</v>
      </c>
      <c r="G18652" s="19">
        <f t="shared" si="293"/>
        <v>115144.04696092756</v>
      </c>
    </row>
    <row r="18653" spans="1:7" x14ac:dyDescent="0.3">
      <c r="A18653" s="8" t="s">
        <v>37120</v>
      </c>
      <c r="B18653" s="9" t="s">
        <v>37121</v>
      </c>
      <c r="C18653" s="3" t="s">
        <v>510</v>
      </c>
      <c r="D18653" s="15">
        <v>115144.04696092756</v>
      </c>
      <c r="E18653" s="20" t="s">
        <v>73614</v>
      </c>
      <c r="F18653" s="21">
        <f>VLOOKUP(E18653,'Grille de remises'!$B$4:$C$1418,2,0)</f>
        <v>0</v>
      </c>
      <c r="G18653" s="19">
        <f t="shared" si="293"/>
        <v>115144.04696092756</v>
      </c>
    </row>
    <row r="18654" spans="1:7" x14ac:dyDescent="0.3">
      <c r="A18654" s="8" t="s">
        <v>37122</v>
      </c>
      <c r="B18654" s="9" t="s">
        <v>37123</v>
      </c>
      <c r="C18654" s="3" t="s">
        <v>510</v>
      </c>
      <c r="D18654" s="15">
        <v>115144.04696092756</v>
      </c>
      <c r="E18654" s="20" t="s">
        <v>73614</v>
      </c>
      <c r="F18654" s="21">
        <f>VLOOKUP(E18654,'Grille de remises'!$B$4:$C$1418,2,0)</f>
        <v>0</v>
      </c>
      <c r="G18654" s="19">
        <f t="shared" si="293"/>
        <v>115144.04696092756</v>
      </c>
    </row>
    <row r="18655" spans="1:7" x14ac:dyDescent="0.3">
      <c r="A18655" s="8" t="s">
        <v>37124</v>
      </c>
      <c r="B18655" s="9" t="s">
        <v>37125</v>
      </c>
      <c r="C18655" s="3" t="s">
        <v>510</v>
      </c>
      <c r="D18655" s="15">
        <v>115144.45718169567</v>
      </c>
      <c r="E18655" s="20" t="s">
        <v>73614</v>
      </c>
      <c r="F18655" s="21">
        <f>VLOOKUP(E18655,'Grille de remises'!$B$4:$C$1418,2,0)</f>
        <v>0</v>
      </c>
      <c r="G18655" s="19">
        <f t="shared" si="293"/>
        <v>115144.45718169567</v>
      </c>
    </row>
    <row r="18656" spans="1:7" x14ac:dyDescent="0.3">
      <c r="A18656" s="8" t="s">
        <v>37126</v>
      </c>
      <c r="B18656" s="9" t="s">
        <v>37127</v>
      </c>
      <c r="C18656" s="3" t="s">
        <v>510</v>
      </c>
      <c r="D18656" s="15">
        <v>115144.04696092756</v>
      </c>
      <c r="E18656" s="20" t="s">
        <v>73614</v>
      </c>
      <c r="F18656" s="21">
        <f>VLOOKUP(E18656,'Grille de remises'!$B$4:$C$1418,2,0)</f>
        <v>0</v>
      </c>
      <c r="G18656" s="19">
        <f t="shared" si="293"/>
        <v>115144.04696092756</v>
      </c>
    </row>
    <row r="18657" spans="1:7" x14ac:dyDescent="0.3">
      <c r="A18657" s="8" t="s">
        <v>37128</v>
      </c>
      <c r="B18657" s="9" t="s">
        <v>37129</v>
      </c>
      <c r="C18657" s="3" t="s">
        <v>510</v>
      </c>
      <c r="D18657" s="15">
        <v>115144.86740246379</v>
      </c>
      <c r="E18657" s="20" t="s">
        <v>73614</v>
      </c>
      <c r="F18657" s="21">
        <f>VLOOKUP(E18657,'Grille de remises'!$B$4:$C$1418,2,0)</f>
        <v>0</v>
      </c>
      <c r="G18657" s="19">
        <f t="shared" si="293"/>
        <v>115144.86740246379</v>
      </c>
    </row>
    <row r="18658" spans="1:7" x14ac:dyDescent="0.3">
      <c r="A18658" s="8" t="s">
        <v>37130</v>
      </c>
      <c r="B18658" s="9" t="s">
        <v>37131</v>
      </c>
      <c r="C18658" s="3" t="s">
        <v>510</v>
      </c>
      <c r="D18658" s="15">
        <v>115142.81629862321</v>
      </c>
      <c r="E18658" s="20" t="s">
        <v>73614</v>
      </c>
      <c r="F18658" s="21">
        <f>VLOOKUP(E18658,'Grille de remises'!$B$4:$C$1418,2,0)</f>
        <v>0</v>
      </c>
      <c r="G18658" s="19">
        <f t="shared" si="293"/>
        <v>115142.81629862321</v>
      </c>
    </row>
    <row r="18659" spans="1:7" x14ac:dyDescent="0.3">
      <c r="A18659" s="8" t="s">
        <v>37132</v>
      </c>
      <c r="B18659" s="9" t="s">
        <v>37133</v>
      </c>
      <c r="C18659" s="3" t="s">
        <v>510</v>
      </c>
      <c r="D18659" s="15">
        <v>115144.45718169567</v>
      </c>
      <c r="E18659" s="20" t="s">
        <v>73614</v>
      </c>
      <c r="F18659" s="21">
        <f>VLOOKUP(E18659,'Grille de remises'!$B$4:$C$1418,2,0)</f>
        <v>0</v>
      </c>
      <c r="G18659" s="19">
        <f t="shared" si="293"/>
        <v>115144.45718169567</v>
      </c>
    </row>
    <row r="18660" spans="1:7" x14ac:dyDescent="0.3">
      <c r="A18660" s="8" t="s">
        <v>37134</v>
      </c>
      <c r="B18660" s="9" t="s">
        <v>37135</v>
      </c>
      <c r="C18660" s="3" t="s">
        <v>510</v>
      </c>
      <c r="D18660" s="15">
        <v>115143.63674015943</v>
      </c>
      <c r="E18660" s="20" t="s">
        <v>73614</v>
      </c>
      <c r="F18660" s="21">
        <f>VLOOKUP(E18660,'Grille de remises'!$B$4:$C$1418,2,0)</f>
        <v>0</v>
      </c>
      <c r="G18660" s="19">
        <f t="shared" si="293"/>
        <v>115143.63674015943</v>
      </c>
    </row>
    <row r="18661" spans="1:7" x14ac:dyDescent="0.3">
      <c r="A18661" s="8" t="s">
        <v>37136</v>
      </c>
      <c r="B18661" s="9" t="s">
        <v>37137</v>
      </c>
      <c r="C18661" s="3" t="s">
        <v>510</v>
      </c>
      <c r="D18661" s="15">
        <v>115144.04696092756</v>
      </c>
      <c r="E18661" s="20" t="s">
        <v>73614</v>
      </c>
      <c r="F18661" s="21">
        <f>VLOOKUP(E18661,'Grille de remises'!$B$4:$C$1418,2,0)</f>
        <v>0</v>
      </c>
      <c r="G18661" s="19">
        <f t="shared" si="293"/>
        <v>115144.04696092756</v>
      </c>
    </row>
    <row r="18662" spans="1:7" x14ac:dyDescent="0.3">
      <c r="A18662" s="8" t="s">
        <v>37138</v>
      </c>
      <c r="B18662" s="9" t="s">
        <v>37139</v>
      </c>
      <c r="C18662" s="3" t="s">
        <v>510</v>
      </c>
      <c r="D18662" s="15">
        <v>115144.04696092756</v>
      </c>
      <c r="E18662" s="20" t="s">
        <v>73614</v>
      </c>
      <c r="F18662" s="21">
        <f>VLOOKUP(E18662,'Grille de remises'!$B$4:$C$1418,2,0)</f>
        <v>0</v>
      </c>
      <c r="G18662" s="19">
        <f t="shared" si="293"/>
        <v>115144.04696092756</v>
      </c>
    </row>
    <row r="18663" spans="1:7" x14ac:dyDescent="0.3">
      <c r="A18663" s="8" t="s">
        <v>37140</v>
      </c>
      <c r="B18663" s="9" t="s">
        <v>37141</v>
      </c>
      <c r="C18663" s="3" t="s">
        <v>510</v>
      </c>
      <c r="D18663" s="15">
        <v>115144.04696092756</v>
      </c>
      <c r="E18663" s="20" t="s">
        <v>73614</v>
      </c>
      <c r="F18663" s="21">
        <f>VLOOKUP(E18663,'Grille de remises'!$B$4:$C$1418,2,0)</f>
        <v>0</v>
      </c>
      <c r="G18663" s="19">
        <f t="shared" si="293"/>
        <v>115144.04696092756</v>
      </c>
    </row>
    <row r="18664" spans="1:7" x14ac:dyDescent="0.3">
      <c r="A18664" s="8" t="s">
        <v>37142</v>
      </c>
      <c r="B18664" s="9" t="s">
        <v>37143</v>
      </c>
      <c r="C18664" s="3" t="s">
        <v>510</v>
      </c>
      <c r="D18664" s="15">
        <v>115111.22929947826</v>
      </c>
      <c r="E18664" s="20" t="s">
        <v>73614</v>
      </c>
      <c r="F18664" s="21">
        <f>VLOOKUP(E18664,'Grille de remises'!$B$4:$C$1418,2,0)</f>
        <v>0</v>
      </c>
      <c r="G18664" s="19">
        <f t="shared" si="293"/>
        <v>115111.22929947826</v>
      </c>
    </row>
    <row r="18665" spans="1:7" x14ac:dyDescent="0.3">
      <c r="A18665" s="5" t="s">
        <v>37144</v>
      </c>
      <c r="B18665" s="5" t="s">
        <v>37145</v>
      </c>
      <c r="C18665" s="3" t="s">
        <v>510</v>
      </c>
      <c r="D18665" s="15">
        <v>1158619.3330513043</v>
      </c>
      <c r="E18665" s="20" t="s">
        <v>73614</v>
      </c>
      <c r="F18665" s="21">
        <f>VLOOKUP(E18665,'Grille de remises'!$B$4:$C$1418,2,0)</f>
        <v>0</v>
      </c>
      <c r="G18665" s="19">
        <f t="shared" si="293"/>
        <v>1158619.3330513043</v>
      </c>
    </row>
    <row r="18666" spans="1:7" x14ac:dyDescent="0.3">
      <c r="A18666" s="5" t="s">
        <v>37146</v>
      </c>
      <c r="B18666" s="5" t="s">
        <v>37147</v>
      </c>
      <c r="C18666" s="3" t="s">
        <v>510</v>
      </c>
      <c r="D18666" s="15">
        <v>1158619.3330513043</v>
      </c>
      <c r="E18666" s="20" t="s">
        <v>73614</v>
      </c>
      <c r="F18666" s="21">
        <f>VLOOKUP(E18666,'Grille de remises'!$B$4:$C$1418,2,0)</f>
        <v>0</v>
      </c>
      <c r="G18666" s="19">
        <f t="shared" si="293"/>
        <v>1158619.3330513043</v>
      </c>
    </row>
    <row r="18667" spans="1:7" x14ac:dyDescent="0.3">
      <c r="A18667" s="5" t="s">
        <v>37148</v>
      </c>
      <c r="B18667" s="5" t="s">
        <v>37149</v>
      </c>
      <c r="C18667" s="3" t="s">
        <v>510</v>
      </c>
      <c r="D18667" s="15">
        <v>1158619.3330513043</v>
      </c>
      <c r="E18667" s="20" t="s">
        <v>73614</v>
      </c>
      <c r="F18667" s="21">
        <f>VLOOKUP(E18667,'Grille de remises'!$B$4:$C$1418,2,0)</f>
        <v>0</v>
      </c>
      <c r="G18667" s="19">
        <f t="shared" si="293"/>
        <v>1158619.3330513043</v>
      </c>
    </row>
    <row r="18668" spans="1:7" x14ac:dyDescent="0.3">
      <c r="A18668" s="5" t="s">
        <v>37150</v>
      </c>
      <c r="B18668" s="5" t="s">
        <v>37151</v>
      </c>
      <c r="C18668" s="3" t="s">
        <v>510</v>
      </c>
      <c r="D18668" s="15">
        <v>1158619.3330513043</v>
      </c>
      <c r="E18668" s="20" t="s">
        <v>73614</v>
      </c>
      <c r="F18668" s="21">
        <f>VLOOKUP(E18668,'Grille de remises'!$B$4:$C$1418,2,0)</f>
        <v>0</v>
      </c>
      <c r="G18668" s="19">
        <f t="shared" si="293"/>
        <v>1158619.3330513043</v>
      </c>
    </row>
    <row r="18669" spans="1:7" x14ac:dyDescent="0.3">
      <c r="A18669" s="5" t="s">
        <v>37152</v>
      </c>
      <c r="B18669" s="5" t="s">
        <v>37153</v>
      </c>
      <c r="C18669" s="3" t="s">
        <v>510</v>
      </c>
      <c r="D18669" s="15">
        <v>1158619.3330513043</v>
      </c>
      <c r="E18669" s="20" t="s">
        <v>73614</v>
      </c>
      <c r="F18669" s="21">
        <f>VLOOKUP(E18669,'Grille de remises'!$B$4:$C$1418,2,0)</f>
        <v>0</v>
      </c>
      <c r="G18669" s="19">
        <f t="shared" si="293"/>
        <v>1158619.3330513043</v>
      </c>
    </row>
    <row r="18670" spans="1:7" x14ac:dyDescent="0.3">
      <c r="A18670" s="5" t="s">
        <v>37154</v>
      </c>
      <c r="B18670" s="5" t="s">
        <v>37155</v>
      </c>
      <c r="C18670" s="3" t="s">
        <v>510</v>
      </c>
      <c r="D18670" s="15">
        <v>1158619.3330513043</v>
      </c>
      <c r="E18670" s="20" t="s">
        <v>73614</v>
      </c>
      <c r="F18670" s="21">
        <f>VLOOKUP(E18670,'Grille de remises'!$B$4:$C$1418,2,0)</f>
        <v>0</v>
      </c>
      <c r="G18670" s="19">
        <f t="shared" si="293"/>
        <v>1158619.3330513043</v>
      </c>
    </row>
    <row r="18671" spans="1:7" x14ac:dyDescent="0.3">
      <c r="A18671" s="5" t="s">
        <v>37156</v>
      </c>
      <c r="B18671" s="5" t="s">
        <v>37157</v>
      </c>
      <c r="C18671" s="3" t="s">
        <v>510</v>
      </c>
      <c r="D18671" s="15">
        <v>1158619.3330513043</v>
      </c>
      <c r="E18671" s="20" t="s">
        <v>73614</v>
      </c>
      <c r="F18671" s="21">
        <f>VLOOKUP(E18671,'Grille de remises'!$B$4:$C$1418,2,0)</f>
        <v>0</v>
      </c>
      <c r="G18671" s="19">
        <f t="shared" si="293"/>
        <v>1158619.3330513043</v>
      </c>
    </row>
    <row r="18672" spans="1:7" x14ac:dyDescent="0.3">
      <c r="A18672" s="5" t="s">
        <v>37158</v>
      </c>
      <c r="B18672" s="5" t="s">
        <v>37159</v>
      </c>
      <c r="C18672" s="3" t="s">
        <v>510</v>
      </c>
      <c r="D18672" s="15">
        <v>1158619.3330513043</v>
      </c>
      <c r="E18672" s="20" t="s">
        <v>73614</v>
      </c>
      <c r="F18672" s="21">
        <f>VLOOKUP(E18672,'Grille de remises'!$B$4:$C$1418,2,0)</f>
        <v>0</v>
      </c>
      <c r="G18672" s="19">
        <f t="shared" si="293"/>
        <v>1158619.3330513043</v>
      </c>
    </row>
    <row r="18673" spans="1:7" x14ac:dyDescent="0.3">
      <c r="A18673" s="5" t="s">
        <v>37160</v>
      </c>
      <c r="B18673" s="5" t="s">
        <v>37161</v>
      </c>
      <c r="C18673" s="3" t="s">
        <v>510</v>
      </c>
      <c r="D18673" s="15">
        <v>1158619.3330513043</v>
      </c>
      <c r="E18673" s="20" t="s">
        <v>73614</v>
      </c>
      <c r="F18673" s="21">
        <f>VLOOKUP(E18673,'Grille de remises'!$B$4:$C$1418,2,0)</f>
        <v>0</v>
      </c>
      <c r="G18673" s="19">
        <f t="shared" si="293"/>
        <v>1158619.3330513043</v>
      </c>
    </row>
    <row r="18674" spans="1:7" x14ac:dyDescent="0.3">
      <c r="A18674" s="5" t="s">
        <v>37162</v>
      </c>
      <c r="B18674" s="5" t="s">
        <v>37163</v>
      </c>
      <c r="C18674" s="3" t="s">
        <v>510</v>
      </c>
      <c r="D18674" s="15">
        <v>1158619.3330513043</v>
      </c>
      <c r="E18674" s="20" t="s">
        <v>73614</v>
      </c>
      <c r="F18674" s="21">
        <f>VLOOKUP(E18674,'Grille de remises'!$B$4:$C$1418,2,0)</f>
        <v>0</v>
      </c>
      <c r="G18674" s="19">
        <f t="shared" si="293"/>
        <v>1158619.3330513043</v>
      </c>
    </row>
    <row r="18675" spans="1:7" x14ac:dyDescent="0.3">
      <c r="A18675" s="5" t="s">
        <v>37164</v>
      </c>
      <c r="B18675" s="5" t="s">
        <v>37165</v>
      </c>
      <c r="C18675" s="3" t="s">
        <v>510</v>
      </c>
      <c r="D18675" s="15">
        <v>4079.6455389130433</v>
      </c>
      <c r="E18675" s="20" t="s">
        <v>73614</v>
      </c>
      <c r="F18675" s="21">
        <f>VLOOKUP(E18675,'Grille de remises'!$B$4:$C$1418,2,0)</f>
        <v>0</v>
      </c>
      <c r="G18675" s="19">
        <f t="shared" si="293"/>
        <v>4079.6455389130433</v>
      </c>
    </row>
    <row r="18676" spans="1:7" x14ac:dyDescent="0.3">
      <c r="A18676" s="5" t="s">
        <v>37166</v>
      </c>
      <c r="B18676" s="5" t="s">
        <v>37167</v>
      </c>
      <c r="C18676" s="3" t="s">
        <v>510</v>
      </c>
      <c r="D18676" s="15">
        <v>187119.74205147824</v>
      </c>
      <c r="E18676" s="20" t="s">
        <v>73615</v>
      </c>
      <c r="F18676" s="21">
        <f>VLOOKUP(E18676,'Grille de remises'!$B$4:$C$1418,2,0)</f>
        <v>0</v>
      </c>
      <c r="G18676" s="19">
        <f t="shared" si="293"/>
        <v>187119.74205147824</v>
      </c>
    </row>
    <row r="18677" spans="1:7" x14ac:dyDescent="0.3">
      <c r="A18677" s="5" t="s">
        <v>37168</v>
      </c>
      <c r="B18677" s="5" t="s">
        <v>37169</v>
      </c>
      <c r="C18677" s="3" t="s">
        <v>510</v>
      </c>
      <c r="D18677" s="15">
        <v>291014.71510913048</v>
      </c>
      <c r="E18677" s="20" t="s">
        <v>73615</v>
      </c>
      <c r="F18677" s="21">
        <f>VLOOKUP(E18677,'Grille de remises'!$B$4:$C$1418,2,0)</f>
        <v>0</v>
      </c>
      <c r="G18677" s="19">
        <f t="shared" si="293"/>
        <v>291014.71510913048</v>
      </c>
    </row>
    <row r="18678" spans="1:7" x14ac:dyDescent="0.3">
      <c r="A18678" s="5" t="s">
        <v>37170</v>
      </c>
      <c r="B18678" s="5" t="s">
        <v>37171</v>
      </c>
      <c r="C18678" s="3" t="s">
        <v>510</v>
      </c>
      <c r="D18678" s="15">
        <v>247226.51965813048</v>
      </c>
      <c r="E18678" s="20" t="s">
        <v>73615</v>
      </c>
      <c r="F18678" s="21">
        <f>VLOOKUP(E18678,'Grille de remises'!$B$4:$C$1418,2,0)</f>
        <v>0</v>
      </c>
      <c r="G18678" s="19">
        <f t="shared" si="293"/>
        <v>247226.51965813048</v>
      </c>
    </row>
    <row r="18679" spans="1:7" x14ac:dyDescent="0.3">
      <c r="A18679" s="5" t="s">
        <v>37172</v>
      </c>
      <c r="B18679" s="5" t="s">
        <v>37173</v>
      </c>
      <c r="C18679" s="3" t="s">
        <v>510</v>
      </c>
      <c r="D18679" s="15">
        <v>372879.60225665214</v>
      </c>
      <c r="E18679" s="20" t="s">
        <v>73615</v>
      </c>
      <c r="F18679" s="21">
        <f>VLOOKUP(E18679,'Grille de remises'!$B$4:$C$1418,2,0)</f>
        <v>0</v>
      </c>
      <c r="G18679" s="19">
        <f t="shared" si="293"/>
        <v>372879.60225665214</v>
      </c>
    </row>
    <row r="18680" spans="1:7" x14ac:dyDescent="0.3">
      <c r="A18680" s="5" t="s">
        <v>37174</v>
      </c>
      <c r="B18680" s="5" t="s">
        <v>37175</v>
      </c>
      <c r="C18680" s="3" t="s">
        <v>510</v>
      </c>
      <c r="D18680" s="15">
        <v>299174.00618695654</v>
      </c>
      <c r="E18680" s="20" t="s">
        <v>73615</v>
      </c>
      <c r="F18680" s="21">
        <f>VLOOKUP(E18680,'Grille de remises'!$B$4:$C$1418,2,0)</f>
        <v>0</v>
      </c>
      <c r="G18680" s="19">
        <f t="shared" si="293"/>
        <v>299174.00618695654</v>
      </c>
    </row>
    <row r="18681" spans="1:7" x14ac:dyDescent="0.3">
      <c r="A18681" s="5" t="s">
        <v>37176</v>
      </c>
      <c r="B18681" s="5" t="s">
        <v>37177</v>
      </c>
      <c r="C18681" s="3" t="s">
        <v>510</v>
      </c>
      <c r="D18681" s="15">
        <v>494725.01568552176</v>
      </c>
      <c r="E18681" s="20" t="s">
        <v>73615</v>
      </c>
      <c r="F18681" s="21">
        <f>VLOOKUP(E18681,'Grille de remises'!$B$4:$C$1418,2,0)</f>
        <v>0</v>
      </c>
      <c r="G18681" s="19">
        <f t="shared" si="293"/>
        <v>494725.01568552176</v>
      </c>
    </row>
    <row r="18682" spans="1:7" x14ac:dyDescent="0.3">
      <c r="A18682" s="5" t="s">
        <v>37178</v>
      </c>
      <c r="B18682" s="5" t="s">
        <v>37179</v>
      </c>
      <c r="C18682" s="3" t="s">
        <v>510</v>
      </c>
      <c r="D18682" s="15">
        <v>750382.80279073922</v>
      </c>
      <c r="E18682" s="20" t="s">
        <v>73615</v>
      </c>
      <c r="F18682" s="21">
        <f>VLOOKUP(E18682,'Grille de remises'!$B$4:$C$1418,2,0)</f>
        <v>0</v>
      </c>
      <c r="G18682" s="19">
        <f t="shared" si="293"/>
        <v>750382.80279073922</v>
      </c>
    </row>
    <row r="18683" spans="1:7" x14ac:dyDescent="0.3">
      <c r="A18683" s="5" t="s">
        <v>37180</v>
      </c>
      <c r="B18683" s="5" t="s">
        <v>37181</v>
      </c>
      <c r="C18683" s="3" t="s">
        <v>510</v>
      </c>
      <c r="D18683" s="15">
        <v>224543.77250592754</v>
      </c>
      <c r="E18683" s="20" t="s">
        <v>73615</v>
      </c>
      <c r="F18683" s="21">
        <f>VLOOKUP(E18683,'Grille de remises'!$B$4:$C$1418,2,0)</f>
        <v>0</v>
      </c>
      <c r="G18683" s="19">
        <f t="shared" si="293"/>
        <v>224543.77250592754</v>
      </c>
    </row>
    <row r="18684" spans="1:7" x14ac:dyDescent="0.3">
      <c r="A18684" s="5" t="s">
        <v>37182</v>
      </c>
      <c r="B18684" s="5" t="s">
        <v>37183</v>
      </c>
      <c r="C18684" s="3" t="s">
        <v>510</v>
      </c>
      <c r="D18684" s="15">
        <v>349217.65813095658</v>
      </c>
      <c r="E18684" s="20" t="s">
        <v>73615</v>
      </c>
      <c r="F18684" s="21">
        <f>VLOOKUP(E18684,'Grille de remises'!$B$4:$C$1418,2,0)</f>
        <v>0</v>
      </c>
      <c r="G18684" s="19">
        <f t="shared" si="293"/>
        <v>349217.65813095658</v>
      </c>
    </row>
    <row r="18685" spans="1:7" x14ac:dyDescent="0.3">
      <c r="A18685" s="5" t="s">
        <v>37184</v>
      </c>
      <c r="B18685" s="5" t="s">
        <v>37185</v>
      </c>
      <c r="C18685" s="3" t="s">
        <v>510</v>
      </c>
      <c r="D18685" s="15">
        <v>296671.65950144938</v>
      </c>
      <c r="E18685" s="20" t="s">
        <v>73615</v>
      </c>
      <c r="F18685" s="21">
        <f>VLOOKUP(E18685,'Grille de remises'!$B$4:$C$1418,2,0)</f>
        <v>0</v>
      </c>
      <c r="G18685" s="19">
        <f t="shared" si="293"/>
        <v>296671.65950144938</v>
      </c>
    </row>
    <row r="18686" spans="1:7" x14ac:dyDescent="0.3">
      <c r="A18686" s="5" t="s">
        <v>37186</v>
      </c>
      <c r="B18686" s="5" t="s">
        <v>37187</v>
      </c>
      <c r="C18686" s="3" t="s">
        <v>510</v>
      </c>
      <c r="D18686" s="15">
        <v>447455.68679629004</v>
      </c>
      <c r="E18686" s="20" t="s">
        <v>73615</v>
      </c>
      <c r="F18686" s="21">
        <f>VLOOKUP(E18686,'Grille de remises'!$B$4:$C$1418,2,0)</f>
        <v>0</v>
      </c>
      <c r="G18686" s="19">
        <f t="shared" si="293"/>
        <v>447455.68679629004</v>
      </c>
    </row>
    <row r="18687" spans="1:7" x14ac:dyDescent="0.3">
      <c r="A18687" s="5" t="s">
        <v>37188</v>
      </c>
      <c r="B18687" s="5" t="s">
        <v>37189</v>
      </c>
      <c r="C18687" s="3" t="s">
        <v>510</v>
      </c>
      <c r="D18687" s="15">
        <v>359008.80742434785</v>
      </c>
      <c r="E18687" s="20" t="s">
        <v>73615</v>
      </c>
      <c r="F18687" s="21">
        <f>VLOOKUP(E18687,'Grille de remises'!$B$4:$C$1418,2,0)</f>
        <v>0</v>
      </c>
      <c r="G18687" s="19">
        <f t="shared" si="293"/>
        <v>359008.80742434785</v>
      </c>
    </row>
    <row r="18688" spans="1:7" x14ac:dyDescent="0.3">
      <c r="A18688" s="5" t="s">
        <v>37190</v>
      </c>
      <c r="B18688" s="5" t="s">
        <v>37191</v>
      </c>
      <c r="C18688" s="3" t="s">
        <v>510</v>
      </c>
      <c r="D18688" s="15">
        <v>593669.85473431868</v>
      </c>
      <c r="E18688" s="20" t="s">
        <v>73615</v>
      </c>
      <c r="F18688" s="21">
        <f>VLOOKUP(E18688,'Grille de remises'!$B$4:$C$1418,2,0)</f>
        <v>0</v>
      </c>
      <c r="G18688" s="19">
        <f t="shared" si="293"/>
        <v>593669.85473431868</v>
      </c>
    </row>
    <row r="18689" spans="1:7" x14ac:dyDescent="0.3">
      <c r="A18689" s="5" t="s">
        <v>37192</v>
      </c>
      <c r="B18689" s="5" t="s">
        <v>37193</v>
      </c>
      <c r="C18689" s="3" t="s">
        <v>510</v>
      </c>
      <c r="D18689" s="15">
        <v>750382.80279073922</v>
      </c>
      <c r="E18689" s="20" t="s">
        <v>73615</v>
      </c>
      <c r="F18689" s="21">
        <f>VLOOKUP(E18689,'Grille de remises'!$B$4:$C$1418,2,0)</f>
        <v>0</v>
      </c>
      <c r="G18689" s="19">
        <f t="shared" si="293"/>
        <v>750382.80279073922</v>
      </c>
    </row>
    <row r="18690" spans="1:7" x14ac:dyDescent="0.3">
      <c r="A18690" s="5" t="s">
        <v>37194</v>
      </c>
      <c r="B18690" s="5" t="s">
        <v>37195</v>
      </c>
      <c r="C18690" s="3" t="s">
        <v>510</v>
      </c>
      <c r="D18690" s="15">
        <v>391645.97173565225</v>
      </c>
      <c r="E18690" s="20" t="s">
        <v>73615</v>
      </c>
      <c r="F18690" s="21">
        <f>VLOOKUP(E18690,'Grille de remises'!$B$4:$C$1418,2,0)</f>
        <v>0</v>
      </c>
      <c r="G18690" s="19">
        <f t="shared" si="293"/>
        <v>391645.97173565225</v>
      </c>
    </row>
    <row r="18691" spans="1:7" x14ac:dyDescent="0.3">
      <c r="A18691" s="5" t="s">
        <v>37196</v>
      </c>
      <c r="B18691" s="5" t="s">
        <v>37197</v>
      </c>
      <c r="C18691" s="3" t="s">
        <v>510</v>
      </c>
      <c r="D18691" s="15">
        <v>326371.64311304351</v>
      </c>
      <c r="E18691" s="20" t="s">
        <v>73615</v>
      </c>
      <c r="F18691" s="21">
        <f>VLOOKUP(E18691,'Grille de remises'!$B$4:$C$1418,2,0)</f>
        <v>0</v>
      </c>
      <c r="G18691" s="19">
        <f t="shared" si="293"/>
        <v>326371.64311304351</v>
      </c>
    </row>
    <row r="18692" spans="1:7" x14ac:dyDescent="0.3">
      <c r="A18692" s="8" t="s">
        <v>37198</v>
      </c>
      <c r="B18692" s="9" t="s">
        <v>37199</v>
      </c>
      <c r="C18692" s="3" t="s">
        <v>510</v>
      </c>
      <c r="D18692" s="15">
        <v>82996.686246753641</v>
      </c>
      <c r="E18692" s="20" t="s">
        <v>73616</v>
      </c>
      <c r="F18692" s="21">
        <f>VLOOKUP(E18692,'Grille de remises'!$B$4:$C$1418,2,0)</f>
        <v>0</v>
      </c>
      <c r="G18692" s="19">
        <f t="shared" si="293"/>
        <v>82996.686246753641</v>
      </c>
    </row>
    <row r="18693" spans="1:7" x14ac:dyDescent="0.3">
      <c r="A18693" s="5" t="s">
        <v>37200</v>
      </c>
      <c r="B18693" s="5" t="s">
        <v>37201</v>
      </c>
      <c r="C18693" s="3" t="s">
        <v>510</v>
      </c>
      <c r="D18693" s="15">
        <v>4732.3067809855065</v>
      </c>
      <c r="E18693" s="20" t="s">
        <v>73617</v>
      </c>
      <c r="F18693" s="21">
        <f>VLOOKUP(E18693,'Grille de remises'!$B$4:$C$1418,2,0)</f>
        <v>0</v>
      </c>
      <c r="G18693" s="19">
        <f t="shared" si="293"/>
        <v>4732.3067809855065</v>
      </c>
    </row>
    <row r="18694" spans="1:7" x14ac:dyDescent="0.3">
      <c r="A18694" s="7" t="s">
        <v>37202</v>
      </c>
      <c r="B18694" s="5" t="s">
        <v>37203</v>
      </c>
      <c r="C18694" s="3" t="s">
        <v>510</v>
      </c>
      <c r="D18694" s="15">
        <v>785739.73079465248</v>
      </c>
      <c r="E18694" s="20" t="s">
        <v>73618</v>
      </c>
      <c r="F18694" s="21">
        <f>VLOOKUP(E18694,'Grille de remises'!$B$4:$C$1418,2,0)</f>
        <v>0</v>
      </c>
      <c r="G18694" s="19">
        <f t="shared" si="293"/>
        <v>785739.73079465248</v>
      </c>
    </row>
    <row r="18695" spans="1:7" x14ac:dyDescent="0.3">
      <c r="A18695" s="7" t="s">
        <v>37204</v>
      </c>
      <c r="B18695" s="5" t="s">
        <v>37205</v>
      </c>
      <c r="C18695" s="3" t="s">
        <v>510</v>
      </c>
      <c r="D18695" s="15">
        <v>785739.73079465248</v>
      </c>
      <c r="E18695" s="20" t="s">
        <v>73618</v>
      </c>
      <c r="F18695" s="21">
        <f>VLOOKUP(E18695,'Grille de remises'!$B$4:$C$1418,2,0)</f>
        <v>0</v>
      </c>
      <c r="G18695" s="19">
        <f t="shared" si="293"/>
        <v>785739.73079465248</v>
      </c>
    </row>
    <row r="18696" spans="1:7" x14ac:dyDescent="0.3">
      <c r="A18696" s="7" t="s">
        <v>37206</v>
      </c>
      <c r="B18696" s="5" t="s">
        <v>37207</v>
      </c>
      <c r="C18696" s="3" t="s">
        <v>510</v>
      </c>
      <c r="D18696" s="15">
        <v>868148.5706806957</v>
      </c>
      <c r="E18696" s="20" t="s">
        <v>73618</v>
      </c>
      <c r="F18696" s="21">
        <f>VLOOKUP(E18696,'Grille de remises'!$B$4:$C$1418,2,0)</f>
        <v>0</v>
      </c>
      <c r="G18696" s="19">
        <f t="shared" si="293"/>
        <v>868148.5706806957</v>
      </c>
    </row>
    <row r="18697" spans="1:7" x14ac:dyDescent="0.3">
      <c r="A18697" s="7" t="s">
        <v>37208</v>
      </c>
      <c r="B18697" s="5" t="s">
        <v>37209</v>
      </c>
      <c r="C18697" s="3" t="s">
        <v>510</v>
      </c>
      <c r="D18697" s="15">
        <v>868148.5706806957</v>
      </c>
      <c r="E18697" s="20" t="s">
        <v>73618</v>
      </c>
      <c r="F18697" s="21">
        <f>VLOOKUP(E18697,'Grille de remises'!$B$4:$C$1418,2,0)</f>
        <v>0</v>
      </c>
      <c r="G18697" s="19">
        <f t="shared" si="293"/>
        <v>868148.5706806957</v>
      </c>
    </row>
    <row r="18698" spans="1:7" x14ac:dyDescent="0.3">
      <c r="A18698" s="7" t="s">
        <v>37210</v>
      </c>
      <c r="B18698" s="5" t="s">
        <v>37211</v>
      </c>
      <c r="C18698" s="3" t="s">
        <v>510</v>
      </c>
      <c r="D18698" s="15">
        <v>656007.00265721744</v>
      </c>
      <c r="E18698" s="20" t="s">
        <v>73618</v>
      </c>
      <c r="F18698" s="21">
        <f>VLOOKUP(E18698,'Grille de remises'!$B$4:$C$1418,2,0)</f>
        <v>0</v>
      </c>
      <c r="G18698" s="19">
        <f t="shared" si="293"/>
        <v>656007.00265721744</v>
      </c>
    </row>
    <row r="18699" spans="1:7" x14ac:dyDescent="0.3">
      <c r="A18699" s="7" t="s">
        <v>37212</v>
      </c>
      <c r="B18699" s="5" t="s">
        <v>37213</v>
      </c>
      <c r="C18699" s="3" t="s">
        <v>510</v>
      </c>
      <c r="D18699" s="15">
        <v>656007.00265721744</v>
      </c>
      <c r="E18699" s="20" t="s">
        <v>73618</v>
      </c>
      <c r="F18699" s="21">
        <f>VLOOKUP(E18699,'Grille de remises'!$B$4:$C$1418,2,0)</f>
        <v>0</v>
      </c>
      <c r="G18699" s="19">
        <f t="shared" si="293"/>
        <v>656007.00265721744</v>
      </c>
    </row>
    <row r="18700" spans="1:7" x14ac:dyDescent="0.3">
      <c r="A18700" s="8" t="s">
        <v>37214</v>
      </c>
      <c r="B18700" s="9" t="s">
        <v>37215</v>
      </c>
      <c r="C18700" s="3" t="s">
        <v>510</v>
      </c>
      <c r="D18700" s="15">
        <v>1468.5903498550729</v>
      </c>
      <c r="E18700" s="20" t="s">
        <v>73618</v>
      </c>
      <c r="F18700" s="21">
        <f>VLOOKUP(E18700,'Grille de remises'!$B$4:$C$1418,2,0)</f>
        <v>0</v>
      </c>
      <c r="G18700" s="19">
        <f t="shared" si="293"/>
        <v>1468.5903498550729</v>
      </c>
    </row>
    <row r="18701" spans="1:7" x14ac:dyDescent="0.3">
      <c r="A18701" s="8" t="s">
        <v>37216</v>
      </c>
      <c r="B18701" s="9" t="s">
        <v>37217</v>
      </c>
      <c r="C18701" s="3" t="s">
        <v>510</v>
      </c>
      <c r="D18701" s="15">
        <v>2719.7636926086957</v>
      </c>
      <c r="E18701" s="20" t="s">
        <v>73618</v>
      </c>
      <c r="F18701" s="21">
        <f>VLOOKUP(E18701,'Grille de remises'!$B$4:$C$1418,2,0)</f>
        <v>0</v>
      </c>
      <c r="G18701" s="19">
        <f t="shared" si="293"/>
        <v>2719.7636926086957</v>
      </c>
    </row>
    <row r="18702" spans="1:7" x14ac:dyDescent="0.3">
      <c r="A18702" s="8" t="s">
        <v>37218</v>
      </c>
      <c r="B18702" s="9" t="s">
        <v>37219</v>
      </c>
      <c r="C18702" s="3" t="s">
        <v>510</v>
      </c>
      <c r="D18702" s="15">
        <v>4950.1340088550724</v>
      </c>
      <c r="E18702" s="20" t="s">
        <v>73618</v>
      </c>
      <c r="F18702" s="21">
        <f>VLOOKUP(E18702,'Grille de remises'!$B$4:$C$1418,2,0)</f>
        <v>0</v>
      </c>
      <c r="G18702" s="19">
        <f t="shared" ref="G18702:G18765" si="294">D18702*(1-F18702)</f>
        <v>4950.1340088550724</v>
      </c>
    </row>
    <row r="18703" spans="1:7" x14ac:dyDescent="0.3">
      <c r="A18703" s="8" t="s">
        <v>37220</v>
      </c>
      <c r="B18703" s="9" t="s">
        <v>37221</v>
      </c>
      <c r="C18703" s="3" t="s">
        <v>510</v>
      </c>
      <c r="D18703" s="15">
        <v>1468.5903498550729</v>
      </c>
      <c r="E18703" s="20" t="s">
        <v>73618</v>
      </c>
      <c r="F18703" s="21">
        <f>VLOOKUP(E18703,'Grille de remises'!$B$4:$C$1418,2,0)</f>
        <v>0</v>
      </c>
      <c r="G18703" s="19">
        <f t="shared" si="294"/>
        <v>1468.5903498550729</v>
      </c>
    </row>
    <row r="18704" spans="1:7" x14ac:dyDescent="0.3">
      <c r="A18704" s="8" t="s">
        <v>37222</v>
      </c>
      <c r="B18704" s="9" t="s">
        <v>37223</v>
      </c>
      <c r="C18704" s="3" t="s">
        <v>510</v>
      </c>
      <c r="D18704" s="15">
        <v>2719.7636926086957</v>
      </c>
      <c r="E18704" s="20" t="s">
        <v>73618</v>
      </c>
      <c r="F18704" s="21">
        <f>VLOOKUP(E18704,'Grille de remises'!$B$4:$C$1418,2,0)</f>
        <v>0</v>
      </c>
      <c r="G18704" s="19">
        <f t="shared" si="294"/>
        <v>2719.7636926086957</v>
      </c>
    </row>
    <row r="18705" spans="1:7" x14ac:dyDescent="0.3">
      <c r="A18705" s="8" t="s">
        <v>37224</v>
      </c>
      <c r="B18705" s="9" t="s">
        <v>37225</v>
      </c>
      <c r="C18705" s="3" t="s">
        <v>510</v>
      </c>
      <c r="D18705" s="15">
        <v>4950.1340088550724</v>
      </c>
      <c r="E18705" s="20" t="s">
        <v>73618</v>
      </c>
      <c r="F18705" s="21">
        <f>VLOOKUP(E18705,'Grille de remises'!$B$4:$C$1418,2,0)</f>
        <v>0</v>
      </c>
      <c r="G18705" s="19">
        <f t="shared" si="294"/>
        <v>4950.1340088550724</v>
      </c>
    </row>
    <row r="18706" spans="1:7" x14ac:dyDescent="0.3">
      <c r="A18706" s="8" t="s">
        <v>37226</v>
      </c>
      <c r="B18706" s="9" t="s">
        <v>37227</v>
      </c>
      <c r="C18706" s="3" t="s">
        <v>510</v>
      </c>
      <c r="D18706" s="15">
        <v>1468.5903498550729</v>
      </c>
      <c r="E18706" s="20" t="s">
        <v>73618</v>
      </c>
      <c r="F18706" s="21">
        <f>VLOOKUP(E18706,'Grille de remises'!$B$4:$C$1418,2,0)</f>
        <v>0</v>
      </c>
      <c r="G18706" s="19">
        <f t="shared" si="294"/>
        <v>1468.5903498550729</v>
      </c>
    </row>
    <row r="18707" spans="1:7" x14ac:dyDescent="0.3">
      <c r="A18707" s="8" t="s">
        <v>37228</v>
      </c>
      <c r="B18707" s="9" t="s">
        <v>37229</v>
      </c>
      <c r="C18707" s="3" t="s">
        <v>510</v>
      </c>
      <c r="D18707" s="15">
        <v>2719.7636926086957</v>
      </c>
      <c r="E18707" s="20" t="s">
        <v>73618</v>
      </c>
      <c r="F18707" s="21">
        <f>VLOOKUP(E18707,'Grille de remises'!$B$4:$C$1418,2,0)</f>
        <v>0</v>
      </c>
      <c r="G18707" s="19">
        <f t="shared" si="294"/>
        <v>2719.7636926086957</v>
      </c>
    </row>
    <row r="18708" spans="1:7" x14ac:dyDescent="0.3">
      <c r="A18708" s="8" t="s">
        <v>37230</v>
      </c>
      <c r="B18708" s="9" t="s">
        <v>37231</v>
      </c>
      <c r="C18708" s="3" t="s">
        <v>510</v>
      </c>
      <c r="D18708" s="15">
        <v>4950.1340088550724</v>
      </c>
      <c r="E18708" s="20" t="s">
        <v>73618</v>
      </c>
      <c r="F18708" s="21">
        <f>VLOOKUP(E18708,'Grille de remises'!$B$4:$C$1418,2,0)</f>
        <v>0</v>
      </c>
      <c r="G18708" s="19">
        <f t="shared" si="294"/>
        <v>4950.1340088550724</v>
      </c>
    </row>
    <row r="18709" spans="1:7" x14ac:dyDescent="0.3">
      <c r="A18709" s="8" t="s">
        <v>37232</v>
      </c>
      <c r="B18709" s="9" t="s">
        <v>37233</v>
      </c>
      <c r="C18709" s="3" t="s">
        <v>510</v>
      </c>
      <c r="D18709" s="15">
        <v>1468.5903498550729</v>
      </c>
      <c r="E18709" s="20" t="s">
        <v>73618</v>
      </c>
      <c r="F18709" s="21">
        <f>VLOOKUP(E18709,'Grille de remises'!$B$4:$C$1418,2,0)</f>
        <v>0</v>
      </c>
      <c r="G18709" s="19">
        <f t="shared" si="294"/>
        <v>1468.5903498550729</v>
      </c>
    </row>
    <row r="18710" spans="1:7" x14ac:dyDescent="0.3">
      <c r="A18710" s="8" t="s">
        <v>37234</v>
      </c>
      <c r="B18710" s="9" t="s">
        <v>37235</v>
      </c>
      <c r="C18710" s="3" t="s">
        <v>510</v>
      </c>
      <c r="D18710" s="15">
        <v>2719.7636926086957</v>
      </c>
      <c r="E18710" s="20" t="s">
        <v>73618</v>
      </c>
      <c r="F18710" s="21">
        <f>VLOOKUP(E18710,'Grille de remises'!$B$4:$C$1418,2,0)</f>
        <v>0</v>
      </c>
      <c r="G18710" s="19">
        <f t="shared" si="294"/>
        <v>2719.7636926086957</v>
      </c>
    </row>
    <row r="18711" spans="1:7" x14ac:dyDescent="0.3">
      <c r="A18711" s="8" t="s">
        <v>37236</v>
      </c>
      <c r="B18711" s="9" t="s">
        <v>37237</v>
      </c>
      <c r="C18711" s="3" t="s">
        <v>510</v>
      </c>
      <c r="D18711" s="15">
        <v>4950.1340088550724</v>
      </c>
      <c r="E18711" s="20" t="s">
        <v>73618</v>
      </c>
      <c r="F18711" s="21">
        <f>VLOOKUP(E18711,'Grille de remises'!$B$4:$C$1418,2,0)</f>
        <v>0</v>
      </c>
      <c r="G18711" s="19">
        <f t="shared" si="294"/>
        <v>4950.1340088550724</v>
      </c>
    </row>
    <row r="18712" spans="1:7" x14ac:dyDescent="0.3">
      <c r="A18712" s="8" t="s">
        <v>37238</v>
      </c>
      <c r="B18712" s="9" t="s">
        <v>37239</v>
      </c>
      <c r="C18712" s="3" t="s">
        <v>510</v>
      </c>
      <c r="D18712" s="15">
        <v>1468.5903498550729</v>
      </c>
      <c r="E18712" s="20" t="s">
        <v>73618</v>
      </c>
      <c r="F18712" s="21">
        <f>VLOOKUP(E18712,'Grille de remises'!$B$4:$C$1418,2,0)</f>
        <v>0</v>
      </c>
      <c r="G18712" s="19">
        <f t="shared" si="294"/>
        <v>1468.5903498550729</v>
      </c>
    </row>
    <row r="18713" spans="1:7" x14ac:dyDescent="0.3">
      <c r="A18713" s="8" t="s">
        <v>37240</v>
      </c>
      <c r="B18713" s="9" t="s">
        <v>37241</v>
      </c>
      <c r="C18713" s="3" t="s">
        <v>510</v>
      </c>
      <c r="D18713" s="15">
        <v>2719.7636926086957</v>
      </c>
      <c r="E18713" s="20" t="s">
        <v>73618</v>
      </c>
      <c r="F18713" s="21">
        <f>VLOOKUP(E18713,'Grille de remises'!$B$4:$C$1418,2,0)</f>
        <v>0</v>
      </c>
      <c r="G18713" s="19">
        <f t="shared" si="294"/>
        <v>2719.7636926086957</v>
      </c>
    </row>
    <row r="18714" spans="1:7" x14ac:dyDescent="0.3">
      <c r="A18714" s="8" t="s">
        <v>37242</v>
      </c>
      <c r="B18714" s="9" t="s">
        <v>37243</v>
      </c>
      <c r="C18714" s="3" t="s">
        <v>510</v>
      </c>
      <c r="D18714" s="15">
        <v>1468.5903498550729</v>
      </c>
      <c r="E18714" s="20" t="s">
        <v>73618</v>
      </c>
      <c r="F18714" s="21">
        <f>VLOOKUP(E18714,'Grille de remises'!$B$4:$C$1418,2,0)</f>
        <v>0</v>
      </c>
      <c r="G18714" s="19">
        <f t="shared" si="294"/>
        <v>1468.5903498550729</v>
      </c>
    </row>
    <row r="18715" spans="1:7" x14ac:dyDescent="0.3">
      <c r="A18715" s="8" t="s">
        <v>37244</v>
      </c>
      <c r="B18715" s="9" t="s">
        <v>37245</v>
      </c>
      <c r="C18715" s="3" t="s">
        <v>510</v>
      </c>
      <c r="D18715" s="15">
        <v>2719.7636926086957</v>
      </c>
      <c r="E18715" s="20" t="s">
        <v>73618</v>
      </c>
      <c r="F18715" s="21">
        <f>VLOOKUP(E18715,'Grille de remises'!$B$4:$C$1418,2,0)</f>
        <v>0</v>
      </c>
      <c r="G18715" s="19">
        <f t="shared" si="294"/>
        <v>2719.7636926086957</v>
      </c>
    </row>
    <row r="18716" spans="1:7" x14ac:dyDescent="0.3">
      <c r="A18716" s="8" t="s">
        <v>37246</v>
      </c>
      <c r="B18716" s="9" t="s">
        <v>37247</v>
      </c>
      <c r="C18716" s="3" t="s">
        <v>510</v>
      </c>
      <c r="D18716" s="15">
        <v>4895.5746466956516</v>
      </c>
      <c r="E18716" s="20" t="s">
        <v>73618</v>
      </c>
      <c r="F18716" s="21">
        <f>VLOOKUP(E18716,'Grille de remises'!$B$4:$C$1418,2,0)</f>
        <v>0</v>
      </c>
      <c r="G18716" s="19">
        <f t="shared" si="294"/>
        <v>4895.5746466956516</v>
      </c>
    </row>
    <row r="18717" spans="1:7" x14ac:dyDescent="0.3">
      <c r="A18717" s="8" t="s">
        <v>37248</v>
      </c>
      <c r="B18717" s="9" t="s">
        <v>37249</v>
      </c>
      <c r="C18717" s="3" t="s">
        <v>510</v>
      </c>
      <c r="D18717" s="15">
        <v>4950.1340088550724</v>
      </c>
      <c r="E18717" s="20" t="s">
        <v>73618</v>
      </c>
      <c r="F18717" s="21">
        <f>VLOOKUP(E18717,'Grille de remises'!$B$4:$C$1418,2,0)</f>
        <v>0</v>
      </c>
      <c r="G18717" s="19">
        <f t="shared" si="294"/>
        <v>4950.1340088550724</v>
      </c>
    </row>
    <row r="18718" spans="1:7" x14ac:dyDescent="0.3">
      <c r="A18718" s="8" t="s">
        <v>37250</v>
      </c>
      <c r="B18718" s="9" t="s">
        <v>37251</v>
      </c>
      <c r="C18718" s="3" t="s">
        <v>510</v>
      </c>
      <c r="D18718" s="15">
        <v>828004.77653363766</v>
      </c>
      <c r="E18718" s="20" t="s">
        <v>73618</v>
      </c>
      <c r="F18718" s="21">
        <f>VLOOKUP(E18718,'Grille de remises'!$B$4:$C$1418,2,0)</f>
        <v>0</v>
      </c>
      <c r="G18718" s="19">
        <f t="shared" si="294"/>
        <v>828004.77653363766</v>
      </c>
    </row>
    <row r="18719" spans="1:7" x14ac:dyDescent="0.3">
      <c r="A18719" s="8" t="s">
        <v>37252</v>
      </c>
      <c r="B18719" s="9" t="s">
        <v>37253</v>
      </c>
      <c r="C18719" s="3" t="s">
        <v>510</v>
      </c>
      <c r="D18719" s="15">
        <v>1627289.1766499423</v>
      </c>
      <c r="E18719" s="20" t="s">
        <v>73618</v>
      </c>
      <c r="F18719" s="21">
        <f>VLOOKUP(E18719,'Grille de remises'!$B$4:$C$1418,2,0)</f>
        <v>0</v>
      </c>
      <c r="G18719" s="19">
        <f t="shared" si="294"/>
        <v>1627289.1766499423</v>
      </c>
    </row>
    <row r="18720" spans="1:7" x14ac:dyDescent="0.3">
      <c r="A18720" s="8" t="s">
        <v>37254</v>
      </c>
      <c r="B18720" s="9" t="s">
        <v>37255</v>
      </c>
      <c r="C18720" s="3" t="s">
        <v>510</v>
      </c>
      <c r="D18720" s="15">
        <v>828004.77653363766</v>
      </c>
      <c r="E18720" s="20" t="s">
        <v>73618</v>
      </c>
      <c r="F18720" s="21">
        <f>VLOOKUP(E18720,'Grille de remises'!$B$4:$C$1418,2,0)</f>
        <v>0</v>
      </c>
      <c r="G18720" s="19">
        <f t="shared" si="294"/>
        <v>828004.77653363766</v>
      </c>
    </row>
    <row r="18721" spans="1:7" x14ac:dyDescent="0.3">
      <c r="A18721" s="8" t="s">
        <v>37256</v>
      </c>
      <c r="B18721" s="9" t="s">
        <v>37257</v>
      </c>
      <c r="C18721" s="3" t="s">
        <v>510</v>
      </c>
      <c r="D18721" s="15">
        <v>1627289.1766499423</v>
      </c>
      <c r="E18721" s="20" t="s">
        <v>73618</v>
      </c>
      <c r="F18721" s="21">
        <f>VLOOKUP(E18721,'Grille de remises'!$B$4:$C$1418,2,0)</f>
        <v>0</v>
      </c>
      <c r="G18721" s="19">
        <f t="shared" si="294"/>
        <v>1627289.1766499423</v>
      </c>
    </row>
    <row r="18722" spans="1:7" x14ac:dyDescent="0.3">
      <c r="A18722" s="8" t="s">
        <v>37258</v>
      </c>
      <c r="B18722" s="9" t="s">
        <v>37259</v>
      </c>
      <c r="C18722" s="3" t="s">
        <v>510</v>
      </c>
      <c r="D18722" s="15">
        <v>1627289.1766499423</v>
      </c>
      <c r="E18722" s="20" t="s">
        <v>73618</v>
      </c>
      <c r="F18722" s="21">
        <f>VLOOKUP(E18722,'Grille de remises'!$B$4:$C$1418,2,0)</f>
        <v>0</v>
      </c>
      <c r="G18722" s="19">
        <f t="shared" si="294"/>
        <v>1627289.1766499423</v>
      </c>
    </row>
    <row r="18723" spans="1:7" x14ac:dyDescent="0.3">
      <c r="A18723" s="5" t="s">
        <v>37260</v>
      </c>
      <c r="B18723" s="5" t="s">
        <v>37261</v>
      </c>
      <c r="C18723" s="3" t="s">
        <v>510</v>
      </c>
      <c r="D18723" s="15">
        <v>163349.08942223189</v>
      </c>
      <c r="E18723" s="20" t="s">
        <v>73618</v>
      </c>
      <c r="F18723" s="21">
        <f>VLOOKUP(E18723,'Grille de remises'!$B$4:$C$1418,2,0)</f>
        <v>0</v>
      </c>
      <c r="G18723" s="19">
        <f t="shared" si="294"/>
        <v>163349.08942223189</v>
      </c>
    </row>
    <row r="18724" spans="1:7" x14ac:dyDescent="0.3">
      <c r="A18724" s="5" t="s">
        <v>37262</v>
      </c>
      <c r="B18724" s="5" t="s">
        <v>37263</v>
      </c>
      <c r="C18724" s="3" t="s">
        <v>510</v>
      </c>
      <c r="D18724" s="15">
        <v>144636.86908462321</v>
      </c>
      <c r="E18724" s="20" t="s">
        <v>73618</v>
      </c>
      <c r="F18724" s="21">
        <f>VLOOKUP(E18724,'Grille de remises'!$B$4:$C$1418,2,0)</f>
        <v>0</v>
      </c>
      <c r="G18724" s="19">
        <f t="shared" si="294"/>
        <v>144636.86908462321</v>
      </c>
    </row>
    <row r="18725" spans="1:7" x14ac:dyDescent="0.3">
      <c r="A18725" s="5" t="s">
        <v>37264</v>
      </c>
      <c r="B18725" s="5" t="s">
        <v>37265</v>
      </c>
      <c r="C18725" s="3" t="s">
        <v>510</v>
      </c>
      <c r="D18725" s="15">
        <v>263762.51882088411</v>
      </c>
      <c r="E18725" s="20" t="s">
        <v>73618</v>
      </c>
      <c r="F18725" s="21">
        <f>VLOOKUP(E18725,'Grille de remises'!$B$4:$C$1418,2,0)</f>
        <v>0</v>
      </c>
      <c r="G18725" s="19">
        <f t="shared" si="294"/>
        <v>263762.51882088411</v>
      </c>
    </row>
    <row r="18726" spans="1:7" x14ac:dyDescent="0.3">
      <c r="A18726" s="8" t="s">
        <v>37266</v>
      </c>
      <c r="B18726" s="9" t="s">
        <v>37267</v>
      </c>
      <c r="C18726" s="3" t="s">
        <v>510</v>
      </c>
      <c r="D18726" s="15">
        <v>597912.76813894208</v>
      </c>
      <c r="E18726" s="20" t="s">
        <v>73619</v>
      </c>
      <c r="F18726" s="21">
        <f>VLOOKUP(E18726,'Grille de remises'!$B$4:$C$1418,2,0)</f>
        <v>0</v>
      </c>
      <c r="G18726" s="19">
        <f t="shared" si="294"/>
        <v>597912.76813894208</v>
      </c>
    </row>
    <row r="18727" spans="1:7" x14ac:dyDescent="0.3">
      <c r="A18727" s="8" t="s">
        <v>37268</v>
      </c>
      <c r="B18727" s="9" t="s">
        <v>37269</v>
      </c>
      <c r="C18727" s="3" t="s">
        <v>510</v>
      </c>
      <c r="D18727" s="15">
        <v>597912.76813894208</v>
      </c>
      <c r="E18727" s="20" t="s">
        <v>73619</v>
      </c>
      <c r="F18727" s="21">
        <f>VLOOKUP(E18727,'Grille de remises'!$B$4:$C$1418,2,0)</f>
        <v>0</v>
      </c>
      <c r="G18727" s="19">
        <f t="shared" si="294"/>
        <v>597912.76813894208</v>
      </c>
    </row>
    <row r="18728" spans="1:7" x14ac:dyDescent="0.3">
      <c r="A18728" s="8" t="s">
        <v>37270</v>
      </c>
      <c r="B18728" s="9" t="s">
        <v>37271</v>
      </c>
      <c r="C18728" s="3" t="s">
        <v>510</v>
      </c>
      <c r="D18728" s="15">
        <v>597912.76813894208</v>
      </c>
      <c r="E18728" s="20" t="s">
        <v>73619</v>
      </c>
      <c r="F18728" s="21">
        <f>VLOOKUP(E18728,'Grille de remises'!$B$4:$C$1418,2,0)</f>
        <v>0</v>
      </c>
      <c r="G18728" s="19">
        <f t="shared" si="294"/>
        <v>597912.76813894208</v>
      </c>
    </row>
    <row r="18729" spans="1:7" x14ac:dyDescent="0.3">
      <c r="A18729" s="8" t="s">
        <v>37272</v>
      </c>
      <c r="B18729" s="9" t="s">
        <v>37273</v>
      </c>
      <c r="C18729" s="3" t="s">
        <v>510</v>
      </c>
      <c r="D18729" s="15">
        <v>597912.76813894208</v>
      </c>
      <c r="E18729" s="20" t="s">
        <v>73619</v>
      </c>
      <c r="F18729" s="21">
        <f>VLOOKUP(E18729,'Grille de remises'!$B$4:$C$1418,2,0)</f>
        <v>0</v>
      </c>
      <c r="G18729" s="19">
        <f t="shared" si="294"/>
        <v>597912.76813894208</v>
      </c>
    </row>
    <row r="18730" spans="1:7" x14ac:dyDescent="0.3">
      <c r="A18730" s="8" t="s">
        <v>37274</v>
      </c>
      <c r="B18730" s="9" t="s">
        <v>37275</v>
      </c>
      <c r="C18730" s="3" t="s">
        <v>510</v>
      </c>
      <c r="D18730" s="15">
        <v>902744.12893898564</v>
      </c>
      <c r="E18730" s="20" t="s">
        <v>73619</v>
      </c>
      <c r="F18730" s="21">
        <f>VLOOKUP(E18730,'Grille de remises'!$B$4:$C$1418,2,0)</f>
        <v>0</v>
      </c>
      <c r="G18730" s="19">
        <f t="shared" si="294"/>
        <v>902744.12893898564</v>
      </c>
    </row>
    <row r="18731" spans="1:7" x14ac:dyDescent="0.3">
      <c r="A18731" s="8" t="s">
        <v>37276</v>
      </c>
      <c r="B18731" s="9" t="s">
        <v>37277</v>
      </c>
      <c r="C18731" s="3" t="s">
        <v>510</v>
      </c>
      <c r="D18731" s="15">
        <v>902744.12893898564</v>
      </c>
      <c r="E18731" s="20" t="s">
        <v>73619</v>
      </c>
      <c r="F18731" s="21">
        <f>VLOOKUP(E18731,'Grille de remises'!$B$4:$C$1418,2,0)</f>
        <v>0</v>
      </c>
      <c r="G18731" s="19">
        <f t="shared" si="294"/>
        <v>902744.12893898564</v>
      </c>
    </row>
    <row r="18732" spans="1:7" x14ac:dyDescent="0.3">
      <c r="A18732" s="8" t="s">
        <v>37278</v>
      </c>
      <c r="B18732" s="9" t="s">
        <v>37279</v>
      </c>
      <c r="C18732" s="3" t="s">
        <v>510</v>
      </c>
      <c r="D18732" s="15">
        <v>1432771.513266261</v>
      </c>
      <c r="E18732" s="20" t="s">
        <v>73619</v>
      </c>
      <c r="F18732" s="21">
        <f>VLOOKUP(E18732,'Grille de remises'!$B$4:$C$1418,2,0)</f>
        <v>0</v>
      </c>
      <c r="G18732" s="19">
        <f t="shared" si="294"/>
        <v>1432771.513266261</v>
      </c>
    </row>
    <row r="18733" spans="1:7" x14ac:dyDescent="0.3">
      <c r="A18733" s="8" t="s">
        <v>37280</v>
      </c>
      <c r="B18733" s="9" t="s">
        <v>37281</v>
      </c>
      <c r="C18733" s="3" t="s">
        <v>510</v>
      </c>
      <c r="D18733" s="15">
        <v>1150460.0419734784</v>
      </c>
      <c r="E18733" s="20" t="s">
        <v>73619</v>
      </c>
      <c r="F18733" s="21">
        <f>VLOOKUP(E18733,'Grille de remises'!$B$4:$C$1418,2,0)</f>
        <v>0</v>
      </c>
      <c r="G18733" s="19">
        <f t="shared" si="294"/>
        <v>1150460.0419734784</v>
      </c>
    </row>
    <row r="18734" spans="1:7" x14ac:dyDescent="0.3">
      <c r="A18734" s="8" t="s">
        <v>37282</v>
      </c>
      <c r="B18734" s="9" t="s">
        <v>37283</v>
      </c>
      <c r="C18734" s="3" t="s">
        <v>510</v>
      </c>
      <c r="D18734" s="15">
        <v>1150460.0419734784</v>
      </c>
      <c r="E18734" s="20" t="s">
        <v>73619</v>
      </c>
      <c r="F18734" s="21">
        <f>VLOOKUP(E18734,'Grille de remises'!$B$4:$C$1418,2,0)</f>
        <v>0</v>
      </c>
      <c r="G18734" s="19">
        <f t="shared" si="294"/>
        <v>1150460.0419734784</v>
      </c>
    </row>
    <row r="18735" spans="1:7" x14ac:dyDescent="0.3">
      <c r="A18735" s="8" t="s">
        <v>37284</v>
      </c>
      <c r="B18735" s="9" t="s">
        <v>37285</v>
      </c>
      <c r="C18735" s="3" t="s">
        <v>510</v>
      </c>
      <c r="D18735" s="15">
        <v>1742824.5742236525</v>
      </c>
      <c r="E18735" s="20" t="s">
        <v>73619</v>
      </c>
      <c r="F18735" s="21">
        <f>VLOOKUP(E18735,'Grille de remises'!$B$4:$C$1418,2,0)</f>
        <v>0</v>
      </c>
      <c r="G18735" s="19">
        <f t="shared" si="294"/>
        <v>1742824.5742236525</v>
      </c>
    </row>
    <row r="18736" spans="1:7" x14ac:dyDescent="0.3">
      <c r="A18736" s="8" t="s">
        <v>37286</v>
      </c>
      <c r="B18736" s="9" t="s">
        <v>37287</v>
      </c>
      <c r="C18736" s="3" t="s">
        <v>510</v>
      </c>
      <c r="D18736" s="15">
        <v>1742824.5742236525</v>
      </c>
      <c r="E18736" s="20" t="s">
        <v>73619</v>
      </c>
      <c r="F18736" s="21">
        <f>VLOOKUP(E18736,'Grille de remises'!$B$4:$C$1418,2,0)</f>
        <v>0</v>
      </c>
      <c r="G18736" s="19">
        <f t="shared" si="294"/>
        <v>1742824.5742236525</v>
      </c>
    </row>
    <row r="18737" spans="1:7" x14ac:dyDescent="0.3">
      <c r="A18737" s="8" t="s">
        <v>37288</v>
      </c>
      <c r="B18737" s="9" t="s">
        <v>37289</v>
      </c>
      <c r="C18737" s="3" t="s">
        <v>510</v>
      </c>
      <c r="D18737" s="15">
        <v>1742824.5742236525</v>
      </c>
      <c r="E18737" s="20" t="s">
        <v>73619</v>
      </c>
      <c r="F18737" s="21">
        <f>VLOOKUP(E18737,'Grille de remises'!$B$4:$C$1418,2,0)</f>
        <v>0</v>
      </c>
      <c r="G18737" s="19">
        <f t="shared" si="294"/>
        <v>1742824.5742236525</v>
      </c>
    </row>
    <row r="18738" spans="1:7" x14ac:dyDescent="0.3">
      <c r="A18738" s="8" t="s">
        <v>37290</v>
      </c>
      <c r="B18738" s="9" t="s">
        <v>37291</v>
      </c>
      <c r="C18738" s="3" t="s">
        <v>510</v>
      </c>
      <c r="D18738" s="15">
        <v>2095305.9487857395</v>
      </c>
      <c r="E18738" s="20" t="s">
        <v>73619</v>
      </c>
      <c r="F18738" s="21">
        <f>VLOOKUP(E18738,'Grille de remises'!$B$4:$C$1418,2,0)</f>
        <v>0</v>
      </c>
      <c r="G18738" s="19">
        <f t="shared" si="294"/>
        <v>2095305.9487857395</v>
      </c>
    </row>
    <row r="18739" spans="1:7" x14ac:dyDescent="0.3">
      <c r="A18739" s="8" t="s">
        <v>37292</v>
      </c>
      <c r="B18739" s="9" t="s">
        <v>37293</v>
      </c>
      <c r="C18739" s="3" t="s">
        <v>510</v>
      </c>
      <c r="D18739" s="15">
        <v>2095305.9487857395</v>
      </c>
      <c r="E18739" s="20" t="s">
        <v>73619</v>
      </c>
      <c r="F18739" s="21">
        <f>VLOOKUP(E18739,'Grille de remises'!$B$4:$C$1418,2,0)</f>
        <v>0</v>
      </c>
      <c r="G18739" s="19">
        <f t="shared" si="294"/>
        <v>2095305.9487857395</v>
      </c>
    </row>
    <row r="18740" spans="1:7" x14ac:dyDescent="0.3">
      <c r="A18740" s="8" t="s">
        <v>37294</v>
      </c>
      <c r="B18740" s="9" t="s">
        <v>37295</v>
      </c>
      <c r="C18740" s="3" t="s">
        <v>510</v>
      </c>
      <c r="D18740" s="15">
        <v>1569847.6033737394</v>
      </c>
      <c r="E18740" s="20" t="s">
        <v>73619</v>
      </c>
      <c r="F18740" s="21">
        <f>VLOOKUP(E18740,'Grille de remises'!$B$4:$C$1418,2,0)</f>
        <v>0</v>
      </c>
      <c r="G18740" s="19">
        <f t="shared" si="294"/>
        <v>1569847.6033737394</v>
      </c>
    </row>
    <row r="18741" spans="1:7" x14ac:dyDescent="0.3">
      <c r="A18741" s="8" t="s">
        <v>37296</v>
      </c>
      <c r="B18741" s="9" t="s">
        <v>37297</v>
      </c>
      <c r="C18741" s="3" t="s">
        <v>510</v>
      </c>
      <c r="D18741" s="15">
        <v>1569847.6033737394</v>
      </c>
      <c r="E18741" s="20" t="s">
        <v>73619</v>
      </c>
      <c r="F18741" s="21">
        <f>VLOOKUP(E18741,'Grille de remises'!$B$4:$C$1418,2,0)</f>
        <v>0</v>
      </c>
      <c r="G18741" s="19">
        <f t="shared" si="294"/>
        <v>1569847.6033737394</v>
      </c>
    </row>
    <row r="18742" spans="1:7" x14ac:dyDescent="0.3">
      <c r="A18742" s="8" t="s">
        <v>37298</v>
      </c>
      <c r="B18742" s="9" t="s">
        <v>37299</v>
      </c>
      <c r="C18742" s="3" t="s">
        <v>510</v>
      </c>
      <c r="D18742" s="15">
        <v>2095305.9487857395</v>
      </c>
      <c r="E18742" s="20" t="s">
        <v>73619</v>
      </c>
      <c r="F18742" s="21">
        <f>VLOOKUP(E18742,'Grille de remises'!$B$4:$C$1418,2,0)</f>
        <v>0</v>
      </c>
      <c r="G18742" s="19">
        <f t="shared" si="294"/>
        <v>2095305.9487857395</v>
      </c>
    </row>
    <row r="18743" spans="1:7" x14ac:dyDescent="0.3">
      <c r="A18743" s="8" t="s">
        <v>37300</v>
      </c>
      <c r="B18743" s="9" t="s">
        <v>37301</v>
      </c>
      <c r="C18743" s="3" t="s">
        <v>510</v>
      </c>
      <c r="D18743" s="15">
        <v>948109.6232433914</v>
      </c>
      <c r="E18743" s="20" t="s">
        <v>73619</v>
      </c>
      <c r="F18743" s="21">
        <f>VLOOKUP(E18743,'Grille de remises'!$B$4:$C$1418,2,0)</f>
        <v>0</v>
      </c>
      <c r="G18743" s="19">
        <f t="shared" si="294"/>
        <v>948109.6232433914</v>
      </c>
    </row>
    <row r="18744" spans="1:7" x14ac:dyDescent="0.3">
      <c r="A18744" s="8" t="s">
        <v>37302</v>
      </c>
      <c r="B18744" s="9" t="s">
        <v>37303</v>
      </c>
      <c r="C18744" s="3" t="s">
        <v>510</v>
      </c>
      <c r="D18744" s="15">
        <v>948109.6232433914</v>
      </c>
      <c r="E18744" s="20" t="s">
        <v>73619</v>
      </c>
      <c r="F18744" s="21">
        <f>VLOOKUP(E18744,'Grille de remises'!$B$4:$C$1418,2,0)</f>
        <v>0</v>
      </c>
      <c r="G18744" s="19">
        <f t="shared" si="294"/>
        <v>948109.6232433914</v>
      </c>
    </row>
    <row r="18745" spans="1:7" x14ac:dyDescent="0.3">
      <c r="A18745" s="8" t="s">
        <v>37304</v>
      </c>
      <c r="B18745" s="9" t="s">
        <v>37305</v>
      </c>
      <c r="C18745" s="3" t="s">
        <v>510</v>
      </c>
      <c r="D18745" s="15">
        <v>1150460.0419734784</v>
      </c>
      <c r="E18745" s="20" t="s">
        <v>73619</v>
      </c>
      <c r="F18745" s="21">
        <f>VLOOKUP(E18745,'Grille de remises'!$B$4:$C$1418,2,0)</f>
        <v>0</v>
      </c>
      <c r="G18745" s="19">
        <f t="shared" si="294"/>
        <v>1150460.0419734784</v>
      </c>
    </row>
    <row r="18746" spans="1:7" x14ac:dyDescent="0.3">
      <c r="A18746" s="8" t="s">
        <v>37306</v>
      </c>
      <c r="B18746" s="9" t="s">
        <v>37307</v>
      </c>
      <c r="C18746" s="3" t="s">
        <v>510</v>
      </c>
      <c r="D18746" s="15">
        <v>1150460.0419734784</v>
      </c>
      <c r="E18746" s="20" t="s">
        <v>73619</v>
      </c>
      <c r="F18746" s="21">
        <f>VLOOKUP(E18746,'Grille de remises'!$B$4:$C$1418,2,0)</f>
        <v>0</v>
      </c>
      <c r="G18746" s="19">
        <f t="shared" si="294"/>
        <v>1150460.0419734784</v>
      </c>
    </row>
    <row r="18747" spans="1:7" x14ac:dyDescent="0.3">
      <c r="A18747" s="8" t="s">
        <v>37308</v>
      </c>
      <c r="B18747" s="9" t="s">
        <v>37309</v>
      </c>
      <c r="C18747" s="3" t="s">
        <v>510</v>
      </c>
      <c r="D18747" s="15">
        <v>1034924.6443997682</v>
      </c>
      <c r="E18747" s="20" t="s">
        <v>73619</v>
      </c>
      <c r="F18747" s="21">
        <f>VLOOKUP(E18747,'Grille de remises'!$B$4:$C$1418,2,0)</f>
        <v>0</v>
      </c>
      <c r="G18747" s="19">
        <f t="shared" si="294"/>
        <v>1034924.6443997682</v>
      </c>
    </row>
    <row r="18748" spans="1:7" x14ac:dyDescent="0.3">
      <c r="A18748" s="8" t="s">
        <v>37310</v>
      </c>
      <c r="B18748" s="9" t="s">
        <v>37311</v>
      </c>
      <c r="C18748" s="3" t="s">
        <v>510</v>
      </c>
      <c r="D18748" s="15">
        <v>1178854.2928801593</v>
      </c>
      <c r="E18748" s="20" t="s">
        <v>73619</v>
      </c>
      <c r="F18748" s="21">
        <f>VLOOKUP(E18748,'Grille de remises'!$B$4:$C$1418,2,0)</f>
        <v>0</v>
      </c>
      <c r="G18748" s="19">
        <f t="shared" si="294"/>
        <v>1178854.2928801593</v>
      </c>
    </row>
    <row r="18749" spans="1:7" x14ac:dyDescent="0.3">
      <c r="A18749" s="8" t="s">
        <v>37312</v>
      </c>
      <c r="B18749" s="9" t="s">
        <v>37313</v>
      </c>
      <c r="C18749" s="3" t="s">
        <v>510</v>
      </c>
      <c r="D18749" s="15">
        <v>1178854.2928801593</v>
      </c>
      <c r="E18749" s="20" t="s">
        <v>73619</v>
      </c>
      <c r="F18749" s="21">
        <f>VLOOKUP(E18749,'Grille de remises'!$B$4:$C$1418,2,0)</f>
        <v>0</v>
      </c>
      <c r="G18749" s="19">
        <f t="shared" si="294"/>
        <v>1178854.2928801593</v>
      </c>
    </row>
    <row r="18750" spans="1:7" x14ac:dyDescent="0.3">
      <c r="A18750" s="8" t="s">
        <v>37314</v>
      </c>
      <c r="B18750" s="9" t="s">
        <v>37315</v>
      </c>
      <c r="C18750" s="3" t="s">
        <v>510</v>
      </c>
      <c r="D18750" s="15">
        <v>3489565.5261205076</v>
      </c>
      <c r="E18750" s="20" t="s">
        <v>73619</v>
      </c>
      <c r="F18750" s="21">
        <f>VLOOKUP(E18750,'Grille de remises'!$B$4:$C$1418,2,0)</f>
        <v>0</v>
      </c>
      <c r="G18750" s="19">
        <f t="shared" si="294"/>
        <v>3489565.5261205076</v>
      </c>
    </row>
    <row r="18751" spans="1:7" x14ac:dyDescent="0.3">
      <c r="A18751" s="8" t="s">
        <v>37316</v>
      </c>
      <c r="B18751" s="9" t="s">
        <v>37317</v>
      </c>
      <c r="C18751" s="3" t="s">
        <v>510</v>
      </c>
      <c r="D18751" s="15">
        <v>1793412.1789061741</v>
      </c>
      <c r="E18751" s="20" t="s">
        <v>73619</v>
      </c>
      <c r="F18751" s="21">
        <f>VLOOKUP(E18751,'Grille de remises'!$B$4:$C$1418,2,0)</f>
        <v>0</v>
      </c>
      <c r="G18751" s="19">
        <f t="shared" si="294"/>
        <v>1793412.1789061741</v>
      </c>
    </row>
    <row r="18752" spans="1:7" x14ac:dyDescent="0.3">
      <c r="A18752" s="8" t="s">
        <v>37318</v>
      </c>
      <c r="B18752" s="9" t="s">
        <v>37319</v>
      </c>
      <c r="C18752" s="3" t="s">
        <v>510</v>
      </c>
      <c r="D18752" s="15">
        <v>1793412.1789061741</v>
      </c>
      <c r="E18752" s="20" t="s">
        <v>73619</v>
      </c>
      <c r="F18752" s="21">
        <f>VLOOKUP(E18752,'Grille de remises'!$B$4:$C$1418,2,0)</f>
        <v>0</v>
      </c>
      <c r="G18752" s="19">
        <f t="shared" si="294"/>
        <v>1793412.1789061741</v>
      </c>
    </row>
    <row r="18753" spans="1:7" x14ac:dyDescent="0.3">
      <c r="A18753" s="5" t="s">
        <v>37320</v>
      </c>
      <c r="B18753" s="5" t="s">
        <v>37321</v>
      </c>
      <c r="C18753" s="3" t="s">
        <v>510</v>
      </c>
      <c r="D18753" s="15">
        <v>218905.28804817391</v>
      </c>
      <c r="E18753" s="20" t="s">
        <v>73620</v>
      </c>
      <c r="F18753" s="21">
        <f>VLOOKUP(E18753,'Grille de remises'!$B$4:$C$1418,2,0)</f>
        <v>0</v>
      </c>
      <c r="G18753" s="19">
        <f t="shared" si="294"/>
        <v>218905.28804817391</v>
      </c>
    </row>
    <row r="18754" spans="1:7" x14ac:dyDescent="0.3">
      <c r="A18754" s="5" t="s">
        <v>37322</v>
      </c>
      <c r="B18754" s="5" t="s">
        <v>37323</v>
      </c>
      <c r="C18754" s="3" t="s">
        <v>510</v>
      </c>
      <c r="D18754" s="15">
        <v>112328.70182934783</v>
      </c>
      <c r="E18754" s="20" t="s">
        <v>73620</v>
      </c>
      <c r="F18754" s="21">
        <f>VLOOKUP(E18754,'Grille de remises'!$B$4:$C$1418,2,0)</f>
        <v>0</v>
      </c>
      <c r="G18754" s="19">
        <f t="shared" si="294"/>
        <v>112328.70182934783</v>
      </c>
    </row>
    <row r="18755" spans="1:7" x14ac:dyDescent="0.3">
      <c r="A18755" s="8" t="s">
        <v>37324</v>
      </c>
      <c r="B18755" s="9" t="s">
        <v>37325</v>
      </c>
      <c r="C18755" s="3" t="s">
        <v>510</v>
      </c>
      <c r="D18755" s="15">
        <v>218886.41789284057</v>
      </c>
      <c r="E18755" s="20" t="s">
        <v>73620</v>
      </c>
      <c r="F18755" s="21">
        <f>VLOOKUP(E18755,'Grille de remises'!$B$4:$C$1418,2,0)</f>
        <v>0</v>
      </c>
      <c r="G18755" s="19">
        <f t="shared" si="294"/>
        <v>218886.41789284057</v>
      </c>
    </row>
    <row r="18756" spans="1:7" x14ac:dyDescent="0.3">
      <c r="A18756" s="8" t="s">
        <v>37326</v>
      </c>
      <c r="B18756" s="9" t="s">
        <v>37327</v>
      </c>
      <c r="C18756" s="3" t="s">
        <v>510</v>
      </c>
      <c r="D18756" s="15">
        <v>112328.70182934783</v>
      </c>
      <c r="E18756" s="20" t="s">
        <v>73620</v>
      </c>
      <c r="F18756" s="21">
        <f>VLOOKUP(E18756,'Grille de remises'!$B$4:$C$1418,2,0)</f>
        <v>0</v>
      </c>
      <c r="G18756" s="19">
        <f t="shared" si="294"/>
        <v>112328.70182934783</v>
      </c>
    </row>
    <row r="18757" spans="1:7" x14ac:dyDescent="0.3">
      <c r="A18757" s="8" t="s">
        <v>37328</v>
      </c>
      <c r="B18757" s="9" t="s">
        <v>37329</v>
      </c>
      <c r="C18757" s="3" t="s">
        <v>510</v>
      </c>
      <c r="D18757" s="15">
        <v>73774.513158739152</v>
      </c>
      <c r="E18757" s="20" t="s">
        <v>73620</v>
      </c>
      <c r="F18757" s="21">
        <f>VLOOKUP(E18757,'Grille de remises'!$B$4:$C$1418,2,0)</f>
        <v>0</v>
      </c>
      <c r="G18757" s="19">
        <f t="shared" si="294"/>
        <v>73774.513158739152</v>
      </c>
    </row>
    <row r="18758" spans="1:7" x14ac:dyDescent="0.3">
      <c r="A18758" s="8" t="s">
        <v>37330</v>
      </c>
      <c r="B18758" s="9" t="s">
        <v>37331</v>
      </c>
      <c r="C18758" s="3" t="s">
        <v>510</v>
      </c>
      <c r="D18758" s="15">
        <v>59848.748743507276</v>
      </c>
      <c r="E18758" s="20" t="s">
        <v>73620</v>
      </c>
      <c r="F18758" s="21">
        <f>VLOOKUP(E18758,'Grille de remises'!$B$4:$C$1418,2,0)</f>
        <v>0</v>
      </c>
      <c r="G18758" s="19">
        <f t="shared" si="294"/>
        <v>59848.748743507276</v>
      </c>
    </row>
    <row r="18759" spans="1:7" x14ac:dyDescent="0.3">
      <c r="A18759" s="8" t="s">
        <v>37332</v>
      </c>
      <c r="B18759" s="9" t="s">
        <v>37333</v>
      </c>
      <c r="C18759" s="3" t="s">
        <v>510</v>
      </c>
      <c r="D18759" s="15">
        <v>55883.96501966667</v>
      </c>
      <c r="E18759" s="20" t="s">
        <v>73620</v>
      </c>
      <c r="F18759" s="21">
        <f>VLOOKUP(E18759,'Grille de remises'!$B$4:$C$1418,2,0)</f>
        <v>0</v>
      </c>
      <c r="G18759" s="19">
        <f t="shared" si="294"/>
        <v>55883.96501966667</v>
      </c>
    </row>
    <row r="18760" spans="1:7" x14ac:dyDescent="0.3">
      <c r="A18760" s="5" t="s">
        <v>37334</v>
      </c>
      <c r="B18760" s="5" t="s">
        <v>37335</v>
      </c>
      <c r="C18760" s="3" t="s">
        <v>510</v>
      </c>
      <c r="D18760" s="15">
        <v>163708.03259433337</v>
      </c>
      <c r="E18760" s="20" t="s">
        <v>73620</v>
      </c>
      <c r="F18760" s="21">
        <f>VLOOKUP(E18760,'Grille de remises'!$B$4:$C$1418,2,0)</f>
        <v>0</v>
      </c>
      <c r="G18760" s="19">
        <f t="shared" si="294"/>
        <v>163708.03259433337</v>
      </c>
    </row>
    <row r="18761" spans="1:7" x14ac:dyDescent="0.3">
      <c r="A18761" s="8" t="s">
        <v>37336</v>
      </c>
      <c r="B18761" s="9" t="s">
        <v>37337</v>
      </c>
      <c r="C18761" s="3" t="s">
        <v>510</v>
      </c>
      <c r="D18761" s="15">
        <v>430758.47087166668</v>
      </c>
      <c r="E18761" s="20" t="s">
        <v>73621</v>
      </c>
      <c r="F18761" s="21">
        <f>VLOOKUP(E18761,'Grille de remises'!$B$4:$C$1418,2,0)</f>
        <v>0</v>
      </c>
      <c r="G18761" s="19">
        <f t="shared" si="294"/>
        <v>430758.47087166668</v>
      </c>
    </row>
    <row r="18762" spans="1:7" x14ac:dyDescent="0.3">
      <c r="A18762" s="8" t="s">
        <v>37338</v>
      </c>
      <c r="B18762" s="9" t="s">
        <v>37339</v>
      </c>
      <c r="C18762" s="3" t="s">
        <v>510</v>
      </c>
      <c r="D18762" s="15">
        <v>165470.34101415944</v>
      </c>
      <c r="E18762" s="20" t="s">
        <v>73621</v>
      </c>
      <c r="F18762" s="21">
        <f>VLOOKUP(E18762,'Grille de remises'!$B$4:$C$1418,2,0)</f>
        <v>0</v>
      </c>
      <c r="G18762" s="19">
        <f t="shared" si="294"/>
        <v>165470.34101415944</v>
      </c>
    </row>
    <row r="18763" spans="1:7" x14ac:dyDescent="0.3">
      <c r="A18763" s="8" t="s">
        <v>37340</v>
      </c>
      <c r="B18763" s="9" t="s">
        <v>37341</v>
      </c>
      <c r="C18763" s="3" t="s">
        <v>510</v>
      </c>
      <c r="D18763" s="15">
        <v>17623.904639797103</v>
      </c>
      <c r="E18763" s="20" t="s">
        <v>73621</v>
      </c>
      <c r="F18763" s="21">
        <f>VLOOKUP(E18763,'Grille de remises'!$B$4:$C$1418,2,0)</f>
        <v>0</v>
      </c>
      <c r="G18763" s="19">
        <f t="shared" si="294"/>
        <v>17623.904639797103</v>
      </c>
    </row>
    <row r="18764" spans="1:7" x14ac:dyDescent="0.3">
      <c r="A18764" s="8" t="s">
        <v>37342</v>
      </c>
      <c r="B18764" s="9" t="s">
        <v>37343</v>
      </c>
      <c r="C18764" s="3" t="s">
        <v>510</v>
      </c>
      <c r="D18764" s="15">
        <v>17623.904639797103</v>
      </c>
      <c r="E18764" s="20" t="s">
        <v>73621</v>
      </c>
      <c r="F18764" s="21">
        <f>VLOOKUP(E18764,'Grille de remises'!$B$4:$C$1418,2,0)</f>
        <v>0</v>
      </c>
      <c r="G18764" s="19">
        <f t="shared" si="294"/>
        <v>17623.904639797103</v>
      </c>
    </row>
    <row r="18765" spans="1:7" x14ac:dyDescent="0.3">
      <c r="A18765" s="8" t="s">
        <v>37344</v>
      </c>
      <c r="B18765" s="9" t="s">
        <v>37345</v>
      </c>
      <c r="C18765" s="3" t="s">
        <v>510</v>
      </c>
      <c r="D18765" s="15">
        <v>17623.904639797103</v>
      </c>
      <c r="E18765" s="20" t="s">
        <v>73621</v>
      </c>
      <c r="F18765" s="21">
        <f>VLOOKUP(E18765,'Grille de remises'!$B$4:$C$1418,2,0)</f>
        <v>0</v>
      </c>
      <c r="G18765" s="19">
        <f t="shared" si="294"/>
        <v>17623.904639797103</v>
      </c>
    </row>
    <row r="18766" spans="1:7" x14ac:dyDescent="0.3">
      <c r="A18766" s="8" t="s">
        <v>37346</v>
      </c>
      <c r="B18766" s="9" t="s">
        <v>37347</v>
      </c>
      <c r="C18766" s="3" t="s">
        <v>510</v>
      </c>
      <c r="D18766" s="15">
        <v>17623.904639797103</v>
      </c>
      <c r="E18766" s="20" t="s">
        <v>73621</v>
      </c>
      <c r="F18766" s="21">
        <f>VLOOKUP(E18766,'Grille de remises'!$B$4:$C$1418,2,0)</f>
        <v>0</v>
      </c>
      <c r="G18766" s="19">
        <f t="shared" ref="G18766:G18829" si="295">D18766*(1-F18766)</f>
        <v>17623.904639797103</v>
      </c>
    </row>
    <row r="18767" spans="1:7" x14ac:dyDescent="0.3">
      <c r="A18767" s="8" t="s">
        <v>37348</v>
      </c>
      <c r="B18767" s="9" t="s">
        <v>37349</v>
      </c>
      <c r="C18767" s="3" t="s">
        <v>510</v>
      </c>
      <c r="D18767" s="15">
        <v>17623.904639797103</v>
      </c>
      <c r="E18767" s="20" t="s">
        <v>73621</v>
      </c>
      <c r="F18767" s="21">
        <f>VLOOKUP(E18767,'Grille de remises'!$B$4:$C$1418,2,0)</f>
        <v>0</v>
      </c>
      <c r="G18767" s="19">
        <f t="shared" si="295"/>
        <v>17623.904639797103</v>
      </c>
    </row>
    <row r="18768" spans="1:7" x14ac:dyDescent="0.3">
      <c r="A18768" s="8" t="s">
        <v>37350</v>
      </c>
      <c r="B18768" s="9" t="s">
        <v>37351</v>
      </c>
      <c r="C18768" s="3" t="s">
        <v>510</v>
      </c>
      <c r="D18768" s="15">
        <v>17623.904639797103</v>
      </c>
      <c r="E18768" s="20" t="s">
        <v>73621</v>
      </c>
      <c r="F18768" s="21">
        <f>VLOOKUP(E18768,'Grille de remises'!$B$4:$C$1418,2,0)</f>
        <v>0</v>
      </c>
      <c r="G18768" s="19">
        <f t="shared" si="295"/>
        <v>17623.904639797103</v>
      </c>
    </row>
    <row r="18769" spans="1:7" x14ac:dyDescent="0.3">
      <c r="A18769" s="8" t="s">
        <v>37352</v>
      </c>
      <c r="B18769" s="9" t="s">
        <v>37353</v>
      </c>
      <c r="C18769" s="3" t="s">
        <v>510</v>
      </c>
      <c r="D18769" s="15">
        <v>17623.904639797103</v>
      </c>
      <c r="E18769" s="20" t="s">
        <v>73621</v>
      </c>
      <c r="F18769" s="21">
        <f>VLOOKUP(E18769,'Grille de remises'!$B$4:$C$1418,2,0)</f>
        <v>0</v>
      </c>
      <c r="G18769" s="19">
        <f t="shared" si="295"/>
        <v>17623.904639797103</v>
      </c>
    </row>
    <row r="18770" spans="1:7" x14ac:dyDescent="0.3">
      <c r="A18770" s="8" t="s">
        <v>37354</v>
      </c>
      <c r="B18770" s="9" t="s">
        <v>37355</v>
      </c>
      <c r="C18770" s="3" t="s">
        <v>510</v>
      </c>
      <c r="D18770" s="15">
        <v>17623.904639797103</v>
      </c>
      <c r="E18770" s="20" t="s">
        <v>73621</v>
      </c>
      <c r="F18770" s="21">
        <f>VLOOKUP(E18770,'Grille de remises'!$B$4:$C$1418,2,0)</f>
        <v>0</v>
      </c>
      <c r="G18770" s="19">
        <f t="shared" si="295"/>
        <v>17623.904639797103</v>
      </c>
    </row>
    <row r="18771" spans="1:7" x14ac:dyDescent="0.3">
      <c r="A18771" s="8" t="s">
        <v>37356</v>
      </c>
      <c r="B18771" s="9" t="s">
        <v>37357</v>
      </c>
      <c r="C18771" s="3" t="s">
        <v>510</v>
      </c>
      <c r="D18771" s="15">
        <v>17623.904639797103</v>
      </c>
      <c r="E18771" s="20" t="s">
        <v>73621</v>
      </c>
      <c r="F18771" s="21">
        <f>VLOOKUP(E18771,'Grille de remises'!$B$4:$C$1418,2,0)</f>
        <v>0</v>
      </c>
      <c r="G18771" s="19">
        <f t="shared" si="295"/>
        <v>17623.904639797103</v>
      </c>
    </row>
    <row r="18772" spans="1:7" x14ac:dyDescent="0.3">
      <c r="A18772" s="8" t="s">
        <v>37358</v>
      </c>
      <c r="B18772" s="9" t="s">
        <v>37359</v>
      </c>
      <c r="C18772" s="3" t="s">
        <v>510</v>
      </c>
      <c r="D18772" s="15">
        <v>17623.904639797103</v>
      </c>
      <c r="E18772" s="20" t="s">
        <v>73621</v>
      </c>
      <c r="F18772" s="21">
        <f>VLOOKUP(E18772,'Grille de remises'!$B$4:$C$1418,2,0)</f>
        <v>0</v>
      </c>
      <c r="G18772" s="19">
        <f t="shared" si="295"/>
        <v>17623.904639797103</v>
      </c>
    </row>
    <row r="18773" spans="1:7" x14ac:dyDescent="0.3">
      <c r="A18773" s="8" t="s">
        <v>37360</v>
      </c>
      <c r="B18773" s="9" t="s">
        <v>37361</v>
      </c>
      <c r="C18773" s="3" t="s">
        <v>510</v>
      </c>
      <c r="D18773" s="15">
        <v>17623.904639797103</v>
      </c>
      <c r="E18773" s="20" t="s">
        <v>73621</v>
      </c>
      <c r="F18773" s="21">
        <f>VLOOKUP(E18773,'Grille de remises'!$B$4:$C$1418,2,0)</f>
        <v>0</v>
      </c>
      <c r="G18773" s="19">
        <f t="shared" si="295"/>
        <v>17623.904639797103</v>
      </c>
    </row>
    <row r="18774" spans="1:7" x14ac:dyDescent="0.3">
      <c r="A18774" s="8" t="s">
        <v>37362</v>
      </c>
      <c r="B18774" s="9" t="s">
        <v>37363</v>
      </c>
      <c r="C18774" s="3" t="s">
        <v>510</v>
      </c>
      <c r="D18774" s="15">
        <v>17623.904639797103</v>
      </c>
      <c r="E18774" s="20" t="s">
        <v>73621</v>
      </c>
      <c r="F18774" s="21">
        <f>VLOOKUP(E18774,'Grille de remises'!$B$4:$C$1418,2,0)</f>
        <v>0</v>
      </c>
      <c r="G18774" s="19">
        <f t="shared" si="295"/>
        <v>17623.904639797103</v>
      </c>
    </row>
    <row r="18775" spans="1:7" x14ac:dyDescent="0.3">
      <c r="A18775" s="8" t="s">
        <v>37364</v>
      </c>
      <c r="B18775" s="9" t="s">
        <v>37365</v>
      </c>
      <c r="C18775" s="3" t="s">
        <v>510</v>
      </c>
      <c r="D18775" s="15">
        <v>17623.904639797103</v>
      </c>
      <c r="E18775" s="20" t="s">
        <v>73621</v>
      </c>
      <c r="F18775" s="21">
        <f>VLOOKUP(E18775,'Grille de remises'!$B$4:$C$1418,2,0)</f>
        <v>0</v>
      </c>
      <c r="G18775" s="19">
        <f t="shared" si="295"/>
        <v>17623.904639797103</v>
      </c>
    </row>
    <row r="18776" spans="1:7" x14ac:dyDescent="0.3">
      <c r="A18776" s="8" t="s">
        <v>37366</v>
      </c>
      <c r="B18776" s="9" t="s">
        <v>37367</v>
      </c>
      <c r="C18776" s="3" t="s">
        <v>510</v>
      </c>
      <c r="D18776" s="15">
        <v>17623.904639797103</v>
      </c>
      <c r="E18776" s="20" t="s">
        <v>73621</v>
      </c>
      <c r="F18776" s="21">
        <f>VLOOKUP(E18776,'Grille de remises'!$B$4:$C$1418,2,0)</f>
        <v>0</v>
      </c>
      <c r="G18776" s="19">
        <f t="shared" si="295"/>
        <v>17623.904639797103</v>
      </c>
    </row>
    <row r="18777" spans="1:7" x14ac:dyDescent="0.3">
      <c r="A18777" s="8" t="s">
        <v>37368</v>
      </c>
      <c r="B18777" s="9" t="s">
        <v>37369</v>
      </c>
      <c r="C18777" s="3" t="s">
        <v>510</v>
      </c>
      <c r="D18777" s="15">
        <v>17623.904639797103</v>
      </c>
      <c r="E18777" s="20" t="s">
        <v>73621</v>
      </c>
      <c r="F18777" s="21">
        <f>VLOOKUP(E18777,'Grille de remises'!$B$4:$C$1418,2,0)</f>
        <v>0</v>
      </c>
      <c r="G18777" s="19">
        <f t="shared" si="295"/>
        <v>17623.904639797103</v>
      </c>
    </row>
    <row r="18778" spans="1:7" x14ac:dyDescent="0.3">
      <c r="A18778" s="8" t="s">
        <v>37370</v>
      </c>
      <c r="B18778" s="9" t="s">
        <v>37371</v>
      </c>
      <c r="C18778" s="3" t="s">
        <v>510</v>
      </c>
      <c r="D18778" s="15">
        <v>17623.904639797103</v>
      </c>
      <c r="E18778" s="20" t="s">
        <v>73621</v>
      </c>
      <c r="F18778" s="21">
        <f>VLOOKUP(E18778,'Grille de remises'!$B$4:$C$1418,2,0)</f>
        <v>0</v>
      </c>
      <c r="G18778" s="19">
        <f t="shared" si="295"/>
        <v>17623.904639797103</v>
      </c>
    </row>
    <row r="18779" spans="1:7" x14ac:dyDescent="0.3">
      <c r="A18779" s="8" t="s">
        <v>37372</v>
      </c>
      <c r="B18779" s="9" t="s">
        <v>37373</v>
      </c>
      <c r="C18779" s="3" t="s">
        <v>510</v>
      </c>
      <c r="D18779" s="15">
        <v>17623.904639797103</v>
      </c>
      <c r="E18779" s="20" t="s">
        <v>73621</v>
      </c>
      <c r="F18779" s="21">
        <f>VLOOKUP(E18779,'Grille de remises'!$B$4:$C$1418,2,0)</f>
        <v>0</v>
      </c>
      <c r="G18779" s="19">
        <f t="shared" si="295"/>
        <v>17623.904639797103</v>
      </c>
    </row>
    <row r="18780" spans="1:7" x14ac:dyDescent="0.3">
      <c r="A18780" s="8" t="s">
        <v>37374</v>
      </c>
      <c r="B18780" s="9" t="s">
        <v>37375</v>
      </c>
      <c r="C18780" s="3" t="s">
        <v>510</v>
      </c>
      <c r="D18780" s="15">
        <v>17623.904639797103</v>
      </c>
      <c r="E18780" s="20" t="s">
        <v>73621</v>
      </c>
      <c r="F18780" s="21">
        <f>VLOOKUP(E18780,'Grille de remises'!$B$4:$C$1418,2,0)</f>
        <v>0</v>
      </c>
      <c r="G18780" s="19">
        <f t="shared" si="295"/>
        <v>17623.904639797103</v>
      </c>
    </row>
    <row r="18781" spans="1:7" x14ac:dyDescent="0.3">
      <c r="A18781" s="8" t="s">
        <v>37376</v>
      </c>
      <c r="B18781" s="9" t="s">
        <v>37377</v>
      </c>
      <c r="C18781" s="3" t="s">
        <v>510</v>
      </c>
      <c r="D18781" s="15">
        <v>17623.904639797103</v>
      </c>
      <c r="E18781" s="20" t="s">
        <v>73621</v>
      </c>
      <c r="F18781" s="21">
        <f>VLOOKUP(E18781,'Grille de remises'!$B$4:$C$1418,2,0)</f>
        <v>0</v>
      </c>
      <c r="G18781" s="19">
        <f t="shared" si="295"/>
        <v>17623.904639797103</v>
      </c>
    </row>
    <row r="18782" spans="1:7" x14ac:dyDescent="0.3">
      <c r="A18782" s="8" t="s">
        <v>37378</v>
      </c>
      <c r="B18782" s="9" t="s">
        <v>37379</v>
      </c>
      <c r="C18782" s="3" t="s">
        <v>510</v>
      </c>
      <c r="D18782" s="15">
        <v>17623.904639797103</v>
      </c>
      <c r="E18782" s="20" t="s">
        <v>73621</v>
      </c>
      <c r="F18782" s="21">
        <f>VLOOKUP(E18782,'Grille de remises'!$B$4:$C$1418,2,0)</f>
        <v>0</v>
      </c>
      <c r="G18782" s="19">
        <f t="shared" si="295"/>
        <v>17623.904639797103</v>
      </c>
    </row>
    <row r="18783" spans="1:7" x14ac:dyDescent="0.3">
      <c r="A18783" s="8" t="s">
        <v>37380</v>
      </c>
      <c r="B18783" s="9" t="s">
        <v>37381</v>
      </c>
      <c r="C18783" s="3" t="s">
        <v>510</v>
      </c>
      <c r="D18783" s="15">
        <v>17623.904639797103</v>
      </c>
      <c r="E18783" s="20" t="s">
        <v>73621</v>
      </c>
      <c r="F18783" s="21">
        <f>VLOOKUP(E18783,'Grille de remises'!$B$4:$C$1418,2,0)</f>
        <v>0</v>
      </c>
      <c r="G18783" s="19">
        <f t="shared" si="295"/>
        <v>17623.904639797103</v>
      </c>
    </row>
    <row r="18784" spans="1:7" x14ac:dyDescent="0.3">
      <c r="A18784" s="8" t="s">
        <v>37382</v>
      </c>
      <c r="B18784" s="9" t="s">
        <v>37383</v>
      </c>
      <c r="C18784" s="3" t="s">
        <v>510</v>
      </c>
      <c r="D18784" s="15">
        <v>17623.904639797103</v>
      </c>
      <c r="E18784" s="20" t="s">
        <v>73621</v>
      </c>
      <c r="F18784" s="21">
        <f>VLOOKUP(E18784,'Grille de remises'!$B$4:$C$1418,2,0)</f>
        <v>0</v>
      </c>
      <c r="G18784" s="19">
        <f t="shared" si="295"/>
        <v>17623.904639797103</v>
      </c>
    </row>
    <row r="18785" spans="1:7" x14ac:dyDescent="0.3">
      <c r="A18785" s="8" t="s">
        <v>37384</v>
      </c>
      <c r="B18785" s="9" t="s">
        <v>37385</v>
      </c>
      <c r="C18785" s="3" t="s">
        <v>510</v>
      </c>
      <c r="D18785" s="15">
        <v>17623.904639797103</v>
      </c>
      <c r="E18785" s="20" t="s">
        <v>73621</v>
      </c>
      <c r="F18785" s="21">
        <f>VLOOKUP(E18785,'Grille de remises'!$B$4:$C$1418,2,0)</f>
        <v>0</v>
      </c>
      <c r="G18785" s="19">
        <f t="shared" si="295"/>
        <v>17623.904639797103</v>
      </c>
    </row>
    <row r="18786" spans="1:7" x14ac:dyDescent="0.3">
      <c r="A18786" s="8" t="s">
        <v>37386</v>
      </c>
      <c r="B18786" s="9" t="s">
        <v>37387</v>
      </c>
      <c r="C18786" s="3" t="s">
        <v>510</v>
      </c>
      <c r="D18786" s="15">
        <v>17623.904639797103</v>
      </c>
      <c r="E18786" s="20" t="s">
        <v>73621</v>
      </c>
      <c r="F18786" s="21">
        <f>VLOOKUP(E18786,'Grille de remises'!$B$4:$C$1418,2,0)</f>
        <v>0</v>
      </c>
      <c r="G18786" s="19">
        <f t="shared" si="295"/>
        <v>17623.904639797103</v>
      </c>
    </row>
    <row r="18787" spans="1:7" x14ac:dyDescent="0.3">
      <c r="A18787" s="8" t="s">
        <v>37388</v>
      </c>
      <c r="B18787" s="9" t="s">
        <v>37389</v>
      </c>
      <c r="C18787" s="3" t="s">
        <v>510</v>
      </c>
      <c r="D18787" s="15">
        <v>17623.904639797103</v>
      </c>
      <c r="E18787" s="20" t="s">
        <v>73621</v>
      </c>
      <c r="F18787" s="21">
        <f>VLOOKUP(E18787,'Grille de remises'!$B$4:$C$1418,2,0)</f>
        <v>0</v>
      </c>
      <c r="G18787" s="19">
        <f t="shared" si="295"/>
        <v>17623.904639797103</v>
      </c>
    </row>
    <row r="18788" spans="1:7" x14ac:dyDescent="0.3">
      <c r="A18788" s="8" t="s">
        <v>37390</v>
      </c>
      <c r="B18788" s="9" t="s">
        <v>37391</v>
      </c>
      <c r="C18788" s="3" t="s">
        <v>510</v>
      </c>
      <c r="D18788" s="15">
        <v>17623.904639797103</v>
      </c>
      <c r="E18788" s="20" t="s">
        <v>73621</v>
      </c>
      <c r="F18788" s="21">
        <f>VLOOKUP(E18788,'Grille de remises'!$B$4:$C$1418,2,0)</f>
        <v>0</v>
      </c>
      <c r="G18788" s="19">
        <f t="shared" si="295"/>
        <v>17623.904639797103</v>
      </c>
    </row>
    <row r="18789" spans="1:7" x14ac:dyDescent="0.3">
      <c r="A18789" s="8" t="s">
        <v>37392</v>
      </c>
      <c r="B18789" s="9" t="s">
        <v>37393</v>
      </c>
      <c r="C18789" s="3" t="s">
        <v>510</v>
      </c>
      <c r="D18789" s="15">
        <v>17623.904639797103</v>
      </c>
      <c r="E18789" s="20" t="s">
        <v>73621</v>
      </c>
      <c r="F18789" s="21">
        <f>VLOOKUP(E18789,'Grille de remises'!$B$4:$C$1418,2,0)</f>
        <v>0</v>
      </c>
      <c r="G18789" s="19">
        <f t="shared" si="295"/>
        <v>17623.904639797103</v>
      </c>
    </row>
    <row r="18790" spans="1:7" x14ac:dyDescent="0.3">
      <c r="A18790" s="8" t="s">
        <v>37394</v>
      </c>
      <c r="B18790" s="9" t="s">
        <v>37395</v>
      </c>
      <c r="C18790" s="3" t="s">
        <v>510</v>
      </c>
      <c r="D18790" s="15">
        <v>17623.904639797103</v>
      </c>
      <c r="E18790" s="20" t="s">
        <v>73621</v>
      </c>
      <c r="F18790" s="21">
        <f>VLOOKUP(E18790,'Grille de remises'!$B$4:$C$1418,2,0)</f>
        <v>0</v>
      </c>
      <c r="G18790" s="19">
        <f t="shared" si="295"/>
        <v>17623.904639797103</v>
      </c>
    </row>
    <row r="18791" spans="1:7" x14ac:dyDescent="0.3">
      <c r="A18791" s="8" t="s">
        <v>37396</v>
      </c>
      <c r="B18791" s="9" t="s">
        <v>37397</v>
      </c>
      <c r="C18791" s="3" t="s">
        <v>510</v>
      </c>
      <c r="D18791" s="15">
        <v>17623.904639797103</v>
      </c>
      <c r="E18791" s="20" t="s">
        <v>73621</v>
      </c>
      <c r="F18791" s="21">
        <f>VLOOKUP(E18791,'Grille de remises'!$B$4:$C$1418,2,0)</f>
        <v>0</v>
      </c>
      <c r="G18791" s="19">
        <f t="shared" si="295"/>
        <v>17623.904639797103</v>
      </c>
    </row>
    <row r="18792" spans="1:7" x14ac:dyDescent="0.3">
      <c r="A18792" s="8" t="s">
        <v>37398</v>
      </c>
      <c r="B18792" s="9" t="s">
        <v>37399</v>
      </c>
      <c r="C18792" s="3" t="s">
        <v>510</v>
      </c>
      <c r="D18792" s="15">
        <v>17623.904639797103</v>
      </c>
      <c r="E18792" s="20" t="s">
        <v>73621</v>
      </c>
      <c r="F18792" s="21">
        <f>VLOOKUP(E18792,'Grille de remises'!$B$4:$C$1418,2,0)</f>
        <v>0</v>
      </c>
      <c r="G18792" s="19">
        <f t="shared" si="295"/>
        <v>17623.904639797103</v>
      </c>
    </row>
    <row r="18793" spans="1:7" x14ac:dyDescent="0.3">
      <c r="A18793" s="8" t="s">
        <v>37400</v>
      </c>
      <c r="B18793" s="9" t="s">
        <v>37401</v>
      </c>
      <c r="C18793" s="3" t="s">
        <v>510</v>
      </c>
      <c r="D18793" s="15">
        <v>17623.904639797103</v>
      </c>
      <c r="E18793" s="20" t="s">
        <v>73621</v>
      </c>
      <c r="F18793" s="21">
        <f>VLOOKUP(E18793,'Grille de remises'!$B$4:$C$1418,2,0)</f>
        <v>0</v>
      </c>
      <c r="G18793" s="19">
        <f t="shared" si="295"/>
        <v>17623.904639797103</v>
      </c>
    </row>
    <row r="18794" spans="1:7" x14ac:dyDescent="0.3">
      <c r="A18794" s="8" t="s">
        <v>37402</v>
      </c>
      <c r="B18794" s="9" t="s">
        <v>37403</v>
      </c>
      <c r="C18794" s="3" t="s">
        <v>510</v>
      </c>
      <c r="D18794" s="15">
        <v>17623.904639797103</v>
      </c>
      <c r="E18794" s="20" t="s">
        <v>73621</v>
      </c>
      <c r="F18794" s="21">
        <f>VLOOKUP(E18794,'Grille de remises'!$B$4:$C$1418,2,0)</f>
        <v>0</v>
      </c>
      <c r="G18794" s="19">
        <f t="shared" si="295"/>
        <v>17623.904639797103</v>
      </c>
    </row>
    <row r="18795" spans="1:7" x14ac:dyDescent="0.3">
      <c r="A18795" s="8" t="s">
        <v>37404</v>
      </c>
      <c r="B18795" s="9" t="s">
        <v>37405</v>
      </c>
      <c r="C18795" s="3" t="s">
        <v>510</v>
      </c>
      <c r="D18795" s="15">
        <v>17623.904639797103</v>
      </c>
      <c r="E18795" s="20" t="s">
        <v>73621</v>
      </c>
      <c r="F18795" s="21">
        <f>VLOOKUP(E18795,'Grille de remises'!$B$4:$C$1418,2,0)</f>
        <v>0</v>
      </c>
      <c r="G18795" s="19">
        <f t="shared" si="295"/>
        <v>17623.904639797103</v>
      </c>
    </row>
    <row r="18796" spans="1:7" x14ac:dyDescent="0.3">
      <c r="A18796" s="8" t="s">
        <v>37406</v>
      </c>
      <c r="B18796" s="9" t="s">
        <v>37407</v>
      </c>
      <c r="C18796" s="3" t="s">
        <v>510</v>
      </c>
      <c r="D18796" s="15">
        <v>17623.904639797103</v>
      </c>
      <c r="E18796" s="20" t="s">
        <v>73621</v>
      </c>
      <c r="F18796" s="21">
        <f>VLOOKUP(E18796,'Grille de remises'!$B$4:$C$1418,2,0)</f>
        <v>0</v>
      </c>
      <c r="G18796" s="19">
        <f t="shared" si="295"/>
        <v>17623.904639797103</v>
      </c>
    </row>
    <row r="18797" spans="1:7" x14ac:dyDescent="0.3">
      <c r="A18797" s="8" t="s">
        <v>37408</v>
      </c>
      <c r="B18797" s="9" t="s">
        <v>37409</v>
      </c>
      <c r="C18797" s="3" t="s">
        <v>510</v>
      </c>
      <c r="D18797" s="15">
        <v>17623.904639797103</v>
      </c>
      <c r="E18797" s="20" t="s">
        <v>73621</v>
      </c>
      <c r="F18797" s="21">
        <f>VLOOKUP(E18797,'Grille de remises'!$B$4:$C$1418,2,0)</f>
        <v>0</v>
      </c>
      <c r="G18797" s="19">
        <f t="shared" si="295"/>
        <v>17623.904639797103</v>
      </c>
    </row>
    <row r="18798" spans="1:7" x14ac:dyDescent="0.3">
      <c r="A18798" s="8" t="s">
        <v>37410</v>
      </c>
      <c r="B18798" s="9" t="s">
        <v>37411</v>
      </c>
      <c r="C18798" s="3" t="s">
        <v>510</v>
      </c>
      <c r="D18798" s="15">
        <v>17623.904639797103</v>
      </c>
      <c r="E18798" s="20" t="s">
        <v>73621</v>
      </c>
      <c r="F18798" s="21">
        <f>VLOOKUP(E18798,'Grille de remises'!$B$4:$C$1418,2,0)</f>
        <v>0</v>
      </c>
      <c r="G18798" s="19">
        <f t="shared" si="295"/>
        <v>17623.904639797103</v>
      </c>
    </row>
    <row r="18799" spans="1:7" x14ac:dyDescent="0.3">
      <c r="A18799" s="7" t="s">
        <v>37412</v>
      </c>
      <c r="B18799" s="5" t="s">
        <v>37413</v>
      </c>
      <c r="C18799" s="3" t="s">
        <v>510</v>
      </c>
      <c r="D18799" s="15">
        <v>39164.597173565213</v>
      </c>
      <c r="E18799" s="20" t="s">
        <v>73621</v>
      </c>
      <c r="F18799" s="21">
        <f>VLOOKUP(E18799,'Grille de remises'!$B$4:$C$1418,2,0)</f>
        <v>0</v>
      </c>
      <c r="G18799" s="19">
        <f t="shared" si="295"/>
        <v>39164.597173565213</v>
      </c>
    </row>
    <row r="18800" spans="1:7" x14ac:dyDescent="0.3">
      <c r="A18800" s="8" t="s">
        <v>37414</v>
      </c>
      <c r="B18800" s="9" t="s">
        <v>37415</v>
      </c>
      <c r="C18800" s="3" t="s">
        <v>510</v>
      </c>
      <c r="D18800" s="15">
        <v>17623.904639797103</v>
      </c>
      <c r="E18800" s="20" t="s">
        <v>73621</v>
      </c>
      <c r="F18800" s="21">
        <f>VLOOKUP(E18800,'Grille de remises'!$B$4:$C$1418,2,0)</f>
        <v>0</v>
      </c>
      <c r="G18800" s="19">
        <f t="shared" si="295"/>
        <v>17623.904639797103</v>
      </c>
    </row>
    <row r="18801" spans="1:7" x14ac:dyDescent="0.3">
      <c r="A18801" s="8" t="s">
        <v>37416</v>
      </c>
      <c r="B18801" s="9" t="s">
        <v>37417</v>
      </c>
      <c r="C18801" s="3" t="s">
        <v>510</v>
      </c>
      <c r="D18801" s="15">
        <v>17623.904639797103</v>
      </c>
      <c r="E18801" s="20" t="s">
        <v>73621</v>
      </c>
      <c r="F18801" s="21">
        <f>VLOOKUP(E18801,'Grille de remises'!$B$4:$C$1418,2,0)</f>
        <v>0</v>
      </c>
      <c r="G18801" s="19">
        <f t="shared" si="295"/>
        <v>17623.904639797103</v>
      </c>
    </row>
    <row r="18802" spans="1:7" x14ac:dyDescent="0.3">
      <c r="A18802" s="8" t="s">
        <v>37418</v>
      </c>
      <c r="B18802" s="9" t="s">
        <v>37419</v>
      </c>
      <c r="C18802" s="3" t="s">
        <v>510</v>
      </c>
      <c r="D18802" s="15">
        <v>17623.904639797103</v>
      </c>
      <c r="E18802" s="20" t="s">
        <v>73621</v>
      </c>
      <c r="F18802" s="21">
        <f>VLOOKUP(E18802,'Grille de remises'!$B$4:$C$1418,2,0)</f>
        <v>0</v>
      </c>
      <c r="G18802" s="19">
        <f t="shared" si="295"/>
        <v>17623.904639797103</v>
      </c>
    </row>
    <row r="18803" spans="1:7" x14ac:dyDescent="0.3">
      <c r="A18803" s="8" t="s">
        <v>37420</v>
      </c>
      <c r="B18803" s="9" t="s">
        <v>37421</v>
      </c>
      <c r="C18803" s="3" t="s">
        <v>510</v>
      </c>
      <c r="D18803" s="15">
        <v>17623.904639797103</v>
      </c>
      <c r="E18803" s="20" t="s">
        <v>73621</v>
      </c>
      <c r="F18803" s="21">
        <f>VLOOKUP(E18803,'Grille de remises'!$B$4:$C$1418,2,0)</f>
        <v>0</v>
      </c>
      <c r="G18803" s="19">
        <f t="shared" si="295"/>
        <v>17623.904639797103</v>
      </c>
    </row>
    <row r="18804" spans="1:7" x14ac:dyDescent="0.3">
      <c r="A18804" s="8" t="s">
        <v>37422</v>
      </c>
      <c r="B18804" s="9" t="s">
        <v>37423</v>
      </c>
      <c r="C18804" s="3" t="s">
        <v>510</v>
      </c>
      <c r="D18804" s="15">
        <v>17623.904639797103</v>
      </c>
      <c r="E18804" s="20" t="s">
        <v>73621</v>
      </c>
      <c r="F18804" s="21">
        <f>VLOOKUP(E18804,'Grille de remises'!$B$4:$C$1418,2,0)</f>
        <v>0</v>
      </c>
      <c r="G18804" s="19">
        <f t="shared" si="295"/>
        <v>17623.904639797103</v>
      </c>
    </row>
    <row r="18805" spans="1:7" x14ac:dyDescent="0.3">
      <c r="A18805" s="8" t="s">
        <v>37424</v>
      </c>
      <c r="B18805" s="9" t="s">
        <v>37425</v>
      </c>
      <c r="C18805" s="3" t="s">
        <v>510</v>
      </c>
      <c r="D18805" s="15">
        <v>17623.904639797103</v>
      </c>
      <c r="E18805" s="20" t="s">
        <v>73621</v>
      </c>
      <c r="F18805" s="21">
        <f>VLOOKUP(E18805,'Grille de remises'!$B$4:$C$1418,2,0)</f>
        <v>0</v>
      </c>
      <c r="G18805" s="19">
        <f t="shared" si="295"/>
        <v>17623.904639797103</v>
      </c>
    </row>
    <row r="18806" spans="1:7" x14ac:dyDescent="0.3">
      <c r="A18806" s="8" t="s">
        <v>37426</v>
      </c>
      <c r="B18806" s="9" t="s">
        <v>37427</v>
      </c>
      <c r="C18806" s="3" t="s">
        <v>510</v>
      </c>
      <c r="D18806" s="15">
        <v>17623.904639797103</v>
      </c>
      <c r="E18806" s="20" t="s">
        <v>73621</v>
      </c>
      <c r="F18806" s="21">
        <f>VLOOKUP(E18806,'Grille de remises'!$B$4:$C$1418,2,0)</f>
        <v>0</v>
      </c>
      <c r="G18806" s="19">
        <f t="shared" si="295"/>
        <v>17623.904639797103</v>
      </c>
    </row>
    <row r="18807" spans="1:7" x14ac:dyDescent="0.3">
      <c r="A18807" s="8" t="s">
        <v>37428</v>
      </c>
      <c r="B18807" s="9" t="s">
        <v>37429</v>
      </c>
      <c r="C18807" s="3" t="s">
        <v>510</v>
      </c>
      <c r="D18807" s="15">
        <v>17623.904639797103</v>
      </c>
      <c r="E18807" s="20" t="s">
        <v>73621</v>
      </c>
      <c r="F18807" s="21">
        <f>VLOOKUP(E18807,'Grille de remises'!$B$4:$C$1418,2,0)</f>
        <v>0</v>
      </c>
      <c r="G18807" s="19">
        <f t="shared" si="295"/>
        <v>17623.904639797103</v>
      </c>
    </row>
    <row r="18808" spans="1:7" x14ac:dyDescent="0.3">
      <c r="A18808" s="8" t="s">
        <v>37430</v>
      </c>
      <c r="B18808" s="9" t="s">
        <v>37431</v>
      </c>
      <c r="C18808" s="3" t="s">
        <v>510</v>
      </c>
      <c r="D18808" s="15">
        <v>17623.904639797103</v>
      </c>
      <c r="E18808" s="20" t="s">
        <v>73621</v>
      </c>
      <c r="F18808" s="21">
        <f>VLOOKUP(E18808,'Grille de remises'!$B$4:$C$1418,2,0)</f>
        <v>0</v>
      </c>
      <c r="G18808" s="19">
        <f t="shared" si="295"/>
        <v>17623.904639797103</v>
      </c>
    </row>
    <row r="18809" spans="1:7" x14ac:dyDescent="0.3">
      <c r="A18809" s="8" t="s">
        <v>37432</v>
      </c>
      <c r="B18809" s="9" t="s">
        <v>37433</v>
      </c>
      <c r="C18809" s="3" t="s">
        <v>510</v>
      </c>
      <c r="D18809" s="15">
        <v>17623.904639797103</v>
      </c>
      <c r="E18809" s="20" t="s">
        <v>73621</v>
      </c>
      <c r="F18809" s="21">
        <f>VLOOKUP(E18809,'Grille de remises'!$B$4:$C$1418,2,0)</f>
        <v>0</v>
      </c>
      <c r="G18809" s="19">
        <f t="shared" si="295"/>
        <v>17623.904639797103</v>
      </c>
    </row>
    <row r="18810" spans="1:7" x14ac:dyDescent="0.3">
      <c r="A18810" s="8" t="s">
        <v>37434</v>
      </c>
      <c r="B18810" s="9" t="s">
        <v>37435</v>
      </c>
      <c r="C18810" s="3" t="s">
        <v>510</v>
      </c>
      <c r="D18810" s="15">
        <v>17623.904639797103</v>
      </c>
      <c r="E18810" s="20" t="s">
        <v>73621</v>
      </c>
      <c r="F18810" s="21">
        <f>VLOOKUP(E18810,'Grille de remises'!$B$4:$C$1418,2,0)</f>
        <v>0</v>
      </c>
      <c r="G18810" s="19">
        <f t="shared" si="295"/>
        <v>17623.904639797103</v>
      </c>
    </row>
    <row r="18811" spans="1:7" x14ac:dyDescent="0.3">
      <c r="A18811" s="8" t="s">
        <v>37436</v>
      </c>
      <c r="B18811" s="9" t="s">
        <v>37437</v>
      </c>
      <c r="C18811" s="3" t="s">
        <v>510</v>
      </c>
      <c r="D18811" s="15">
        <v>17623.904639797103</v>
      </c>
      <c r="E18811" s="20" t="s">
        <v>73621</v>
      </c>
      <c r="F18811" s="21">
        <f>VLOOKUP(E18811,'Grille de remises'!$B$4:$C$1418,2,0)</f>
        <v>0</v>
      </c>
      <c r="G18811" s="19">
        <f t="shared" si="295"/>
        <v>17623.904639797103</v>
      </c>
    </row>
    <row r="18812" spans="1:7" x14ac:dyDescent="0.3">
      <c r="A18812" s="8" t="s">
        <v>37438</v>
      </c>
      <c r="B18812" s="9" t="s">
        <v>37439</v>
      </c>
      <c r="C18812" s="3" t="s">
        <v>510</v>
      </c>
      <c r="D18812" s="15">
        <v>308152.09791794204</v>
      </c>
      <c r="E18812" s="20" t="s">
        <v>73622</v>
      </c>
      <c r="F18812" s="21">
        <f>VLOOKUP(E18812,'Grille de remises'!$B$4:$C$1418,2,0)</f>
        <v>0</v>
      </c>
      <c r="G18812" s="19">
        <f t="shared" si="295"/>
        <v>308152.09791794204</v>
      </c>
    </row>
    <row r="18813" spans="1:7" x14ac:dyDescent="0.3">
      <c r="A18813" s="8" t="s">
        <v>37440</v>
      </c>
      <c r="B18813" s="9" t="s">
        <v>37441</v>
      </c>
      <c r="C18813" s="3" t="s">
        <v>510</v>
      </c>
      <c r="D18813" s="15">
        <v>349904.36769678269</v>
      </c>
      <c r="E18813" s="20" t="s">
        <v>73622</v>
      </c>
      <c r="F18813" s="21">
        <f>VLOOKUP(E18813,'Grille de remises'!$B$4:$C$1418,2,0)</f>
        <v>0</v>
      </c>
      <c r="G18813" s="19">
        <f t="shared" si="295"/>
        <v>349904.36769678269</v>
      </c>
    </row>
    <row r="18814" spans="1:7" x14ac:dyDescent="0.3">
      <c r="A18814" s="8" t="s">
        <v>37442</v>
      </c>
      <c r="B18814" s="9" t="s">
        <v>37443</v>
      </c>
      <c r="C18814" s="3" t="s">
        <v>510</v>
      </c>
      <c r="D18814" s="15">
        <v>606782.15136637667</v>
      </c>
      <c r="E18814" s="20" t="s">
        <v>73622</v>
      </c>
      <c r="F18814" s="21">
        <f>VLOOKUP(E18814,'Grille de remises'!$B$4:$C$1418,2,0)</f>
        <v>0</v>
      </c>
      <c r="G18814" s="19">
        <f t="shared" si="295"/>
        <v>606782.15136637667</v>
      </c>
    </row>
    <row r="18815" spans="1:7" x14ac:dyDescent="0.3">
      <c r="A18815" s="8" t="s">
        <v>37444</v>
      </c>
      <c r="B18815" s="9" t="s">
        <v>37445</v>
      </c>
      <c r="C18815" s="3" t="s">
        <v>510</v>
      </c>
      <c r="D18815" s="15">
        <v>3916.3776732028991</v>
      </c>
      <c r="E18815" s="20" t="s">
        <v>73623</v>
      </c>
      <c r="F18815" s="21">
        <f>VLOOKUP(E18815,'Grille de remises'!$B$4:$C$1418,2,0)</f>
        <v>0</v>
      </c>
      <c r="G18815" s="19">
        <f t="shared" si="295"/>
        <v>3916.3776732028991</v>
      </c>
    </row>
    <row r="18816" spans="1:7" x14ac:dyDescent="0.3">
      <c r="A18816" s="8" t="s">
        <v>37446</v>
      </c>
      <c r="B18816" s="9" t="s">
        <v>37447</v>
      </c>
      <c r="C18816" s="3" t="s">
        <v>510</v>
      </c>
      <c r="D18816" s="15">
        <v>6894.9906704927553</v>
      </c>
      <c r="E18816" s="20" t="s">
        <v>73623</v>
      </c>
      <c r="F18816" s="21">
        <f>VLOOKUP(E18816,'Grille de remises'!$B$4:$C$1418,2,0)</f>
        <v>0</v>
      </c>
      <c r="G18816" s="19">
        <f t="shared" si="295"/>
        <v>6894.9906704927553</v>
      </c>
    </row>
    <row r="18817" spans="1:7" x14ac:dyDescent="0.3">
      <c r="A18817" s="8" t="s">
        <v>37448</v>
      </c>
      <c r="B18817" s="9" t="s">
        <v>37449</v>
      </c>
      <c r="C18817" s="3" t="s">
        <v>510</v>
      </c>
      <c r="D18817" s="15">
        <v>5670.8918984347838</v>
      </c>
      <c r="E18817" s="20" t="s">
        <v>73623</v>
      </c>
      <c r="F18817" s="21">
        <f>VLOOKUP(E18817,'Grille de remises'!$B$4:$C$1418,2,0)</f>
        <v>0</v>
      </c>
      <c r="G18817" s="19">
        <f t="shared" si="295"/>
        <v>5670.8918984347838</v>
      </c>
    </row>
    <row r="18818" spans="1:7" x14ac:dyDescent="0.3">
      <c r="A18818" s="8" t="s">
        <v>37450</v>
      </c>
      <c r="B18818" s="9" t="s">
        <v>37451</v>
      </c>
      <c r="C18818" s="3" t="s">
        <v>510</v>
      </c>
      <c r="D18818" s="15">
        <v>8648.6844541884075</v>
      </c>
      <c r="E18818" s="20" t="s">
        <v>73623</v>
      </c>
      <c r="F18818" s="21">
        <f>VLOOKUP(E18818,'Grille de remises'!$B$4:$C$1418,2,0)</f>
        <v>0</v>
      </c>
      <c r="G18818" s="19">
        <f t="shared" si="295"/>
        <v>8648.6844541884075</v>
      </c>
    </row>
    <row r="18819" spans="1:7" x14ac:dyDescent="0.3">
      <c r="A18819" s="8" t="s">
        <v>37452</v>
      </c>
      <c r="B18819" s="9" t="s">
        <v>37453</v>
      </c>
      <c r="C18819" s="3" t="s">
        <v>510</v>
      </c>
      <c r="D18819" s="15">
        <v>5915.793697000001</v>
      </c>
      <c r="E18819" s="20" t="s">
        <v>73623</v>
      </c>
      <c r="F18819" s="21">
        <f>VLOOKUP(E18819,'Grille de remises'!$B$4:$C$1418,2,0)</f>
        <v>0</v>
      </c>
      <c r="G18819" s="19">
        <f t="shared" si="295"/>
        <v>5915.793697000001</v>
      </c>
    </row>
    <row r="18820" spans="1:7" x14ac:dyDescent="0.3">
      <c r="A18820" s="8" t="s">
        <v>37454</v>
      </c>
      <c r="B18820" s="9" t="s">
        <v>37455</v>
      </c>
      <c r="C18820" s="3" t="s">
        <v>510</v>
      </c>
      <c r="D18820" s="15">
        <v>10362.176602608697</v>
      </c>
      <c r="E18820" s="20" t="s">
        <v>73623</v>
      </c>
      <c r="F18820" s="21">
        <f>VLOOKUP(E18820,'Grille de remises'!$B$4:$C$1418,2,0)</f>
        <v>0</v>
      </c>
      <c r="G18820" s="19">
        <f t="shared" si="295"/>
        <v>10362.176602608697</v>
      </c>
    </row>
    <row r="18821" spans="1:7" x14ac:dyDescent="0.3">
      <c r="A18821" s="8" t="s">
        <v>37456</v>
      </c>
      <c r="B18821" s="9" t="s">
        <v>37457</v>
      </c>
      <c r="C18821" s="3" t="s">
        <v>510</v>
      </c>
      <c r="D18821" s="15">
        <v>8118.6792217826096</v>
      </c>
      <c r="E18821" s="20" t="s">
        <v>73623</v>
      </c>
      <c r="F18821" s="21">
        <f>VLOOKUP(E18821,'Grille de remises'!$B$4:$C$1418,2,0)</f>
        <v>0</v>
      </c>
      <c r="G18821" s="19">
        <f t="shared" si="295"/>
        <v>8118.6792217826096</v>
      </c>
    </row>
    <row r="18822" spans="1:7" x14ac:dyDescent="0.3">
      <c r="A18822" s="8" t="s">
        <v>37458</v>
      </c>
      <c r="B18822" s="9" t="s">
        <v>37459</v>
      </c>
      <c r="C18822" s="3" t="s">
        <v>510</v>
      </c>
      <c r="D18822" s="15">
        <v>12443.226559260869</v>
      </c>
      <c r="E18822" s="20" t="s">
        <v>73623</v>
      </c>
      <c r="F18822" s="21">
        <f>VLOOKUP(E18822,'Grille de remises'!$B$4:$C$1418,2,0)</f>
        <v>0</v>
      </c>
      <c r="G18822" s="19">
        <f t="shared" si="295"/>
        <v>12443.226559260869</v>
      </c>
    </row>
    <row r="18823" spans="1:7" x14ac:dyDescent="0.3">
      <c r="A18823" s="8" t="s">
        <v>37460</v>
      </c>
      <c r="B18823" s="9" t="s">
        <v>37461</v>
      </c>
      <c r="C18823" s="3" t="s">
        <v>510</v>
      </c>
      <c r="D18823" s="15">
        <v>94240.017059275371</v>
      </c>
      <c r="E18823" s="20" t="s">
        <v>73623</v>
      </c>
      <c r="F18823" s="21">
        <f>VLOOKUP(E18823,'Grille de remises'!$B$4:$C$1418,2,0)</f>
        <v>0</v>
      </c>
      <c r="G18823" s="19">
        <f t="shared" si="295"/>
        <v>94240.017059275371</v>
      </c>
    </row>
    <row r="18824" spans="1:7" x14ac:dyDescent="0.3">
      <c r="A18824" s="8" t="s">
        <v>37462</v>
      </c>
      <c r="B18824" s="9" t="s">
        <v>37463</v>
      </c>
      <c r="C18824" s="3" t="s">
        <v>510</v>
      </c>
      <c r="D18824" s="15">
        <v>138218.55494668119</v>
      </c>
      <c r="E18824" s="20" t="s">
        <v>73623</v>
      </c>
      <c r="F18824" s="21">
        <f>VLOOKUP(E18824,'Grille de remises'!$B$4:$C$1418,2,0)</f>
        <v>0</v>
      </c>
      <c r="G18824" s="19">
        <f t="shared" si="295"/>
        <v>138218.55494668119</v>
      </c>
    </row>
    <row r="18825" spans="1:7" x14ac:dyDescent="0.3">
      <c r="A18825" s="8" t="s">
        <v>37464</v>
      </c>
      <c r="B18825" s="9" t="s">
        <v>37465</v>
      </c>
      <c r="C18825" s="3" t="s">
        <v>510</v>
      </c>
      <c r="D18825" s="15">
        <v>3957.3997500144933</v>
      </c>
      <c r="E18825" s="20" t="s">
        <v>73624</v>
      </c>
      <c r="F18825" s="21">
        <f>VLOOKUP(E18825,'Grille de remises'!$B$4:$C$1418,2,0)</f>
        <v>0</v>
      </c>
      <c r="G18825" s="19">
        <f t="shared" si="295"/>
        <v>3957.3997500144933</v>
      </c>
    </row>
    <row r="18826" spans="1:7" x14ac:dyDescent="0.3">
      <c r="A18826" s="8" t="s">
        <v>37466</v>
      </c>
      <c r="B18826" s="9" t="s">
        <v>37467</v>
      </c>
      <c r="C18826" s="3" t="s">
        <v>510</v>
      </c>
      <c r="D18826" s="15">
        <v>5711.5037544782608</v>
      </c>
      <c r="E18826" s="20" t="s">
        <v>73624</v>
      </c>
      <c r="F18826" s="21">
        <f>VLOOKUP(E18826,'Grille de remises'!$B$4:$C$1418,2,0)</f>
        <v>0</v>
      </c>
      <c r="G18826" s="19">
        <f t="shared" si="295"/>
        <v>5711.5037544782608</v>
      </c>
    </row>
    <row r="18827" spans="1:7" x14ac:dyDescent="0.3">
      <c r="A18827" s="8" t="s">
        <v>37468</v>
      </c>
      <c r="B18827" s="9" t="s">
        <v>37469</v>
      </c>
      <c r="C18827" s="3" t="s">
        <v>510</v>
      </c>
      <c r="D18827" s="15">
        <v>5711.5037544782608</v>
      </c>
      <c r="E18827" s="20" t="s">
        <v>73624</v>
      </c>
      <c r="F18827" s="21">
        <f>VLOOKUP(E18827,'Grille de remises'!$B$4:$C$1418,2,0)</f>
        <v>0</v>
      </c>
      <c r="G18827" s="19">
        <f t="shared" si="295"/>
        <v>5711.5037544782608</v>
      </c>
    </row>
    <row r="18828" spans="1:7" x14ac:dyDescent="0.3">
      <c r="A18828" s="8" t="s">
        <v>37470</v>
      </c>
      <c r="B18828" s="9" t="s">
        <v>37471</v>
      </c>
      <c r="C18828" s="3" t="s">
        <v>510</v>
      </c>
      <c r="D18828" s="15">
        <v>8118.6792217826096</v>
      </c>
      <c r="E18828" s="20" t="s">
        <v>73624</v>
      </c>
      <c r="F18828" s="21">
        <f>VLOOKUP(E18828,'Grille de remises'!$B$4:$C$1418,2,0)</f>
        <v>0</v>
      </c>
      <c r="G18828" s="19">
        <f t="shared" si="295"/>
        <v>8118.6792217826096</v>
      </c>
    </row>
    <row r="18829" spans="1:7" x14ac:dyDescent="0.3">
      <c r="A18829" s="8" t="s">
        <v>37472</v>
      </c>
      <c r="B18829" s="9" t="s">
        <v>37473</v>
      </c>
      <c r="C18829" s="3" t="s">
        <v>510</v>
      </c>
      <c r="D18829" s="15">
        <v>161771.38034805795</v>
      </c>
      <c r="E18829" s="20" t="s">
        <v>73625</v>
      </c>
      <c r="F18829" s="21">
        <f>VLOOKUP(E18829,'Grille de remises'!$B$4:$C$1418,2,0)</f>
        <v>0</v>
      </c>
      <c r="G18829" s="19">
        <f t="shared" si="295"/>
        <v>161771.38034805795</v>
      </c>
    </row>
    <row r="18830" spans="1:7" x14ac:dyDescent="0.3">
      <c r="A18830" s="8" t="s">
        <v>37474</v>
      </c>
      <c r="B18830" s="9" t="s">
        <v>37475</v>
      </c>
      <c r="C18830" s="3" t="s">
        <v>510</v>
      </c>
      <c r="D18830" s="15">
        <v>205989.89738481157</v>
      </c>
      <c r="E18830" s="20" t="s">
        <v>73625</v>
      </c>
      <c r="F18830" s="21">
        <f>VLOOKUP(E18830,'Grille de remises'!$B$4:$C$1418,2,0)</f>
        <v>0</v>
      </c>
      <c r="G18830" s="19">
        <f t="shared" ref="G18830:G18893" si="296">D18830*(1-F18830)</f>
        <v>205989.89738481157</v>
      </c>
    </row>
    <row r="18831" spans="1:7" x14ac:dyDescent="0.3">
      <c r="A18831" s="8" t="s">
        <v>37476</v>
      </c>
      <c r="B18831" s="9" t="s">
        <v>37477</v>
      </c>
      <c r="C18831" s="3" t="s">
        <v>510</v>
      </c>
      <c r="D18831" s="15">
        <v>231269.75221995654</v>
      </c>
      <c r="E18831" s="20" t="s">
        <v>73625</v>
      </c>
      <c r="F18831" s="21">
        <f>VLOOKUP(E18831,'Grille de remises'!$B$4:$C$1418,2,0)</f>
        <v>0</v>
      </c>
      <c r="G18831" s="19">
        <f t="shared" si="296"/>
        <v>231269.75221995654</v>
      </c>
    </row>
    <row r="18832" spans="1:7" x14ac:dyDescent="0.3">
      <c r="A18832" s="8" t="s">
        <v>37478</v>
      </c>
      <c r="B18832" s="9" t="s">
        <v>37479</v>
      </c>
      <c r="C18832" s="3" t="s">
        <v>510</v>
      </c>
      <c r="D18832" s="15">
        <v>250504.18359537685</v>
      </c>
      <c r="E18832" s="20" t="s">
        <v>73625</v>
      </c>
      <c r="F18832" s="21">
        <f>VLOOKUP(E18832,'Grille de remises'!$B$4:$C$1418,2,0)</f>
        <v>0</v>
      </c>
      <c r="G18832" s="19">
        <f t="shared" si="296"/>
        <v>250504.18359537685</v>
      </c>
    </row>
    <row r="18833" spans="1:7" x14ac:dyDescent="0.3">
      <c r="A18833" s="8" t="s">
        <v>37480</v>
      </c>
      <c r="B18833" s="9" t="s">
        <v>37481</v>
      </c>
      <c r="C18833" s="3" t="s">
        <v>510</v>
      </c>
      <c r="D18833" s="15">
        <v>437117.71321900008</v>
      </c>
      <c r="E18833" s="20" t="s">
        <v>73625</v>
      </c>
      <c r="F18833" s="21">
        <f>VLOOKUP(E18833,'Grille de remises'!$B$4:$C$1418,2,0)</f>
        <v>0</v>
      </c>
      <c r="G18833" s="19">
        <f t="shared" si="296"/>
        <v>437117.71321900008</v>
      </c>
    </row>
    <row r="18834" spans="1:7" x14ac:dyDescent="0.3">
      <c r="A18834" s="8" t="s">
        <v>37482</v>
      </c>
      <c r="B18834" s="9" t="s">
        <v>37483</v>
      </c>
      <c r="C18834" s="3" t="s">
        <v>510</v>
      </c>
      <c r="D18834" s="15">
        <v>161758.25328347829</v>
      </c>
      <c r="E18834" s="20" t="s">
        <v>73625</v>
      </c>
      <c r="F18834" s="21">
        <f>VLOOKUP(E18834,'Grille de remises'!$B$4:$C$1418,2,0)</f>
        <v>0</v>
      </c>
      <c r="G18834" s="19">
        <f t="shared" si="296"/>
        <v>161758.25328347829</v>
      </c>
    </row>
    <row r="18835" spans="1:7" x14ac:dyDescent="0.3">
      <c r="A18835" s="8" t="s">
        <v>37484</v>
      </c>
      <c r="B18835" s="9" t="s">
        <v>37485</v>
      </c>
      <c r="C18835" s="3" t="s">
        <v>510</v>
      </c>
      <c r="D18835" s="15">
        <v>205994.82003402908</v>
      </c>
      <c r="E18835" s="20" t="s">
        <v>73625</v>
      </c>
      <c r="F18835" s="21">
        <f>VLOOKUP(E18835,'Grille de remises'!$B$4:$C$1418,2,0)</f>
        <v>0</v>
      </c>
      <c r="G18835" s="19">
        <f t="shared" si="296"/>
        <v>205994.82003402908</v>
      </c>
    </row>
    <row r="18836" spans="1:7" x14ac:dyDescent="0.3">
      <c r="A18836" s="8" t="s">
        <v>37486</v>
      </c>
      <c r="B18836" s="9" t="s">
        <v>37487</v>
      </c>
      <c r="C18836" s="3" t="s">
        <v>510</v>
      </c>
      <c r="D18836" s="15">
        <v>231261.54780459424</v>
      </c>
      <c r="E18836" s="20" t="s">
        <v>73625</v>
      </c>
      <c r="F18836" s="21">
        <f>VLOOKUP(E18836,'Grille de remises'!$B$4:$C$1418,2,0)</f>
        <v>0</v>
      </c>
      <c r="G18836" s="19">
        <f t="shared" si="296"/>
        <v>231261.54780459424</v>
      </c>
    </row>
    <row r="18837" spans="1:7" x14ac:dyDescent="0.3">
      <c r="A18837" s="8" t="s">
        <v>37488</v>
      </c>
      <c r="B18837" s="9" t="s">
        <v>37489</v>
      </c>
      <c r="C18837" s="3" t="s">
        <v>510</v>
      </c>
      <c r="D18837" s="15">
        <v>250513.6186730435</v>
      </c>
      <c r="E18837" s="20" t="s">
        <v>73625</v>
      </c>
      <c r="F18837" s="21">
        <f>VLOOKUP(E18837,'Grille de remises'!$B$4:$C$1418,2,0)</f>
        <v>0</v>
      </c>
      <c r="G18837" s="19">
        <f t="shared" si="296"/>
        <v>250513.6186730435</v>
      </c>
    </row>
    <row r="18838" spans="1:7" x14ac:dyDescent="0.3">
      <c r="A18838" s="8" t="s">
        <v>37490</v>
      </c>
      <c r="B18838" s="9" t="s">
        <v>37491</v>
      </c>
      <c r="C18838" s="3" t="s">
        <v>510</v>
      </c>
      <c r="D18838" s="15">
        <v>437120.58476437675</v>
      </c>
      <c r="E18838" s="20" t="s">
        <v>73625</v>
      </c>
      <c r="F18838" s="21">
        <f>VLOOKUP(E18838,'Grille de remises'!$B$4:$C$1418,2,0)</f>
        <v>0</v>
      </c>
      <c r="G18838" s="19">
        <f t="shared" si="296"/>
        <v>437120.58476437675</v>
      </c>
    </row>
    <row r="18839" spans="1:7" x14ac:dyDescent="0.3">
      <c r="A18839" s="8" t="s">
        <v>37492</v>
      </c>
      <c r="B18839" s="9" t="s">
        <v>37493</v>
      </c>
      <c r="C18839" s="3" t="s">
        <v>510</v>
      </c>
      <c r="D18839" s="15">
        <v>161758.25328347829</v>
      </c>
      <c r="E18839" s="20" t="s">
        <v>73625</v>
      </c>
      <c r="F18839" s="21">
        <f>VLOOKUP(E18839,'Grille de remises'!$B$4:$C$1418,2,0)</f>
        <v>0</v>
      </c>
      <c r="G18839" s="19">
        <f t="shared" si="296"/>
        <v>161758.25328347829</v>
      </c>
    </row>
    <row r="18840" spans="1:7" x14ac:dyDescent="0.3">
      <c r="A18840" s="8" t="s">
        <v>37494</v>
      </c>
      <c r="B18840" s="9" t="s">
        <v>37495</v>
      </c>
      <c r="C18840" s="3" t="s">
        <v>510</v>
      </c>
      <c r="D18840" s="15">
        <v>205989.89738481157</v>
      </c>
      <c r="E18840" s="20" t="s">
        <v>73625</v>
      </c>
      <c r="F18840" s="21">
        <f>VLOOKUP(E18840,'Grille de remises'!$B$4:$C$1418,2,0)</f>
        <v>0</v>
      </c>
      <c r="G18840" s="19">
        <f t="shared" si="296"/>
        <v>205989.89738481157</v>
      </c>
    </row>
    <row r="18841" spans="1:7" x14ac:dyDescent="0.3">
      <c r="A18841" s="8" t="s">
        <v>37496</v>
      </c>
      <c r="B18841" s="9" t="s">
        <v>37497</v>
      </c>
      <c r="C18841" s="3" t="s">
        <v>510</v>
      </c>
      <c r="D18841" s="15">
        <v>231269.75221995654</v>
      </c>
      <c r="E18841" s="20" t="s">
        <v>73625</v>
      </c>
      <c r="F18841" s="21">
        <f>VLOOKUP(E18841,'Grille de remises'!$B$4:$C$1418,2,0)</f>
        <v>0</v>
      </c>
      <c r="G18841" s="19">
        <f t="shared" si="296"/>
        <v>231269.75221995654</v>
      </c>
    </row>
    <row r="18842" spans="1:7" x14ac:dyDescent="0.3">
      <c r="A18842" s="8" t="s">
        <v>37498</v>
      </c>
      <c r="B18842" s="9" t="s">
        <v>37499</v>
      </c>
      <c r="C18842" s="3" t="s">
        <v>510</v>
      </c>
      <c r="D18842" s="15">
        <v>250504.18359537685</v>
      </c>
      <c r="E18842" s="20" t="s">
        <v>73625</v>
      </c>
      <c r="F18842" s="21">
        <f>VLOOKUP(E18842,'Grille de remises'!$B$4:$C$1418,2,0)</f>
        <v>0</v>
      </c>
      <c r="G18842" s="19">
        <f t="shared" si="296"/>
        <v>250504.18359537685</v>
      </c>
    </row>
    <row r="18843" spans="1:7" x14ac:dyDescent="0.3">
      <c r="A18843" s="8" t="s">
        <v>37500</v>
      </c>
      <c r="B18843" s="9" t="s">
        <v>37501</v>
      </c>
      <c r="C18843" s="3" t="s">
        <v>510</v>
      </c>
      <c r="D18843" s="15">
        <v>437117.71321900008</v>
      </c>
      <c r="E18843" s="20" t="s">
        <v>73625</v>
      </c>
      <c r="F18843" s="21">
        <f>VLOOKUP(E18843,'Grille de remises'!$B$4:$C$1418,2,0)</f>
        <v>0</v>
      </c>
      <c r="G18843" s="19">
        <f t="shared" si="296"/>
        <v>437117.71321900008</v>
      </c>
    </row>
    <row r="18844" spans="1:7" x14ac:dyDescent="0.3">
      <c r="A18844" s="8" t="s">
        <v>37502</v>
      </c>
      <c r="B18844" s="9" t="s">
        <v>37503</v>
      </c>
      <c r="C18844" s="3" t="s">
        <v>510</v>
      </c>
      <c r="D18844" s="15">
        <v>600850.35905942041</v>
      </c>
      <c r="E18844" s="20" t="s">
        <v>73626</v>
      </c>
      <c r="F18844" s="21">
        <f>VLOOKUP(E18844,'Grille de remises'!$B$4:$C$1418,2,0)</f>
        <v>0</v>
      </c>
      <c r="G18844" s="19">
        <f t="shared" si="296"/>
        <v>600850.35905942041</v>
      </c>
    </row>
    <row r="18845" spans="1:7" x14ac:dyDescent="0.3">
      <c r="A18845" s="8" t="s">
        <v>37504</v>
      </c>
      <c r="B18845" s="9" t="s">
        <v>37505</v>
      </c>
      <c r="C18845" s="3" t="s">
        <v>510</v>
      </c>
      <c r="D18845" s="15">
        <v>639035.75925949262</v>
      </c>
      <c r="E18845" s="20" t="s">
        <v>73626</v>
      </c>
      <c r="F18845" s="21">
        <f>VLOOKUP(E18845,'Grille de remises'!$B$4:$C$1418,2,0)</f>
        <v>0</v>
      </c>
      <c r="G18845" s="19">
        <f t="shared" si="296"/>
        <v>639035.75925949262</v>
      </c>
    </row>
    <row r="18846" spans="1:7" x14ac:dyDescent="0.3">
      <c r="A18846" s="8" t="s">
        <v>37506</v>
      </c>
      <c r="B18846" s="9" t="s">
        <v>37507</v>
      </c>
      <c r="C18846" s="3" t="s">
        <v>510</v>
      </c>
      <c r="D18846" s="15">
        <v>687012.30875295668</v>
      </c>
      <c r="E18846" s="20" t="s">
        <v>73626</v>
      </c>
      <c r="F18846" s="21">
        <f>VLOOKUP(E18846,'Grille de remises'!$B$4:$C$1418,2,0)</f>
        <v>0</v>
      </c>
      <c r="G18846" s="19">
        <f t="shared" si="296"/>
        <v>687012.30875295668</v>
      </c>
    </row>
    <row r="18847" spans="1:7" x14ac:dyDescent="0.3">
      <c r="A18847" s="8" t="s">
        <v>37508</v>
      </c>
      <c r="B18847" s="9" t="s">
        <v>37509</v>
      </c>
      <c r="C18847" s="3" t="s">
        <v>510</v>
      </c>
      <c r="D18847" s="15">
        <v>830289.29599127558</v>
      </c>
      <c r="E18847" s="20" t="s">
        <v>73626</v>
      </c>
      <c r="F18847" s="21">
        <f>VLOOKUP(E18847,'Grille de remises'!$B$4:$C$1418,2,0)</f>
        <v>0</v>
      </c>
      <c r="G18847" s="19">
        <f t="shared" si="296"/>
        <v>830289.29599127558</v>
      </c>
    </row>
    <row r="18848" spans="1:7" x14ac:dyDescent="0.3">
      <c r="A18848" s="8" t="s">
        <v>37510</v>
      </c>
      <c r="B18848" s="9" t="s">
        <v>37511</v>
      </c>
      <c r="C18848" s="3" t="s">
        <v>510</v>
      </c>
      <c r="D18848" s="15">
        <v>562338.42312792758</v>
      </c>
      <c r="E18848" s="20" t="s">
        <v>73626</v>
      </c>
      <c r="F18848" s="21">
        <f>VLOOKUP(E18848,'Grille de remises'!$B$4:$C$1418,2,0)</f>
        <v>0</v>
      </c>
      <c r="G18848" s="19">
        <f t="shared" si="296"/>
        <v>562338.42312792758</v>
      </c>
    </row>
    <row r="18849" spans="1:7" x14ac:dyDescent="0.3">
      <c r="A18849" s="8" t="s">
        <v>37512</v>
      </c>
      <c r="B18849" s="9" t="s">
        <v>37513</v>
      </c>
      <c r="C18849" s="3" t="s">
        <v>510</v>
      </c>
      <c r="D18849" s="15">
        <v>775785.31363555079</v>
      </c>
      <c r="E18849" s="20" t="s">
        <v>73626</v>
      </c>
      <c r="F18849" s="21">
        <f>VLOOKUP(E18849,'Grille de remises'!$B$4:$C$1418,2,0)</f>
        <v>0</v>
      </c>
      <c r="G18849" s="19">
        <f t="shared" si="296"/>
        <v>775785.31363555079</v>
      </c>
    </row>
    <row r="18850" spans="1:7" x14ac:dyDescent="0.3">
      <c r="A18850" s="8" t="s">
        <v>37514</v>
      </c>
      <c r="B18850" s="9" t="s">
        <v>37515</v>
      </c>
      <c r="C18850" s="3" t="s">
        <v>510</v>
      </c>
      <c r="D18850" s="15">
        <v>1057444.123686261</v>
      </c>
      <c r="E18850" s="20" t="s">
        <v>73626</v>
      </c>
      <c r="F18850" s="21">
        <f>VLOOKUP(E18850,'Grille de remises'!$B$4:$C$1418,2,0)</f>
        <v>0</v>
      </c>
      <c r="G18850" s="19">
        <f t="shared" si="296"/>
        <v>1057444.123686261</v>
      </c>
    </row>
    <row r="18851" spans="1:7" x14ac:dyDescent="0.3">
      <c r="A18851" s="8" t="s">
        <v>37516</v>
      </c>
      <c r="B18851" s="9" t="s">
        <v>37517</v>
      </c>
      <c r="C18851" s="3" t="s">
        <v>510</v>
      </c>
      <c r="D18851" s="15">
        <v>735641.51948849286</v>
      </c>
      <c r="E18851" s="20" t="s">
        <v>73626</v>
      </c>
      <c r="F18851" s="21">
        <f>VLOOKUP(E18851,'Grille de remises'!$B$4:$C$1418,2,0)</f>
        <v>0</v>
      </c>
      <c r="G18851" s="19">
        <f t="shared" si="296"/>
        <v>735641.51948849286</v>
      </c>
    </row>
    <row r="18852" spans="1:7" x14ac:dyDescent="0.3">
      <c r="A18852" s="8" t="s">
        <v>37518</v>
      </c>
      <c r="B18852" s="9" t="s">
        <v>37519</v>
      </c>
      <c r="C18852" s="3" t="s">
        <v>510</v>
      </c>
      <c r="D18852" s="15">
        <v>533291.10075840587</v>
      </c>
      <c r="E18852" s="20" t="s">
        <v>73626</v>
      </c>
      <c r="F18852" s="21">
        <f>VLOOKUP(E18852,'Grille de remises'!$B$4:$C$1418,2,0)</f>
        <v>0</v>
      </c>
      <c r="G18852" s="19">
        <f t="shared" si="296"/>
        <v>533291.10075840587</v>
      </c>
    </row>
    <row r="18853" spans="1:7" x14ac:dyDescent="0.3">
      <c r="A18853" s="8" t="s">
        <v>37520</v>
      </c>
      <c r="B18853" s="9" t="s">
        <v>37521</v>
      </c>
      <c r="C18853" s="3" t="s">
        <v>510</v>
      </c>
      <c r="D18853" s="15">
        <v>528722.0618431305</v>
      </c>
      <c r="E18853" s="20" t="s">
        <v>73626</v>
      </c>
      <c r="F18853" s="21">
        <f>VLOOKUP(E18853,'Grille de remises'!$B$4:$C$1418,2,0)</f>
        <v>0</v>
      </c>
      <c r="G18853" s="19">
        <f t="shared" si="296"/>
        <v>528722.0618431305</v>
      </c>
    </row>
    <row r="18854" spans="1:7" x14ac:dyDescent="0.3">
      <c r="A18854" s="8" t="s">
        <v>37522</v>
      </c>
      <c r="B18854" s="9" t="s">
        <v>37523</v>
      </c>
      <c r="C18854" s="3" t="s">
        <v>510</v>
      </c>
      <c r="D18854" s="15">
        <v>557442.84848123195</v>
      </c>
      <c r="E18854" s="20" t="s">
        <v>73626</v>
      </c>
      <c r="F18854" s="21">
        <f>VLOOKUP(E18854,'Grille de remises'!$B$4:$C$1418,2,0)</f>
        <v>0</v>
      </c>
      <c r="G18854" s="19">
        <f t="shared" si="296"/>
        <v>557442.84848123195</v>
      </c>
    </row>
    <row r="18855" spans="1:7" x14ac:dyDescent="0.3">
      <c r="A18855" s="8" t="s">
        <v>37524</v>
      </c>
      <c r="B18855" s="9" t="s">
        <v>37525</v>
      </c>
      <c r="C18855" s="3" t="s">
        <v>510</v>
      </c>
      <c r="D18855" s="15">
        <v>600523.82332800014</v>
      </c>
      <c r="E18855" s="20" t="s">
        <v>73626</v>
      </c>
      <c r="F18855" s="21">
        <f>VLOOKUP(E18855,'Grille de remises'!$B$4:$C$1418,2,0)</f>
        <v>0</v>
      </c>
      <c r="G18855" s="19">
        <f t="shared" si="296"/>
        <v>600523.82332800014</v>
      </c>
    </row>
    <row r="18856" spans="1:7" x14ac:dyDescent="0.3">
      <c r="A18856" s="8" t="s">
        <v>37526</v>
      </c>
      <c r="B18856" s="9" t="s">
        <v>37527</v>
      </c>
      <c r="C18856" s="3" t="s">
        <v>510</v>
      </c>
      <c r="D18856" s="15">
        <v>716385.75663313048</v>
      </c>
      <c r="E18856" s="20" t="s">
        <v>73626</v>
      </c>
      <c r="F18856" s="21">
        <f>VLOOKUP(E18856,'Grille de remises'!$B$4:$C$1418,2,0)</f>
        <v>0</v>
      </c>
      <c r="G18856" s="19">
        <f t="shared" si="296"/>
        <v>716385.75663313048</v>
      </c>
    </row>
    <row r="18857" spans="1:7" x14ac:dyDescent="0.3">
      <c r="A18857" s="8" t="s">
        <v>37528</v>
      </c>
      <c r="B18857" s="9" t="s">
        <v>37529</v>
      </c>
      <c r="C18857" s="3" t="s">
        <v>510</v>
      </c>
      <c r="D18857" s="15">
        <v>489557.46466956526</v>
      </c>
      <c r="E18857" s="20" t="s">
        <v>73626</v>
      </c>
      <c r="F18857" s="21">
        <f>VLOOKUP(E18857,'Grille de remises'!$B$4:$C$1418,2,0)</f>
        <v>0</v>
      </c>
      <c r="G18857" s="19">
        <f t="shared" si="296"/>
        <v>489557.46466956526</v>
      </c>
    </row>
    <row r="18858" spans="1:7" x14ac:dyDescent="0.3">
      <c r="A18858" s="8" t="s">
        <v>37530</v>
      </c>
      <c r="B18858" s="9" t="s">
        <v>37531</v>
      </c>
      <c r="C18858" s="3" t="s">
        <v>510</v>
      </c>
      <c r="D18858" s="15">
        <v>678200.35643305816</v>
      </c>
      <c r="E18858" s="20" t="s">
        <v>73626</v>
      </c>
      <c r="F18858" s="21">
        <f>VLOOKUP(E18858,'Grille de remises'!$B$4:$C$1418,2,0)</f>
        <v>0</v>
      </c>
      <c r="G18858" s="19">
        <f t="shared" si="296"/>
        <v>678200.35643305816</v>
      </c>
    </row>
    <row r="18859" spans="1:7" x14ac:dyDescent="0.3">
      <c r="A18859" s="8" t="s">
        <v>37532</v>
      </c>
      <c r="B18859" s="9" t="s">
        <v>37533</v>
      </c>
      <c r="C18859" s="3" t="s">
        <v>510</v>
      </c>
      <c r="D18859" s="15">
        <v>901764.9319654929</v>
      </c>
      <c r="E18859" s="20" t="s">
        <v>73626</v>
      </c>
      <c r="F18859" s="21">
        <f>VLOOKUP(E18859,'Grille de remises'!$B$4:$C$1418,2,0)</f>
        <v>0</v>
      </c>
      <c r="G18859" s="19">
        <f t="shared" si="296"/>
        <v>901764.9319654929</v>
      </c>
    </row>
    <row r="18860" spans="1:7" x14ac:dyDescent="0.3">
      <c r="A18860" s="8" t="s">
        <v>37534</v>
      </c>
      <c r="B18860" s="9" t="s">
        <v>37535</v>
      </c>
      <c r="C18860" s="3" t="s">
        <v>510</v>
      </c>
      <c r="D18860" s="15">
        <v>630549.93245024653</v>
      </c>
      <c r="E18860" s="20" t="s">
        <v>73626</v>
      </c>
      <c r="F18860" s="21">
        <f>VLOOKUP(E18860,'Grille de remises'!$B$4:$C$1418,2,0)</f>
        <v>0</v>
      </c>
      <c r="G18860" s="19">
        <f t="shared" si="296"/>
        <v>630549.93245024653</v>
      </c>
    </row>
    <row r="18861" spans="1:7" x14ac:dyDescent="0.3">
      <c r="A18861" s="8" t="s">
        <v>37536</v>
      </c>
      <c r="B18861" s="9" t="s">
        <v>37537</v>
      </c>
      <c r="C18861" s="3" t="s">
        <v>510</v>
      </c>
      <c r="D18861" s="15">
        <v>385118.53887339134</v>
      </c>
      <c r="E18861" s="20" t="s">
        <v>73626</v>
      </c>
      <c r="F18861" s="21">
        <f>VLOOKUP(E18861,'Grille de remises'!$B$4:$C$1418,2,0)</f>
        <v>0</v>
      </c>
      <c r="G18861" s="19">
        <f t="shared" si="296"/>
        <v>385118.53887339134</v>
      </c>
    </row>
    <row r="18862" spans="1:7" x14ac:dyDescent="0.3">
      <c r="A18862" s="8" t="s">
        <v>37538</v>
      </c>
      <c r="B18862" s="9" t="s">
        <v>37539</v>
      </c>
      <c r="C18862" s="3" t="s">
        <v>510</v>
      </c>
      <c r="D18862" s="15">
        <v>600850.35905942041</v>
      </c>
      <c r="E18862" s="20" t="s">
        <v>73626</v>
      </c>
      <c r="F18862" s="21">
        <f>VLOOKUP(E18862,'Grille de remises'!$B$4:$C$1418,2,0)</f>
        <v>0</v>
      </c>
      <c r="G18862" s="19">
        <f t="shared" si="296"/>
        <v>600850.35905942041</v>
      </c>
    </row>
    <row r="18863" spans="1:7" x14ac:dyDescent="0.3">
      <c r="A18863" s="8" t="s">
        <v>37540</v>
      </c>
      <c r="B18863" s="9" t="s">
        <v>37541</v>
      </c>
      <c r="C18863" s="3" t="s">
        <v>510</v>
      </c>
      <c r="D18863" s="15">
        <v>639688.42050156533</v>
      </c>
      <c r="E18863" s="20" t="s">
        <v>73626</v>
      </c>
      <c r="F18863" s="21">
        <f>VLOOKUP(E18863,'Grille de remises'!$B$4:$C$1418,2,0)</f>
        <v>0</v>
      </c>
      <c r="G18863" s="19">
        <f t="shared" si="296"/>
        <v>639688.42050156533</v>
      </c>
    </row>
    <row r="18864" spans="1:7" x14ac:dyDescent="0.3">
      <c r="A18864" s="8" t="s">
        <v>37542</v>
      </c>
      <c r="B18864" s="9" t="s">
        <v>37543</v>
      </c>
      <c r="C18864" s="3" t="s">
        <v>510</v>
      </c>
      <c r="D18864" s="15">
        <v>687012.30875295668</v>
      </c>
      <c r="E18864" s="20" t="s">
        <v>73626</v>
      </c>
      <c r="F18864" s="21">
        <f>VLOOKUP(E18864,'Grille de remises'!$B$4:$C$1418,2,0)</f>
        <v>0</v>
      </c>
      <c r="G18864" s="19">
        <f t="shared" si="296"/>
        <v>687012.30875295668</v>
      </c>
    </row>
    <row r="18865" spans="1:7" x14ac:dyDescent="0.3">
      <c r="A18865" s="8" t="s">
        <v>37544</v>
      </c>
      <c r="B18865" s="9" t="s">
        <v>37545</v>
      </c>
      <c r="C18865" s="3" t="s">
        <v>510</v>
      </c>
      <c r="D18865" s="15">
        <v>830289.29599127558</v>
      </c>
      <c r="E18865" s="20" t="s">
        <v>73626</v>
      </c>
      <c r="F18865" s="21">
        <f>VLOOKUP(E18865,'Grille de remises'!$B$4:$C$1418,2,0)</f>
        <v>0</v>
      </c>
      <c r="G18865" s="19">
        <f t="shared" si="296"/>
        <v>830289.29599127558</v>
      </c>
    </row>
    <row r="18866" spans="1:7" x14ac:dyDescent="0.3">
      <c r="A18866" s="8" t="s">
        <v>37546</v>
      </c>
      <c r="B18866" s="9" t="s">
        <v>37547</v>
      </c>
      <c r="C18866" s="3" t="s">
        <v>510</v>
      </c>
      <c r="D18866" s="15">
        <v>562338.42312792758</v>
      </c>
      <c r="E18866" s="20" t="s">
        <v>73626</v>
      </c>
      <c r="F18866" s="21">
        <f>VLOOKUP(E18866,'Grille de remises'!$B$4:$C$1418,2,0)</f>
        <v>0</v>
      </c>
      <c r="G18866" s="19">
        <f t="shared" si="296"/>
        <v>562338.42312792758</v>
      </c>
    </row>
    <row r="18867" spans="1:7" x14ac:dyDescent="0.3">
      <c r="A18867" s="8" t="s">
        <v>37548</v>
      </c>
      <c r="B18867" s="9" t="s">
        <v>37549</v>
      </c>
      <c r="C18867" s="3" t="s">
        <v>510</v>
      </c>
      <c r="D18867" s="15">
        <v>776111.84936697106</v>
      </c>
      <c r="E18867" s="20" t="s">
        <v>73626</v>
      </c>
      <c r="F18867" s="21">
        <f>VLOOKUP(E18867,'Grille de remises'!$B$4:$C$1418,2,0)</f>
        <v>0</v>
      </c>
      <c r="G18867" s="19">
        <f t="shared" si="296"/>
        <v>776111.84936697106</v>
      </c>
    </row>
    <row r="18868" spans="1:7" x14ac:dyDescent="0.3">
      <c r="A18868" s="8" t="s">
        <v>37550</v>
      </c>
      <c r="B18868" s="9" t="s">
        <v>37551</v>
      </c>
      <c r="C18868" s="3" t="s">
        <v>510</v>
      </c>
      <c r="D18868" s="15">
        <v>1057444.123686261</v>
      </c>
      <c r="E18868" s="20" t="s">
        <v>73626</v>
      </c>
      <c r="F18868" s="21">
        <f>VLOOKUP(E18868,'Grille de remises'!$B$4:$C$1418,2,0)</f>
        <v>0</v>
      </c>
      <c r="G18868" s="19">
        <f t="shared" si="296"/>
        <v>1057444.123686261</v>
      </c>
    </row>
    <row r="18869" spans="1:7" x14ac:dyDescent="0.3">
      <c r="A18869" s="8" t="s">
        <v>37552</v>
      </c>
      <c r="B18869" s="9" t="s">
        <v>37553</v>
      </c>
      <c r="C18869" s="3" t="s">
        <v>510</v>
      </c>
      <c r="D18869" s="15">
        <v>735641.51948849286</v>
      </c>
      <c r="E18869" s="20" t="s">
        <v>73626</v>
      </c>
      <c r="F18869" s="21">
        <f>VLOOKUP(E18869,'Grille de remises'!$B$4:$C$1418,2,0)</f>
        <v>0</v>
      </c>
      <c r="G18869" s="19">
        <f t="shared" si="296"/>
        <v>735641.51948849286</v>
      </c>
    </row>
    <row r="18870" spans="1:7" x14ac:dyDescent="0.3">
      <c r="A18870" s="8" t="s">
        <v>37554</v>
      </c>
      <c r="B18870" s="9" t="s">
        <v>37555</v>
      </c>
      <c r="C18870" s="3" t="s">
        <v>510</v>
      </c>
      <c r="D18870" s="15">
        <v>391.76083355072473</v>
      </c>
      <c r="E18870" s="20" t="s">
        <v>73627</v>
      </c>
      <c r="F18870" s="21">
        <f>VLOOKUP(E18870,'Grille de remises'!$B$4:$C$1418,2,0)</f>
        <v>0</v>
      </c>
      <c r="G18870" s="19">
        <f t="shared" si="296"/>
        <v>391.76083355072473</v>
      </c>
    </row>
    <row r="18871" spans="1:7" x14ac:dyDescent="0.3">
      <c r="A18871" s="8" t="s">
        <v>37556</v>
      </c>
      <c r="B18871" s="9" t="s">
        <v>37555</v>
      </c>
      <c r="C18871" s="3" t="s">
        <v>510</v>
      </c>
      <c r="D18871" s="15">
        <v>424.16827423188408</v>
      </c>
      <c r="E18871" s="20" t="s">
        <v>73627</v>
      </c>
      <c r="F18871" s="21">
        <f>VLOOKUP(E18871,'Grille de remises'!$B$4:$C$1418,2,0)</f>
        <v>0</v>
      </c>
      <c r="G18871" s="19">
        <f t="shared" si="296"/>
        <v>424.16827423188408</v>
      </c>
    </row>
    <row r="18872" spans="1:7" x14ac:dyDescent="0.3">
      <c r="A18872" s="8" t="s">
        <v>37557</v>
      </c>
      <c r="B18872" s="9" t="s">
        <v>37555</v>
      </c>
      <c r="C18872" s="3" t="s">
        <v>510</v>
      </c>
      <c r="D18872" s="15">
        <v>489.39337636231892</v>
      </c>
      <c r="E18872" s="20" t="s">
        <v>73627</v>
      </c>
      <c r="F18872" s="21">
        <f>VLOOKUP(E18872,'Grille de remises'!$B$4:$C$1418,2,0)</f>
        <v>0</v>
      </c>
      <c r="G18872" s="19">
        <f t="shared" si="296"/>
        <v>489.39337636231892</v>
      </c>
    </row>
    <row r="18873" spans="1:7" x14ac:dyDescent="0.3">
      <c r="A18873" s="8" t="s">
        <v>37558</v>
      </c>
      <c r="B18873" s="9" t="s">
        <v>37559</v>
      </c>
      <c r="C18873" s="3" t="s">
        <v>510</v>
      </c>
      <c r="D18873" s="15">
        <v>418.42518347826092</v>
      </c>
      <c r="E18873" s="20" t="s">
        <v>73627</v>
      </c>
      <c r="F18873" s="21">
        <f>VLOOKUP(E18873,'Grille de remises'!$B$4:$C$1418,2,0)</f>
        <v>0</v>
      </c>
      <c r="G18873" s="19">
        <f t="shared" si="296"/>
        <v>418.42518347826092</v>
      </c>
    </row>
    <row r="18874" spans="1:7" x14ac:dyDescent="0.3">
      <c r="A18874" s="8" t="s">
        <v>37560</v>
      </c>
      <c r="B18874" s="9" t="s">
        <v>37559</v>
      </c>
      <c r="C18874" s="3" t="s">
        <v>510</v>
      </c>
      <c r="D18874" s="15">
        <v>457.39615644927534</v>
      </c>
      <c r="E18874" s="20" t="s">
        <v>73627</v>
      </c>
      <c r="F18874" s="21">
        <f>VLOOKUP(E18874,'Grille de remises'!$B$4:$C$1418,2,0)</f>
        <v>0</v>
      </c>
      <c r="G18874" s="19">
        <f t="shared" si="296"/>
        <v>457.39615644927534</v>
      </c>
    </row>
    <row r="18875" spans="1:7" x14ac:dyDescent="0.3">
      <c r="A18875" s="8" t="s">
        <v>37561</v>
      </c>
      <c r="B18875" s="9" t="s">
        <v>37559</v>
      </c>
      <c r="C18875" s="3" t="s">
        <v>510</v>
      </c>
      <c r="D18875" s="15">
        <v>522.21103781159434</v>
      </c>
      <c r="E18875" s="20" t="s">
        <v>73627</v>
      </c>
      <c r="F18875" s="21">
        <f>VLOOKUP(E18875,'Grille de remises'!$B$4:$C$1418,2,0)</f>
        <v>0</v>
      </c>
      <c r="G18875" s="19">
        <f t="shared" si="296"/>
        <v>522.21103781159434</v>
      </c>
    </row>
    <row r="18876" spans="1:7" x14ac:dyDescent="0.3">
      <c r="A18876" s="8" t="s">
        <v>37562</v>
      </c>
      <c r="B18876" s="9" t="s">
        <v>37563</v>
      </c>
      <c r="C18876" s="3" t="s">
        <v>510</v>
      </c>
      <c r="D18876" s="15">
        <v>418.42518347826092</v>
      </c>
      <c r="E18876" s="20" t="s">
        <v>73627</v>
      </c>
      <c r="F18876" s="21">
        <f>VLOOKUP(E18876,'Grille de remises'!$B$4:$C$1418,2,0)</f>
        <v>0</v>
      </c>
      <c r="G18876" s="19">
        <f t="shared" si="296"/>
        <v>418.42518347826092</v>
      </c>
    </row>
    <row r="18877" spans="1:7" x14ac:dyDescent="0.3">
      <c r="A18877" s="8" t="s">
        <v>37564</v>
      </c>
      <c r="B18877" s="9" t="s">
        <v>37563</v>
      </c>
      <c r="C18877" s="3" t="s">
        <v>510</v>
      </c>
      <c r="D18877" s="15">
        <v>457.39615644927534</v>
      </c>
      <c r="E18877" s="20" t="s">
        <v>73627</v>
      </c>
      <c r="F18877" s="21">
        <f>VLOOKUP(E18877,'Grille de remises'!$B$4:$C$1418,2,0)</f>
        <v>0</v>
      </c>
      <c r="G18877" s="19">
        <f t="shared" si="296"/>
        <v>457.39615644927534</v>
      </c>
    </row>
    <row r="18878" spans="1:7" x14ac:dyDescent="0.3">
      <c r="A18878" s="8" t="s">
        <v>37565</v>
      </c>
      <c r="B18878" s="9" t="s">
        <v>37563</v>
      </c>
      <c r="C18878" s="3" t="s">
        <v>510</v>
      </c>
      <c r="D18878" s="15">
        <v>522.21103781159434</v>
      </c>
      <c r="E18878" s="20" t="s">
        <v>73627</v>
      </c>
      <c r="F18878" s="21">
        <f>VLOOKUP(E18878,'Grille de remises'!$B$4:$C$1418,2,0)</f>
        <v>0</v>
      </c>
      <c r="G18878" s="19">
        <f t="shared" si="296"/>
        <v>522.21103781159434</v>
      </c>
    </row>
    <row r="18879" spans="1:7" x14ac:dyDescent="0.3">
      <c r="A18879" s="8" t="s">
        <v>37566</v>
      </c>
      <c r="B18879" s="9" t="s">
        <v>37567</v>
      </c>
      <c r="C18879" s="3" t="s">
        <v>510</v>
      </c>
      <c r="D18879" s="15">
        <v>457.39615644927534</v>
      </c>
      <c r="E18879" s="20" t="s">
        <v>73627</v>
      </c>
      <c r="F18879" s="21">
        <f>VLOOKUP(E18879,'Grille de remises'!$B$4:$C$1418,2,0)</f>
        <v>0</v>
      </c>
      <c r="G18879" s="19">
        <f t="shared" si="296"/>
        <v>457.39615644927534</v>
      </c>
    </row>
    <row r="18880" spans="1:7" x14ac:dyDescent="0.3">
      <c r="A18880" s="8" t="s">
        <v>37568</v>
      </c>
      <c r="B18880" s="9" t="s">
        <v>37567</v>
      </c>
      <c r="C18880" s="3" t="s">
        <v>510</v>
      </c>
      <c r="D18880" s="15">
        <v>489.39337636231892</v>
      </c>
      <c r="E18880" s="20" t="s">
        <v>73627</v>
      </c>
      <c r="F18880" s="21">
        <f>VLOOKUP(E18880,'Grille de remises'!$B$4:$C$1418,2,0)</f>
        <v>0</v>
      </c>
      <c r="G18880" s="19">
        <f t="shared" si="296"/>
        <v>489.39337636231892</v>
      </c>
    </row>
    <row r="18881" spans="1:7" x14ac:dyDescent="0.3">
      <c r="A18881" s="8" t="s">
        <v>37569</v>
      </c>
      <c r="B18881" s="9" t="s">
        <v>37570</v>
      </c>
      <c r="C18881" s="3" t="s">
        <v>510</v>
      </c>
      <c r="D18881" s="15">
        <v>587.43613994202917</v>
      </c>
      <c r="E18881" s="20" t="s">
        <v>73627</v>
      </c>
      <c r="F18881" s="21">
        <f>VLOOKUP(E18881,'Grille de remises'!$B$4:$C$1418,2,0)</f>
        <v>0</v>
      </c>
      <c r="G18881" s="19">
        <f t="shared" si="296"/>
        <v>587.43613994202917</v>
      </c>
    </row>
    <row r="18882" spans="1:7" x14ac:dyDescent="0.3">
      <c r="A18882" s="8" t="s">
        <v>37571</v>
      </c>
      <c r="B18882" s="9" t="s">
        <v>37572</v>
      </c>
      <c r="C18882" s="3" t="s">
        <v>510</v>
      </c>
      <c r="D18882" s="15">
        <v>457.39615644927534</v>
      </c>
      <c r="E18882" s="20" t="s">
        <v>73627</v>
      </c>
      <c r="F18882" s="21">
        <f>VLOOKUP(E18882,'Grille de remises'!$B$4:$C$1418,2,0)</f>
        <v>0</v>
      </c>
      <c r="G18882" s="19">
        <f t="shared" si="296"/>
        <v>457.39615644927534</v>
      </c>
    </row>
    <row r="18883" spans="1:7" x14ac:dyDescent="0.3">
      <c r="A18883" s="8" t="s">
        <v>37573</v>
      </c>
      <c r="B18883" s="9" t="s">
        <v>37572</v>
      </c>
      <c r="C18883" s="3" t="s">
        <v>510</v>
      </c>
      <c r="D18883" s="15">
        <v>489.39337636231892</v>
      </c>
      <c r="E18883" s="20" t="s">
        <v>73627</v>
      </c>
      <c r="F18883" s="21">
        <f>VLOOKUP(E18883,'Grille de remises'!$B$4:$C$1418,2,0)</f>
        <v>0</v>
      </c>
      <c r="G18883" s="19">
        <f t="shared" si="296"/>
        <v>489.39337636231892</v>
      </c>
    </row>
    <row r="18884" spans="1:7" x14ac:dyDescent="0.3">
      <c r="A18884" s="8" t="s">
        <v>37574</v>
      </c>
      <c r="B18884" s="9" t="s">
        <v>37572</v>
      </c>
      <c r="C18884" s="3" t="s">
        <v>510</v>
      </c>
      <c r="D18884" s="15">
        <v>587.43613994202917</v>
      </c>
      <c r="E18884" s="20" t="s">
        <v>73627</v>
      </c>
      <c r="F18884" s="21">
        <f>VLOOKUP(E18884,'Grille de remises'!$B$4:$C$1418,2,0)</f>
        <v>0</v>
      </c>
      <c r="G18884" s="19">
        <f t="shared" si="296"/>
        <v>587.43613994202917</v>
      </c>
    </row>
    <row r="18885" spans="1:7" x14ac:dyDescent="0.3">
      <c r="A18885" s="8" t="s">
        <v>37575</v>
      </c>
      <c r="B18885" s="9" t="s">
        <v>37576</v>
      </c>
      <c r="C18885" s="3" t="s">
        <v>510</v>
      </c>
      <c r="D18885" s="15">
        <v>424.16827423188408</v>
      </c>
      <c r="E18885" s="20" t="s">
        <v>73627</v>
      </c>
      <c r="F18885" s="21">
        <f>VLOOKUP(E18885,'Grille de remises'!$B$4:$C$1418,2,0)</f>
        <v>0</v>
      </c>
      <c r="G18885" s="19">
        <f t="shared" si="296"/>
        <v>424.16827423188408</v>
      </c>
    </row>
    <row r="18886" spans="1:7" x14ac:dyDescent="0.3">
      <c r="A18886" s="8" t="s">
        <v>37577</v>
      </c>
      <c r="B18886" s="9" t="s">
        <v>37576</v>
      </c>
      <c r="C18886" s="3" t="s">
        <v>510</v>
      </c>
      <c r="D18886" s="15">
        <v>489.39337636231892</v>
      </c>
      <c r="E18886" s="20" t="s">
        <v>73627</v>
      </c>
      <c r="F18886" s="21">
        <f>VLOOKUP(E18886,'Grille de remises'!$B$4:$C$1418,2,0)</f>
        <v>0</v>
      </c>
      <c r="G18886" s="19">
        <f t="shared" si="296"/>
        <v>489.39337636231892</v>
      </c>
    </row>
    <row r="18887" spans="1:7" x14ac:dyDescent="0.3">
      <c r="A18887" s="8" t="s">
        <v>37578</v>
      </c>
      <c r="B18887" s="9" t="s">
        <v>37576</v>
      </c>
      <c r="C18887" s="3" t="s">
        <v>510</v>
      </c>
      <c r="D18887" s="15">
        <v>587.43613994202917</v>
      </c>
      <c r="E18887" s="20" t="s">
        <v>73627</v>
      </c>
      <c r="F18887" s="21">
        <f>VLOOKUP(E18887,'Grille de remises'!$B$4:$C$1418,2,0)</f>
        <v>0</v>
      </c>
      <c r="G18887" s="19">
        <f t="shared" si="296"/>
        <v>587.43613994202917</v>
      </c>
    </row>
    <row r="18888" spans="1:7" x14ac:dyDescent="0.3">
      <c r="A18888" s="5" t="s">
        <v>37579</v>
      </c>
      <c r="B18888" s="5" t="s">
        <v>37580</v>
      </c>
      <c r="C18888" s="3" t="s">
        <v>510</v>
      </c>
      <c r="D18888" s="15">
        <v>217.41700710144931</v>
      </c>
      <c r="E18888" s="20" t="s">
        <v>73627</v>
      </c>
      <c r="F18888" s="21">
        <f>VLOOKUP(E18888,'Grille de remises'!$B$4:$C$1418,2,0)</f>
        <v>0</v>
      </c>
      <c r="G18888" s="19">
        <f t="shared" si="296"/>
        <v>217.41700710144931</v>
      </c>
    </row>
    <row r="18889" spans="1:7" x14ac:dyDescent="0.3">
      <c r="A18889" s="5" t="s">
        <v>37581</v>
      </c>
      <c r="B18889" s="5" t="s">
        <v>37582</v>
      </c>
      <c r="C18889" s="3" t="s">
        <v>510</v>
      </c>
      <c r="D18889" s="15">
        <v>217.41700710144931</v>
      </c>
      <c r="E18889" s="20" t="s">
        <v>73627</v>
      </c>
      <c r="F18889" s="21">
        <f>VLOOKUP(E18889,'Grille de remises'!$B$4:$C$1418,2,0)</f>
        <v>0</v>
      </c>
      <c r="G18889" s="19">
        <f t="shared" si="296"/>
        <v>217.41700710144931</v>
      </c>
    </row>
    <row r="18890" spans="1:7" x14ac:dyDescent="0.3">
      <c r="A18890" s="5" t="s">
        <v>37583</v>
      </c>
      <c r="B18890" s="5" t="s">
        <v>37584</v>
      </c>
      <c r="C18890" s="3" t="s">
        <v>510</v>
      </c>
      <c r="D18890" s="15">
        <v>217.41700710144931</v>
      </c>
      <c r="E18890" s="20" t="s">
        <v>73627</v>
      </c>
      <c r="F18890" s="21">
        <f>VLOOKUP(E18890,'Grille de remises'!$B$4:$C$1418,2,0)</f>
        <v>0</v>
      </c>
      <c r="G18890" s="19">
        <f t="shared" si="296"/>
        <v>217.41700710144931</v>
      </c>
    </row>
    <row r="18891" spans="1:7" x14ac:dyDescent="0.3">
      <c r="A18891" s="5" t="s">
        <v>37585</v>
      </c>
      <c r="B18891" s="5" t="s">
        <v>37586</v>
      </c>
      <c r="C18891" s="3" t="s">
        <v>510</v>
      </c>
      <c r="D18891" s="15">
        <v>271.97636926086955</v>
      </c>
      <c r="E18891" s="20" t="s">
        <v>73627</v>
      </c>
      <c r="F18891" s="21">
        <f>VLOOKUP(E18891,'Grille de remises'!$B$4:$C$1418,2,0)</f>
        <v>0</v>
      </c>
      <c r="G18891" s="19">
        <f t="shared" si="296"/>
        <v>271.97636926086955</v>
      </c>
    </row>
    <row r="18892" spans="1:7" x14ac:dyDescent="0.3">
      <c r="A18892" s="5" t="s">
        <v>37587</v>
      </c>
      <c r="B18892" s="5" t="s">
        <v>37588</v>
      </c>
      <c r="C18892" s="3" t="s">
        <v>510</v>
      </c>
      <c r="D18892" s="15">
        <v>271.97636926086955</v>
      </c>
      <c r="E18892" s="20" t="s">
        <v>73627</v>
      </c>
      <c r="F18892" s="21">
        <f>VLOOKUP(E18892,'Grille de remises'!$B$4:$C$1418,2,0)</f>
        <v>0</v>
      </c>
      <c r="G18892" s="19">
        <f t="shared" si="296"/>
        <v>271.97636926086955</v>
      </c>
    </row>
    <row r="18893" spans="1:7" x14ac:dyDescent="0.3">
      <c r="A18893" s="5" t="s">
        <v>37589</v>
      </c>
      <c r="B18893" s="5" t="s">
        <v>37590</v>
      </c>
      <c r="C18893" s="3" t="s">
        <v>510</v>
      </c>
      <c r="D18893" s="15">
        <v>271.97636926086955</v>
      </c>
      <c r="E18893" s="20" t="s">
        <v>73627</v>
      </c>
      <c r="F18893" s="21">
        <f>VLOOKUP(E18893,'Grille de remises'!$B$4:$C$1418,2,0)</f>
        <v>0</v>
      </c>
      <c r="G18893" s="19">
        <f t="shared" si="296"/>
        <v>271.97636926086955</v>
      </c>
    </row>
    <row r="18894" spans="1:7" x14ac:dyDescent="0.3">
      <c r="A18894" s="5" t="s">
        <v>37591</v>
      </c>
      <c r="B18894" s="5" t="s">
        <v>37592</v>
      </c>
      <c r="C18894" s="3" t="s">
        <v>510</v>
      </c>
      <c r="D18894" s="15">
        <v>70940.2978718261</v>
      </c>
      <c r="E18894" s="20" t="s">
        <v>73628</v>
      </c>
      <c r="F18894" s="21">
        <f>VLOOKUP(E18894,'Grille de remises'!$B$4:$C$1418,2,0)</f>
        <v>0</v>
      </c>
      <c r="G18894" s="19">
        <f t="shared" ref="G18894:G18957" si="297">D18894*(1-F18894)</f>
        <v>70940.2978718261</v>
      </c>
    </row>
    <row r="18895" spans="1:7" x14ac:dyDescent="0.3">
      <c r="A18895" s="5" t="s">
        <v>37593</v>
      </c>
      <c r="B18895" s="5" t="s">
        <v>37594</v>
      </c>
      <c r="C18895" s="3" t="s">
        <v>510</v>
      </c>
      <c r="D18895" s="15">
        <v>96551.611087608704</v>
      </c>
      <c r="E18895" s="20" t="s">
        <v>73628</v>
      </c>
      <c r="F18895" s="21">
        <f>VLOOKUP(E18895,'Grille de remises'!$B$4:$C$1418,2,0)</f>
        <v>0</v>
      </c>
      <c r="G18895" s="19">
        <f t="shared" si="297"/>
        <v>96551.611087608704</v>
      </c>
    </row>
    <row r="18896" spans="1:7" x14ac:dyDescent="0.3">
      <c r="A18896" s="5" t="s">
        <v>37595</v>
      </c>
      <c r="B18896" s="5" t="s">
        <v>37596</v>
      </c>
      <c r="C18896" s="3" t="s">
        <v>510</v>
      </c>
      <c r="D18896" s="15">
        <v>107213.24885094205</v>
      </c>
      <c r="E18896" s="20" t="s">
        <v>73628</v>
      </c>
      <c r="F18896" s="21">
        <f>VLOOKUP(E18896,'Grille de remises'!$B$4:$C$1418,2,0)</f>
        <v>0</v>
      </c>
      <c r="G18896" s="19">
        <f t="shared" si="297"/>
        <v>107213.24885094205</v>
      </c>
    </row>
    <row r="18897" spans="1:7" x14ac:dyDescent="0.3">
      <c r="A18897" s="8" t="s">
        <v>37597</v>
      </c>
      <c r="B18897" s="9" t="s">
        <v>37598</v>
      </c>
      <c r="C18897" s="3" t="s">
        <v>510</v>
      </c>
      <c r="D18897" s="15">
        <v>117004.39814433336</v>
      </c>
      <c r="E18897" s="20" t="s">
        <v>73629</v>
      </c>
      <c r="F18897" s="21">
        <f>VLOOKUP(E18897,'Grille de remises'!$B$4:$C$1418,2,0)</f>
        <v>0</v>
      </c>
      <c r="G18897" s="19">
        <f t="shared" si="297"/>
        <v>117004.39814433336</v>
      </c>
    </row>
    <row r="18898" spans="1:7" x14ac:dyDescent="0.3">
      <c r="A18898" s="8" t="s">
        <v>37599</v>
      </c>
      <c r="B18898" s="9" t="s">
        <v>37598</v>
      </c>
      <c r="C18898" s="3" t="s">
        <v>510</v>
      </c>
      <c r="D18898" s="15">
        <v>175661.45555646383</v>
      </c>
      <c r="E18898" s="20" t="s">
        <v>73629</v>
      </c>
      <c r="F18898" s="21">
        <f>VLOOKUP(E18898,'Grille de remises'!$B$4:$C$1418,2,0)</f>
        <v>0</v>
      </c>
      <c r="G18898" s="19">
        <f t="shared" si="297"/>
        <v>175661.45555646383</v>
      </c>
    </row>
    <row r="18899" spans="1:7" x14ac:dyDescent="0.3">
      <c r="A18899" s="8" t="s">
        <v>37600</v>
      </c>
      <c r="B18899" s="9" t="s">
        <v>37598</v>
      </c>
      <c r="C18899" s="3" t="s">
        <v>510</v>
      </c>
      <c r="D18899" s="15">
        <v>176741.15661814492</v>
      </c>
      <c r="E18899" s="20" t="s">
        <v>73629</v>
      </c>
      <c r="F18899" s="21">
        <f>VLOOKUP(E18899,'Grille de remises'!$B$4:$C$1418,2,0)</f>
        <v>0</v>
      </c>
      <c r="G18899" s="19">
        <f t="shared" si="297"/>
        <v>176741.15661814492</v>
      </c>
    </row>
    <row r="18900" spans="1:7" x14ac:dyDescent="0.3">
      <c r="A18900" s="8" t="s">
        <v>37601</v>
      </c>
      <c r="B18900" s="9" t="s">
        <v>37602</v>
      </c>
      <c r="C18900" s="3" t="s">
        <v>510</v>
      </c>
      <c r="D18900" s="15">
        <v>70257.690513681169</v>
      </c>
      <c r="E18900" s="20" t="s">
        <v>73629</v>
      </c>
      <c r="F18900" s="21">
        <f>VLOOKUP(E18900,'Grille de remises'!$B$4:$C$1418,2,0)</f>
        <v>0</v>
      </c>
      <c r="G18900" s="19">
        <f t="shared" si="297"/>
        <v>70257.690513681169</v>
      </c>
    </row>
    <row r="18901" spans="1:7" x14ac:dyDescent="0.3">
      <c r="A18901" s="8" t="s">
        <v>37603</v>
      </c>
      <c r="B18901" s="9" t="s">
        <v>37602</v>
      </c>
      <c r="C18901" s="3" t="s">
        <v>510</v>
      </c>
      <c r="D18901" s="15">
        <v>105409.50813353625</v>
      </c>
      <c r="E18901" s="20" t="s">
        <v>73629</v>
      </c>
      <c r="F18901" s="21">
        <f>VLOOKUP(E18901,'Grille de remises'!$B$4:$C$1418,2,0)</f>
        <v>0</v>
      </c>
      <c r="G18901" s="19">
        <f t="shared" si="297"/>
        <v>105409.50813353625</v>
      </c>
    </row>
    <row r="18902" spans="1:7" x14ac:dyDescent="0.3">
      <c r="A18902" s="8" t="s">
        <v>37604</v>
      </c>
      <c r="B18902" s="9" t="s">
        <v>37602</v>
      </c>
      <c r="C18902" s="3" t="s">
        <v>510</v>
      </c>
      <c r="D18902" s="15">
        <v>84693.35934368115</v>
      </c>
      <c r="E18902" s="20" t="s">
        <v>73629</v>
      </c>
      <c r="F18902" s="21">
        <f>VLOOKUP(E18902,'Grille de remises'!$B$4:$C$1418,2,0)</f>
        <v>0</v>
      </c>
      <c r="G18902" s="19">
        <f t="shared" si="297"/>
        <v>84693.35934368115</v>
      </c>
    </row>
    <row r="18903" spans="1:7" x14ac:dyDescent="0.3">
      <c r="A18903" s="8" t="s">
        <v>37605</v>
      </c>
      <c r="B18903" s="9" t="s">
        <v>37598</v>
      </c>
      <c r="C18903" s="3" t="s">
        <v>510</v>
      </c>
      <c r="D18903" s="15">
        <v>175956.4042887392</v>
      </c>
      <c r="E18903" s="20" t="s">
        <v>73629</v>
      </c>
      <c r="F18903" s="21">
        <f>VLOOKUP(E18903,'Grille de remises'!$B$4:$C$1418,2,0)</f>
        <v>0</v>
      </c>
      <c r="G18903" s="19">
        <f t="shared" si="297"/>
        <v>175956.4042887392</v>
      </c>
    </row>
    <row r="18904" spans="1:7" x14ac:dyDescent="0.3">
      <c r="A18904" s="8" t="s">
        <v>37606</v>
      </c>
      <c r="B18904" s="9" t="s">
        <v>37602</v>
      </c>
      <c r="C18904" s="3" t="s">
        <v>510</v>
      </c>
      <c r="D18904" s="15">
        <v>84367.233833028993</v>
      </c>
      <c r="E18904" s="20" t="s">
        <v>73629</v>
      </c>
      <c r="F18904" s="21">
        <f>VLOOKUP(E18904,'Grille de remises'!$B$4:$C$1418,2,0)</f>
        <v>0</v>
      </c>
      <c r="G18904" s="19">
        <f t="shared" si="297"/>
        <v>84367.233833028993</v>
      </c>
    </row>
    <row r="18905" spans="1:7" x14ac:dyDescent="0.3">
      <c r="A18905" s="8" t="s">
        <v>37607</v>
      </c>
      <c r="B18905" s="9" t="s">
        <v>37608</v>
      </c>
      <c r="C18905" s="3" t="s">
        <v>510</v>
      </c>
      <c r="D18905" s="15">
        <v>92023.594249144953</v>
      </c>
      <c r="E18905" s="20" t="s">
        <v>73630</v>
      </c>
      <c r="F18905" s="21">
        <f>VLOOKUP(E18905,'Grille de remises'!$B$4:$C$1418,2,0)</f>
        <v>0</v>
      </c>
      <c r="G18905" s="19">
        <f t="shared" si="297"/>
        <v>92023.594249144953</v>
      </c>
    </row>
    <row r="18906" spans="1:7" x14ac:dyDescent="0.3">
      <c r="A18906" s="8" t="s">
        <v>37609</v>
      </c>
      <c r="B18906" s="9" t="s">
        <v>37610</v>
      </c>
      <c r="C18906" s="3" t="s">
        <v>510</v>
      </c>
      <c r="D18906" s="15">
        <v>138109.43622236233</v>
      </c>
      <c r="E18906" s="20" t="s">
        <v>73630</v>
      </c>
      <c r="F18906" s="21">
        <f>VLOOKUP(E18906,'Grille de remises'!$B$4:$C$1418,2,0)</f>
        <v>0</v>
      </c>
      <c r="G18906" s="19">
        <f t="shared" si="297"/>
        <v>138109.43622236233</v>
      </c>
    </row>
    <row r="18907" spans="1:7" x14ac:dyDescent="0.3">
      <c r="A18907" s="8" t="s">
        <v>37611</v>
      </c>
      <c r="B18907" s="9" t="s">
        <v>37612</v>
      </c>
      <c r="C18907" s="3" t="s">
        <v>510</v>
      </c>
      <c r="D18907" s="15">
        <v>138110.66688466669</v>
      </c>
      <c r="E18907" s="20" t="s">
        <v>73630</v>
      </c>
      <c r="F18907" s="21">
        <f>VLOOKUP(E18907,'Grille de remises'!$B$4:$C$1418,2,0)</f>
        <v>0</v>
      </c>
      <c r="G18907" s="19">
        <f t="shared" si="297"/>
        <v>138110.66688466669</v>
      </c>
    </row>
    <row r="18908" spans="1:7" x14ac:dyDescent="0.3">
      <c r="A18908" s="8" t="s">
        <v>37613</v>
      </c>
      <c r="B18908" s="9" t="s">
        <v>37614</v>
      </c>
      <c r="C18908" s="3" t="s">
        <v>510</v>
      </c>
      <c r="D18908" s="15">
        <v>207837.1215036377</v>
      </c>
      <c r="E18908" s="20" t="s">
        <v>73630</v>
      </c>
      <c r="F18908" s="21">
        <f>VLOOKUP(E18908,'Grille de remises'!$B$4:$C$1418,2,0)</f>
        <v>0</v>
      </c>
      <c r="G18908" s="19">
        <f t="shared" si="297"/>
        <v>207837.1215036377</v>
      </c>
    </row>
    <row r="18909" spans="1:7" x14ac:dyDescent="0.3">
      <c r="A18909" s="8" t="s">
        <v>37615</v>
      </c>
      <c r="B18909" s="9" t="s">
        <v>37616</v>
      </c>
      <c r="C18909" s="3" t="s">
        <v>510</v>
      </c>
      <c r="D18909" s="15">
        <v>82823.162861840581</v>
      </c>
      <c r="E18909" s="20" t="s">
        <v>73630</v>
      </c>
      <c r="F18909" s="21">
        <f>VLOOKUP(E18909,'Grille de remises'!$B$4:$C$1418,2,0)</f>
        <v>0</v>
      </c>
      <c r="G18909" s="19">
        <f t="shared" si="297"/>
        <v>82823.162861840581</v>
      </c>
    </row>
    <row r="18910" spans="1:7" x14ac:dyDescent="0.3">
      <c r="A18910" s="8" t="s">
        <v>37617</v>
      </c>
      <c r="B18910" s="9" t="s">
        <v>37618</v>
      </c>
      <c r="C18910" s="3" t="s">
        <v>510</v>
      </c>
      <c r="D18910" s="15">
        <v>124891.71285289856</v>
      </c>
      <c r="E18910" s="20" t="s">
        <v>73630</v>
      </c>
      <c r="F18910" s="21">
        <f>VLOOKUP(E18910,'Grille de remises'!$B$4:$C$1418,2,0)</f>
        <v>0</v>
      </c>
      <c r="G18910" s="19">
        <f t="shared" si="297"/>
        <v>124891.71285289856</v>
      </c>
    </row>
    <row r="18911" spans="1:7" x14ac:dyDescent="0.3">
      <c r="A18911" s="8" t="s">
        <v>37619</v>
      </c>
      <c r="B18911" s="9" t="s">
        <v>37620</v>
      </c>
      <c r="C18911" s="3" t="s">
        <v>510</v>
      </c>
      <c r="D18911" s="15">
        <v>151286.1375150145</v>
      </c>
      <c r="E18911" s="20" t="s">
        <v>73630</v>
      </c>
      <c r="F18911" s="21">
        <f>VLOOKUP(E18911,'Grille de remises'!$B$4:$C$1418,2,0)</f>
        <v>0</v>
      </c>
      <c r="G18911" s="19">
        <f t="shared" si="297"/>
        <v>151286.1375150145</v>
      </c>
    </row>
    <row r="18912" spans="1:7" x14ac:dyDescent="0.3">
      <c r="A18912" s="8" t="s">
        <v>37621</v>
      </c>
      <c r="B18912" s="9" t="s">
        <v>37622</v>
      </c>
      <c r="C18912" s="3" t="s">
        <v>510</v>
      </c>
      <c r="D18912" s="15">
        <v>138504.47882205801</v>
      </c>
      <c r="E18912" s="20" t="s">
        <v>73630</v>
      </c>
      <c r="F18912" s="21">
        <f>VLOOKUP(E18912,'Grille de remises'!$B$4:$C$1418,2,0)</f>
        <v>0</v>
      </c>
      <c r="G18912" s="19">
        <f t="shared" si="297"/>
        <v>138504.47882205801</v>
      </c>
    </row>
    <row r="18913" spans="1:7" x14ac:dyDescent="0.3">
      <c r="A18913" s="8" t="s">
        <v>37623</v>
      </c>
      <c r="B18913" s="9" t="s">
        <v>37624</v>
      </c>
      <c r="C18913" s="3" t="s">
        <v>510</v>
      </c>
      <c r="D18913" s="15">
        <v>106948.65645550725</v>
      </c>
      <c r="E18913" s="20" t="s">
        <v>73631</v>
      </c>
      <c r="F18913" s="21">
        <f>VLOOKUP(E18913,'Grille de remises'!$B$4:$C$1418,2,0)</f>
        <v>0</v>
      </c>
      <c r="G18913" s="19">
        <f t="shared" si="297"/>
        <v>106948.65645550725</v>
      </c>
    </row>
    <row r="18914" spans="1:7" x14ac:dyDescent="0.3">
      <c r="A18914" s="5" t="s">
        <v>37625</v>
      </c>
      <c r="B18914" s="5" t="s">
        <v>37626</v>
      </c>
      <c r="C18914" s="3" t="s">
        <v>510</v>
      </c>
      <c r="D18914" s="15">
        <v>266607.39984776819</v>
      </c>
      <c r="E18914" s="20" t="s">
        <v>73632</v>
      </c>
      <c r="F18914" s="21">
        <f>VLOOKUP(E18914,'Grille de remises'!$B$4:$C$1418,2,0)</f>
        <v>0</v>
      </c>
      <c r="G18914" s="19">
        <f t="shared" si="297"/>
        <v>266607.39984776819</v>
      </c>
    </row>
    <row r="18915" spans="1:7" x14ac:dyDescent="0.3">
      <c r="A18915" s="8" t="s">
        <v>37627</v>
      </c>
      <c r="B18915" s="9" t="s">
        <v>37628</v>
      </c>
      <c r="C18915" s="3" t="s">
        <v>510</v>
      </c>
      <c r="D18915" s="15">
        <v>266636.52552230441</v>
      </c>
      <c r="E18915" s="20" t="s">
        <v>73632</v>
      </c>
      <c r="F18915" s="21">
        <f>VLOOKUP(E18915,'Grille de remises'!$B$4:$C$1418,2,0)</f>
        <v>0</v>
      </c>
      <c r="G18915" s="19">
        <f t="shared" si="297"/>
        <v>266636.52552230441</v>
      </c>
    </row>
    <row r="18916" spans="1:7" x14ac:dyDescent="0.3">
      <c r="A18916" s="5" t="s">
        <v>37629</v>
      </c>
      <c r="B18916" s="5" t="s">
        <v>37630</v>
      </c>
      <c r="C18916" s="3" t="s">
        <v>510</v>
      </c>
      <c r="D18916" s="15">
        <v>266607.39984776819</v>
      </c>
      <c r="E18916" s="20" t="s">
        <v>73632</v>
      </c>
      <c r="F18916" s="21">
        <f>VLOOKUP(E18916,'Grille de remises'!$B$4:$C$1418,2,0)</f>
        <v>0</v>
      </c>
      <c r="G18916" s="19">
        <f t="shared" si="297"/>
        <v>266607.39984776819</v>
      </c>
    </row>
    <row r="18917" spans="1:7" x14ac:dyDescent="0.3">
      <c r="A18917" s="8" t="s">
        <v>37631</v>
      </c>
      <c r="B18917" s="9" t="s">
        <v>37632</v>
      </c>
      <c r="C18917" s="3" t="s">
        <v>510</v>
      </c>
      <c r="D18917" s="15">
        <v>266607.39984776819</v>
      </c>
      <c r="E18917" s="20" t="s">
        <v>73632</v>
      </c>
      <c r="F18917" s="21">
        <f>VLOOKUP(E18917,'Grille de remises'!$B$4:$C$1418,2,0)</f>
        <v>0</v>
      </c>
      <c r="G18917" s="19">
        <f t="shared" si="297"/>
        <v>266607.39984776819</v>
      </c>
    </row>
    <row r="18918" spans="1:7" x14ac:dyDescent="0.3">
      <c r="A18918" s="5" t="s">
        <v>37633</v>
      </c>
      <c r="B18918" s="5" t="s">
        <v>37634</v>
      </c>
      <c r="C18918" s="3" t="s">
        <v>510</v>
      </c>
      <c r="D18918" s="15">
        <v>266607.39984776819</v>
      </c>
      <c r="E18918" s="20" t="s">
        <v>73632</v>
      </c>
      <c r="F18918" s="21">
        <f>VLOOKUP(E18918,'Grille de remises'!$B$4:$C$1418,2,0)</f>
        <v>0</v>
      </c>
      <c r="G18918" s="19">
        <f t="shared" si="297"/>
        <v>266607.39984776819</v>
      </c>
    </row>
    <row r="18919" spans="1:7" x14ac:dyDescent="0.3">
      <c r="A18919" s="8" t="s">
        <v>37635</v>
      </c>
      <c r="B18919" s="9" t="s">
        <v>37636</v>
      </c>
      <c r="C18919" s="3" t="s">
        <v>510</v>
      </c>
      <c r="D18919" s="15">
        <v>266607.81006853626</v>
      </c>
      <c r="E18919" s="20" t="s">
        <v>73632</v>
      </c>
      <c r="F18919" s="21">
        <f>VLOOKUP(E18919,'Grille de remises'!$B$4:$C$1418,2,0)</f>
        <v>0</v>
      </c>
      <c r="G18919" s="19">
        <f t="shared" si="297"/>
        <v>266607.81006853626</v>
      </c>
    </row>
    <row r="18920" spans="1:7" x14ac:dyDescent="0.3">
      <c r="A18920" s="5" t="s">
        <v>37637</v>
      </c>
      <c r="B18920" s="5" t="s">
        <v>37638</v>
      </c>
      <c r="C18920" s="3" t="s">
        <v>510</v>
      </c>
      <c r="D18920" s="15">
        <v>266607.39984776819</v>
      </c>
      <c r="E18920" s="20" t="s">
        <v>73632</v>
      </c>
      <c r="F18920" s="21">
        <f>VLOOKUP(E18920,'Grille de remises'!$B$4:$C$1418,2,0)</f>
        <v>0</v>
      </c>
      <c r="G18920" s="19">
        <f t="shared" si="297"/>
        <v>266607.39984776819</v>
      </c>
    </row>
    <row r="18921" spans="1:7" x14ac:dyDescent="0.3">
      <c r="A18921" s="8" t="s">
        <v>37639</v>
      </c>
      <c r="B18921" s="9" t="s">
        <v>37640</v>
      </c>
      <c r="C18921" s="3" t="s">
        <v>510</v>
      </c>
      <c r="D18921" s="15">
        <v>266609.04073084058</v>
      </c>
      <c r="E18921" s="20" t="s">
        <v>73632</v>
      </c>
      <c r="F18921" s="21">
        <f>VLOOKUP(E18921,'Grille de remises'!$B$4:$C$1418,2,0)</f>
        <v>0</v>
      </c>
      <c r="G18921" s="19">
        <f t="shared" si="297"/>
        <v>266609.04073084058</v>
      </c>
    </row>
    <row r="18922" spans="1:7" x14ac:dyDescent="0.3">
      <c r="A18922" s="5" t="s">
        <v>37641</v>
      </c>
      <c r="B18922" s="5" t="s">
        <v>37642</v>
      </c>
      <c r="C18922" s="3" t="s">
        <v>510</v>
      </c>
      <c r="D18922" s="15">
        <v>266607.39984776819</v>
      </c>
      <c r="E18922" s="20" t="s">
        <v>73632</v>
      </c>
      <c r="F18922" s="21">
        <f>VLOOKUP(E18922,'Grille de remises'!$B$4:$C$1418,2,0)</f>
        <v>0</v>
      </c>
      <c r="G18922" s="19">
        <f t="shared" si="297"/>
        <v>266607.39984776819</v>
      </c>
    </row>
    <row r="18923" spans="1:7" x14ac:dyDescent="0.3">
      <c r="A18923" s="8" t="s">
        <v>37643</v>
      </c>
      <c r="B18923" s="9" t="s">
        <v>37644</v>
      </c>
      <c r="C18923" s="3" t="s">
        <v>510</v>
      </c>
      <c r="D18923" s="15">
        <v>266609.04073084058</v>
      </c>
      <c r="E18923" s="20" t="s">
        <v>73632</v>
      </c>
      <c r="F18923" s="21">
        <f>VLOOKUP(E18923,'Grille de remises'!$B$4:$C$1418,2,0)</f>
        <v>0</v>
      </c>
      <c r="G18923" s="19">
        <f t="shared" si="297"/>
        <v>266609.04073084058</v>
      </c>
    </row>
    <row r="18924" spans="1:7" x14ac:dyDescent="0.3">
      <c r="A18924" s="5" t="s">
        <v>37645</v>
      </c>
      <c r="B18924" s="5" t="s">
        <v>37646</v>
      </c>
      <c r="C18924" s="3" t="s">
        <v>510</v>
      </c>
      <c r="D18924" s="15">
        <v>266607.39984776819</v>
      </c>
      <c r="E18924" s="20" t="s">
        <v>73632</v>
      </c>
      <c r="F18924" s="21">
        <f>VLOOKUP(E18924,'Grille de remises'!$B$4:$C$1418,2,0)</f>
        <v>0</v>
      </c>
      <c r="G18924" s="19">
        <f t="shared" si="297"/>
        <v>266607.39984776819</v>
      </c>
    </row>
    <row r="18925" spans="1:7" x14ac:dyDescent="0.3">
      <c r="A18925" s="8" t="s">
        <v>37647</v>
      </c>
      <c r="B18925" s="9" t="s">
        <v>37648</v>
      </c>
      <c r="C18925" s="3" t="s">
        <v>510</v>
      </c>
      <c r="D18925" s="15">
        <v>266610.27139314497</v>
      </c>
      <c r="E18925" s="20" t="s">
        <v>73632</v>
      </c>
      <c r="F18925" s="21">
        <f>VLOOKUP(E18925,'Grille de remises'!$B$4:$C$1418,2,0)</f>
        <v>0</v>
      </c>
      <c r="G18925" s="19">
        <f t="shared" si="297"/>
        <v>266610.27139314497</v>
      </c>
    </row>
    <row r="18926" spans="1:7" x14ac:dyDescent="0.3">
      <c r="A18926" s="5" t="s">
        <v>37649</v>
      </c>
      <c r="B18926" s="5" t="s">
        <v>37650</v>
      </c>
      <c r="C18926" s="3" t="s">
        <v>510</v>
      </c>
      <c r="D18926" s="15">
        <v>266607.39984776819</v>
      </c>
      <c r="E18926" s="20" t="s">
        <v>73632</v>
      </c>
      <c r="F18926" s="21">
        <f>VLOOKUP(E18926,'Grille de remises'!$B$4:$C$1418,2,0)</f>
        <v>0</v>
      </c>
      <c r="G18926" s="19">
        <f t="shared" si="297"/>
        <v>266607.39984776819</v>
      </c>
    </row>
    <row r="18927" spans="1:7" x14ac:dyDescent="0.3">
      <c r="A18927" s="8" t="s">
        <v>37651</v>
      </c>
      <c r="B18927" s="9" t="s">
        <v>37652</v>
      </c>
      <c r="C18927" s="3" t="s">
        <v>510</v>
      </c>
      <c r="D18927" s="15">
        <v>266604.93852315948</v>
      </c>
      <c r="E18927" s="20" t="s">
        <v>73632</v>
      </c>
      <c r="F18927" s="21">
        <f>VLOOKUP(E18927,'Grille de remises'!$B$4:$C$1418,2,0)</f>
        <v>0</v>
      </c>
      <c r="G18927" s="19">
        <f t="shared" si="297"/>
        <v>266604.93852315948</v>
      </c>
    </row>
    <row r="18928" spans="1:7" x14ac:dyDescent="0.3">
      <c r="A18928" s="8" t="s">
        <v>37653</v>
      </c>
      <c r="B18928" s="9" t="s">
        <v>37654</v>
      </c>
      <c r="C18928" s="3" t="s">
        <v>510</v>
      </c>
      <c r="D18928" s="15">
        <v>189132.28513985511</v>
      </c>
      <c r="E18928" s="20" t="s">
        <v>73633</v>
      </c>
      <c r="F18928" s="21">
        <f>VLOOKUP(E18928,'Grille de remises'!$B$4:$C$1418,2,0)</f>
        <v>0</v>
      </c>
      <c r="G18928" s="19">
        <f t="shared" si="297"/>
        <v>189132.28513985511</v>
      </c>
    </row>
    <row r="18929" spans="1:7" x14ac:dyDescent="0.3">
      <c r="A18929" s="8" t="s">
        <v>37655</v>
      </c>
      <c r="B18929" s="9" t="s">
        <v>37656</v>
      </c>
      <c r="C18929" s="3" t="s">
        <v>510</v>
      </c>
      <c r="D18929" s="15">
        <v>189132.28513985511</v>
      </c>
      <c r="E18929" s="20" t="s">
        <v>73633</v>
      </c>
      <c r="F18929" s="21">
        <f>VLOOKUP(E18929,'Grille de remises'!$B$4:$C$1418,2,0)</f>
        <v>0</v>
      </c>
      <c r="G18929" s="19">
        <f t="shared" si="297"/>
        <v>189132.28513985511</v>
      </c>
    </row>
    <row r="18930" spans="1:7" x14ac:dyDescent="0.3">
      <c r="A18930" s="8" t="s">
        <v>37657</v>
      </c>
      <c r="B18930" s="9" t="s">
        <v>37658</v>
      </c>
      <c r="C18930" s="3" t="s">
        <v>510</v>
      </c>
      <c r="D18930" s="15">
        <v>134843.2584666232</v>
      </c>
      <c r="E18930" s="20" t="s">
        <v>73633</v>
      </c>
      <c r="F18930" s="21">
        <f>VLOOKUP(E18930,'Grille de remises'!$B$4:$C$1418,2,0)</f>
        <v>0</v>
      </c>
      <c r="G18930" s="19">
        <f t="shared" si="297"/>
        <v>134843.2584666232</v>
      </c>
    </row>
    <row r="18931" spans="1:7" x14ac:dyDescent="0.3">
      <c r="A18931" s="8" t="s">
        <v>37659</v>
      </c>
      <c r="B18931" s="9" t="s">
        <v>37660</v>
      </c>
      <c r="C18931" s="3" t="s">
        <v>510</v>
      </c>
      <c r="D18931" s="15">
        <v>134845.71979123188</v>
      </c>
      <c r="E18931" s="20" t="s">
        <v>73633</v>
      </c>
      <c r="F18931" s="21">
        <f>VLOOKUP(E18931,'Grille de remises'!$B$4:$C$1418,2,0)</f>
        <v>0</v>
      </c>
      <c r="G18931" s="19">
        <f t="shared" si="297"/>
        <v>134845.71979123188</v>
      </c>
    </row>
    <row r="18932" spans="1:7" x14ac:dyDescent="0.3">
      <c r="A18932" s="8" t="s">
        <v>37661</v>
      </c>
      <c r="B18932" s="9" t="s">
        <v>37662</v>
      </c>
      <c r="C18932" s="3" t="s">
        <v>510</v>
      </c>
      <c r="D18932" s="15">
        <v>134842.8482458551</v>
      </c>
      <c r="E18932" s="20" t="s">
        <v>73633</v>
      </c>
      <c r="F18932" s="21">
        <f>VLOOKUP(E18932,'Grille de remises'!$B$4:$C$1418,2,0)</f>
        <v>0</v>
      </c>
      <c r="G18932" s="19">
        <f t="shared" si="297"/>
        <v>134842.8482458551</v>
      </c>
    </row>
    <row r="18933" spans="1:7" x14ac:dyDescent="0.3">
      <c r="A18933" s="8" t="s">
        <v>37663</v>
      </c>
      <c r="B18933" s="9" t="s">
        <v>37664</v>
      </c>
      <c r="C18933" s="3" t="s">
        <v>510</v>
      </c>
      <c r="D18933" s="15">
        <v>134845.71979123188</v>
      </c>
      <c r="E18933" s="20" t="s">
        <v>73633</v>
      </c>
      <c r="F18933" s="21">
        <f>VLOOKUP(E18933,'Grille de remises'!$B$4:$C$1418,2,0)</f>
        <v>0</v>
      </c>
      <c r="G18933" s="19">
        <f t="shared" si="297"/>
        <v>134845.71979123188</v>
      </c>
    </row>
    <row r="18934" spans="1:7" x14ac:dyDescent="0.3">
      <c r="A18934" s="8" t="s">
        <v>37665</v>
      </c>
      <c r="B18934" s="9" t="s">
        <v>37666</v>
      </c>
      <c r="C18934" s="3" t="s">
        <v>510</v>
      </c>
      <c r="D18934" s="15">
        <v>134844.07890815943</v>
      </c>
      <c r="E18934" s="20" t="s">
        <v>73633</v>
      </c>
      <c r="F18934" s="21">
        <f>VLOOKUP(E18934,'Grille de remises'!$B$4:$C$1418,2,0)</f>
        <v>0</v>
      </c>
      <c r="G18934" s="19">
        <f t="shared" si="297"/>
        <v>134844.07890815943</v>
      </c>
    </row>
    <row r="18935" spans="1:7" x14ac:dyDescent="0.3">
      <c r="A18935" s="8" t="s">
        <v>37667</v>
      </c>
      <c r="B18935" s="9" t="s">
        <v>37668</v>
      </c>
      <c r="C18935" s="3" t="s">
        <v>510</v>
      </c>
      <c r="D18935" s="15">
        <v>34349.836018188413</v>
      </c>
      <c r="E18935" s="20" t="s">
        <v>73633</v>
      </c>
      <c r="F18935" s="21">
        <f>VLOOKUP(E18935,'Grille de remises'!$B$4:$C$1418,2,0)</f>
        <v>0</v>
      </c>
      <c r="G18935" s="19">
        <f t="shared" si="297"/>
        <v>34349.836018188413</v>
      </c>
    </row>
    <row r="18936" spans="1:7" x14ac:dyDescent="0.3">
      <c r="A18936" s="8" t="s">
        <v>37669</v>
      </c>
      <c r="B18936" s="9" t="s">
        <v>37670</v>
      </c>
      <c r="C18936" s="3" t="s">
        <v>510</v>
      </c>
      <c r="D18936" s="15">
        <v>34349.836018188413</v>
      </c>
      <c r="E18936" s="20" t="s">
        <v>73633</v>
      </c>
      <c r="F18936" s="21">
        <f>VLOOKUP(E18936,'Grille de remises'!$B$4:$C$1418,2,0)</f>
        <v>0</v>
      </c>
      <c r="G18936" s="19">
        <f t="shared" si="297"/>
        <v>34349.836018188413</v>
      </c>
    </row>
    <row r="18937" spans="1:7" x14ac:dyDescent="0.3">
      <c r="A18937" s="8" t="s">
        <v>37671</v>
      </c>
      <c r="B18937" s="9" t="s">
        <v>37672</v>
      </c>
      <c r="C18937" s="3" t="s">
        <v>510</v>
      </c>
      <c r="D18937" s="15">
        <v>34349.836018188413</v>
      </c>
      <c r="E18937" s="20" t="s">
        <v>73633</v>
      </c>
      <c r="F18937" s="21">
        <f>VLOOKUP(E18937,'Grille de remises'!$B$4:$C$1418,2,0)</f>
        <v>0</v>
      </c>
      <c r="G18937" s="19">
        <f t="shared" si="297"/>
        <v>34349.836018188413</v>
      </c>
    </row>
    <row r="18938" spans="1:7" x14ac:dyDescent="0.3">
      <c r="A18938" s="8" t="s">
        <v>37673</v>
      </c>
      <c r="B18938" s="9" t="s">
        <v>37674</v>
      </c>
      <c r="C18938" s="3" t="s">
        <v>510</v>
      </c>
      <c r="D18938" s="15">
        <v>34350.656459724647</v>
      </c>
      <c r="E18938" s="20" t="s">
        <v>73633</v>
      </c>
      <c r="F18938" s="21">
        <f>VLOOKUP(E18938,'Grille de remises'!$B$4:$C$1418,2,0)</f>
        <v>0</v>
      </c>
      <c r="G18938" s="19">
        <f t="shared" si="297"/>
        <v>34350.656459724647</v>
      </c>
    </row>
    <row r="18939" spans="1:7" x14ac:dyDescent="0.3">
      <c r="A18939" s="8" t="s">
        <v>37675</v>
      </c>
      <c r="B18939" s="9" t="s">
        <v>37676</v>
      </c>
      <c r="C18939" s="3" t="s">
        <v>510</v>
      </c>
      <c r="D18939" s="15">
        <v>34350.656459724647</v>
      </c>
      <c r="E18939" s="20" t="s">
        <v>73633</v>
      </c>
      <c r="F18939" s="21">
        <f>VLOOKUP(E18939,'Grille de remises'!$B$4:$C$1418,2,0)</f>
        <v>0</v>
      </c>
      <c r="G18939" s="19">
        <f t="shared" si="297"/>
        <v>34350.656459724647</v>
      </c>
    </row>
    <row r="18940" spans="1:7" x14ac:dyDescent="0.3">
      <c r="A18940" s="8" t="s">
        <v>37677</v>
      </c>
      <c r="B18940" s="9" t="s">
        <v>37678</v>
      </c>
      <c r="C18940" s="3" t="s">
        <v>510</v>
      </c>
      <c r="D18940" s="15">
        <v>100.50408818840582</v>
      </c>
      <c r="E18940" s="20" t="s">
        <v>73634</v>
      </c>
      <c r="F18940" s="21">
        <f>VLOOKUP(E18940,'Grille de remises'!$B$4:$C$1418,2,0)</f>
        <v>0</v>
      </c>
      <c r="G18940" s="19">
        <f t="shared" si="297"/>
        <v>100.50408818840582</v>
      </c>
    </row>
    <row r="18941" spans="1:7" x14ac:dyDescent="0.3">
      <c r="A18941" s="8" t="s">
        <v>37679</v>
      </c>
      <c r="B18941" s="9" t="s">
        <v>37680</v>
      </c>
      <c r="C18941" s="3" t="s">
        <v>510</v>
      </c>
      <c r="D18941" s="15">
        <v>100.50408818840582</v>
      </c>
      <c r="E18941" s="20" t="s">
        <v>73634</v>
      </c>
      <c r="F18941" s="21">
        <f>VLOOKUP(E18941,'Grille de remises'!$B$4:$C$1418,2,0)</f>
        <v>0</v>
      </c>
      <c r="G18941" s="19">
        <f t="shared" si="297"/>
        <v>100.50408818840582</v>
      </c>
    </row>
    <row r="18942" spans="1:7" x14ac:dyDescent="0.3">
      <c r="A18942" s="8" t="s">
        <v>37681</v>
      </c>
      <c r="B18942" s="9" t="s">
        <v>37682</v>
      </c>
      <c r="C18942" s="3" t="s">
        <v>510</v>
      </c>
      <c r="D18942" s="15">
        <v>100.50408818840582</v>
      </c>
      <c r="E18942" s="20" t="s">
        <v>73634</v>
      </c>
      <c r="F18942" s="21">
        <f>VLOOKUP(E18942,'Grille de remises'!$B$4:$C$1418,2,0)</f>
        <v>0</v>
      </c>
      <c r="G18942" s="19">
        <f t="shared" si="297"/>
        <v>100.50408818840582</v>
      </c>
    </row>
    <row r="18943" spans="1:7" x14ac:dyDescent="0.3">
      <c r="A18943" s="8" t="s">
        <v>37683</v>
      </c>
      <c r="B18943" s="9" t="s">
        <v>37684</v>
      </c>
      <c r="C18943" s="3" t="s">
        <v>510</v>
      </c>
      <c r="D18943" s="15">
        <v>100.50408818840582</v>
      </c>
      <c r="E18943" s="20" t="s">
        <v>73634</v>
      </c>
      <c r="F18943" s="21">
        <f>VLOOKUP(E18943,'Grille de remises'!$B$4:$C$1418,2,0)</f>
        <v>0</v>
      </c>
      <c r="G18943" s="19">
        <f t="shared" si="297"/>
        <v>100.50408818840582</v>
      </c>
    </row>
    <row r="18944" spans="1:7" x14ac:dyDescent="0.3">
      <c r="A18944" s="8" t="s">
        <v>37685</v>
      </c>
      <c r="B18944" s="9" t="s">
        <v>37686</v>
      </c>
      <c r="C18944" s="3" t="s">
        <v>510</v>
      </c>
      <c r="D18944" s="15">
        <v>175.98470952173918</v>
      </c>
      <c r="E18944" s="20" t="s">
        <v>73634</v>
      </c>
      <c r="F18944" s="21">
        <f>VLOOKUP(E18944,'Grille de remises'!$B$4:$C$1418,2,0)</f>
        <v>0</v>
      </c>
      <c r="G18944" s="19">
        <f t="shared" si="297"/>
        <v>175.98470952173918</v>
      </c>
    </row>
    <row r="18945" spans="1:7" x14ac:dyDescent="0.3">
      <c r="A18945" s="5" t="s">
        <v>37687</v>
      </c>
      <c r="B18945" s="5" t="s">
        <v>37688</v>
      </c>
      <c r="C18945" s="3" t="s">
        <v>510</v>
      </c>
      <c r="D18945" s="15">
        <v>32201.920076333332</v>
      </c>
      <c r="E18945" s="20" t="s">
        <v>73635</v>
      </c>
      <c r="F18945" s="21">
        <f>VLOOKUP(E18945,'Grille de remises'!$B$4:$C$1418,2,0)</f>
        <v>0</v>
      </c>
      <c r="G18945" s="19">
        <f t="shared" si="297"/>
        <v>32201.920076333332</v>
      </c>
    </row>
    <row r="18946" spans="1:7" x14ac:dyDescent="0.3">
      <c r="A18946" s="5" t="s">
        <v>37689</v>
      </c>
      <c r="B18946" s="5" t="s">
        <v>37690</v>
      </c>
      <c r="C18946" s="3" t="s">
        <v>510</v>
      </c>
      <c r="D18946" s="15">
        <v>56983.356678217402</v>
      </c>
      <c r="E18946" s="20" t="s">
        <v>73635</v>
      </c>
      <c r="F18946" s="21">
        <f>VLOOKUP(E18946,'Grille de remises'!$B$4:$C$1418,2,0)</f>
        <v>0</v>
      </c>
      <c r="G18946" s="19">
        <f t="shared" si="297"/>
        <v>56983.356678217402</v>
      </c>
    </row>
    <row r="18947" spans="1:7" x14ac:dyDescent="0.3">
      <c r="A18947" s="5" t="s">
        <v>37691</v>
      </c>
      <c r="B18947" s="5" t="s">
        <v>37692</v>
      </c>
      <c r="C18947" s="3" t="s">
        <v>510</v>
      </c>
      <c r="D18947" s="15">
        <v>19300.066698318842</v>
      </c>
      <c r="E18947" s="20" t="s">
        <v>73635</v>
      </c>
      <c r="F18947" s="21">
        <f>VLOOKUP(E18947,'Grille de remises'!$B$4:$C$1418,2,0)</f>
        <v>0</v>
      </c>
      <c r="G18947" s="19">
        <f t="shared" si="297"/>
        <v>19300.066698318842</v>
      </c>
    </row>
    <row r="18948" spans="1:7" x14ac:dyDescent="0.3">
      <c r="A18948" s="5" t="s">
        <v>37693</v>
      </c>
      <c r="B18948" s="5" t="s">
        <v>37694</v>
      </c>
      <c r="C18948" s="3" t="s">
        <v>510</v>
      </c>
      <c r="D18948" s="15">
        <v>13927.405298304349</v>
      </c>
      <c r="E18948" s="20" t="s">
        <v>73636</v>
      </c>
      <c r="F18948" s="21">
        <f>VLOOKUP(E18948,'Grille de remises'!$B$4:$C$1418,2,0)</f>
        <v>0</v>
      </c>
      <c r="G18948" s="19">
        <f t="shared" si="297"/>
        <v>13927.405298304349</v>
      </c>
    </row>
    <row r="18949" spans="1:7" x14ac:dyDescent="0.3">
      <c r="A18949" s="5" t="s">
        <v>37695</v>
      </c>
      <c r="B18949" s="5" t="s">
        <v>37696</v>
      </c>
      <c r="C18949" s="3" t="s">
        <v>510</v>
      </c>
      <c r="D18949" s="15">
        <v>184780.66323168122</v>
      </c>
      <c r="E18949" s="20" t="s">
        <v>73636</v>
      </c>
      <c r="F18949" s="21">
        <f>VLOOKUP(E18949,'Grille de remises'!$B$4:$C$1418,2,0)</f>
        <v>0</v>
      </c>
      <c r="G18949" s="19">
        <f t="shared" si="297"/>
        <v>184780.66323168122</v>
      </c>
    </row>
    <row r="18950" spans="1:7" x14ac:dyDescent="0.3">
      <c r="A18950" s="8" t="s">
        <v>37697</v>
      </c>
      <c r="B18950" s="9" t="s">
        <v>37698</v>
      </c>
      <c r="C18950" s="3" t="s">
        <v>510</v>
      </c>
      <c r="D18950" s="15">
        <v>243342.54942560871</v>
      </c>
      <c r="E18950" s="20" t="s">
        <v>73636</v>
      </c>
      <c r="F18950" s="21">
        <f>VLOOKUP(E18950,'Grille de remises'!$B$4:$C$1418,2,0)</f>
        <v>0</v>
      </c>
      <c r="G18950" s="19">
        <f t="shared" si="297"/>
        <v>243342.54942560871</v>
      </c>
    </row>
    <row r="18951" spans="1:7" x14ac:dyDescent="0.3">
      <c r="A18951" s="5" t="s">
        <v>37699</v>
      </c>
      <c r="B18951" s="5" t="s">
        <v>37700</v>
      </c>
      <c r="C18951" s="3" t="s">
        <v>510</v>
      </c>
      <c r="D18951" s="15">
        <v>1498.9466866956525</v>
      </c>
      <c r="E18951" s="20" t="s">
        <v>73637</v>
      </c>
      <c r="F18951" s="21">
        <f>VLOOKUP(E18951,'Grille de remises'!$B$4:$C$1418,2,0)</f>
        <v>0</v>
      </c>
      <c r="G18951" s="19">
        <f t="shared" si="297"/>
        <v>1498.9466866956525</v>
      </c>
    </row>
    <row r="18952" spans="1:7" x14ac:dyDescent="0.3">
      <c r="A18952" s="5" t="s">
        <v>37701</v>
      </c>
      <c r="B18952" s="5" t="s">
        <v>37702</v>
      </c>
      <c r="C18952" s="3" t="s">
        <v>510</v>
      </c>
      <c r="D18952" s="15">
        <v>1590.0156972173911</v>
      </c>
      <c r="E18952" s="20" t="s">
        <v>73637</v>
      </c>
      <c r="F18952" s="21">
        <f>VLOOKUP(E18952,'Grille de remises'!$B$4:$C$1418,2,0)</f>
        <v>0</v>
      </c>
      <c r="G18952" s="19">
        <f t="shared" si="297"/>
        <v>1590.0156972173911</v>
      </c>
    </row>
    <row r="18953" spans="1:7" x14ac:dyDescent="0.3">
      <c r="A18953" s="5" t="s">
        <v>37703</v>
      </c>
      <c r="B18953" s="5" t="s">
        <v>37704</v>
      </c>
      <c r="C18953" s="3" t="s">
        <v>510</v>
      </c>
      <c r="D18953" s="15">
        <v>1629.3968909565217</v>
      </c>
      <c r="E18953" s="20" t="s">
        <v>73637</v>
      </c>
      <c r="F18953" s="21">
        <f>VLOOKUP(E18953,'Grille de remises'!$B$4:$C$1418,2,0)</f>
        <v>0</v>
      </c>
      <c r="G18953" s="19">
        <f t="shared" si="297"/>
        <v>1629.3968909565217</v>
      </c>
    </row>
    <row r="18954" spans="1:7" x14ac:dyDescent="0.3">
      <c r="A18954" s="5" t="s">
        <v>37705</v>
      </c>
      <c r="B18954" s="5" t="s">
        <v>37706</v>
      </c>
      <c r="C18954" s="3" t="s">
        <v>510</v>
      </c>
      <c r="D18954" s="15">
        <v>2007.6204391594208</v>
      </c>
      <c r="E18954" s="20" t="s">
        <v>73637</v>
      </c>
      <c r="F18954" s="21">
        <f>VLOOKUP(E18954,'Grille de remises'!$B$4:$C$1418,2,0)</f>
        <v>0</v>
      </c>
      <c r="G18954" s="19">
        <f t="shared" si="297"/>
        <v>2007.6204391594208</v>
      </c>
    </row>
    <row r="18955" spans="1:7" x14ac:dyDescent="0.3">
      <c r="A18955" s="5" t="s">
        <v>37707</v>
      </c>
      <c r="B18955" s="5" t="s">
        <v>37708</v>
      </c>
      <c r="C18955" s="3" t="s">
        <v>510</v>
      </c>
      <c r="D18955" s="15">
        <v>2246.7791469710151</v>
      </c>
      <c r="E18955" s="20" t="s">
        <v>73637</v>
      </c>
      <c r="F18955" s="21">
        <f>VLOOKUP(E18955,'Grille de remises'!$B$4:$C$1418,2,0)</f>
        <v>0</v>
      </c>
      <c r="G18955" s="19">
        <f t="shared" si="297"/>
        <v>2246.7791469710151</v>
      </c>
    </row>
    <row r="18956" spans="1:7" x14ac:dyDescent="0.3">
      <c r="A18956" s="5" t="s">
        <v>37709</v>
      </c>
      <c r="B18956" s="5" t="s">
        <v>37710</v>
      </c>
      <c r="C18956" s="3" t="s">
        <v>510</v>
      </c>
      <c r="D18956" s="15">
        <v>2129.045786521739</v>
      </c>
      <c r="E18956" s="20" t="s">
        <v>73637</v>
      </c>
      <c r="F18956" s="21">
        <f>VLOOKUP(E18956,'Grille de remises'!$B$4:$C$1418,2,0)</f>
        <v>0</v>
      </c>
      <c r="G18956" s="19">
        <f t="shared" si="297"/>
        <v>2129.045786521739</v>
      </c>
    </row>
    <row r="18957" spans="1:7" x14ac:dyDescent="0.3">
      <c r="A18957" s="5" t="s">
        <v>37711</v>
      </c>
      <c r="B18957" s="5" t="s">
        <v>37712</v>
      </c>
      <c r="C18957" s="3" t="s">
        <v>510</v>
      </c>
      <c r="D18957" s="15">
        <v>2446.1464402753627</v>
      </c>
      <c r="E18957" s="20" t="s">
        <v>73637</v>
      </c>
      <c r="F18957" s="21">
        <f>VLOOKUP(E18957,'Grille de remises'!$B$4:$C$1418,2,0)</f>
        <v>0</v>
      </c>
      <c r="G18957" s="19">
        <f t="shared" si="297"/>
        <v>2446.1464402753627</v>
      </c>
    </row>
    <row r="18958" spans="1:7" x14ac:dyDescent="0.3">
      <c r="A18958" s="5" t="s">
        <v>37713</v>
      </c>
      <c r="B18958" s="5" t="s">
        <v>37714</v>
      </c>
      <c r="C18958" s="3" t="s">
        <v>510</v>
      </c>
      <c r="D18958" s="15">
        <v>3067.6309039710145</v>
      </c>
      <c r="E18958" s="20" t="s">
        <v>73637</v>
      </c>
      <c r="F18958" s="21">
        <f>VLOOKUP(E18958,'Grille de remises'!$B$4:$C$1418,2,0)</f>
        <v>0</v>
      </c>
      <c r="G18958" s="19">
        <f t="shared" ref="G18958:G19021" si="298">D18958*(1-F18958)</f>
        <v>3067.6309039710145</v>
      </c>
    </row>
    <row r="18959" spans="1:7" x14ac:dyDescent="0.3">
      <c r="A18959" s="8" t="s">
        <v>37715</v>
      </c>
      <c r="B18959" s="9" t="s">
        <v>37716</v>
      </c>
      <c r="C18959" s="3" t="s">
        <v>510</v>
      </c>
      <c r="D18959" s="15">
        <v>332264.87466779706</v>
      </c>
      <c r="E18959" s="20" t="s">
        <v>73638</v>
      </c>
      <c r="F18959" s="21">
        <f>VLOOKUP(E18959,'Grille de remises'!$B$4:$C$1418,2,0)</f>
        <v>0</v>
      </c>
      <c r="G18959" s="19">
        <f t="shared" si="298"/>
        <v>332264.87466779706</v>
      </c>
    </row>
    <row r="18960" spans="1:7" x14ac:dyDescent="0.3">
      <c r="A18960" s="8" t="s">
        <v>37717</v>
      </c>
      <c r="B18960" s="9" t="s">
        <v>37718</v>
      </c>
      <c r="C18960" s="3" t="s">
        <v>510</v>
      </c>
      <c r="D18960" s="15">
        <v>34274.765617623205</v>
      </c>
      <c r="E18960" s="20" t="s">
        <v>73638</v>
      </c>
      <c r="F18960" s="21">
        <f>VLOOKUP(E18960,'Grille de remises'!$B$4:$C$1418,2,0)</f>
        <v>0</v>
      </c>
      <c r="G18960" s="19">
        <f t="shared" si="298"/>
        <v>34274.765617623205</v>
      </c>
    </row>
    <row r="18961" spans="1:7" x14ac:dyDescent="0.3">
      <c r="A18961" s="7" t="s">
        <v>37719</v>
      </c>
      <c r="B18961" s="5" t="s">
        <v>37720</v>
      </c>
      <c r="C18961" s="3" t="s">
        <v>510</v>
      </c>
      <c r="D18961" s="15">
        <v>587414.39824131876</v>
      </c>
      <c r="E18961" s="20" t="s">
        <v>73639</v>
      </c>
      <c r="F18961" s="21">
        <f>VLOOKUP(E18961,'Grille de remises'!$B$4:$C$1418,2,0)</f>
        <v>0</v>
      </c>
      <c r="G18961" s="19">
        <f t="shared" si="298"/>
        <v>587414.39824131876</v>
      </c>
    </row>
    <row r="18962" spans="1:7" x14ac:dyDescent="0.3">
      <c r="A18962" s="5" t="s">
        <v>37721</v>
      </c>
      <c r="B18962" s="5" t="s">
        <v>37722</v>
      </c>
      <c r="C18962" s="3" t="s">
        <v>510</v>
      </c>
      <c r="D18962" s="15">
        <v>62119.320695028997</v>
      </c>
      <c r="E18962" s="20" t="s">
        <v>73640</v>
      </c>
      <c r="F18962" s="21">
        <f>VLOOKUP(E18962,'Grille de remises'!$B$4:$C$1418,2,0)</f>
        <v>0</v>
      </c>
      <c r="G18962" s="19">
        <f t="shared" si="298"/>
        <v>62119.320695028997</v>
      </c>
    </row>
    <row r="18963" spans="1:7" x14ac:dyDescent="0.3">
      <c r="A18963" s="8" t="s">
        <v>37723</v>
      </c>
      <c r="B18963" s="9" t="s">
        <v>37724</v>
      </c>
      <c r="C18963" s="3" t="s">
        <v>510</v>
      </c>
      <c r="D18963" s="15">
        <v>1679182.1038166084</v>
      </c>
      <c r="E18963" s="20" t="s">
        <v>73640</v>
      </c>
      <c r="F18963" s="21">
        <f>VLOOKUP(E18963,'Grille de remises'!$B$4:$C$1418,2,0)</f>
        <v>0</v>
      </c>
      <c r="G18963" s="19">
        <f t="shared" si="298"/>
        <v>1679182.1038166084</v>
      </c>
    </row>
    <row r="18964" spans="1:7" x14ac:dyDescent="0.3">
      <c r="A18964" s="8" t="s">
        <v>37725</v>
      </c>
      <c r="B18964" s="9" t="s">
        <v>37726</v>
      </c>
      <c r="C18964" s="3" t="s">
        <v>510</v>
      </c>
      <c r="D18964" s="15">
        <v>3524813.74562087</v>
      </c>
      <c r="E18964" s="20" t="s">
        <v>73640</v>
      </c>
      <c r="F18964" s="21">
        <f>VLOOKUP(E18964,'Grille de remises'!$B$4:$C$1418,2,0)</f>
        <v>0</v>
      </c>
      <c r="G18964" s="19">
        <f t="shared" si="298"/>
        <v>3524813.74562087</v>
      </c>
    </row>
    <row r="18965" spans="1:7" x14ac:dyDescent="0.3">
      <c r="A18965" s="8" t="s">
        <v>37727</v>
      </c>
      <c r="B18965" s="9" t="s">
        <v>37728</v>
      </c>
      <c r="C18965" s="3" t="s">
        <v>510</v>
      </c>
      <c r="D18965" s="15">
        <v>6951715.9983078279</v>
      </c>
      <c r="E18965" s="20" t="s">
        <v>73640</v>
      </c>
      <c r="F18965" s="21">
        <f>VLOOKUP(E18965,'Grille de remises'!$B$4:$C$1418,2,0)</f>
        <v>0</v>
      </c>
      <c r="G18965" s="19">
        <f t="shared" si="298"/>
        <v>6951715.9983078279</v>
      </c>
    </row>
    <row r="18966" spans="1:7" x14ac:dyDescent="0.3">
      <c r="A18966" s="8" t="s">
        <v>37729</v>
      </c>
      <c r="B18966" s="9" t="s">
        <v>37730</v>
      </c>
      <c r="C18966" s="3" t="s">
        <v>510</v>
      </c>
      <c r="D18966" s="15">
        <v>3096806.625440957</v>
      </c>
      <c r="E18966" s="20" t="s">
        <v>73640</v>
      </c>
      <c r="F18966" s="21">
        <f>VLOOKUP(E18966,'Grille de remises'!$B$4:$C$1418,2,0)</f>
        <v>0</v>
      </c>
      <c r="G18966" s="19">
        <f t="shared" si="298"/>
        <v>3096806.625440957</v>
      </c>
    </row>
    <row r="18967" spans="1:7" x14ac:dyDescent="0.3">
      <c r="A18967" s="8" t="s">
        <v>37731</v>
      </c>
      <c r="B18967" s="9" t="s">
        <v>37732</v>
      </c>
      <c r="C18967" s="3" t="s">
        <v>510</v>
      </c>
      <c r="D18967" s="15">
        <v>50206.919809710154</v>
      </c>
      <c r="E18967" s="20" t="s">
        <v>73640</v>
      </c>
      <c r="F18967" s="21">
        <f>VLOOKUP(E18967,'Grille de remises'!$B$4:$C$1418,2,0)</f>
        <v>0</v>
      </c>
      <c r="G18967" s="19">
        <f t="shared" si="298"/>
        <v>50206.919809710154</v>
      </c>
    </row>
    <row r="18968" spans="1:7" x14ac:dyDescent="0.3">
      <c r="A18968" s="8" t="s">
        <v>37733</v>
      </c>
      <c r="B18968" s="9" t="s">
        <v>37734</v>
      </c>
      <c r="C18968" s="3" t="s">
        <v>510</v>
      </c>
      <c r="D18968" s="15">
        <v>110920.00371163768</v>
      </c>
      <c r="E18968" s="20" t="s">
        <v>73640</v>
      </c>
      <c r="F18968" s="21">
        <f>VLOOKUP(E18968,'Grille de remises'!$B$4:$C$1418,2,0)</f>
        <v>0</v>
      </c>
      <c r="G18968" s="19">
        <f t="shared" si="298"/>
        <v>110920.00371163768</v>
      </c>
    </row>
    <row r="18969" spans="1:7" x14ac:dyDescent="0.3">
      <c r="A18969" s="8" t="s">
        <v>37735</v>
      </c>
      <c r="B18969" s="9" t="s">
        <v>37736</v>
      </c>
      <c r="C18969" s="3" t="s">
        <v>510</v>
      </c>
      <c r="D18969" s="15">
        <v>562338.42312792758</v>
      </c>
      <c r="E18969" s="20" t="s">
        <v>73640</v>
      </c>
      <c r="F18969" s="21">
        <f>VLOOKUP(E18969,'Grille de remises'!$B$4:$C$1418,2,0)</f>
        <v>0</v>
      </c>
      <c r="G18969" s="19">
        <f t="shared" si="298"/>
        <v>562338.42312792758</v>
      </c>
    </row>
    <row r="18970" spans="1:7" x14ac:dyDescent="0.3">
      <c r="A18970" s="8" t="s">
        <v>37737</v>
      </c>
      <c r="B18970" s="9" t="s">
        <v>37738</v>
      </c>
      <c r="C18970" s="3" t="s">
        <v>510</v>
      </c>
      <c r="D18970" s="15">
        <v>343995.54775284068</v>
      </c>
      <c r="E18970" s="20" t="s">
        <v>73640</v>
      </c>
      <c r="F18970" s="21">
        <f>VLOOKUP(E18970,'Grille de remises'!$B$4:$C$1418,2,0)</f>
        <v>0</v>
      </c>
      <c r="G18970" s="19">
        <f t="shared" si="298"/>
        <v>343995.54775284068</v>
      </c>
    </row>
    <row r="18971" spans="1:7" x14ac:dyDescent="0.3">
      <c r="A18971" s="8" t="s">
        <v>37739</v>
      </c>
      <c r="B18971" s="9" t="s">
        <v>37740</v>
      </c>
      <c r="C18971" s="3" t="s">
        <v>510</v>
      </c>
      <c r="D18971" s="15">
        <v>710988.07176626101</v>
      </c>
      <c r="E18971" s="20" t="s">
        <v>73640</v>
      </c>
      <c r="F18971" s="21">
        <f>VLOOKUP(E18971,'Grille de remises'!$B$4:$C$1418,2,0)</f>
        <v>0</v>
      </c>
      <c r="G18971" s="19">
        <f t="shared" si="298"/>
        <v>710988.07176626101</v>
      </c>
    </row>
    <row r="18972" spans="1:7" x14ac:dyDescent="0.3">
      <c r="A18972" s="8" t="s">
        <v>37741</v>
      </c>
      <c r="B18972" s="9" t="s">
        <v>37742</v>
      </c>
      <c r="C18972" s="3" t="s">
        <v>510</v>
      </c>
      <c r="D18972" s="15">
        <v>449413.67052250734</v>
      </c>
      <c r="E18972" s="20" t="s">
        <v>73640</v>
      </c>
      <c r="F18972" s="21">
        <f>VLOOKUP(E18972,'Grille de remises'!$B$4:$C$1418,2,0)</f>
        <v>0</v>
      </c>
      <c r="G18972" s="19">
        <f t="shared" si="298"/>
        <v>449413.67052250734</v>
      </c>
    </row>
    <row r="18973" spans="1:7" x14ac:dyDescent="0.3">
      <c r="A18973" s="8" t="s">
        <v>37743</v>
      </c>
      <c r="B18973" s="9" t="s">
        <v>37744</v>
      </c>
      <c r="C18973" s="3" t="s">
        <v>510</v>
      </c>
      <c r="D18973" s="15">
        <v>369343.90945626097</v>
      </c>
      <c r="E18973" s="20" t="s">
        <v>73640</v>
      </c>
      <c r="F18973" s="21">
        <f>VLOOKUP(E18973,'Grille de remises'!$B$4:$C$1418,2,0)</f>
        <v>0</v>
      </c>
      <c r="G18973" s="19">
        <f t="shared" si="298"/>
        <v>369343.90945626097</v>
      </c>
    </row>
    <row r="18974" spans="1:7" x14ac:dyDescent="0.3">
      <c r="A18974" s="8" t="s">
        <v>37745</v>
      </c>
      <c r="B18974" s="9" t="s">
        <v>37746</v>
      </c>
      <c r="C18974" s="3" t="s">
        <v>510</v>
      </c>
      <c r="D18974" s="15">
        <v>738687.81891252194</v>
      </c>
      <c r="E18974" s="20" t="s">
        <v>73640</v>
      </c>
      <c r="F18974" s="21">
        <f>VLOOKUP(E18974,'Grille de remises'!$B$4:$C$1418,2,0)</f>
        <v>0</v>
      </c>
      <c r="G18974" s="19">
        <f t="shared" si="298"/>
        <v>738687.81891252194</v>
      </c>
    </row>
    <row r="18975" spans="1:7" x14ac:dyDescent="0.3">
      <c r="A18975" s="8" t="s">
        <v>37747</v>
      </c>
      <c r="B18975" s="9" t="s">
        <v>37748</v>
      </c>
      <c r="C18975" s="3" t="s">
        <v>510</v>
      </c>
      <c r="D18975" s="15">
        <v>83768.721732347854</v>
      </c>
      <c r="E18975" s="20" t="s">
        <v>73640</v>
      </c>
      <c r="F18975" s="21">
        <f>VLOOKUP(E18975,'Grille de remises'!$B$4:$C$1418,2,0)</f>
        <v>0</v>
      </c>
      <c r="G18975" s="19">
        <f t="shared" si="298"/>
        <v>83768.721732347854</v>
      </c>
    </row>
    <row r="18976" spans="1:7" x14ac:dyDescent="0.3">
      <c r="A18976" s="8" t="s">
        <v>37749</v>
      </c>
      <c r="B18976" s="9" t="s">
        <v>37750</v>
      </c>
      <c r="C18976" s="3" t="s">
        <v>510</v>
      </c>
      <c r="D18976" s="15">
        <v>773040.52647608705</v>
      </c>
      <c r="E18976" s="20" t="s">
        <v>73641</v>
      </c>
      <c r="F18976" s="21">
        <f>VLOOKUP(E18976,'Grille de remises'!$B$4:$C$1418,2,0)</f>
        <v>0</v>
      </c>
      <c r="G18976" s="19">
        <f t="shared" si="298"/>
        <v>773040.52647608705</v>
      </c>
    </row>
    <row r="18977" spans="1:7" x14ac:dyDescent="0.3">
      <c r="A18977" s="8" t="s">
        <v>37751</v>
      </c>
      <c r="B18977" s="9" t="s">
        <v>37752</v>
      </c>
      <c r="C18977" s="3" t="s">
        <v>510</v>
      </c>
      <c r="D18977" s="15">
        <v>778059.16735321726</v>
      </c>
      <c r="E18977" s="20" t="s">
        <v>73642</v>
      </c>
      <c r="F18977" s="21">
        <f>VLOOKUP(E18977,'Grille de remises'!$B$4:$C$1418,2,0)</f>
        <v>0</v>
      </c>
      <c r="G18977" s="19">
        <f t="shared" si="298"/>
        <v>778059.16735321726</v>
      </c>
    </row>
    <row r="18978" spans="1:7" x14ac:dyDescent="0.3">
      <c r="A18978" s="8" t="s">
        <v>37753</v>
      </c>
      <c r="B18978" s="9" t="s">
        <v>37754</v>
      </c>
      <c r="C18978" s="3" t="s">
        <v>510</v>
      </c>
      <c r="D18978" s="15">
        <v>125614.93206708701</v>
      </c>
      <c r="E18978" s="20" t="s">
        <v>73642</v>
      </c>
      <c r="F18978" s="21">
        <f>VLOOKUP(E18978,'Grille de remises'!$B$4:$C$1418,2,0)</f>
        <v>0</v>
      </c>
      <c r="G18978" s="19">
        <f t="shared" si="298"/>
        <v>125614.93206708701</v>
      </c>
    </row>
    <row r="18979" spans="1:7" x14ac:dyDescent="0.3">
      <c r="A18979" s="8" t="s">
        <v>37755</v>
      </c>
      <c r="B18979" s="9" t="s">
        <v>37756</v>
      </c>
      <c r="C18979" s="3" t="s">
        <v>510</v>
      </c>
      <c r="D18979" s="15">
        <v>125614.93206708701</v>
      </c>
      <c r="E18979" s="20" t="s">
        <v>73642</v>
      </c>
      <c r="F18979" s="21">
        <f>VLOOKUP(E18979,'Grille de remises'!$B$4:$C$1418,2,0)</f>
        <v>0</v>
      </c>
      <c r="G18979" s="19">
        <f t="shared" si="298"/>
        <v>125614.93206708701</v>
      </c>
    </row>
    <row r="18980" spans="1:7" x14ac:dyDescent="0.3">
      <c r="A18980" s="8" t="s">
        <v>37757</v>
      </c>
      <c r="B18980" s="9" t="s">
        <v>37758</v>
      </c>
      <c r="C18980" s="3" t="s">
        <v>510</v>
      </c>
      <c r="D18980" s="15">
        <v>125614.93206708701</v>
      </c>
      <c r="E18980" s="20" t="s">
        <v>73642</v>
      </c>
      <c r="F18980" s="21">
        <f>VLOOKUP(E18980,'Grille de remises'!$B$4:$C$1418,2,0)</f>
        <v>0</v>
      </c>
      <c r="G18980" s="19">
        <f t="shared" si="298"/>
        <v>125614.93206708701</v>
      </c>
    </row>
    <row r="18981" spans="1:7" x14ac:dyDescent="0.3">
      <c r="A18981" s="8" t="s">
        <v>37759</v>
      </c>
      <c r="B18981" s="9" t="s">
        <v>37760</v>
      </c>
      <c r="C18981" s="3" t="s">
        <v>510</v>
      </c>
      <c r="D18981" s="15">
        <v>125614.93206708701</v>
      </c>
      <c r="E18981" s="20" t="s">
        <v>73642</v>
      </c>
      <c r="F18981" s="21">
        <f>VLOOKUP(E18981,'Grille de remises'!$B$4:$C$1418,2,0)</f>
        <v>0</v>
      </c>
      <c r="G18981" s="19">
        <f t="shared" si="298"/>
        <v>125614.93206708701</v>
      </c>
    </row>
    <row r="18982" spans="1:7" x14ac:dyDescent="0.3">
      <c r="A18982" s="8" t="s">
        <v>37761</v>
      </c>
      <c r="B18982" s="9" t="s">
        <v>37762</v>
      </c>
      <c r="C18982" s="3" t="s">
        <v>510</v>
      </c>
      <c r="D18982" s="15">
        <v>125614.93206708701</v>
      </c>
      <c r="E18982" s="20" t="s">
        <v>73642</v>
      </c>
      <c r="F18982" s="21">
        <f>VLOOKUP(E18982,'Grille de remises'!$B$4:$C$1418,2,0)</f>
        <v>0</v>
      </c>
      <c r="G18982" s="19">
        <f t="shared" si="298"/>
        <v>125614.93206708701</v>
      </c>
    </row>
    <row r="18983" spans="1:7" x14ac:dyDescent="0.3">
      <c r="A18983" s="8" t="s">
        <v>37763</v>
      </c>
      <c r="B18983" s="9" t="s">
        <v>37764</v>
      </c>
      <c r="C18983" s="3" t="s">
        <v>510</v>
      </c>
      <c r="D18983" s="15">
        <v>125614.93206708701</v>
      </c>
      <c r="E18983" s="20" t="s">
        <v>73642</v>
      </c>
      <c r="F18983" s="21">
        <f>VLOOKUP(E18983,'Grille de remises'!$B$4:$C$1418,2,0)</f>
        <v>0</v>
      </c>
      <c r="G18983" s="19">
        <f t="shared" si="298"/>
        <v>125614.93206708701</v>
      </c>
    </row>
    <row r="18984" spans="1:7" x14ac:dyDescent="0.3">
      <c r="A18984" s="8" t="s">
        <v>37765</v>
      </c>
      <c r="B18984" s="9" t="s">
        <v>37766</v>
      </c>
      <c r="C18984" s="3" t="s">
        <v>510</v>
      </c>
      <c r="D18984" s="15">
        <v>125614.93206708701</v>
      </c>
      <c r="E18984" s="20" t="s">
        <v>73642</v>
      </c>
      <c r="F18984" s="21">
        <f>VLOOKUP(E18984,'Grille de remises'!$B$4:$C$1418,2,0)</f>
        <v>0</v>
      </c>
      <c r="G18984" s="19">
        <f t="shared" si="298"/>
        <v>125614.93206708701</v>
      </c>
    </row>
    <row r="18985" spans="1:7" x14ac:dyDescent="0.3">
      <c r="A18985" s="8" t="s">
        <v>37767</v>
      </c>
      <c r="B18985" s="9" t="s">
        <v>37768</v>
      </c>
      <c r="C18985" s="3" t="s">
        <v>510</v>
      </c>
      <c r="D18985" s="15">
        <v>125614.93206708701</v>
      </c>
      <c r="E18985" s="20" t="s">
        <v>73642</v>
      </c>
      <c r="F18985" s="21">
        <f>VLOOKUP(E18985,'Grille de remises'!$B$4:$C$1418,2,0)</f>
        <v>0</v>
      </c>
      <c r="G18985" s="19">
        <f t="shared" si="298"/>
        <v>125614.93206708701</v>
      </c>
    </row>
    <row r="18986" spans="1:7" x14ac:dyDescent="0.3">
      <c r="A18986" s="8" t="s">
        <v>37769</v>
      </c>
      <c r="B18986" s="9" t="s">
        <v>37770</v>
      </c>
      <c r="C18986" s="3" t="s">
        <v>510</v>
      </c>
      <c r="D18986" s="15">
        <v>125614.93206708701</v>
      </c>
      <c r="E18986" s="20" t="s">
        <v>73642</v>
      </c>
      <c r="F18986" s="21">
        <f>VLOOKUP(E18986,'Grille de remises'!$B$4:$C$1418,2,0)</f>
        <v>0</v>
      </c>
      <c r="G18986" s="19">
        <f t="shared" si="298"/>
        <v>125614.93206708701</v>
      </c>
    </row>
    <row r="18987" spans="1:7" x14ac:dyDescent="0.3">
      <c r="A18987" s="8" t="s">
        <v>37771</v>
      </c>
      <c r="B18987" s="9" t="s">
        <v>37772</v>
      </c>
      <c r="C18987" s="3" t="s">
        <v>510</v>
      </c>
      <c r="D18987" s="15">
        <v>125614.93206708701</v>
      </c>
      <c r="E18987" s="20" t="s">
        <v>73642</v>
      </c>
      <c r="F18987" s="21">
        <f>VLOOKUP(E18987,'Grille de remises'!$B$4:$C$1418,2,0)</f>
        <v>0</v>
      </c>
      <c r="G18987" s="19">
        <f t="shared" si="298"/>
        <v>125614.93206708701</v>
      </c>
    </row>
    <row r="18988" spans="1:7" x14ac:dyDescent="0.3">
      <c r="A18988" s="8" t="s">
        <v>37773</v>
      </c>
      <c r="B18988" s="9" t="s">
        <v>37774</v>
      </c>
      <c r="C18988" s="3" t="s">
        <v>510</v>
      </c>
      <c r="D18988" s="15">
        <v>125614.93206708701</v>
      </c>
      <c r="E18988" s="20" t="s">
        <v>73642</v>
      </c>
      <c r="F18988" s="21">
        <f>VLOOKUP(E18988,'Grille de remises'!$B$4:$C$1418,2,0)</f>
        <v>0</v>
      </c>
      <c r="G18988" s="19">
        <f t="shared" si="298"/>
        <v>125614.93206708701</v>
      </c>
    </row>
    <row r="18989" spans="1:7" x14ac:dyDescent="0.3">
      <c r="A18989" s="8" t="s">
        <v>37775</v>
      </c>
      <c r="B18989" s="9" t="s">
        <v>37776</v>
      </c>
      <c r="C18989" s="3" t="s">
        <v>510</v>
      </c>
      <c r="D18989" s="15">
        <v>125614.93206708701</v>
      </c>
      <c r="E18989" s="20" t="s">
        <v>73642</v>
      </c>
      <c r="F18989" s="21">
        <f>VLOOKUP(E18989,'Grille de remises'!$B$4:$C$1418,2,0)</f>
        <v>0</v>
      </c>
      <c r="G18989" s="19">
        <f t="shared" si="298"/>
        <v>125614.93206708701</v>
      </c>
    </row>
    <row r="18990" spans="1:7" x14ac:dyDescent="0.3">
      <c r="A18990" s="8" t="s">
        <v>37777</v>
      </c>
      <c r="B18990" s="9" t="s">
        <v>37778</v>
      </c>
      <c r="C18990" s="3" t="s">
        <v>510</v>
      </c>
      <c r="D18990" s="15">
        <v>125614.93206708701</v>
      </c>
      <c r="E18990" s="20" t="s">
        <v>73642</v>
      </c>
      <c r="F18990" s="21">
        <f>VLOOKUP(E18990,'Grille de remises'!$B$4:$C$1418,2,0)</f>
        <v>0</v>
      </c>
      <c r="G18990" s="19">
        <f t="shared" si="298"/>
        <v>125614.93206708701</v>
      </c>
    </row>
    <row r="18991" spans="1:7" x14ac:dyDescent="0.3">
      <c r="A18991" s="8" t="s">
        <v>37779</v>
      </c>
      <c r="B18991" s="9" t="s">
        <v>37780</v>
      </c>
      <c r="C18991" s="3" t="s">
        <v>510</v>
      </c>
      <c r="D18991" s="15">
        <v>125614.93206708701</v>
      </c>
      <c r="E18991" s="20" t="s">
        <v>73642</v>
      </c>
      <c r="F18991" s="21">
        <f>VLOOKUP(E18991,'Grille de remises'!$B$4:$C$1418,2,0)</f>
        <v>0</v>
      </c>
      <c r="G18991" s="19">
        <f t="shared" si="298"/>
        <v>125614.93206708701</v>
      </c>
    </row>
    <row r="18992" spans="1:7" x14ac:dyDescent="0.3">
      <c r="A18992" s="8" t="s">
        <v>37781</v>
      </c>
      <c r="B18992" s="9" t="s">
        <v>37782</v>
      </c>
      <c r="C18992" s="3" t="s">
        <v>510</v>
      </c>
      <c r="D18992" s="15">
        <v>125614.93206708701</v>
      </c>
      <c r="E18992" s="20" t="s">
        <v>73642</v>
      </c>
      <c r="F18992" s="21">
        <f>VLOOKUP(E18992,'Grille de remises'!$B$4:$C$1418,2,0)</f>
        <v>0</v>
      </c>
      <c r="G18992" s="19">
        <f t="shared" si="298"/>
        <v>125614.93206708701</v>
      </c>
    </row>
    <row r="18993" spans="1:7" x14ac:dyDescent="0.3">
      <c r="A18993" s="8" t="s">
        <v>37783</v>
      </c>
      <c r="B18993" s="9" t="s">
        <v>37784</v>
      </c>
      <c r="C18993" s="3" t="s">
        <v>510</v>
      </c>
      <c r="D18993" s="15">
        <v>125614.93206708701</v>
      </c>
      <c r="E18993" s="20" t="s">
        <v>73642</v>
      </c>
      <c r="F18993" s="21">
        <f>VLOOKUP(E18993,'Grille de remises'!$B$4:$C$1418,2,0)</f>
        <v>0</v>
      </c>
      <c r="G18993" s="19">
        <f t="shared" si="298"/>
        <v>125614.93206708701</v>
      </c>
    </row>
    <row r="18994" spans="1:7" x14ac:dyDescent="0.3">
      <c r="A18994" s="8" t="s">
        <v>37785</v>
      </c>
      <c r="B18994" s="9" t="s">
        <v>37786</v>
      </c>
      <c r="C18994" s="3" t="s">
        <v>510</v>
      </c>
      <c r="D18994" s="15">
        <v>125614.93206708701</v>
      </c>
      <c r="E18994" s="20" t="s">
        <v>73642</v>
      </c>
      <c r="F18994" s="21">
        <f>VLOOKUP(E18994,'Grille de remises'!$B$4:$C$1418,2,0)</f>
        <v>0</v>
      </c>
      <c r="G18994" s="19">
        <f t="shared" si="298"/>
        <v>125614.93206708701</v>
      </c>
    </row>
    <row r="18995" spans="1:7" x14ac:dyDescent="0.3">
      <c r="A18995" s="8" t="s">
        <v>37787</v>
      </c>
      <c r="B18995" s="9" t="s">
        <v>37788</v>
      </c>
      <c r="C18995" s="3" t="s">
        <v>510</v>
      </c>
      <c r="D18995" s="15">
        <v>125614.93206708701</v>
      </c>
      <c r="E18995" s="20" t="s">
        <v>73642</v>
      </c>
      <c r="F18995" s="21">
        <f>VLOOKUP(E18995,'Grille de remises'!$B$4:$C$1418,2,0)</f>
        <v>0</v>
      </c>
      <c r="G18995" s="19">
        <f t="shared" si="298"/>
        <v>125614.93206708701</v>
      </c>
    </row>
    <row r="18996" spans="1:7" x14ac:dyDescent="0.3">
      <c r="A18996" s="8" t="s">
        <v>37789</v>
      </c>
      <c r="B18996" s="9" t="s">
        <v>37790</v>
      </c>
      <c r="C18996" s="3" t="s">
        <v>510</v>
      </c>
      <c r="D18996" s="15">
        <v>125614.93206708701</v>
      </c>
      <c r="E18996" s="20" t="s">
        <v>73642</v>
      </c>
      <c r="F18996" s="21">
        <f>VLOOKUP(E18996,'Grille de remises'!$B$4:$C$1418,2,0)</f>
        <v>0</v>
      </c>
      <c r="G18996" s="19">
        <f t="shared" si="298"/>
        <v>125614.93206708701</v>
      </c>
    </row>
    <row r="18997" spans="1:7" x14ac:dyDescent="0.3">
      <c r="A18997" s="8" t="s">
        <v>37791</v>
      </c>
      <c r="B18997" s="9" t="s">
        <v>37792</v>
      </c>
      <c r="C18997" s="3" t="s">
        <v>510</v>
      </c>
      <c r="D18997" s="15">
        <v>125614.93206708701</v>
      </c>
      <c r="E18997" s="20" t="s">
        <v>73642</v>
      </c>
      <c r="F18997" s="21">
        <f>VLOOKUP(E18997,'Grille de remises'!$B$4:$C$1418,2,0)</f>
        <v>0</v>
      </c>
      <c r="G18997" s="19">
        <f t="shared" si="298"/>
        <v>125614.93206708701</v>
      </c>
    </row>
    <row r="18998" spans="1:7" x14ac:dyDescent="0.3">
      <c r="A18998" s="8" t="s">
        <v>37793</v>
      </c>
      <c r="B18998" s="9" t="s">
        <v>37794</v>
      </c>
      <c r="C18998" s="3" t="s">
        <v>510</v>
      </c>
      <c r="D18998" s="15">
        <v>125614.93206708701</v>
      </c>
      <c r="E18998" s="20" t="s">
        <v>73642</v>
      </c>
      <c r="F18998" s="21">
        <f>VLOOKUP(E18998,'Grille de remises'!$B$4:$C$1418,2,0)</f>
        <v>0</v>
      </c>
      <c r="G18998" s="19">
        <f t="shared" si="298"/>
        <v>125614.93206708701</v>
      </c>
    </row>
    <row r="18999" spans="1:7" x14ac:dyDescent="0.3">
      <c r="A18999" s="8" t="s">
        <v>37795</v>
      </c>
      <c r="B18999" s="9" t="s">
        <v>37796</v>
      </c>
      <c r="C18999" s="3" t="s">
        <v>510</v>
      </c>
      <c r="D18999" s="15">
        <v>125614.93206708701</v>
      </c>
      <c r="E18999" s="20" t="s">
        <v>73642</v>
      </c>
      <c r="F18999" s="21">
        <f>VLOOKUP(E18999,'Grille de remises'!$B$4:$C$1418,2,0)</f>
        <v>0</v>
      </c>
      <c r="G18999" s="19">
        <f t="shared" si="298"/>
        <v>125614.93206708701</v>
      </c>
    </row>
    <row r="19000" spans="1:7" x14ac:dyDescent="0.3">
      <c r="A19000" s="8" t="s">
        <v>37797</v>
      </c>
      <c r="B19000" s="9" t="s">
        <v>37798</v>
      </c>
      <c r="C19000" s="3" t="s">
        <v>510</v>
      </c>
      <c r="D19000" s="15">
        <v>125614.93206708701</v>
      </c>
      <c r="E19000" s="20" t="s">
        <v>73642</v>
      </c>
      <c r="F19000" s="21">
        <f>VLOOKUP(E19000,'Grille de remises'!$B$4:$C$1418,2,0)</f>
        <v>0</v>
      </c>
      <c r="G19000" s="19">
        <f t="shared" si="298"/>
        <v>125614.93206708701</v>
      </c>
    </row>
    <row r="19001" spans="1:7" x14ac:dyDescent="0.3">
      <c r="A19001" s="8" t="s">
        <v>37799</v>
      </c>
      <c r="B19001" s="9" t="s">
        <v>37800</v>
      </c>
      <c r="C19001" s="3" t="s">
        <v>510</v>
      </c>
      <c r="D19001" s="15">
        <v>125614.93206708701</v>
      </c>
      <c r="E19001" s="20" t="s">
        <v>73642</v>
      </c>
      <c r="F19001" s="21">
        <f>VLOOKUP(E19001,'Grille de remises'!$B$4:$C$1418,2,0)</f>
        <v>0</v>
      </c>
      <c r="G19001" s="19">
        <f t="shared" si="298"/>
        <v>125614.93206708701</v>
      </c>
    </row>
    <row r="19002" spans="1:7" x14ac:dyDescent="0.3">
      <c r="A19002" s="8" t="s">
        <v>37801</v>
      </c>
      <c r="B19002" s="9" t="s">
        <v>37802</v>
      </c>
      <c r="C19002" s="3" t="s">
        <v>510</v>
      </c>
      <c r="D19002" s="15">
        <v>125614.93206708701</v>
      </c>
      <c r="E19002" s="20" t="s">
        <v>73642</v>
      </c>
      <c r="F19002" s="21">
        <f>VLOOKUP(E19002,'Grille de remises'!$B$4:$C$1418,2,0)</f>
        <v>0</v>
      </c>
      <c r="G19002" s="19">
        <f t="shared" si="298"/>
        <v>125614.93206708701</v>
      </c>
    </row>
    <row r="19003" spans="1:7" x14ac:dyDescent="0.3">
      <c r="A19003" s="8" t="s">
        <v>37803</v>
      </c>
      <c r="B19003" s="9" t="s">
        <v>37804</v>
      </c>
      <c r="C19003" s="3" t="s">
        <v>510</v>
      </c>
      <c r="D19003" s="15">
        <v>125614.93206708701</v>
      </c>
      <c r="E19003" s="20" t="s">
        <v>73642</v>
      </c>
      <c r="F19003" s="21">
        <f>VLOOKUP(E19003,'Grille de remises'!$B$4:$C$1418,2,0)</f>
        <v>0</v>
      </c>
      <c r="G19003" s="19">
        <f t="shared" si="298"/>
        <v>125614.93206708701</v>
      </c>
    </row>
    <row r="19004" spans="1:7" x14ac:dyDescent="0.3">
      <c r="A19004" s="8" t="s">
        <v>37805</v>
      </c>
      <c r="B19004" s="9" t="s">
        <v>37806</v>
      </c>
      <c r="C19004" s="3" t="s">
        <v>510</v>
      </c>
      <c r="D19004" s="15">
        <v>125614.93206708701</v>
      </c>
      <c r="E19004" s="20" t="s">
        <v>73642</v>
      </c>
      <c r="F19004" s="21">
        <f>VLOOKUP(E19004,'Grille de remises'!$B$4:$C$1418,2,0)</f>
        <v>0</v>
      </c>
      <c r="G19004" s="19">
        <f t="shared" si="298"/>
        <v>125614.93206708701</v>
      </c>
    </row>
    <row r="19005" spans="1:7" x14ac:dyDescent="0.3">
      <c r="A19005" s="8" t="s">
        <v>37807</v>
      </c>
      <c r="B19005" s="9" t="s">
        <v>37808</v>
      </c>
      <c r="C19005" s="3" t="s">
        <v>510</v>
      </c>
      <c r="D19005" s="15">
        <v>125614.93206708701</v>
      </c>
      <c r="E19005" s="20" t="s">
        <v>73642</v>
      </c>
      <c r="F19005" s="21">
        <f>VLOOKUP(E19005,'Grille de remises'!$B$4:$C$1418,2,0)</f>
        <v>0</v>
      </c>
      <c r="G19005" s="19">
        <f t="shared" si="298"/>
        <v>125614.93206708701</v>
      </c>
    </row>
    <row r="19006" spans="1:7" x14ac:dyDescent="0.3">
      <c r="A19006" s="8" t="s">
        <v>37809</v>
      </c>
      <c r="B19006" s="9" t="s">
        <v>37810</v>
      </c>
      <c r="C19006" s="3" t="s">
        <v>510</v>
      </c>
      <c r="D19006" s="15">
        <v>125614.93206708701</v>
      </c>
      <c r="E19006" s="20" t="s">
        <v>73642</v>
      </c>
      <c r="F19006" s="21">
        <f>VLOOKUP(E19006,'Grille de remises'!$B$4:$C$1418,2,0)</f>
        <v>0</v>
      </c>
      <c r="G19006" s="19">
        <f t="shared" si="298"/>
        <v>125614.93206708701</v>
      </c>
    </row>
    <row r="19007" spans="1:7" x14ac:dyDescent="0.3">
      <c r="A19007" s="8" t="s">
        <v>37811</v>
      </c>
      <c r="B19007" s="9" t="s">
        <v>37812</v>
      </c>
      <c r="C19007" s="3" t="s">
        <v>510</v>
      </c>
      <c r="D19007" s="15">
        <v>125614.93206708701</v>
      </c>
      <c r="E19007" s="20" t="s">
        <v>73642</v>
      </c>
      <c r="F19007" s="21">
        <f>VLOOKUP(E19007,'Grille de remises'!$B$4:$C$1418,2,0)</f>
        <v>0</v>
      </c>
      <c r="G19007" s="19">
        <f t="shared" si="298"/>
        <v>125614.93206708701</v>
      </c>
    </row>
    <row r="19008" spans="1:7" x14ac:dyDescent="0.3">
      <c r="A19008" s="8" t="s">
        <v>37813</v>
      </c>
      <c r="B19008" s="9" t="s">
        <v>37814</v>
      </c>
      <c r="C19008" s="3" t="s">
        <v>510</v>
      </c>
      <c r="D19008" s="15">
        <v>125614.93206708701</v>
      </c>
      <c r="E19008" s="20" t="s">
        <v>73642</v>
      </c>
      <c r="F19008" s="21">
        <f>VLOOKUP(E19008,'Grille de remises'!$B$4:$C$1418,2,0)</f>
        <v>0</v>
      </c>
      <c r="G19008" s="19">
        <f t="shared" si="298"/>
        <v>125614.93206708701</v>
      </c>
    </row>
    <row r="19009" spans="1:7" x14ac:dyDescent="0.3">
      <c r="A19009" s="8" t="s">
        <v>37815</v>
      </c>
      <c r="B19009" s="9" t="s">
        <v>37816</v>
      </c>
      <c r="C19009" s="3" t="s">
        <v>510</v>
      </c>
      <c r="D19009" s="15">
        <v>125614.93206708701</v>
      </c>
      <c r="E19009" s="20" t="s">
        <v>73642</v>
      </c>
      <c r="F19009" s="21">
        <f>VLOOKUP(E19009,'Grille de remises'!$B$4:$C$1418,2,0)</f>
        <v>0</v>
      </c>
      <c r="G19009" s="19">
        <f t="shared" si="298"/>
        <v>125614.93206708701</v>
      </c>
    </row>
    <row r="19010" spans="1:7" x14ac:dyDescent="0.3">
      <c r="A19010" s="8" t="s">
        <v>37817</v>
      </c>
      <c r="B19010" s="9" t="s">
        <v>37818</v>
      </c>
      <c r="C19010" s="3" t="s">
        <v>510</v>
      </c>
      <c r="D19010" s="15">
        <v>125614.93206708701</v>
      </c>
      <c r="E19010" s="20" t="s">
        <v>73642</v>
      </c>
      <c r="F19010" s="21">
        <f>VLOOKUP(E19010,'Grille de remises'!$B$4:$C$1418,2,0)</f>
        <v>0</v>
      </c>
      <c r="G19010" s="19">
        <f t="shared" si="298"/>
        <v>125614.93206708701</v>
      </c>
    </row>
    <row r="19011" spans="1:7" x14ac:dyDescent="0.3">
      <c r="A19011" s="8" t="s">
        <v>37819</v>
      </c>
      <c r="B19011" s="9" t="s">
        <v>37820</v>
      </c>
      <c r="C19011" s="3" t="s">
        <v>510</v>
      </c>
      <c r="D19011" s="15">
        <v>125614.93206708701</v>
      </c>
      <c r="E19011" s="20" t="s">
        <v>73642</v>
      </c>
      <c r="F19011" s="21">
        <f>VLOOKUP(E19011,'Grille de remises'!$B$4:$C$1418,2,0)</f>
        <v>0</v>
      </c>
      <c r="G19011" s="19">
        <f t="shared" si="298"/>
        <v>125614.93206708701</v>
      </c>
    </row>
    <row r="19012" spans="1:7" x14ac:dyDescent="0.3">
      <c r="A19012" s="8" t="s">
        <v>37821</v>
      </c>
      <c r="B19012" s="9" t="s">
        <v>37822</v>
      </c>
      <c r="C19012" s="3" t="s">
        <v>510</v>
      </c>
      <c r="D19012" s="15">
        <v>125614.93206708701</v>
      </c>
      <c r="E19012" s="20" t="s">
        <v>73642</v>
      </c>
      <c r="F19012" s="21">
        <f>VLOOKUP(E19012,'Grille de remises'!$B$4:$C$1418,2,0)</f>
        <v>0</v>
      </c>
      <c r="G19012" s="19">
        <f t="shared" si="298"/>
        <v>125614.93206708701</v>
      </c>
    </row>
    <row r="19013" spans="1:7" x14ac:dyDescent="0.3">
      <c r="A19013" s="8" t="s">
        <v>37823</v>
      </c>
      <c r="B19013" s="9" t="s">
        <v>37824</v>
      </c>
      <c r="C19013" s="3" t="s">
        <v>510</v>
      </c>
      <c r="D19013" s="15">
        <v>125614.93206708701</v>
      </c>
      <c r="E19013" s="20" t="s">
        <v>73642</v>
      </c>
      <c r="F19013" s="21">
        <f>VLOOKUP(E19013,'Grille de remises'!$B$4:$C$1418,2,0)</f>
        <v>0</v>
      </c>
      <c r="G19013" s="19">
        <f t="shared" si="298"/>
        <v>125614.93206708701</v>
      </c>
    </row>
    <row r="19014" spans="1:7" x14ac:dyDescent="0.3">
      <c r="A19014" s="8" t="s">
        <v>37825</v>
      </c>
      <c r="B19014" s="9" t="s">
        <v>37826</v>
      </c>
      <c r="C19014" s="3" t="s">
        <v>510</v>
      </c>
      <c r="D19014" s="15">
        <v>125614.93206708701</v>
      </c>
      <c r="E19014" s="20" t="s">
        <v>73642</v>
      </c>
      <c r="F19014" s="21">
        <f>VLOOKUP(E19014,'Grille de remises'!$B$4:$C$1418,2,0)</f>
        <v>0</v>
      </c>
      <c r="G19014" s="19">
        <f t="shared" si="298"/>
        <v>125614.93206708701</v>
      </c>
    </row>
    <row r="19015" spans="1:7" x14ac:dyDescent="0.3">
      <c r="A19015" s="8" t="s">
        <v>37827</v>
      </c>
      <c r="B19015" s="9" t="s">
        <v>37828</v>
      </c>
      <c r="C19015" s="3" t="s">
        <v>510</v>
      </c>
      <c r="D19015" s="15">
        <v>125614.93206708701</v>
      </c>
      <c r="E19015" s="20" t="s">
        <v>73642</v>
      </c>
      <c r="F19015" s="21">
        <f>VLOOKUP(E19015,'Grille de remises'!$B$4:$C$1418,2,0)</f>
        <v>0</v>
      </c>
      <c r="G19015" s="19">
        <f t="shared" si="298"/>
        <v>125614.93206708701</v>
      </c>
    </row>
    <row r="19016" spans="1:7" x14ac:dyDescent="0.3">
      <c r="A19016" s="8" t="s">
        <v>37829</v>
      </c>
      <c r="B19016" s="9" t="s">
        <v>37830</v>
      </c>
      <c r="C19016" s="3" t="s">
        <v>510</v>
      </c>
      <c r="D19016" s="15">
        <v>125614.93206708701</v>
      </c>
      <c r="E19016" s="20" t="s">
        <v>73642</v>
      </c>
      <c r="F19016" s="21">
        <f>VLOOKUP(E19016,'Grille de remises'!$B$4:$C$1418,2,0)</f>
        <v>0</v>
      </c>
      <c r="G19016" s="19">
        <f t="shared" si="298"/>
        <v>125614.93206708701</v>
      </c>
    </row>
    <row r="19017" spans="1:7" x14ac:dyDescent="0.3">
      <c r="A19017" s="8" t="s">
        <v>37831</v>
      </c>
      <c r="B19017" s="9" t="s">
        <v>37832</v>
      </c>
      <c r="C19017" s="3" t="s">
        <v>510</v>
      </c>
      <c r="D19017" s="15">
        <v>125614.93206708701</v>
      </c>
      <c r="E19017" s="20" t="s">
        <v>73642</v>
      </c>
      <c r="F19017" s="21">
        <f>VLOOKUP(E19017,'Grille de remises'!$B$4:$C$1418,2,0)</f>
        <v>0</v>
      </c>
      <c r="G19017" s="19">
        <f t="shared" si="298"/>
        <v>125614.93206708701</v>
      </c>
    </row>
    <row r="19018" spans="1:7" x14ac:dyDescent="0.3">
      <c r="A19018" s="8" t="s">
        <v>37833</v>
      </c>
      <c r="B19018" s="9" t="s">
        <v>37834</v>
      </c>
      <c r="C19018" s="3" t="s">
        <v>510</v>
      </c>
      <c r="D19018" s="15">
        <v>125614.93206708701</v>
      </c>
      <c r="E19018" s="20" t="s">
        <v>73642</v>
      </c>
      <c r="F19018" s="21">
        <f>VLOOKUP(E19018,'Grille de remises'!$B$4:$C$1418,2,0)</f>
        <v>0</v>
      </c>
      <c r="G19018" s="19">
        <f t="shared" si="298"/>
        <v>125614.93206708701</v>
      </c>
    </row>
    <row r="19019" spans="1:7" x14ac:dyDescent="0.3">
      <c r="A19019" s="8" t="s">
        <v>37835</v>
      </c>
      <c r="B19019" s="9" t="s">
        <v>37836</v>
      </c>
      <c r="C19019" s="3" t="s">
        <v>510</v>
      </c>
      <c r="D19019" s="15">
        <v>125614.93206708701</v>
      </c>
      <c r="E19019" s="20" t="s">
        <v>73642</v>
      </c>
      <c r="F19019" s="21">
        <f>VLOOKUP(E19019,'Grille de remises'!$B$4:$C$1418,2,0)</f>
        <v>0</v>
      </c>
      <c r="G19019" s="19">
        <f t="shared" si="298"/>
        <v>125614.93206708701</v>
      </c>
    </row>
    <row r="19020" spans="1:7" x14ac:dyDescent="0.3">
      <c r="A19020" s="8" t="s">
        <v>37837</v>
      </c>
      <c r="B19020" s="9" t="s">
        <v>37838</v>
      </c>
      <c r="C19020" s="3" t="s">
        <v>510</v>
      </c>
      <c r="D19020" s="15">
        <v>125614.93206708701</v>
      </c>
      <c r="E19020" s="20" t="s">
        <v>73642</v>
      </c>
      <c r="F19020" s="21">
        <f>VLOOKUP(E19020,'Grille de remises'!$B$4:$C$1418,2,0)</f>
        <v>0</v>
      </c>
      <c r="G19020" s="19">
        <f t="shared" si="298"/>
        <v>125614.93206708701</v>
      </c>
    </row>
    <row r="19021" spans="1:7" x14ac:dyDescent="0.3">
      <c r="A19021" s="8" t="s">
        <v>37839</v>
      </c>
      <c r="B19021" s="9" t="s">
        <v>37840</v>
      </c>
      <c r="C19021" s="3" t="s">
        <v>510</v>
      </c>
      <c r="D19021" s="15">
        <v>125614.93206708701</v>
      </c>
      <c r="E19021" s="20" t="s">
        <v>73642</v>
      </c>
      <c r="F19021" s="21">
        <f>VLOOKUP(E19021,'Grille de remises'!$B$4:$C$1418,2,0)</f>
        <v>0</v>
      </c>
      <c r="G19021" s="19">
        <f t="shared" si="298"/>
        <v>125614.93206708701</v>
      </c>
    </row>
    <row r="19022" spans="1:7" x14ac:dyDescent="0.3">
      <c r="A19022" s="7" t="s">
        <v>37841</v>
      </c>
      <c r="B19022" s="5" t="s">
        <v>37842</v>
      </c>
      <c r="C19022" s="3" t="s">
        <v>510</v>
      </c>
      <c r="D19022" s="15">
        <v>136937.71518383335</v>
      </c>
      <c r="E19022" s="20" t="s">
        <v>73643</v>
      </c>
      <c r="F19022" s="21">
        <f>VLOOKUP(E19022,'Grille de remises'!$B$4:$C$1418,2,0)</f>
        <v>0</v>
      </c>
      <c r="G19022" s="19">
        <f t="shared" ref="G19022:G19085" si="299">D19022*(1-F19022)</f>
        <v>136937.71518383335</v>
      </c>
    </row>
    <row r="19023" spans="1:7" x14ac:dyDescent="0.3">
      <c r="A19023" s="7" t="s">
        <v>37843</v>
      </c>
      <c r="B19023" s="5" t="s">
        <v>37844</v>
      </c>
      <c r="C19023" s="3" t="s">
        <v>510</v>
      </c>
      <c r="D19023" s="15">
        <v>142510.84401466668</v>
      </c>
      <c r="E19023" s="20" t="s">
        <v>73643</v>
      </c>
      <c r="F19023" s="21">
        <f>VLOOKUP(E19023,'Grille de remises'!$B$4:$C$1418,2,0)</f>
        <v>0</v>
      </c>
      <c r="G19023" s="19">
        <f t="shared" si="299"/>
        <v>142510.84401466668</v>
      </c>
    </row>
    <row r="19024" spans="1:7" x14ac:dyDescent="0.3">
      <c r="A19024" s="7" t="s">
        <v>37845</v>
      </c>
      <c r="B19024" s="5" t="s">
        <v>37846</v>
      </c>
      <c r="C19024" s="3" t="s">
        <v>510</v>
      </c>
      <c r="D19024" s="15">
        <v>156045.03406033336</v>
      </c>
      <c r="E19024" s="20" t="s">
        <v>73643</v>
      </c>
      <c r="F19024" s="21">
        <f>VLOOKUP(E19024,'Grille de remises'!$B$4:$C$1418,2,0)</f>
        <v>0</v>
      </c>
      <c r="G19024" s="19">
        <f t="shared" si="299"/>
        <v>156045.03406033336</v>
      </c>
    </row>
    <row r="19025" spans="1:7" x14ac:dyDescent="0.3">
      <c r="A19025" s="7" t="s">
        <v>37847</v>
      </c>
      <c r="B19025" s="5" t="s">
        <v>37848</v>
      </c>
      <c r="C19025" s="3" t="s">
        <v>510</v>
      </c>
      <c r="D19025" s="15">
        <v>178337.54938366669</v>
      </c>
      <c r="E19025" s="20" t="s">
        <v>73643</v>
      </c>
      <c r="F19025" s="21">
        <f>VLOOKUP(E19025,'Grille de remises'!$B$4:$C$1418,2,0)</f>
        <v>0</v>
      </c>
      <c r="G19025" s="19">
        <f t="shared" si="299"/>
        <v>178337.54938366669</v>
      </c>
    </row>
    <row r="19026" spans="1:7" x14ac:dyDescent="0.3">
      <c r="A19026" s="7" t="s">
        <v>37849</v>
      </c>
      <c r="B19026" s="5" t="s">
        <v>37850</v>
      </c>
      <c r="C19026" s="3" t="s">
        <v>510</v>
      </c>
      <c r="D19026" s="15">
        <v>195056.50700900008</v>
      </c>
      <c r="E19026" s="20" t="s">
        <v>73643</v>
      </c>
      <c r="F19026" s="21">
        <f>VLOOKUP(E19026,'Grille de remises'!$B$4:$C$1418,2,0)</f>
        <v>0</v>
      </c>
      <c r="G19026" s="19">
        <f t="shared" si="299"/>
        <v>195056.50700900008</v>
      </c>
    </row>
    <row r="19027" spans="1:7" x14ac:dyDescent="0.3">
      <c r="A19027" s="7" t="s">
        <v>37851</v>
      </c>
      <c r="B19027" s="5" t="s">
        <v>37852</v>
      </c>
      <c r="C19027" s="3" t="s">
        <v>510</v>
      </c>
      <c r="D19027" s="15">
        <v>221329.33850616671</v>
      </c>
      <c r="E19027" s="20" t="s">
        <v>73643</v>
      </c>
      <c r="F19027" s="21">
        <f>VLOOKUP(E19027,'Grille de remises'!$B$4:$C$1418,2,0)</f>
        <v>0</v>
      </c>
      <c r="G19027" s="19">
        <f t="shared" si="299"/>
        <v>221329.33850616671</v>
      </c>
    </row>
    <row r="19028" spans="1:7" x14ac:dyDescent="0.3">
      <c r="A19028" s="7" t="s">
        <v>37853</v>
      </c>
      <c r="B19028" s="5" t="s">
        <v>37854</v>
      </c>
      <c r="C19028" s="3" t="s">
        <v>510</v>
      </c>
      <c r="D19028" s="15">
        <v>229290.82858816674</v>
      </c>
      <c r="E19028" s="20" t="s">
        <v>73643</v>
      </c>
      <c r="F19028" s="21">
        <f>VLOOKUP(E19028,'Grille de remises'!$B$4:$C$1418,2,0)</f>
        <v>0</v>
      </c>
      <c r="G19028" s="19">
        <f t="shared" si="299"/>
        <v>229290.82858816674</v>
      </c>
    </row>
    <row r="19029" spans="1:7" x14ac:dyDescent="0.3">
      <c r="A19029" s="7" t="s">
        <v>37855</v>
      </c>
      <c r="B19029" s="5" t="s">
        <v>37856</v>
      </c>
      <c r="C19029" s="3" t="s">
        <v>510</v>
      </c>
      <c r="D19029" s="15">
        <v>173560.39801416671</v>
      </c>
      <c r="E19029" s="20" t="s">
        <v>73643</v>
      </c>
      <c r="F19029" s="21">
        <f>VLOOKUP(E19029,'Grille de remises'!$B$4:$C$1418,2,0)</f>
        <v>0</v>
      </c>
      <c r="G19029" s="19">
        <f t="shared" si="299"/>
        <v>173560.39801416671</v>
      </c>
    </row>
    <row r="19030" spans="1:7" x14ac:dyDescent="0.3">
      <c r="A19030" s="7" t="s">
        <v>37857</v>
      </c>
      <c r="B19030" s="5" t="s">
        <v>37858</v>
      </c>
      <c r="C19030" s="3" t="s">
        <v>510</v>
      </c>
      <c r="D19030" s="15">
        <v>190279.78450666668</v>
      </c>
      <c r="E19030" s="20" t="s">
        <v>73643</v>
      </c>
      <c r="F19030" s="21">
        <f>VLOOKUP(E19030,'Grille de remises'!$B$4:$C$1418,2,0)</f>
        <v>0</v>
      </c>
      <c r="G19030" s="19">
        <f t="shared" si="299"/>
        <v>190279.78450666668</v>
      </c>
    </row>
    <row r="19031" spans="1:7" x14ac:dyDescent="0.3">
      <c r="A19031" s="7" t="s">
        <v>37859</v>
      </c>
      <c r="B19031" s="5" t="s">
        <v>37860</v>
      </c>
      <c r="C19031" s="3" t="s">
        <v>510</v>
      </c>
      <c r="D19031" s="15">
        <v>195852.48447033335</v>
      </c>
      <c r="E19031" s="20" t="s">
        <v>73643</v>
      </c>
      <c r="F19031" s="21">
        <f>VLOOKUP(E19031,'Grille de remises'!$B$4:$C$1418,2,0)</f>
        <v>0</v>
      </c>
      <c r="G19031" s="19">
        <f t="shared" si="299"/>
        <v>195852.48447033335</v>
      </c>
    </row>
    <row r="19032" spans="1:7" x14ac:dyDescent="0.3">
      <c r="A19032" s="7" t="s">
        <v>37861</v>
      </c>
      <c r="B19032" s="5" t="s">
        <v>37862</v>
      </c>
      <c r="C19032" s="3" t="s">
        <v>510</v>
      </c>
      <c r="D19032" s="15">
        <v>214164.25475266675</v>
      </c>
      <c r="E19032" s="20" t="s">
        <v>73643</v>
      </c>
      <c r="F19032" s="21">
        <f>VLOOKUP(E19032,'Grille de remises'!$B$4:$C$1418,2,0)</f>
        <v>0</v>
      </c>
      <c r="G19032" s="19">
        <f t="shared" si="299"/>
        <v>214164.25475266675</v>
      </c>
    </row>
    <row r="19033" spans="1:7" x14ac:dyDescent="0.3">
      <c r="A19033" s="7" t="s">
        <v>37863</v>
      </c>
      <c r="B19033" s="5" t="s">
        <v>37864</v>
      </c>
      <c r="C19033" s="3" t="s">
        <v>510</v>
      </c>
      <c r="D19033" s="15">
        <v>187095.01692700002</v>
      </c>
      <c r="E19033" s="20" t="s">
        <v>73643</v>
      </c>
      <c r="F19033" s="21">
        <f>VLOOKUP(E19033,'Grille de remises'!$B$4:$C$1418,2,0)</f>
        <v>0</v>
      </c>
      <c r="G19033" s="19">
        <f t="shared" si="299"/>
        <v>187095.01692700002</v>
      </c>
    </row>
    <row r="19034" spans="1:7" x14ac:dyDescent="0.3">
      <c r="A19034" s="7" t="s">
        <v>37865</v>
      </c>
      <c r="B19034" s="5" t="s">
        <v>37866</v>
      </c>
      <c r="C19034" s="3" t="s">
        <v>510</v>
      </c>
      <c r="D19034" s="15">
        <v>205406.3583421667</v>
      </c>
      <c r="E19034" s="20" t="s">
        <v>73643</v>
      </c>
      <c r="F19034" s="21">
        <f>VLOOKUP(E19034,'Grille de remises'!$B$4:$C$1418,2,0)</f>
        <v>0</v>
      </c>
      <c r="G19034" s="19">
        <f t="shared" si="299"/>
        <v>205406.3583421667</v>
      </c>
    </row>
    <row r="19035" spans="1:7" x14ac:dyDescent="0.3">
      <c r="A19035" s="7" t="s">
        <v>37867</v>
      </c>
      <c r="B19035" s="5" t="s">
        <v>37868</v>
      </c>
      <c r="C19035" s="3" t="s">
        <v>510</v>
      </c>
      <c r="D19035" s="15">
        <v>214164.25475266675</v>
      </c>
      <c r="E19035" s="20" t="s">
        <v>73643</v>
      </c>
      <c r="F19035" s="21">
        <f>VLOOKUP(E19035,'Grille de remises'!$B$4:$C$1418,2,0)</f>
        <v>0</v>
      </c>
      <c r="G19035" s="19">
        <f t="shared" si="299"/>
        <v>214164.25475266675</v>
      </c>
    </row>
    <row r="19036" spans="1:7" x14ac:dyDescent="0.3">
      <c r="A19036" s="7" t="s">
        <v>37869</v>
      </c>
      <c r="B19036" s="5" t="s">
        <v>37870</v>
      </c>
      <c r="C19036" s="3" t="s">
        <v>510</v>
      </c>
      <c r="D19036" s="15">
        <v>234067.97995766674</v>
      </c>
      <c r="E19036" s="20" t="s">
        <v>73643</v>
      </c>
      <c r="F19036" s="21">
        <f>VLOOKUP(E19036,'Grille de remises'!$B$4:$C$1418,2,0)</f>
        <v>0</v>
      </c>
      <c r="G19036" s="19">
        <f t="shared" si="299"/>
        <v>234067.97995766674</v>
      </c>
    </row>
    <row r="19037" spans="1:7" x14ac:dyDescent="0.3">
      <c r="A19037" s="7" t="s">
        <v>37871</v>
      </c>
      <c r="B19037" s="5" t="s">
        <v>37872</v>
      </c>
      <c r="C19037" s="3" t="s">
        <v>510</v>
      </c>
      <c r="D19037" s="15">
        <v>239640.67992133339</v>
      </c>
      <c r="E19037" s="20" t="s">
        <v>73643</v>
      </c>
      <c r="F19037" s="21">
        <f>VLOOKUP(E19037,'Grille de remises'!$B$4:$C$1418,2,0)</f>
        <v>0</v>
      </c>
      <c r="G19037" s="19">
        <f t="shared" si="299"/>
        <v>239640.67992133339</v>
      </c>
    </row>
    <row r="19038" spans="1:7" x14ac:dyDescent="0.3">
      <c r="A19038" s="7" t="s">
        <v>37873</v>
      </c>
      <c r="B19038" s="5" t="s">
        <v>37874</v>
      </c>
      <c r="C19038" s="3" t="s">
        <v>510</v>
      </c>
      <c r="D19038" s="15">
        <v>239640.67992133339</v>
      </c>
      <c r="E19038" s="20" t="s">
        <v>73643</v>
      </c>
      <c r="F19038" s="21">
        <f>VLOOKUP(E19038,'Grille de remises'!$B$4:$C$1418,2,0)</f>
        <v>0</v>
      </c>
      <c r="G19038" s="19">
        <f t="shared" si="299"/>
        <v>239640.67992133339</v>
      </c>
    </row>
    <row r="19039" spans="1:7" x14ac:dyDescent="0.3">
      <c r="A19039" s="7" t="s">
        <v>37875</v>
      </c>
      <c r="B19039" s="5" t="s">
        <v>37876</v>
      </c>
      <c r="C19039" s="3" t="s">
        <v>510</v>
      </c>
      <c r="D19039" s="15">
        <v>214164.25475266675</v>
      </c>
      <c r="E19039" s="20" t="s">
        <v>73643</v>
      </c>
      <c r="F19039" s="21">
        <f>VLOOKUP(E19039,'Grille de remises'!$B$4:$C$1418,2,0)</f>
        <v>0</v>
      </c>
      <c r="G19039" s="19">
        <f t="shared" si="299"/>
        <v>214164.25475266675</v>
      </c>
    </row>
    <row r="19040" spans="1:7" x14ac:dyDescent="0.3">
      <c r="A19040" s="7" t="s">
        <v>37877</v>
      </c>
      <c r="B19040" s="5" t="s">
        <v>37878</v>
      </c>
      <c r="C19040" s="3" t="s">
        <v>510</v>
      </c>
      <c r="D19040" s="15">
        <v>234067.97995766674</v>
      </c>
      <c r="E19040" s="20" t="s">
        <v>73643</v>
      </c>
      <c r="F19040" s="21">
        <f>VLOOKUP(E19040,'Grille de remises'!$B$4:$C$1418,2,0)</f>
        <v>0</v>
      </c>
      <c r="G19040" s="19">
        <f t="shared" si="299"/>
        <v>234067.97995766674</v>
      </c>
    </row>
    <row r="19041" spans="1:7" x14ac:dyDescent="0.3">
      <c r="A19041" s="7" t="s">
        <v>37879</v>
      </c>
      <c r="B19041" s="5" t="s">
        <v>37880</v>
      </c>
      <c r="C19041" s="3" t="s">
        <v>510</v>
      </c>
      <c r="D19041" s="15">
        <v>266709.91774700006</v>
      </c>
      <c r="E19041" s="20" t="s">
        <v>73643</v>
      </c>
      <c r="F19041" s="21">
        <f>VLOOKUP(E19041,'Grille de remises'!$B$4:$C$1418,2,0)</f>
        <v>0</v>
      </c>
      <c r="G19041" s="19">
        <f t="shared" si="299"/>
        <v>266709.91774700006</v>
      </c>
    </row>
    <row r="19042" spans="1:7" x14ac:dyDescent="0.3">
      <c r="A19042" s="7" t="s">
        <v>37881</v>
      </c>
      <c r="B19042" s="5" t="s">
        <v>37882</v>
      </c>
      <c r="C19042" s="3" t="s">
        <v>510</v>
      </c>
      <c r="D19042" s="15">
        <v>292186.77178283338</v>
      </c>
      <c r="E19042" s="20" t="s">
        <v>73643</v>
      </c>
      <c r="F19042" s="21">
        <f>VLOOKUP(E19042,'Grille de remises'!$B$4:$C$1418,2,0)</f>
        <v>0</v>
      </c>
      <c r="G19042" s="19">
        <f t="shared" si="299"/>
        <v>292186.77178283338</v>
      </c>
    </row>
    <row r="19043" spans="1:7" x14ac:dyDescent="0.3">
      <c r="A19043" s="7" t="s">
        <v>37883</v>
      </c>
      <c r="B19043" s="5" t="s">
        <v>37884</v>
      </c>
      <c r="C19043" s="3" t="s">
        <v>510</v>
      </c>
      <c r="D19043" s="15">
        <v>297759.90061366669</v>
      </c>
      <c r="E19043" s="20" t="s">
        <v>73643</v>
      </c>
      <c r="F19043" s="21">
        <f>VLOOKUP(E19043,'Grille de remises'!$B$4:$C$1418,2,0)</f>
        <v>0</v>
      </c>
      <c r="G19043" s="19">
        <f t="shared" si="299"/>
        <v>297759.90061366669</v>
      </c>
    </row>
    <row r="19044" spans="1:7" x14ac:dyDescent="0.3">
      <c r="A19044" s="7" t="s">
        <v>37885</v>
      </c>
      <c r="B19044" s="5" t="s">
        <v>37886</v>
      </c>
      <c r="C19044" s="3" t="s">
        <v>510</v>
      </c>
      <c r="D19044" s="15">
        <v>326421.09336200013</v>
      </c>
      <c r="E19044" s="20" t="s">
        <v>73643</v>
      </c>
      <c r="F19044" s="21">
        <f>VLOOKUP(E19044,'Grille de remises'!$B$4:$C$1418,2,0)</f>
        <v>0</v>
      </c>
      <c r="G19044" s="19">
        <f t="shared" si="299"/>
        <v>326421.09336200013</v>
      </c>
    </row>
    <row r="19045" spans="1:7" x14ac:dyDescent="0.3">
      <c r="A19045" s="7" t="s">
        <v>37887</v>
      </c>
      <c r="B19045" s="5" t="s">
        <v>37888</v>
      </c>
      <c r="C19045" s="3" t="s">
        <v>510</v>
      </c>
      <c r="D19045" s="15">
        <v>382947.50139733346</v>
      </c>
      <c r="E19045" s="20" t="s">
        <v>73643</v>
      </c>
      <c r="F19045" s="21">
        <f>VLOOKUP(E19045,'Grille de remises'!$B$4:$C$1418,2,0)</f>
        <v>0</v>
      </c>
      <c r="G19045" s="19">
        <f t="shared" si="299"/>
        <v>382947.50139733346</v>
      </c>
    </row>
    <row r="19046" spans="1:7" x14ac:dyDescent="0.3">
      <c r="A19046" s="7" t="s">
        <v>37889</v>
      </c>
      <c r="B19046" s="5" t="s">
        <v>37890</v>
      </c>
      <c r="C19046" s="3" t="s">
        <v>510</v>
      </c>
      <c r="D19046" s="15">
        <v>419570.61309483333</v>
      </c>
      <c r="E19046" s="20" t="s">
        <v>73643</v>
      </c>
      <c r="F19046" s="21">
        <f>VLOOKUP(E19046,'Grille de remises'!$B$4:$C$1418,2,0)</f>
        <v>0</v>
      </c>
      <c r="G19046" s="19">
        <f t="shared" si="299"/>
        <v>419570.61309483333</v>
      </c>
    </row>
    <row r="19047" spans="1:7" x14ac:dyDescent="0.3">
      <c r="A19047" s="7" t="s">
        <v>37891</v>
      </c>
      <c r="B19047" s="5" t="s">
        <v>37892</v>
      </c>
      <c r="C19047" s="3" t="s">
        <v>510</v>
      </c>
      <c r="D19047" s="15">
        <v>462562.40221733332</v>
      </c>
      <c r="E19047" s="20" t="s">
        <v>73643</v>
      </c>
      <c r="F19047" s="21">
        <f>VLOOKUP(E19047,'Grille de remises'!$B$4:$C$1418,2,0)</f>
        <v>0</v>
      </c>
      <c r="G19047" s="19">
        <f t="shared" si="299"/>
        <v>462562.40221733332</v>
      </c>
    </row>
    <row r="19048" spans="1:7" x14ac:dyDescent="0.3">
      <c r="A19048" s="7" t="s">
        <v>37893</v>
      </c>
      <c r="B19048" s="5" t="s">
        <v>37894</v>
      </c>
      <c r="C19048" s="3" t="s">
        <v>510</v>
      </c>
      <c r="D19048" s="15">
        <v>507147.0039968334</v>
      </c>
      <c r="E19048" s="20" t="s">
        <v>73643</v>
      </c>
      <c r="F19048" s="21">
        <f>VLOOKUP(E19048,'Grille de remises'!$B$4:$C$1418,2,0)</f>
        <v>0</v>
      </c>
      <c r="G19048" s="19">
        <f t="shared" si="299"/>
        <v>507147.0039968334</v>
      </c>
    </row>
    <row r="19049" spans="1:7" x14ac:dyDescent="0.3">
      <c r="A19049" s="7" t="s">
        <v>37895</v>
      </c>
      <c r="B19049" s="5" t="s">
        <v>37896</v>
      </c>
      <c r="C19049" s="3" t="s">
        <v>510</v>
      </c>
      <c r="D19049" s="15">
        <v>11942.235123000002</v>
      </c>
      <c r="E19049" s="20" t="s">
        <v>73643</v>
      </c>
      <c r="F19049" s="21">
        <f>VLOOKUP(E19049,'Grille de remises'!$B$4:$C$1418,2,0)</f>
        <v>0</v>
      </c>
      <c r="G19049" s="19">
        <f t="shared" si="299"/>
        <v>11942.235123000002</v>
      </c>
    </row>
    <row r="19050" spans="1:7" x14ac:dyDescent="0.3">
      <c r="A19050" s="7" t="s">
        <v>37897</v>
      </c>
      <c r="B19050" s="5" t="s">
        <v>37898</v>
      </c>
      <c r="C19050" s="3" t="s">
        <v>510</v>
      </c>
      <c r="D19050" s="15">
        <v>13932.607643500005</v>
      </c>
      <c r="E19050" s="20" t="s">
        <v>73643</v>
      </c>
      <c r="F19050" s="21">
        <f>VLOOKUP(E19050,'Grille de remises'!$B$4:$C$1418,2,0)</f>
        <v>0</v>
      </c>
      <c r="G19050" s="19">
        <f t="shared" si="299"/>
        <v>13932.607643500005</v>
      </c>
    </row>
    <row r="19051" spans="1:7" x14ac:dyDescent="0.3">
      <c r="A19051" s="7" t="s">
        <v>37899</v>
      </c>
      <c r="B19051" s="5" t="s">
        <v>37900</v>
      </c>
      <c r="C19051" s="3" t="s">
        <v>510</v>
      </c>
      <c r="D19051" s="15">
        <v>22889.498419333344</v>
      </c>
      <c r="E19051" s="20" t="s">
        <v>73643</v>
      </c>
      <c r="F19051" s="21">
        <f>VLOOKUP(E19051,'Grille de remises'!$B$4:$C$1418,2,0)</f>
        <v>0</v>
      </c>
      <c r="G19051" s="19">
        <f t="shared" si="299"/>
        <v>22889.498419333344</v>
      </c>
    </row>
    <row r="19052" spans="1:7" x14ac:dyDescent="0.3">
      <c r="A19052" s="7" t="s">
        <v>37901</v>
      </c>
      <c r="B19052" s="5" t="s">
        <v>37902</v>
      </c>
      <c r="C19052" s="3" t="s">
        <v>510</v>
      </c>
      <c r="D19052" s="15">
        <v>24879.870939833338</v>
      </c>
      <c r="E19052" s="20" t="s">
        <v>73643</v>
      </c>
      <c r="F19052" s="21">
        <f>VLOOKUP(E19052,'Grille de remises'!$B$4:$C$1418,2,0)</f>
        <v>0</v>
      </c>
      <c r="G19052" s="19">
        <f t="shared" si="299"/>
        <v>24879.870939833338</v>
      </c>
    </row>
    <row r="19053" spans="1:7" x14ac:dyDescent="0.3">
      <c r="A19053" s="7" t="s">
        <v>37903</v>
      </c>
      <c r="B19053" s="5" t="s">
        <v>37904</v>
      </c>
      <c r="C19053" s="3" t="s">
        <v>510</v>
      </c>
      <c r="D19053" s="15">
        <v>22889.498419333344</v>
      </c>
      <c r="E19053" s="20" t="s">
        <v>73643</v>
      </c>
      <c r="F19053" s="21">
        <f>VLOOKUP(E19053,'Grille de remises'!$B$4:$C$1418,2,0)</f>
        <v>0</v>
      </c>
      <c r="G19053" s="19">
        <f t="shared" si="299"/>
        <v>22889.498419333344</v>
      </c>
    </row>
    <row r="19054" spans="1:7" x14ac:dyDescent="0.3">
      <c r="A19054" s="7" t="s">
        <v>37905</v>
      </c>
      <c r="B19054" s="5" t="s">
        <v>37906</v>
      </c>
      <c r="C19054" s="3" t="s">
        <v>510</v>
      </c>
      <c r="D19054" s="15">
        <v>24879.870939833338</v>
      </c>
      <c r="E19054" s="20" t="s">
        <v>73643</v>
      </c>
      <c r="F19054" s="21">
        <f>VLOOKUP(E19054,'Grille de remises'!$B$4:$C$1418,2,0)</f>
        <v>0</v>
      </c>
      <c r="G19054" s="19">
        <f t="shared" si="299"/>
        <v>24879.870939833338</v>
      </c>
    </row>
    <row r="19055" spans="1:7" x14ac:dyDescent="0.3">
      <c r="A19055" s="7" t="s">
        <v>37907</v>
      </c>
      <c r="B19055" s="5" t="s">
        <v>37908</v>
      </c>
      <c r="C19055" s="3" t="s">
        <v>510</v>
      </c>
      <c r="D19055" s="15">
        <v>37419.089158833332</v>
      </c>
      <c r="E19055" s="20" t="s">
        <v>73644</v>
      </c>
      <c r="F19055" s="21">
        <f>VLOOKUP(E19055,'Grille de remises'!$B$4:$C$1418,2,0)</f>
        <v>0</v>
      </c>
      <c r="G19055" s="19">
        <f t="shared" si="299"/>
        <v>37419.089158833332</v>
      </c>
    </row>
    <row r="19056" spans="1:7" x14ac:dyDescent="0.3">
      <c r="A19056" s="7" t="s">
        <v>37909</v>
      </c>
      <c r="B19056" s="5" t="s">
        <v>37910</v>
      </c>
      <c r="C19056" s="3" t="s">
        <v>510</v>
      </c>
      <c r="D19056" s="15">
        <v>50157.301743166681</v>
      </c>
      <c r="E19056" s="20" t="s">
        <v>73644</v>
      </c>
      <c r="F19056" s="21">
        <f>VLOOKUP(E19056,'Grille de remises'!$B$4:$C$1418,2,0)</f>
        <v>0</v>
      </c>
      <c r="G19056" s="19">
        <f t="shared" si="299"/>
        <v>50157.301743166681</v>
      </c>
    </row>
    <row r="19057" spans="1:7" x14ac:dyDescent="0.3">
      <c r="A19057" s="7" t="s">
        <v>37911</v>
      </c>
      <c r="B19057" s="5" t="s">
        <v>37912</v>
      </c>
      <c r="C19057" s="3" t="s">
        <v>510</v>
      </c>
      <c r="D19057" s="15">
        <v>74838.178317666665</v>
      </c>
      <c r="E19057" s="20" t="s">
        <v>73644</v>
      </c>
      <c r="F19057" s="21">
        <f>VLOOKUP(E19057,'Grille de remises'!$B$4:$C$1418,2,0)</f>
        <v>0</v>
      </c>
      <c r="G19057" s="19">
        <f t="shared" si="299"/>
        <v>74838.178317666665</v>
      </c>
    </row>
    <row r="19058" spans="1:7" x14ac:dyDescent="0.3">
      <c r="A19058" s="7" t="s">
        <v>37913</v>
      </c>
      <c r="B19058" s="5" t="s">
        <v>37914</v>
      </c>
      <c r="C19058" s="3" t="s">
        <v>510</v>
      </c>
      <c r="D19058" s="15">
        <v>81207.284609833339</v>
      </c>
      <c r="E19058" s="20" t="s">
        <v>73644</v>
      </c>
      <c r="F19058" s="21">
        <f>VLOOKUP(E19058,'Grille de remises'!$B$4:$C$1418,2,0)</f>
        <v>0</v>
      </c>
      <c r="G19058" s="19">
        <f t="shared" si="299"/>
        <v>81207.284609833339</v>
      </c>
    </row>
    <row r="19059" spans="1:7" x14ac:dyDescent="0.3">
      <c r="A19059" s="7" t="s">
        <v>37915</v>
      </c>
      <c r="B19059" s="5" t="s">
        <v>37916</v>
      </c>
      <c r="C19059" s="3" t="s">
        <v>510</v>
      </c>
      <c r="D19059" s="15">
        <v>126587.86385066666</v>
      </c>
      <c r="E19059" s="20" t="s">
        <v>73644</v>
      </c>
      <c r="F19059" s="21">
        <f>VLOOKUP(E19059,'Grille de remises'!$B$4:$C$1418,2,0)</f>
        <v>0</v>
      </c>
      <c r="G19059" s="19">
        <f t="shared" si="299"/>
        <v>126587.86385066666</v>
      </c>
    </row>
    <row r="19060" spans="1:7" x14ac:dyDescent="0.3">
      <c r="A19060" s="7" t="s">
        <v>37917</v>
      </c>
      <c r="B19060" s="5" t="s">
        <v>37918</v>
      </c>
      <c r="C19060" s="3" t="s">
        <v>510</v>
      </c>
      <c r="D19060" s="15">
        <v>208591.12592183339</v>
      </c>
      <c r="E19060" s="20" t="s">
        <v>73644</v>
      </c>
      <c r="F19060" s="21">
        <f>VLOOKUP(E19060,'Grille de remises'!$B$4:$C$1418,2,0)</f>
        <v>0</v>
      </c>
      <c r="G19060" s="19">
        <f t="shared" si="299"/>
        <v>208591.12592183339</v>
      </c>
    </row>
    <row r="19061" spans="1:7" x14ac:dyDescent="0.3">
      <c r="A19061" s="8" t="s">
        <v>37919</v>
      </c>
      <c r="B19061" s="9" t="s">
        <v>37920</v>
      </c>
      <c r="C19061" s="3" t="s">
        <v>510</v>
      </c>
      <c r="D19061" s="15">
        <v>318137.52403783338</v>
      </c>
      <c r="E19061" s="20" t="s">
        <v>73645</v>
      </c>
      <c r="F19061" s="21">
        <f>VLOOKUP(E19061,'Grille de remises'!$B$4:$C$1418,2,0)</f>
        <v>0</v>
      </c>
      <c r="G19061" s="19">
        <f t="shared" si="299"/>
        <v>318137.52403783338</v>
      </c>
    </row>
    <row r="19062" spans="1:7" x14ac:dyDescent="0.3">
      <c r="A19062" s="7" t="s">
        <v>37921</v>
      </c>
      <c r="B19062" s="5" t="s">
        <v>37922</v>
      </c>
      <c r="C19062" s="3" t="s">
        <v>510</v>
      </c>
      <c r="D19062" s="15">
        <v>91179.303969166693</v>
      </c>
      <c r="E19062" s="20" t="s">
        <v>73645</v>
      </c>
      <c r="F19062" s="21">
        <f>VLOOKUP(E19062,'Grille de remises'!$B$4:$C$1418,2,0)</f>
        <v>0</v>
      </c>
      <c r="G19062" s="19">
        <f t="shared" si="299"/>
        <v>91179.303969166693</v>
      </c>
    </row>
    <row r="19063" spans="1:7" x14ac:dyDescent="0.3">
      <c r="A19063" s="7" t="s">
        <v>37923</v>
      </c>
      <c r="B19063" s="5" t="s">
        <v>37924</v>
      </c>
      <c r="C19063" s="3" t="s">
        <v>4</v>
      </c>
      <c r="D19063" s="15">
        <v>3131.3674907428626</v>
      </c>
      <c r="E19063" s="20" t="s">
        <v>73646</v>
      </c>
      <c r="F19063" s="21">
        <f>VLOOKUP(E19063,'Grille de remises'!$B$4:$C$1418,2,0)</f>
        <v>0</v>
      </c>
      <c r="G19063" s="19">
        <f t="shared" si="299"/>
        <v>3131.3674907428626</v>
      </c>
    </row>
    <row r="19064" spans="1:7" x14ac:dyDescent="0.3">
      <c r="A19064" s="7" t="s">
        <v>37925</v>
      </c>
      <c r="B19064" s="5" t="s">
        <v>37926</v>
      </c>
      <c r="C19064" s="3" t="s">
        <v>4</v>
      </c>
      <c r="D19064" s="15">
        <v>2151.6020684714326</v>
      </c>
      <c r="E19064" s="20" t="s">
        <v>73646</v>
      </c>
      <c r="F19064" s="21">
        <f>VLOOKUP(E19064,'Grille de remises'!$B$4:$C$1418,2,0)</f>
        <v>0</v>
      </c>
      <c r="G19064" s="19">
        <f t="shared" si="299"/>
        <v>2151.6020684714326</v>
      </c>
    </row>
    <row r="19065" spans="1:7" x14ac:dyDescent="0.3">
      <c r="A19065" s="7" t="s">
        <v>37927</v>
      </c>
      <c r="B19065" s="5" t="s">
        <v>37928</v>
      </c>
      <c r="C19065" s="3" t="s">
        <v>4</v>
      </c>
      <c r="D19065" s="15">
        <v>3073.139582857149</v>
      </c>
      <c r="E19065" s="20" t="s">
        <v>73646</v>
      </c>
      <c r="F19065" s="21">
        <f>VLOOKUP(E19065,'Grille de remises'!$B$4:$C$1418,2,0)</f>
        <v>0</v>
      </c>
      <c r="G19065" s="19">
        <f t="shared" si="299"/>
        <v>3073.139582857149</v>
      </c>
    </row>
    <row r="19066" spans="1:7" x14ac:dyDescent="0.3">
      <c r="A19066" s="7" t="s">
        <v>37929</v>
      </c>
      <c r="B19066" s="5" t="s">
        <v>37930</v>
      </c>
      <c r="C19066" s="3" t="s">
        <v>4</v>
      </c>
      <c r="D19066" s="15">
        <v>3159.2683632714343</v>
      </c>
      <c r="E19066" s="20" t="s">
        <v>73646</v>
      </c>
      <c r="F19066" s="21">
        <f>VLOOKUP(E19066,'Grille de remises'!$B$4:$C$1418,2,0)</f>
        <v>0</v>
      </c>
      <c r="G19066" s="19">
        <f t="shared" si="299"/>
        <v>3159.2683632714343</v>
      </c>
    </row>
    <row r="19067" spans="1:7" x14ac:dyDescent="0.3">
      <c r="A19067" s="7" t="s">
        <v>37931</v>
      </c>
      <c r="B19067" s="5" t="s">
        <v>37932</v>
      </c>
      <c r="C19067" s="3" t="s">
        <v>4</v>
      </c>
      <c r="D19067" s="15">
        <v>2685.964431464291</v>
      </c>
      <c r="E19067" s="20" t="s">
        <v>73646</v>
      </c>
      <c r="F19067" s="21">
        <f>VLOOKUP(E19067,'Grille de remises'!$B$4:$C$1418,2,0)</f>
        <v>0</v>
      </c>
      <c r="G19067" s="19">
        <f t="shared" si="299"/>
        <v>2685.964431464291</v>
      </c>
    </row>
    <row r="19068" spans="1:7" x14ac:dyDescent="0.3">
      <c r="A19068" s="7" t="s">
        <v>37933</v>
      </c>
      <c r="B19068" s="5" t="s">
        <v>37934</v>
      </c>
      <c r="C19068" s="3" t="s">
        <v>4</v>
      </c>
      <c r="D19068" s="15">
        <v>7581.7588392857297</v>
      </c>
      <c r="E19068" s="20" t="s">
        <v>73646</v>
      </c>
      <c r="F19068" s="21">
        <f>VLOOKUP(E19068,'Grille de remises'!$B$4:$C$1418,2,0)</f>
        <v>0</v>
      </c>
      <c r="G19068" s="19">
        <f t="shared" si="299"/>
        <v>7581.7588392857297</v>
      </c>
    </row>
    <row r="19069" spans="1:7" x14ac:dyDescent="0.3">
      <c r="A19069" s="7" t="s">
        <v>37935</v>
      </c>
      <c r="B19069" s="5" t="s">
        <v>37936</v>
      </c>
      <c r="C19069" s="3" t="s">
        <v>4</v>
      </c>
      <c r="D19069" s="15">
        <v>5748.3884618285829</v>
      </c>
      <c r="E19069" s="20" t="s">
        <v>73646</v>
      </c>
      <c r="F19069" s="21">
        <f>VLOOKUP(E19069,'Grille de remises'!$B$4:$C$1418,2,0)</f>
        <v>0</v>
      </c>
      <c r="G19069" s="19">
        <f t="shared" si="299"/>
        <v>5748.3884618285829</v>
      </c>
    </row>
    <row r="19070" spans="1:7" x14ac:dyDescent="0.3">
      <c r="A19070" s="4" t="s">
        <v>37937</v>
      </c>
      <c r="B19070" s="4" t="s">
        <v>37938</v>
      </c>
      <c r="C19070" s="3" t="s">
        <v>510</v>
      </c>
      <c r="D19070" s="15">
        <v>85959.407291486656</v>
      </c>
      <c r="E19070" s="20" t="s">
        <v>73647</v>
      </c>
      <c r="F19070" s="21">
        <f>VLOOKUP(E19070,'Grille de remises'!$B$4:$C$1418,2,0)</f>
        <v>0</v>
      </c>
      <c r="G19070" s="19">
        <f t="shared" si="299"/>
        <v>85959.407291486656</v>
      </c>
    </row>
    <row r="19071" spans="1:7" x14ac:dyDescent="0.3">
      <c r="A19071" s="7" t="s">
        <v>37939</v>
      </c>
      <c r="B19071" s="5" t="s">
        <v>37940</v>
      </c>
      <c r="C19071" s="3" t="s">
        <v>4</v>
      </c>
      <c r="D19071" s="15">
        <v>4686.5980166545469</v>
      </c>
      <c r="E19071" s="20" t="s">
        <v>73648</v>
      </c>
      <c r="F19071" s="21">
        <f>VLOOKUP(E19071,'Grille de remises'!$B$4:$C$1418,2,0)</f>
        <v>0</v>
      </c>
      <c r="G19071" s="19">
        <f t="shared" si="299"/>
        <v>4686.5980166545469</v>
      </c>
    </row>
    <row r="19072" spans="1:7" x14ac:dyDescent="0.3">
      <c r="A19072" s="7" t="s">
        <v>37941</v>
      </c>
      <c r="B19072" s="5" t="s">
        <v>37942</v>
      </c>
      <c r="C19072" s="3" t="s">
        <v>4</v>
      </c>
      <c r="D19072" s="15">
        <v>7171.2828334545475</v>
      </c>
      <c r="E19072" s="20" t="s">
        <v>73648</v>
      </c>
      <c r="F19072" s="21">
        <f>VLOOKUP(E19072,'Grille de remises'!$B$4:$C$1418,2,0)</f>
        <v>0</v>
      </c>
      <c r="G19072" s="19">
        <f t="shared" si="299"/>
        <v>7171.2828334545475</v>
      </c>
    </row>
    <row r="19073" spans="1:7" x14ac:dyDescent="0.3">
      <c r="A19073" s="7" t="s">
        <v>37943</v>
      </c>
      <c r="B19073" s="5" t="s">
        <v>37944</v>
      </c>
      <c r="C19073" s="3" t="s">
        <v>4</v>
      </c>
      <c r="D19073" s="15">
        <v>10049.153068654548</v>
      </c>
      <c r="E19073" s="20" t="s">
        <v>73648</v>
      </c>
      <c r="F19073" s="21">
        <f>VLOOKUP(E19073,'Grille de remises'!$B$4:$C$1418,2,0)</f>
        <v>0</v>
      </c>
      <c r="G19073" s="19">
        <f t="shared" si="299"/>
        <v>10049.153068654548</v>
      </c>
    </row>
    <row r="19074" spans="1:7" x14ac:dyDescent="0.3">
      <c r="A19074" s="7" t="s">
        <v>37945</v>
      </c>
      <c r="B19074" s="5" t="s">
        <v>37946</v>
      </c>
      <c r="C19074" s="3" t="s">
        <v>4</v>
      </c>
      <c r="D19074" s="15">
        <v>10097.248572000002</v>
      </c>
      <c r="E19074" s="20" t="s">
        <v>73648</v>
      </c>
      <c r="F19074" s="21">
        <f>VLOOKUP(E19074,'Grille de remises'!$B$4:$C$1418,2,0)</f>
        <v>0</v>
      </c>
      <c r="G19074" s="19">
        <f t="shared" si="299"/>
        <v>10097.248572000002</v>
      </c>
    </row>
    <row r="19075" spans="1:7" x14ac:dyDescent="0.3">
      <c r="A19075" s="7" t="s">
        <v>37947</v>
      </c>
      <c r="B19075" s="5" t="s">
        <v>37948</v>
      </c>
      <c r="C19075" s="3" t="s">
        <v>4</v>
      </c>
      <c r="D19075" s="15">
        <v>6899.3654546181833</v>
      </c>
      <c r="E19075" s="20" t="s">
        <v>73648</v>
      </c>
      <c r="F19075" s="21">
        <f>VLOOKUP(E19075,'Grille de remises'!$B$4:$C$1418,2,0)</f>
        <v>0</v>
      </c>
      <c r="G19075" s="19">
        <f t="shared" si="299"/>
        <v>6899.3654546181833</v>
      </c>
    </row>
    <row r="19076" spans="1:7" x14ac:dyDescent="0.3">
      <c r="A19076" s="7" t="s">
        <v>37949</v>
      </c>
      <c r="B19076" s="5" t="s">
        <v>37950</v>
      </c>
      <c r="C19076" s="3" t="s">
        <v>4</v>
      </c>
      <c r="D19076" s="15">
        <v>13862.452772618184</v>
      </c>
      <c r="E19076" s="20" t="s">
        <v>73648</v>
      </c>
      <c r="F19076" s="21">
        <f>VLOOKUP(E19076,'Grille de remises'!$B$4:$C$1418,2,0)</f>
        <v>0</v>
      </c>
      <c r="G19076" s="19">
        <f t="shared" si="299"/>
        <v>13862.452772618184</v>
      </c>
    </row>
    <row r="19077" spans="1:7" x14ac:dyDescent="0.3">
      <c r="A19077" s="7" t="s">
        <v>37951</v>
      </c>
      <c r="B19077" s="5" t="s">
        <v>37952</v>
      </c>
      <c r="C19077" s="3" t="s">
        <v>4</v>
      </c>
      <c r="D19077" s="15">
        <v>14398.708277818187</v>
      </c>
      <c r="E19077" s="20" t="s">
        <v>73648</v>
      </c>
      <c r="F19077" s="21">
        <f>VLOOKUP(E19077,'Grille de remises'!$B$4:$C$1418,2,0)</f>
        <v>0</v>
      </c>
      <c r="G19077" s="19">
        <f t="shared" si="299"/>
        <v>14398.708277818187</v>
      </c>
    </row>
    <row r="19078" spans="1:7" x14ac:dyDescent="0.3">
      <c r="A19078" s="4" t="s">
        <v>37953</v>
      </c>
      <c r="B19078" s="4" t="s">
        <v>37954</v>
      </c>
      <c r="C19078" s="3" t="s">
        <v>4</v>
      </c>
      <c r="D19078" s="15">
        <v>4477.4761481199994</v>
      </c>
      <c r="E19078" s="20" t="s">
        <v>73649</v>
      </c>
      <c r="F19078" s="21">
        <f>VLOOKUP(E19078,'Grille de remises'!$B$4:$C$1418,2,0)</f>
        <v>0</v>
      </c>
      <c r="G19078" s="19">
        <f t="shared" si="299"/>
        <v>4477.4761481199994</v>
      </c>
    </row>
    <row r="19079" spans="1:7" x14ac:dyDescent="0.3">
      <c r="A19079" s="4" t="s">
        <v>37955</v>
      </c>
      <c r="B19079" s="4" t="s">
        <v>37956</v>
      </c>
      <c r="C19079" s="3" t="s">
        <v>4</v>
      </c>
      <c r="D19079" s="15">
        <v>7653.2203625999991</v>
      </c>
      <c r="E19079" s="20" t="s">
        <v>73649</v>
      </c>
      <c r="F19079" s="21">
        <f>VLOOKUP(E19079,'Grille de remises'!$B$4:$C$1418,2,0)</f>
        <v>0</v>
      </c>
      <c r="G19079" s="19">
        <f t="shared" si="299"/>
        <v>7653.2203625999991</v>
      </c>
    </row>
    <row r="19080" spans="1:7" x14ac:dyDescent="0.3">
      <c r="A19080" s="4" t="s">
        <v>37957</v>
      </c>
      <c r="B19080" s="4" t="s">
        <v>37958</v>
      </c>
      <c r="C19080" s="3" t="s">
        <v>4</v>
      </c>
      <c r="D19080" s="15">
        <v>9052.1164415199983</v>
      </c>
      <c r="E19080" s="20" t="s">
        <v>73649</v>
      </c>
      <c r="F19080" s="21">
        <f>VLOOKUP(E19080,'Grille de remises'!$B$4:$C$1418,2,0)</f>
        <v>0</v>
      </c>
      <c r="G19080" s="19">
        <f t="shared" si="299"/>
        <v>9052.1164415199983</v>
      </c>
    </row>
    <row r="19081" spans="1:7" x14ac:dyDescent="0.3">
      <c r="A19081" s="4" t="s">
        <v>37959</v>
      </c>
      <c r="B19081" s="4" t="s">
        <v>37960</v>
      </c>
      <c r="C19081" s="3" t="s">
        <v>4</v>
      </c>
      <c r="D19081" s="15">
        <v>6261.0146114799991</v>
      </c>
      <c r="E19081" s="20" t="s">
        <v>73649</v>
      </c>
      <c r="F19081" s="21">
        <f>VLOOKUP(E19081,'Grille de remises'!$B$4:$C$1418,2,0)</f>
        <v>0</v>
      </c>
      <c r="G19081" s="19">
        <f t="shared" si="299"/>
        <v>6261.0146114799991</v>
      </c>
    </row>
    <row r="19082" spans="1:7" x14ac:dyDescent="0.3">
      <c r="A19082" s="4" t="s">
        <v>37961</v>
      </c>
      <c r="B19082" s="4" t="s">
        <v>37962</v>
      </c>
      <c r="C19082" s="3" t="s">
        <v>510</v>
      </c>
      <c r="D19082" s="15">
        <v>1264.67781044</v>
      </c>
      <c r="E19082" s="20" t="s">
        <v>73650</v>
      </c>
      <c r="F19082" s="21">
        <f>VLOOKUP(E19082,'Grille de remises'!$B$4:$C$1418,2,0)</f>
        <v>0</v>
      </c>
      <c r="G19082" s="19">
        <f t="shared" si="299"/>
        <v>1264.67781044</v>
      </c>
    </row>
    <row r="19083" spans="1:7" x14ac:dyDescent="0.3">
      <c r="A19083" s="8" t="s">
        <v>37963</v>
      </c>
      <c r="B19083" s="9" t="s">
        <v>37964</v>
      </c>
      <c r="C19083" s="3" t="s">
        <v>4</v>
      </c>
      <c r="D19083" s="15">
        <v>6115.3517163238103</v>
      </c>
      <c r="E19083" s="20" t="s">
        <v>72488</v>
      </c>
      <c r="F19083" s="21">
        <f>VLOOKUP(E19083,'Grille de remises'!$B$4:$C$1418,2,0)</f>
        <v>0</v>
      </c>
      <c r="G19083" s="19">
        <f t="shared" si="299"/>
        <v>6115.3517163238103</v>
      </c>
    </row>
    <row r="19084" spans="1:7" x14ac:dyDescent="0.3">
      <c r="A19084" s="8" t="s">
        <v>37965</v>
      </c>
      <c r="B19084" s="9" t="s">
        <v>37966</v>
      </c>
      <c r="C19084" s="3" t="s">
        <v>4</v>
      </c>
      <c r="D19084" s="15">
        <v>11683.3709012</v>
      </c>
      <c r="E19084" s="20" t="s">
        <v>72488</v>
      </c>
      <c r="F19084" s="21">
        <f>VLOOKUP(E19084,'Grille de remises'!$B$4:$C$1418,2,0)</f>
        <v>0</v>
      </c>
      <c r="G19084" s="19">
        <f t="shared" si="299"/>
        <v>11683.3709012</v>
      </c>
    </row>
    <row r="19085" spans="1:7" x14ac:dyDescent="0.3">
      <c r="A19085" s="7" t="s">
        <v>37967</v>
      </c>
      <c r="B19085" s="5" t="s">
        <v>37968</v>
      </c>
      <c r="C19085" s="3" t="s">
        <v>4</v>
      </c>
      <c r="D19085" s="15">
        <v>20654.144719885677</v>
      </c>
      <c r="E19085" s="20" t="s">
        <v>72509</v>
      </c>
      <c r="F19085" s="21">
        <f>VLOOKUP(E19085,'Grille de remises'!$B$4:$C$1418,2,0)</f>
        <v>0</v>
      </c>
      <c r="G19085" s="19">
        <f t="shared" si="299"/>
        <v>20654.144719885677</v>
      </c>
    </row>
    <row r="19086" spans="1:7" x14ac:dyDescent="0.3">
      <c r="A19086" s="7" t="s">
        <v>37969</v>
      </c>
      <c r="B19086" s="5" t="s">
        <v>37970</v>
      </c>
      <c r="C19086" s="3" t="s">
        <v>4</v>
      </c>
      <c r="D19086" s="15">
        <v>23805.950794457098</v>
      </c>
      <c r="E19086" s="20" t="s">
        <v>72509</v>
      </c>
      <c r="F19086" s="21">
        <f>VLOOKUP(E19086,'Grille de remises'!$B$4:$C$1418,2,0)</f>
        <v>0</v>
      </c>
      <c r="G19086" s="19">
        <f t="shared" ref="G19086:G19149" si="300">D19086*(1-F19086)</f>
        <v>23805.950794457098</v>
      </c>
    </row>
    <row r="19087" spans="1:7" x14ac:dyDescent="0.3">
      <c r="A19087" s="7" t="s">
        <v>37971</v>
      </c>
      <c r="B19087" s="5" t="s">
        <v>37972</v>
      </c>
      <c r="C19087" s="3" t="s">
        <v>4</v>
      </c>
      <c r="D19087" s="15">
        <v>26566.237905904716</v>
      </c>
      <c r="E19087" s="20" t="s">
        <v>72509</v>
      </c>
      <c r="F19087" s="21">
        <f>VLOOKUP(E19087,'Grille de remises'!$B$4:$C$1418,2,0)</f>
        <v>0</v>
      </c>
      <c r="G19087" s="19">
        <f t="shared" si="300"/>
        <v>26566.237905904716</v>
      </c>
    </row>
    <row r="19088" spans="1:7" x14ac:dyDescent="0.3">
      <c r="A19088" s="7" t="s">
        <v>37973</v>
      </c>
      <c r="B19088" s="5" t="s">
        <v>37974</v>
      </c>
      <c r="C19088" s="3" t="s">
        <v>4</v>
      </c>
      <c r="D19088" s="15">
        <v>34901.651143847557</v>
      </c>
      <c r="E19088" s="20" t="s">
        <v>72509</v>
      </c>
      <c r="F19088" s="21">
        <f>VLOOKUP(E19088,'Grille de remises'!$B$4:$C$1418,2,0)</f>
        <v>0</v>
      </c>
      <c r="G19088" s="19">
        <f t="shared" si="300"/>
        <v>34901.651143847557</v>
      </c>
    </row>
    <row r="19089" spans="1:7" x14ac:dyDescent="0.3">
      <c r="A19089" s="7" t="s">
        <v>37975</v>
      </c>
      <c r="B19089" s="5" t="s">
        <v>37976</v>
      </c>
      <c r="C19089" s="3" t="s">
        <v>4</v>
      </c>
      <c r="D19089" s="15">
        <v>50467.078624323723</v>
      </c>
      <c r="E19089" s="20" t="s">
        <v>72509</v>
      </c>
      <c r="F19089" s="21">
        <f>VLOOKUP(E19089,'Grille de remises'!$B$4:$C$1418,2,0)</f>
        <v>0</v>
      </c>
      <c r="G19089" s="19">
        <f t="shared" si="300"/>
        <v>50467.078624323723</v>
      </c>
    </row>
    <row r="19090" spans="1:7" x14ac:dyDescent="0.3">
      <c r="A19090" s="12" t="s">
        <v>37977</v>
      </c>
      <c r="B19090" s="13" t="s">
        <v>37978</v>
      </c>
      <c r="C19090" s="3" t="s">
        <v>510</v>
      </c>
      <c r="D19090" s="15">
        <v>212415.91341767501</v>
      </c>
      <c r="E19090" s="20" t="s">
        <v>72590</v>
      </c>
      <c r="F19090" s="21">
        <f>VLOOKUP(E19090,'Grille de remises'!$B$4:$C$1418,2,0)</f>
        <v>0</v>
      </c>
      <c r="G19090" s="19">
        <f t="shared" si="300"/>
        <v>212415.91341767501</v>
      </c>
    </row>
    <row r="19091" spans="1:7" x14ac:dyDescent="0.3">
      <c r="A19091" s="12" t="s">
        <v>37979</v>
      </c>
      <c r="B19091" s="13" t="s">
        <v>37980</v>
      </c>
      <c r="C19091" s="3" t="s">
        <v>510</v>
      </c>
      <c r="D19091" s="15">
        <v>120788.97291029249</v>
      </c>
      <c r="E19091" s="20" t="s">
        <v>72590</v>
      </c>
      <c r="F19091" s="21">
        <f>VLOOKUP(E19091,'Grille de remises'!$B$4:$C$1418,2,0)</f>
        <v>0</v>
      </c>
      <c r="G19091" s="19">
        <f t="shared" si="300"/>
        <v>120788.97291029249</v>
      </c>
    </row>
    <row r="19092" spans="1:7" x14ac:dyDescent="0.3">
      <c r="A19092" s="12" t="s">
        <v>37981</v>
      </c>
      <c r="B19092" s="13" t="s">
        <v>37982</v>
      </c>
      <c r="C19092" s="3" t="s">
        <v>510</v>
      </c>
      <c r="D19092" s="15">
        <v>133808.67245946749</v>
      </c>
      <c r="E19092" s="20" t="s">
        <v>72590</v>
      </c>
      <c r="F19092" s="21">
        <f>VLOOKUP(E19092,'Grille de remises'!$B$4:$C$1418,2,0)</f>
        <v>0</v>
      </c>
      <c r="G19092" s="19">
        <f t="shared" si="300"/>
        <v>133808.67245946749</v>
      </c>
    </row>
    <row r="19093" spans="1:7" x14ac:dyDescent="0.3">
      <c r="A19093" s="12" t="s">
        <v>37983</v>
      </c>
      <c r="B19093" s="13" t="s">
        <v>37984</v>
      </c>
      <c r="C19093" s="3" t="s">
        <v>510</v>
      </c>
      <c r="D19093" s="15">
        <v>162660.55027178</v>
      </c>
      <c r="E19093" s="20" t="s">
        <v>72590</v>
      </c>
      <c r="F19093" s="21">
        <f>VLOOKUP(E19093,'Grille de remises'!$B$4:$C$1418,2,0)</f>
        <v>0</v>
      </c>
      <c r="G19093" s="19">
        <f t="shared" si="300"/>
        <v>162660.55027178</v>
      </c>
    </row>
    <row r="19094" spans="1:7" x14ac:dyDescent="0.3">
      <c r="A19094" s="12" t="s">
        <v>37985</v>
      </c>
      <c r="B19094" s="13" t="s">
        <v>37986</v>
      </c>
      <c r="C19094" s="3" t="s">
        <v>510</v>
      </c>
      <c r="D19094" s="15">
        <v>144656.26380976371</v>
      </c>
      <c r="E19094" s="20" t="s">
        <v>72590</v>
      </c>
      <c r="F19094" s="21">
        <f>VLOOKUP(E19094,'Grille de remises'!$B$4:$C$1418,2,0)</f>
        <v>0</v>
      </c>
      <c r="G19094" s="19">
        <f t="shared" si="300"/>
        <v>144656.26380976371</v>
      </c>
    </row>
    <row r="19095" spans="1:7" x14ac:dyDescent="0.3">
      <c r="A19095" s="12" t="s">
        <v>37987</v>
      </c>
      <c r="B19095" s="13" t="s">
        <v>37988</v>
      </c>
      <c r="C19095" s="3" t="s">
        <v>510</v>
      </c>
      <c r="D19095" s="15">
        <v>233229.90114266565</v>
      </c>
      <c r="E19095" s="20" t="s">
        <v>72591</v>
      </c>
      <c r="F19095" s="21">
        <f>VLOOKUP(E19095,'Grille de remises'!$B$4:$C$1418,2,0)</f>
        <v>0</v>
      </c>
      <c r="G19095" s="19">
        <f t="shared" si="300"/>
        <v>233229.90114266565</v>
      </c>
    </row>
    <row r="19096" spans="1:7" x14ac:dyDescent="0.3">
      <c r="A19096" s="12" t="s">
        <v>37989</v>
      </c>
      <c r="B19096" s="13" t="s">
        <v>37990</v>
      </c>
      <c r="C19096" s="3" t="s">
        <v>510</v>
      </c>
      <c r="D19096" s="15">
        <v>188175.63031034626</v>
      </c>
      <c r="E19096" s="20" t="s">
        <v>72591</v>
      </c>
      <c r="F19096" s="21">
        <f>VLOOKUP(E19096,'Grille de remises'!$B$4:$C$1418,2,0)</f>
        <v>0</v>
      </c>
      <c r="G19096" s="19">
        <f t="shared" si="300"/>
        <v>188175.63031034626</v>
      </c>
    </row>
    <row r="19097" spans="1:7" x14ac:dyDescent="0.3">
      <c r="A19097" s="12" t="s">
        <v>37991</v>
      </c>
      <c r="B19097" s="13" t="s">
        <v>37992</v>
      </c>
      <c r="C19097" s="3" t="s">
        <v>510</v>
      </c>
      <c r="D19097" s="15">
        <v>255222.35955284064</v>
      </c>
      <c r="E19097" s="20" t="s">
        <v>72591</v>
      </c>
      <c r="F19097" s="21">
        <f>VLOOKUP(E19097,'Grille de remises'!$B$4:$C$1418,2,0)</f>
        <v>0</v>
      </c>
      <c r="G19097" s="19">
        <f t="shared" si="300"/>
        <v>255222.35955284064</v>
      </c>
    </row>
    <row r="19098" spans="1:7" x14ac:dyDescent="0.3">
      <c r="A19098" s="12" t="s">
        <v>37993</v>
      </c>
      <c r="B19098" s="13" t="s">
        <v>37994</v>
      </c>
      <c r="C19098" s="3" t="s">
        <v>510</v>
      </c>
      <c r="D19098" s="15">
        <v>316318.76271407498</v>
      </c>
      <c r="E19098" s="20" t="s">
        <v>72591</v>
      </c>
      <c r="F19098" s="21">
        <f>VLOOKUP(E19098,'Grille de remises'!$B$4:$C$1418,2,0)</f>
        <v>0</v>
      </c>
      <c r="G19098" s="19">
        <f t="shared" si="300"/>
        <v>316318.76271407498</v>
      </c>
    </row>
    <row r="19099" spans="1:7" x14ac:dyDescent="0.3">
      <c r="A19099" s="12" t="s">
        <v>37995</v>
      </c>
      <c r="B19099" s="13" t="s">
        <v>37996</v>
      </c>
      <c r="C19099" s="3" t="s">
        <v>510</v>
      </c>
      <c r="D19099" s="15">
        <v>340914.22342324181</v>
      </c>
      <c r="E19099" s="20" t="s">
        <v>72591</v>
      </c>
      <c r="F19099" s="21">
        <f>VLOOKUP(E19099,'Grille de remises'!$B$4:$C$1418,2,0)</f>
        <v>0</v>
      </c>
      <c r="G19099" s="19">
        <f t="shared" si="300"/>
        <v>340914.22342324181</v>
      </c>
    </row>
    <row r="19100" spans="1:7" x14ac:dyDescent="0.3">
      <c r="A19100" s="12" t="s">
        <v>37997</v>
      </c>
      <c r="B19100" s="13" t="s">
        <v>37998</v>
      </c>
      <c r="C19100" s="3" t="s">
        <v>510</v>
      </c>
      <c r="D19100" s="15">
        <v>232893.68804693752</v>
      </c>
      <c r="E19100" s="20" t="s">
        <v>72591</v>
      </c>
      <c r="F19100" s="21">
        <f>VLOOKUP(E19100,'Grille de remises'!$B$4:$C$1418,2,0)</f>
        <v>0</v>
      </c>
      <c r="G19100" s="19">
        <f t="shared" si="300"/>
        <v>232893.68804693752</v>
      </c>
    </row>
    <row r="19101" spans="1:7" x14ac:dyDescent="0.3">
      <c r="A19101" s="7" t="s">
        <v>37999</v>
      </c>
      <c r="B19101" s="5" t="s">
        <v>12301</v>
      </c>
      <c r="C19101" s="3" t="s">
        <v>4</v>
      </c>
      <c r="D19101" s="15">
        <v>895.2195131578959</v>
      </c>
      <c r="E19101" s="20" t="s">
        <v>72608</v>
      </c>
      <c r="F19101" s="21">
        <f>VLOOKUP(E19101,'Grille de remises'!$B$4:$C$1418,2,0)</f>
        <v>0</v>
      </c>
      <c r="G19101" s="19">
        <f t="shared" si="300"/>
        <v>895.2195131578959</v>
      </c>
    </row>
    <row r="19102" spans="1:7" x14ac:dyDescent="0.3">
      <c r="A19102" s="7" t="s">
        <v>38000</v>
      </c>
      <c r="B19102" s="5" t="s">
        <v>38001</v>
      </c>
      <c r="C19102" s="3" t="s">
        <v>4</v>
      </c>
      <c r="D19102" s="15">
        <v>575.4642570453334</v>
      </c>
      <c r="E19102" s="20" t="s">
        <v>73651</v>
      </c>
      <c r="F19102" s="21">
        <f>VLOOKUP(E19102,'Grille de remises'!$B$4:$C$1418,2,0)</f>
        <v>0</v>
      </c>
      <c r="G19102" s="19">
        <f t="shared" si="300"/>
        <v>575.4642570453334</v>
      </c>
    </row>
    <row r="19103" spans="1:7" x14ac:dyDescent="0.3">
      <c r="A19103" s="7" t="s">
        <v>38002</v>
      </c>
      <c r="B19103" s="5" t="s">
        <v>38003</v>
      </c>
      <c r="C19103" s="3" t="s">
        <v>4</v>
      </c>
      <c r="D19103" s="15">
        <v>7164.6453440388732</v>
      </c>
      <c r="E19103" s="20" t="s">
        <v>72658</v>
      </c>
      <c r="F19103" s="21">
        <f>VLOOKUP(E19103,'Grille de remises'!$B$4:$C$1418,2,0)</f>
        <v>0</v>
      </c>
      <c r="G19103" s="19">
        <f t="shared" si="300"/>
        <v>7164.6453440388732</v>
      </c>
    </row>
    <row r="19104" spans="1:7" x14ac:dyDescent="0.3">
      <c r="A19104" s="7" t="s">
        <v>38004</v>
      </c>
      <c r="B19104" s="5" t="s">
        <v>38005</v>
      </c>
      <c r="C19104" s="3" t="s">
        <v>4</v>
      </c>
      <c r="D19104" s="15">
        <v>2441.6093985800017</v>
      </c>
      <c r="E19104" s="20" t="s">
        <v>72679</v>
      </c>
      <c r="F19104" s="21">
        <f>VLOOKUP(E19104,'Grille de remises'!$B$4:$C$1418,2,0)</f>
        <v>0</v>
      </c>
      <c r="G19104" s="19">
        <f t="shared" si="300"/>
        <v>2441.6093985800017</v>
      </c>
    </row>
    <row r="19105" spans="1:7" x14ac:dyDescent="0.3">
      <c r="A19105" s="7" t="s">
        <v>38006</v>
      </c>
      <c r="B19105" s="5" t="s">
        <v>16751</v>
      </c>
      <c r="C19105" s="3" t="s">
        <v>4</v>
      </c>
      <c r="D19105" s="15">
        <v>4372.7653702638891</v>
      </c>
      <c r="E19105" s="20" t="s">
        <v>72717</v>
      </c>
      <c r="F19105" s="21">
        <f>VLOOKUP(E19105,'Grille de remises'!$B$4:$C$1418,2,0)</f>
        <v>0</v>
      </c>
      <c r="G19105" s="19">
        <f t="shared" si="300"/>
        <v>4372.7653702638891</v>
      </c>
    </row>
    <row r="19106" spans="1:7" x14ac:dyDescent="0.3">
      <c r="A19106" s="7" t="s">
        <v>38007</v>
      </c>
      <c r="B19106" s="5" t="s">
        <v>38008</v>
      </c>
      <c r="C19106" s="3" t="s">
        <v>4</v>
      </c>
      <c r="D19106" s="15">
        <v>41720.725809846175</v>
      </c>
      <c r="E19106" s="20" t="s">
        <v>72794</v>
      </c>
      <c r="F19106" s="21">
        <f>VLOOKUP(E19106,'Grille de remises'!$B$4:$C$1418,2,0)</f>
        <v>0</v>
      </c>
      <c r="G19106" s="19">
        <f t="shared" si="300"/>
        <v>41720.725809846175</v>
      </c>
    </row>
    <row r="19107" spans="1:7" x14ac:dyDescent="0.3">
      <c r="A19107" s="7" t="s">
        <v>38009</v>
      </c>
      <c r="B19107" s="5" t="s">
        <v>38010</v>
      </c>
      <c r="C19107" s="3" t="s">
        <v>4</v>
      </c>
      <c r="D19107" s="15">
        <v>6019.5795513333333</v>
      </c>
      <c r="E19107" s="20" t="s">
        <v>72817</v>
      </c>
      <c r="F19107" s="21">
        <f>VLOOKUP(E19107,'Grille de remises'!$B$4:$C$1418,2,0)</f>
        <v>0</v>
      </c>
      <c r="G19107" s="19">
        <f t="shared" si="300"/>
        <v>6019.5795513333333</v>
      </c>
    </row>
    <row r="19108" spans="1:7" x14ac:dyDescent="0.3">
      <c r="A19108" s="7" t="s">
        <v>38011</v>
      </c>
      <c r="B19108" s="5" t="s">
        <v>38012</v>
      </c>
      <c r="C19108" s="3" t="s">
        <v>4</v>
      </c>
      <c r="D19108" s="15">
        <v>8859.5379290000001</v>
      </c>
      <c r="E19108" s="20" t="s">
        <v>72817</v>
      </c>
      <c r="F19108" s="21">
        <f>VLOOKUP(E19108,'Grille de remises'!$B$4:$C$1418,2,0)</f>
        <v>0</v>
      </c>
      <c r="G19108" s="19">
        <f t="shared" si="300"/>
        <v>8859.5379290000001</v>
      </c>
    </row>
    <row r="19109" spans="1:7" x14ac:dyDescent="0.3">
      <c r="A19109" s="7" t="s">
        <v>38013</v>
      </c>
      <c r="B19109" s="5" t="s">
        <v>38014</v>
      </c>
      <c r="C19109" s="3" t="s">
        <v>510</v>
      </c>
      <c r="D19109" s="15">
        <v>338.88875052631573</v>
      </c>
      <c r="E19109" s="20" t="s">
        <v>72829</v>
      </c>
      <c r="F19109" s="21">
        <f>VLOOKUP(E19109,'Grille de remises'!$B$4:$C$1418,2,0)</f>
        <v>0</v>
      </c>
      <c r="G19109" s="19">
        <f t="shared" si="300"/>
        <v>338.88875052631573</v>
      </c>
    </row>
    <row r="19110" spans="1:7" x14ac:dyDescent="0.3">
      <c r="A19110" s="7" t="s">
        <v>38015</v>
      </c>
      <c r="B19110" s="5" t="s">
        <v>38016</v>
      </c>
      <c r="C19110" s="3" t="s">
        <v>510</v>
      </c>
      <c r="D19110" s="15">
        <v>305.6850315789473</v>
      </c>
      <c r="E19110" s="20" t="s">
        <v>72847</v>
      </c>
      <c r="F19110" s="21">
        <f>VLOOKUP(E19110,'Grille de remises'!$B$4:$C$1418,2,0)</f>
        <v>0</v>
      </c>
      <c r="G19110" s="19">
        <f t="shared" si="300"/>
        <v>305.6850315789473</v>
      </c>
    </row>
    <row r="19111" spans="1:7" x14ac:dyDescent="0.3">
      <c r="A19111" s="8" t="s">
        <v>38017</v>
      </c>
      <c r="B19111" s="9" t="s">
        <v>38018</v>
      </c>
      <c r="C19111" s="3" t="s">
        <v>510</v>
      </c>
      <c r="D19111" s="15">
        <v>736.27929157894732</v>
      </c>
      <c r="E19111" s="20" t="s">
        <v>72985</v>
      </c>
      <c r="F19111" s="21">
        <f>VLOOKUP(E19111,'Grille de remises'!$B$4:$C$1418,2,0)</f>
        <v>0</v>
      </c>
      <c r="G19111" s="19">
        <f t="shared" si="300"/>
        <v>736.27929157894732</v>
      </c>
    </row>
    <row r="19112" spans="1:7" x14ac:dyDescent="0.3">
      <c r="A19112" s="7" t="s">
        <v>38019</v>
      </c>
      <c r="B19112" s="5" t="s">
        <v>38020</v>
      </c>
      <c r="C19112" s="3" t="s">
        <v>510</v>
      </c>
      <c r="D19112" s="15">
        <v>3865.2368174444437</v>
      </c>
      <c r="E19112" s="20" t="s">
        <v>73061</v>
      </c>
      <c r="F19112" s="21">
        <f>VLOOKUP(E19112,'Grille de remises'!$B$4:$C$1418,2,0)</f>
        <v>0</v>
      </c>
      <c r="G19112" s="19">
        <f t="shared" si="300"/>
        <v>3865.2368174444437</v>
      </c>
    </row>
    <row r="19113" spans="1:7" x14ac:dyDescent="0.3">
      <c r="A19113" s="7" t="s">
        <v>38021</v>
      </c>
      <c r="B19113" s="5" t="s">
        <v>38022</v>
      </c>
      <c r="C19113" s="3" t="s">
        <v>510</v>
      </c>
      <c r="D19113" s="15">
        <v>10076.662948000003</v>
      </c>
      <c r="E19113" s="20" t="s">
        <v>73160</v>
      </c>
      <c r="F19113" s="21">
        <f>VLOOKUP(E19113,'Grille de remises'!$B$4:$C$1418,2,0)</f>
        <v>0</v>
      </c>
      <c r="G19113" s="19">
        <f t="shared" si="300"/>
        <v>10076.662948000003</v>
      </c>
    </row>
    <row r="19114" spans="1:7" x14ac:dyDescent="0.3">
      <c r="A19114" s="7" t="s">
        <v>38023</v>
      </c>
      <c r="B19114" s="5" t="s">
        <v>38024</v>
      </c>
      <c r="C19114" s="3" t="s">
        <v>510</v>
      </c>
      <c r="D19114" s="15">
        <v>15091.18208312698</v>
      </c>
      <c r="E19114" s="20" t="s">
        <v>73160</v>
      </c>
      <c r="F19114" s="21">
        <f>VLOOKUP(E19114,'Grille de remises'!$B$4:$C$1418,2,0)</f>
        <v>0</v>
      </c>
      <c r="G19114" s="19">
        <f t="shared" si="300"/>
        <v>15091.18208312698</v>
      </c>
    </row>
    <row r="19115" spans="1:7" x14ac:dyDescent="0.3">
      <c r="A19115" s="7" t="s">
        <v>38025</v>
      </c>
      <c r="B19115" s="5" t="s">
        <v>38026</v>
      </c>
      <c r="C19115" s="3" t="s">
        <v>510</v>
      </c>
      <c r="D19115" s="15">
        <v>17327.744779539684</v>
      </c>
      <c r="E19115" s="20" t="s">
        <v>73160</v>
      </c>
      <c r="F19115" s="21">
        <f>VLOOKUP(E19115,'Grille de remises'!$B$4:$C$1418,2,0)</f>
        <v>0</v>
      </c>
      <c r="G19115" s="19">
        <f t="shared" si="300"/>
        <v>17327.744779539684</v>
      </c>
    </row>
    <row r="19116" spans="1:7" x14ac:dyDescent="0.3">
      <c r="A19116" s="7" t="s">
        <v>38027</v>
      </c>
      <c r="B19116" s="5" t="s">
        <v>38028</v>
      </c>
      <c r="C19116" s="3" t="s">
        <v>510</v>
      </c>
      <c r="D19116" s="15">
        <v>6939.2238292553848</v>
      </c>
      <c r="E19116" s="20" t="s">
        <v>73353</v>
      </c>
      <c r="F19116" s="21">
        <f>VLOOKUP(E19116,'Grille de remises'!$B$4:$C$1418,2,0)</f>
        <v>0</v>
      </c>
      <c r="G19116" s="19">
        <f t="shared" si="300"/>
        <v>6939.2238292553848</v>
      </c>
    </row>
    <row r="19117" spans="1:7" x14ac:dyDescent="0.3">
      <c r="A19117" s="7" t="s">
        <v>38029</v>
      </c>
      <c r="B19117" s="5" t="s">
        <v>38030</v>
      </c>
      <c r="C19117" s="3" t="s">
        <v>510</v>
      </c>
      <c r="D19117" s="15">
        <v>470713.76037135988</v>
      </c>
      <c r="E19117" s="20" t="s">
        <v>73519</v>
      </c>
      <c r="F19117" s="21">
        <f>VLOOKUP(E19117,'Grille de remises'!$B$4:$C$1418,2,0)</f>
        <v>0</v>
      </c>
      <c r="G19117" s="19">
        <f t="shared" si="300"/>
        <v>470713.76037135988</v>
      </c>
    </row>
    <row r="19118" spans="1:7" x14ac:dyDescent="0.3">
      <c r="A19118" s="7" t="s">
        <v>38031</v>
      </c>
      <c r="B19118" s="5" t="s">
        <v>38032</v>
      </c>
      <c r="C19118" s="3" t="s">
        <v>510</v>
      </c>
      <c r="D19118" s="15">
        <v>2191.9572435200002</v>
      </c>
      <c r="E19118" s="20" t="s">
        <v>73538</v>
      </c>
      <c r="F19118" s="21">
        <f>VLOOKUP(E19118,'Grille de remises'!$B$4:$C$1418,2,0)</f>
        <v>0</v>
      </c>
      <c r="G19118" s="19">
        <f t="shared" si="300"/>
        <v>2191.9572435200002</v>
      </c>
    </row>
    <row r="19119" spans="1:7" x14ac:dyDescent="0.3">
      <c r="A19119" s="7" t="s">
        <v>38033</v>
      </c>
      <c r="B19119" s="5" t="s">
        <v>38034</v>
      </c>
      <c r="C19119" s="3" t="s">
        <v>510</v>
      </c>
      <c r="D19119" s="15">
        <v>2191.9572435200002</v>
      </c>
      <c r="E19119" s="20" t="s">
        <v>73538</v>
      </c>
      <c r="F19119" s="21">
        <f>VLOOKUP(E19119,'Grille de remises'!$B$4:$C$1418,2,0)</f>
        <v>0</v>
      </c>
      <c r="G19119" s="19">
        <f t="shared" si="300"/>
        <v>2191.9572435200002</v>
      </c>
    </row>
    <row r="19120" spans="1:7" x14ac:dyDescent="0.3">
      <c r="A19120" s="7" t="s">
        <v>38035</v>
      </c>
      <c r="B19120" s="5" t="s">
        <v>38036</v>
      </c>
      <c r="C19120" s="3" t="s">
        <v>510</v>
      </c>
      <c r="D19120" s="15">
        <v>2191.9572435200002</v>
      </c>
      <c r="E19120" s="20" t="s">
        <v>73538</v>
      </c>
      <c r="F19120" s="21">
        <f>VLOOKUP(E19120,'Grille de remises'!$B$4:$C$1418,2,0)</f>
        <v>0</v>
      </c>
      <c r="G19120" s="19">
        <f t="shared" si="300"/>
        <v>2191.9572435200002</v>
      </c>
    </row>
    <row r="19121" spans="1:7" x14ac:dyDescent="0.3">
      <c r="A19121" s="7" t="s">
        <v>38037</v>
      </c>
      <c r="B19121" s="5" t="s">
        <v>38038</v>
      </c>
      <c r="C19121" s="3" t="s">
        <v>510</v>
      </c>
      <c r="D19121" s="15">
        <v>2191.9572435200002</v>
      </c>
      <c r="E19121" s="20" t="s">
        <v>73538</v>
      </c>
      <c r="F19121" s="21">
        <f>VLOOKUP(E19121,'Grille de remises'!$B$4:$C$1418,2,0)</f>
        <v>0</v>
      </c>
      <c r="G19121" s="19">
        <f t="shared" si="300"/>
        <v>2191.9572435200002</v>
      </c>
    </row>
    <row r="19122" spans="1:7" x14ac:dyDescent="0.3">
      <c r="A19122" s="7" t="s">
        <v>38039</v>
      </c>
      <c r="B19122" s="5" t="s">
        <v>38040</v>
      </c>
      <c r="C19122" s="3" t="s">
        <v>510</v>
      </c>
      <c r="D19122" s="15">
        <v>2191.9572435200002</v>
      </c>
      <c r="E19122" s="20" t="s">
        <v>73538</v>
      </c>
      <c r="F19122" s="21">
        <f>VLOOKUP(E19122,'Grille de remises'!$B$4:$C$1418,2,0)</f>
        <v>0</v>
      </c>
      <c r="G19122" s="19">
        <f t="shared" si="300"/>
        <v>2191.9572435200002</v>
      </c>
    </row>
    <row r="19123" spans="1:7" x14ac:dyDescent="0.3">
      <c r="A19123" s="7" t="s">
        <v>38041</v>
      </c>
      <c r="B19123" s="5" t="s">
        <v>38042</v>
      </c>
      <c r="C19123" s="3" t="s">
        <v>510</v>
      </c>
      <c r="D19123" s="15">
        <v>2191.9572435200002</v>
      </c>
      <c r="E19123" s="20" t="s">
        <v>73538</v>
      </c>
      <c r="F19123" s="21">
        <f>VLOOKUP(E19123,'Grille de remises'!$B$4:$C$1418,2,0)</f>
        <v>0</v>
      </c>
      <c r="G19123" s="19">
        <f t="shared" si="300"/>
        <v>2191.9572435200002</v>
      </c>
    </row>
    <row r="19124" spans="1:7" x14ac:dyDescent="0.3">
      <c r="A19124" s="7" t="s">
        <v>38043</v>
      </c>
      <c r="B19124" s="5" t="s">
        <v>38044</v>
      </c>
      <c r="C19124" s="3" t="s">
        <v>510</v>
      </c>
      <c r="D19124" s="15">
        <v>19262.654564266672</v>
      </c>
      <c r="E19124" s="20" t="s">
        <v>73548</v>
      </c>
      <c r="F19124" s="21">
        <f>VLOOKUP(E19124,'Grille de remises'!$B$4:$C$1418,2,0)</f>
        <v>0</v>
      </c>
      <c r="G19124" s="19">
        <f t="shared" si="300"/>
        <v>19262.654564266672</v>
      </c>
    </row>
    <row r="19125" spans="1:7" x14ac:dyDescent="0.3">
      <c r="A19125" s="7" t="s">
        <v>38045</v>
      </c>
      <c r="B19125" s="5" t="s">
        <v>38046</v>
      </c>
      <c r="C19125" s="3" t="s">
        <v>510</v>
      </c>
      <c r="D19125" s="15">
        <v>44918.517755466666</v>
      </c>
      <c r="E19125" s="20" t="s">
        <v>73548</v>
      </c>
      <c r="F19125" s="21">
        <f>VLOOKUP(E19125,'Grille de remises'!$B$4:$C$1418,2,0)</f>
        <v>0</v>
      </c>
      <c r="G19125" s="19">
        <f t="shared" si="300"/>
        <v>44918.517755466666</v>
      </c>
    </row>
    <row r="19126" spans="1:7" x14ac:dyDescent="0.3">
      <c r="A19126" s="7" t="s">
        <v>38047</v>
      </c>
      <c r="B19126" s="5" t="s">
        <v>38048</v>
      </c>
      <c r="C19126" s="3" t="s">
        <v>510</v>
      </c>
      <c r="D19126" s="15">
        <v>8678.0070346933335</v>
      </c>
      <c r="E19126" s="20" t="s">
        <v>73652</v>
      </c>
      <c r="F19126" s="21">
        <f>VLOOKUP(E19126,'Grille de remises'!$B$4:$C$1418,2,0)</f>
        <v>0</v>
      </c>
      <c r="G19126" s="19">
        <f t="shared" si="300"/>
        <v>8678.0070346933335</v>
      </c>
    </row>
    <row r="19127" spans="1:7" x14ac:dyDescent="0.3">
      <c r="A19127" s="7" t="s">
        <v>38049</v>
      </c>
      <c r="B19127" s="5" t="s">
        <v>38050</v>
      </c>
      <c r="C19127" s="3" t="s">
        <v>510</v>
      </c>
      <c r="D19127" s="15">
        <v>9887.2065884533349</v>
      </c>
      <c r="E19127" s="20" t="s">
        <v>73652</v>
      </c>
      <c r="F19127" s="21">
        <f>VLOOKUP(E19127,'Grille de remises'!$B$4:$C$1418,2,0)</f>
        <v>0</v>
      </c>
      <c r="G19127" s="19">
        <f t="shared" si="300"/>
        <v>9887.2065884533349</v>
      </c>
    </row>
    <row r="19128" spans="1:7" x14ac:dyDescent="0.3">
      <c r="A19128" s="7" t="s">
        <v>38051</v>
      </c>
      <c r="B19128" s="5" t="s">
        <v>38052</v>
      </c>
      <c r="C19128" s="3" t="s">
        <v>510</v>
      </c>
      <c r="D19128" s="15">
        <v>11052.62738184</v>
      </c>
      <c r="E19128" s="20" t="s">
        <v>73652</v>
      </c>
      <c r="F19128" s="21">
        <f>VLOOKUP(E19128,'Grille de remises'!$B$4:$C$1418,2,0)</f>
        <v>0</v>
      </c>
      <c r="G19128" s="19">
        <f t="shared" si="300"/>
        <v>11052.62738184</v>
      </c>
    </row>
    <row r="19129" spans="1:7" x14ac:dyDescent="0.3">
      <c r="A19129" s="7" t="s">
        <v>38053</v>
      </c>
      <c r="B19129" s="5" t="s">
        <v>38054</v>
      </c>
      <c r="C19129" s="3" t="s">
        <v>510</v>
      </c>
      <c r="D19129" s="15">
        <v>12261.826935600002</v>
      </c>
      <c r="E19129" s="20" t="s">
        <v>73652</v>
      </c>
      <c r="F19129" s="21">
        <f>VLOOKUP(E19129,'Grille de remises'!$B$4:$C$1418,2,0)</f>
        <v>0</v>
      </c>
      <c r="G19129" s="19">
        <f t="shared" si="300"/>
        <v>12261.826935600002</v>
      </c>
    </row>
    <row r="19130" spans="1:7" x14ac:dyDescent="0.3">
      <c r="A19130" s="7" t="s">
        <v>38055</v>
      </c>
      <c r="B19130" s="5" t="s">
        <v>38056</v>
      </c>
      <c r="C19130" s="3" t="s">
        <v>510</v>
      </c>
      <c r="D19130" s="15">
        <v>14636.447282746669</v>
      </c>
      <c r="E19130" s="20" t="s">
        <v>73652</v>
      </c>
      <c r="F19130" s="21">
        <f>VLOOKUP(E19130,'Grille de remises'!$B$4:$C$1418,2,0)</f>
        <v>0</v>
      </c>
      <c r="G19130" s="19">
        <f t="shared" si="300"/>
        <v>14636.447282746669</v>
      </c>
    </row>
    <row r="19131" spans="1:7" x14ac:dyDescent="0.3">
      <c r="A19131" s="7" t="s">
        <v>38057</v>
      </c>
      <c r="B19131" s="5" t="s">
        <v>38058</v>
      </c>
      <c r="C19131" s="3" t="s">
        <v>510</v>
      </c>
      <c r="D19131" s="15">
        <v>19385.687977040001</v>
      </c>
      <c r="E19131" s="20" t="s">
        <v>73652</v>
      </c>
      <c r="F19131" s="21">
        <f>VLOOKUP(E19131,'Grille de remises'!$B$4:$C$1418,2,0)</f>
        <v>0</v>
      </c>
      <c r="G19131" s="19">
        <f t="shared" si="300"/>
        <v>19385.687977040001</v>
      </c>
    </row>
    <row r="19132" spans="1:7" x14ac:dyDescent="0.3">
      <c r="A19132" s="7" t="s">
        <v>38059</v>
      </c>
      <c r="B19132" s="5" t="s">
        <v>38060</v>
      </c>
      <c r="C19132" s="3" t="s">
        <v>510</v>
      </c>
      <c r="D19132" s="15">
        <v>25300.349464720002</v>
      </c>
      <c r="E19132" s="20" t="s">
        <v>73652</v>
      </c>
      <c r="F19132" s="21">
        <f>VLOOKUP(E19132,'Grille de remises'!$B$4:$C$1418,2,0)</f>
        <v>0</v>
      </c>
      <c r="G19132" s="19">
        <f t="shared" si="300"/>
        <v>25300.349464720002</v>
      </c>
    </row>
    <row r="19133" spans="1:7" x14ac:dyDescent="0.3">
      <c r="A19133" s="7" t="s">
        <v>38061</v>
      </c>
      <c r="B19133" s="5" t="s">
        <v>38062</v>
      </c>
      <c r="C19133" s="3" t="s">
        <v>510</v>
      </c>
      <c r="D19133" s="15">
        <v>31258.789712773334</v>
      </c>
      <c r="E19133" s="20" t="s">
        <v>73652</v>
      </c>
      <c r="F19133" s="21">
        <f>VLOOKUP(E19133,'Grille de remises'!$B$4:$C$1418,2,0)</f>
        <v>0</v>
      </c>
      <c r="G19133" s="19">
        <f t="shared" si="300"/>
        <v>31258.789712773334</v>
      </c>
    </row>
    <row r="19134" spans="1:7" x14ac:dyDescent="0.3">
      <c r="A19134" s="7" t="s">
        <v>38063</v>
      </c>
      <c r="B19134" s="5" t="s">
        <v>38064</v>
      </c>
      <c r="C19134" s="3" t="s">
        <v>510</v>
      </c>
      <c r="D19134" s="15">
        <v>8678.0070346933335</v>
      </c>
      <c r="E19134" s="20" t="s">
        <v>73652</v>
      </c>
      <c r="F19134" s="21">
        <f>VLOOKUP(E19134,'Grille de remises'!$B$4:$C$1418,2,0)</f>
        <v>0</v>
      </c>
      <c r="G19134" s="19">
        <f t="shared" si="300"/>
        <v>8678.0070346933335</v>
      </c>
    </row>
    <row r="19135" spans="1:7" x14ac:dyDescent="0.3">
      <c r="A19135" s="7" t="s">
        <v>38065</v>
      </c>
      <c r="B19135" s="5" t="s">
        <v>38066</v>
      </c>
      <c r="C19135" s="3" t="s">
        <v>510</v>
      </c>
      <c r="D19135" s="15">
        <v>9887.2065884533349</v>
      </c>
      <c r="E19135" s="20" t="s">
        <v>73652</v>
      </c>
      <c r="F19135" s="21">
        <f>VLOOKUP(E19135,'Grille de remises'!$B$4:$C$1418,2,0)</f>
        <v>0</v>
      </c>
      <c r="G19135" s="19">
        <f t="shared" si="300"/>
        <v>9887.2065884533349</v>
      </c>
    </row>
    <row r="19136" spans="1:7" x14ac:dyDescent="0.3">
      <c r="A19136" s="7" t="s">
        <v>38067</v>
      </c>
      <c r="B19136" s="5" t="s">
        <v>38068</v>
      </c>
      <c r="C19136" s="3" t="s">
        <v>510</v>
      </c>
      <c r="D19136" s="15">
        <v>11052.62738184</v>
      </c>
      <c r="E19136" s="20" t="s">
        <v>73652</v>
      </c>
      <c r="F19136" s="21">
        <f>VLOOKUP(E19136,'Grille de remises'!$B$4:$C$1418,2,0)</f>
        <v>0</v>
      </c>
      <c r="G19136" s="19">
        <f t="shared" si="300"/>
        <v>11052.62738184</v>
      </c>
    </row>
    <row r="19137" spans="1:7" x14ac:dyDescent="0.3">
      <c r="A19137" s="7" t="s">
        <v>38069</v>
      </c>
      <c r="B19137" s="5" t="s">
        <v>38070</v>
      </c>
      <c r="C19137" s="3" t="s">
        <v>510</v>
      </c>
      <c r="D19137" s="15">
        <v>12261.826935600002</v>
      </c>
      <c r="E19137" s="20" t="s">
        <v>73652</v>
      </c>
      <c r="F19137" s="21">
        <f>VLOOKUP(E19137,'Grille de remises'!$B$4:$C$1418,2,0)</f>
        <v>0</v>
      </c>
      <c r="G19137" s="19">
        <f t="shared" si="300"/>
        <v>12261.826935600002</v>
      </c>
    </row>
    <row r="19138" spans="1:7" x14ac:dyDescent="0.3">
      <c r="A19138" s="7" t="s">
        <v>38071</v>
      </c>
      <c r="B19138" s="5" t="s">
        <v>38072</v>
      </c>
      <c r="C19138" s="3" t="s">
        <v>510</v>
      </c>
      <c r="D19138" s="15">
        <v>14636.447282746669</v>
      </c>
      <c r="E19138" s="20" t="s">
        <v>73652</v>
      </c>
      <c r="F19138" s="21">
        <f>VLOOKUP(E19138,'Grille de remises'!$B$4:$C$1418,2,0)</f>
        <v>0</v>
      </c>
      <c r="G19138" s="19">
        <f t="shared" si="300"/>
        <v>14636.447282746669</v>
      </c>
    </row>
    <row r="19139" spans="1:7" x14ac:dyDescent="0.3">
      <c r="A19139" s="7" t="s">
        <v>38073</v>
      </c>
      <c r="B19139" s="5" t="s">
        <v>38074</v>
      </c>
      <c r="C19139" s="3" t="s">
        <v>510</v>
      </c>
      <c r="D19139" s="15">
        <v>19385.687977040001</v>
      </c>
      <c r="E19139" s="20" t="s">
        <v>73652</v>
      </c>
      <c r="F19139" s="21">
        <f>VLOOKUP(E19139,'Grille de remises'!$B$4:$C$1418,2,0)</f>
        <v>0</v>
      </c>
      <c r="G19139" s="19">
        <f t="shared" si="300"/>
        <v>19385.687977040001</v>
      </c>
    </row>
    <row r="19140" spans="1:7" x14ac:dyDescent="0.3">
      <c r="A19140" s="7" t="s">
        <v>38075</v>
      </c>
      <c r="B19140" s="5" t="s">
        <v>38076</v>
      </c>
      <c r="C19140" s="3" t="s">
        <v>510</v>
      </c>
      <c r="D19140" s="15">
        <v>25300.349464720002</v>
      </c>
      <c r="E19140" s="20" t="s">
        <v>73652</v>
      </c>
      <c r="F19140" s="21">
        <f>VLOOKUP(E19140,'Grille de remises'!$B$4:$C$1418,2,0)</f>
        <v>0</v>
      </c>
      <c r="G19140" s="19">
        <f t="shared" si="300"/>
        <v>25300.349464720002</v>
      </c>
    </row>
    <row r="19141" spans="1:7" x14ac:dyDescent="0.3">
      <c r="A19141" s="7" t="s">
        <v>38077</v>
      </c>
      <c r="B19141" s="5" t="s">
        <v>38078</v>
      </c>
      <c r="C19141" s="3" t="s">
        <v>510</v>
      </c>
      <c r="D19141" s="15">
        <v>31258.789712773334</v>
      </c>
      <c r="E19141" s="20" t="s">
        <v>73652</v>
      </c>
      <c r="F19141" s="21">
        <f>VLOOKUP(E19141,'Grille de remises'!$B$4:$C$1418,2,0)</f>
        <v>0</v>
      </c>
      <c r="G19141" s="19">
        <f t="shared" si="300"/>
        <v>31258.789712773334</v>
      </c>
    </row>
    <row r="19142" spans="1:7" x14ac:dyDescent="0.3">
      <c r="A19142" s="7" t="s">
        <v>38079</v>
      </c>
      <c r="B19142" s="5" t="s">
        <v>38080</v>
      </c>
      <c r="C19142" s="3" t="s">
        <v>510</v>
      </c>
      <c r="D19142" s="15">
        <v>8678.0070346933335</v>
      </c>
      <c r="E19142" s="20" t="s">
        <v>73652</v>
      </c>
      <c r="F19142" s="21">
        <f>VLOOKUP(E19142,'Grille de remises'!$B$4:$C$1418,2,0)</f>
        <v>0</v>
      </c>
      <c r="G19142" s="19">
        <f t="shared" si="300"/>
        <v>8678.0070346933335</v>
      </c>
    </row>
    <row r="19143" spans="1:7" x14ac:dyDescent="0.3">
      <c r="A19143" s="7" t="s">
        <v>38081</v>
      </c>
      <c r="B19143" s="5" t="s">
        <v>38082</v>
      </c>
      <c r="C19143" s="3" t="s">
        <v>510</v>
      </c>
      <c r="D19143" s="15">
        <v>9887.2065884533349</v>
      </c>
      <c r="E19143" s="20" t="s">
        <v>73652</v>
      </c>
      <c r="F19143" s="21">
        <f>VLOOKUP(E19143,'Grille de remises'!$B$4:$C$1418,2,0)</f>
        <v>0</v>
      </c>
      <c r="G19143" s="19">
        <f t="shared" si="300"/>
        <v>9887.2065884533349</v>
      </c>
    </row>
    <row r="19144" spans="1:7" x14ac:dyDescent="0.3">
      <c r="A19144" s="7" t="s">
        <v>38083</v>
      </c>
      <c r="B19144" s="5" t="s">
        <v>38084</v>
      </c>
      <c r="C19144" s="3" t="s">
        <v>510</v>
      </c>
      <c r="D19144" s="15">
        <v>11052.62738184</v>
      </c>
      <c r="E19144" s="20" t="s">
        <v>73652</v>
      </c>
      <c r="F19144" s="21">
        <f>VLOOKUP(E19144,'Grille de remises'!$B$4:$C$1418,2,0)</f>
        <v>0</v>
      </c>
      <c r="G19144" s="19">
        <f t="shared" si="300"/>
        <v>11052.62738184</v>
      </c>
    </row>
    <row r="19145" spans="1:7" x14ac:dyDescent="0.3">
      <c r="A19145" s="7" t="s">
        <v>38085</v>
      </c>
      <c r="B19145" s="5" t="s">
        <v>38086</v>
      </c>
      <c r="C19145" s="3" t="s">
        <v>510</v>
      </c>
      <c r="D19145" s="15">
        <v>12261.826935600002</v>
      </c>
      <c r="E19145" s="20" t="s">
        <v>73652</v>
      </c>
      <c r="F19145" s="21">
        <f>VLOOKUP(E19145,'Grille de remises'!$B$4:$C$1418,2,0)</f>
        <v>0</v>
      </c>
      <c r="G19145" s="19">
        <f t="shared" si="300"/>
        <v>12261.826935600002</v>
      </c>
    </row>
    <row r="19146" spans="1:7" x14ac:dyDescent="0.3">
      <c r="A19146" s="7" t="s">
        <v>38087</v>
      </c>
      <c r="B19146" s="5" t="s">
        <v>38088</v>
      </c>
      <c r="C19146" s="3" t="s">
        <v>510</v>
      </c>
      <c r="D19146" s="15">
        <v>14636.447282746669</v>
      </c>
      <c r="E19146" s="20" t="s">
        <v>73652</v>
      </c>
      <c r="F19146" s="21">
        <f>VLOOKUP(E19146,'Grille de remises'!$B$4:$C$1418,2,0)</f>
        <v>0</v>
      </c>
      <c r="G19146" s="19">
        <f t="shared" si="300"/>
        <v>14636.447282746669</v>
      </c>
    </row>
    <row r="19147" spans="1:7" x14ac:dyDescent="0.3">
      <c r="A19147" s="7" t="s">
        <v>38089</v>
      </c>
      <c r="B19147" s="5" t="s">
        <v>38090</v>
      </c>
      <c r="C19147" s="3" t="s">
        <v>510</v>
      </c>
      <c r="D19147" s="15">
        <v>19385.687977040001</v>
      </c>
      <c r="E19147" s="20" t="s">
        <v>73652</v>
      </c>
      <c r="F19147" s="21">
        <f>VLOOKUP(E19147,'Grille de remises'!$B$4:$C$1418,2,0)</f>
        <v>0</v>
      </c>
      <c r="G19147" s="19">
        <f t="shared" si="300"/>
        <v>19385.687977040001</v>
      </c>
    </row>
    <row r="19148" spans="1:7" x14ac:dyDescent="0.3">
      <c r="A19148" s="7" t="s">
        <v>38091</v>
      </c>
      <c r="B19148" s="5" t="s">
        <v>38092</v>
      </c>
      <c r="C19148" s="3" t="s">
        <v>510</v>
      </c>
      <c r="D19148" s="15">
        <v>25300.349464720002</v>
      </c>
      <c r="E19148" s="20" t="s">
        <v>73652</v>
      </c>
      <c r="F19148" s="21">
        <f>VLOOKUP(E19148,'Grille de remises'!$B$4:$C$1418,2,0)</f>
        <v>0</v>
      </c>
      <c r="G19148" s="19">
        <f t="shared" si="300"/>
        <v>25300.349464720002</v>
      </c>
    </row>
    <row r="19149" spans="1:7" x14ac:dyDescent="0.3">
      <c r="A19149" s="7" t="s">
        <v>38093</v>
      </c>
      <c r="B19149" s="5" t="s">
        <v>38094</v>
      </c>
      <c r="C19149" s="3" t="s">
        <v>510</v>
      </c>
      <c r="D19149" s="15">
        <v>31258.789712773334</v>
      </c>
      <c r="E19149" s="20" t="s">
        <v>73652</v>
      </c>
      <c r="F19149" s="21">
        <f>VLOOKUP(E19149,'Grille de remises'!$B$4:$C$1418,2,0)</f>
        <v>0</v>
      </c>
      <c r="G19149" s="19">
        <f t="shared" si="300"/>
        <v>31258.789712773334</v>
      </c>
    </row>
    <row r="19150" spans="1:7" x14ac:dyDescent="0.3">
      <c r="A19150" s="7" t="s">
        <v>38095</v>
      </c>
      <c r="B19150" s="5" t="s">
        <v>38096</v>
      </c>
      <c r="C19150" s="3" t="s">
        <v>510</v>
      </c>
      <c r="D19150" s="15">
        <v>8678.0070346933335</v>
      </c>
      <c r="E19150" s="20" t="s">
        <v>73652</v>
      </c>
      <c r="F19150" s="21">
        <f>VLOOKUP(E19150,'Grille de remises'!$B$4:$C$1418,2,0)</f>
        <v>0</v>
      </c>
      <c r="G19150" s="19">
        <f t="shared" ref="G19150:G19213" si="301">D19150*(1-F19150)</f>
        <v>8678.0070346933335</v>
      </c>
    </row>
    <row r="19151" spans="1:7" x14ac:dyDescent="0.3">
      <c r="A19151" s="7" t="s">
        <v>38097</v>
      </c>
      <c r="B19151" s="5" t="s">
        <v>38098</v>
      </c>
      <c r="C19151" s="3" t="s">
        <v>510</v>
      </c>
      <c r="D19151" s="15">
        <v>9887.2065884533349</v>
      </c>
      <c r="E19151" s="20" t="s">
        <v>73652</v>
      </c>
      <c r="F19151" s="21">
        <f>VLOOKUP(E19151,'Grille de remises'!$B$4:$C$1418,2,0)</f>
        <v>0</v>
      </c>
      <c r="G19151" s="19">
        <f t="shared" si="301"/>
        <v>9887.2065884533349</v>
      </c>
    </row>
    <row r="19152" spans="1:7" x14ac:dyDescent="0.3">
      <c r="A19152" s="7" t="s">
        <v>38099</v>
      </c>
      <c r="B19152" s="5" t="s">
        <v>38100</v>
      </c>
      <c r="C19152" s="3" t="s">
        <v>510</v>
      </c>
      <c r="D19152" s="15">
        <v>25300.349464720002</v>
      </c>
      <c r="E19152" s="20" t="s">
        <v>73652</v>
      </c>
      <c r="F19152" s="21">
        <f>VLOOKUP(E19152,'Grille de remises'!$B$4:$C$1418,2,0)</f>
        <v>0</v>
      </c>
      <c r="G19152" s="19">
        <f t="shared" si="301"/>
        <v>25300.349464720002</v>
      </c>
    </row>
    <row r="19153" spans="1:7" x14ac:dyDescent="0.3">
      <c r="A19153" s="7" t="s">
        <v>38101</v>
      </c>
      <c r="B19153" s="5" t="s">
        <v>38102</v>
      </c>
      <c r="C19153" s="3" t="s">
        <v>510</v>
      </c>
      <c r="D19153" s="15">
        <v>8678.0070346933335</v>
      </c>
      <c r="E19153" s="20" t="s">
        <v>73652</v>
      </c>
      <c r="F19153" s="21">
        <f>VLOOKUP(E19153,'Grille de remises'!$B$4:$C$1418,2,0)</f>
        <v>0</v>
      </c>
      <c r="G19153" s="19">
        <f t="shared" si="301"/>
        <v>8678.0070346933335</v>
      </c>
    </row>
    <row r="19154" spans="1:7" x14ac:dyDescent="0.3">
      <c r="A19154" s="7" t="s">
        <v>38103</v>
      </c>
      <c r="B19154" s="5" t="s">
        <v>38104</v>
      </c>
      <c r="C19154" s="3" t="s">
        <v>510</v>
      </c>
      <c r="D19154" s="15">
        <v>9887.2065884533349</v>
      </c>
      <c r="E19154" s="20" t="s">
        <v>73652</v>
      </c>
      <c r="F19154" s="21">
        <f>VLOOKUP(E19154,'Grille de remises'!$B$4:$C$1418,2,0)</f>
        <v>0</v>
      </c>
      <c r="G19154" s="19">
        <f t="shared" si="301"/>
        <v>9887.2065884533349</v>
      </c>
    </row>
    <row r="19155" spans="1:7" x14ac:dyDescent="0.3">
      <c r="A19155" s="7" t="s">
        <v>38105</v>
      </c>
      <c r="B19155" s="5" t="s">
        <v>38106</v>
      </c>
      <c r="C19155" s="3" t="s">
        <v>510</v>
      </c>
      <c r="D19155" s="15">
        <v>11052.62738184</v>
      </c>
      <c r="E19155" s="20" t="s">
        <v>73652</v>
      </c>
      <c r="F19155" s="21">
        <f>VLOOKUP(E19155,'Grille de remises'!$B$4:$C$1418,2,0)</f>
        <v>0</v>
      </c>
      <c r="G19155" s="19">
        <f t="shared" si="301"/>
        <v>11052.62738184</v>
      </c>
    </row>
    <row r="19156" spans="1:7" x14ac:dyDescent="0.3">
      <c r="A19156" s="7" t="s">
        <v>38107</v>
      </c>
      <c r="B19156" s="5" t="s">
        <v>38108</v>
      </c>
      <c r="C19156" s="3" t="s">
        <v>510</v>
      </c>
      <c r="D19156" s="15">
        <v>12261.826935600002</v>
      </c>
      <c r="E19156" s="20" t="s">
        <v>73652</v>
      </c>
      <c r="F19156" s="21">
        <f>VLOOKUP(E19156,'Grille de remises'!$B$4:$C$1418,2,0)</f>
        <v>0</v>
      </c>
      <c r="G19156" s="19">
        <f t="shared" si="301"/>
        <v>12261.826935600002</v>
      </c>
    </row>
    <row r="19157" spans="1:7" x14ac:dyDescent="0.3">
      <c r="A19157" s="7" t="s">
        <v>38109</v>
      </c>
      <c r="B19157" s="5" t="s">
        <v>38110</v>
      </c>
      <c r="C19157" s="3" t="s">
        <v>510</v>
      </c>
      <c r="D19157" s="15">
        <v>14636.447282746669</v>
      </c>
      <c r="E19157" s="20" t="s">
        <v>73652</v>
      </c>
      <c r="F19157" s="21">
        <f>VLOOKUP(E19157,'Grille de remises'!$B$4:$C$1418,2,0)</f>
        <v>0</v>
      </c>
      <c r="G19157" s="19">
        <f t="shared" si="301"/>
        <v>14636.447282746669</v>
      </c>
    </row>
    <row r="19158" spans="1:7" x14ac:dyDescent="0.3">
      <c r="A19158" s="7" t="s">
        <v>38111</v>
      </c>
      <c r="B19158" s="5" t="s">
        <v>38112</v>
      </c>
      <c r="C19158" s="3" t="s">
        <v>510</v>
      </c>
      <c r="D19158" s="15">
        <v>19385.687977040001</v>
      </c>
      <c r="E19158" s="20" t="s">
        <v>73652</v>
      </c>
      <c r="F19158" s="21">
        <f>VLOOKUP(E19158,'Grille de remises'!$B$4:$C$1418,2,0)</f>
        <v>0</v>
      </c>
      <c r="G19158" s="19">
        <f t="shared" si="301"/>
        <v>19385.687977040001</v>
      </c>
    </row>
    <row r="19159" spans="1:7" x14ac:dyDescent="0.3">
      <c r="A19159" s="7" t="s">
        <v>38113</v>
      </c>
      <c r="B19159" s="5" t="s">
        <v>38114</v>
      </c>
      <c r="C19159" s="3" t="s">
        <v>510</v>
      </c>
      <c r="D19159" s="15">
        <v>25300.349464720002</v>
      </c>
      <c r="E19159" s="20" t="s">
        <v>73652</v>
      </c>
      <c r="F19159" s="21">
        <f>VLOOKUP(E19159,'Grille de remises'!$B$4:$C$1418,2,0)</f>
        <v>0</v>
      </c>
      <c r="G19159" s="19">
        <f t="shared" si="301"/>
        <v>25300.349464720002</v>
      </c>
    </row>
    <row r="19160" spans="1:7" x14ac:dyDescent="0.3">
      <c r="A19160" s="7" t="s">
        <v>38115</v>
      </c>
      <c r="B19160" s="5" t="s">
        <v>38116</v>
      </c>
      <c r="C19160" s="3" t="s">
        <v>510</v>
      </c>
      <c r="D19160" s="15">
        <v>31258.789712773334</v>
      </c>
      <c r="E19160" s="20" t="s">
        <v>73652</v>
      </c>
      <c r="F19160" s="21">
        <f>VLOOKUP(E19160,'Grille de remises'!$B$4:$C$1418,2,0)</f>
        <v>0</v>
      </c>
      <c r="G19160" s="19">
        <f t="shared" si="301"/>
        <v>31258.789712773334</v>
      </c>
    </row>
    <row r="19161" spans="1:7" x14ac:dyDescent="0.3">
      <c r="A19161" s="7" t="s">
        <v>38117</v>
      </c>
      <c r="B19161" s="5" t="s">
        <v>38118</v>
      </c>
      <c r="C19161" s="3" t="s">
        <v>510</v>
      </c>
      <c r="D19161" s="15">
        <v>9887.2065884533349</v>
      </c>
      <c r="E19161" s="20" t="s">
        <v>73652</v>
      </c>
      <c r="F19161" s="21">
        <f>VLOOKUP(E19161,'Grille de remises'!$B$4:$C$1418,2,0)</f>
        <v>0</v>
      </c>
      <c r="G19161" s="19">
        <f t="shared" si="301"/>
        <v>9887.2065884533349</v>
      </c>
    </row>
    <row r="19162" spans="1:7" x14ac:dyDescent="0.3">
      <c r="A19162" s="7" t="s">
        <v>38119</v>
      </c>
      <c r="B19162" s="5" t="s">
        <v>38120</v>
      </c>
      <c r="C19162" s="3" t="s">
        <v>510</v>
      </c>
      <c r="D19162" s="15">
        <v>11052.62738184</v>
      </c>
      <c r="E19162" s="20" t="s">
        <v>73652</v>
      </c>
      <c r="F19162" s="21">
        <f>VLOOKUP(E19162,'Grille de remises'!$B$4:$C$1418,2,0)</f>
        <v>0</v>
      </c>
      <c r="G19162" s="19">
        <f t="shared" si="301"/>
        <v>11052.62738184</v>
      </c>
    </row>
    <row r="19163" spans="1:7" x14ac:dyDescent="0.3">
      <c r="A19163" s="7" t="s">
        <v>38121</v>
      </c>
      <c r="B19163" s="5" t="s">
        <v>38122</v>
      </c>
      <c r="C19163" s="3" t="s">
        <v>510</v>
      </c>
      <c r="D19163" s="15">
        <v>12261.826935600002</v>
      </c>
      <c r="E19163" s="20" t="s">
        <v>73652</v>
      </c>
      <c r="F19163" s="21">
        <f>VLOOKUP(E19163,'Grille de remises'!$B$4:$C$1418,2,0)</f>
        <v>0</v>
      </c>
      <c r="G19163" s="19">
        <f t="shared" si="301"/>
        <v>12261.826935600002</v>
      </c>
    </row>
    <row r="19164" spans="1:7" x14ac:dyDescent="0.3">
      <c r="A19164" s="7" t="s">
        <v>38123</v>
      </c>
      <c r="B19164" s="5" t="s">
        <v>38124</v>
      </c>
      <c r="C19164" s="3" t="s">
        <v>510</v>
      </c>
      <c r="D19164" s="15">
        <v>14636.447282746669</v>
      </c>
      <c r="E19164" s="20" t="s">
        <v>73652</v>
      </c>
      <c r="F19164" s="21">
        <f>VLOOKUP(E19164,'Grille de remises'!$B$4:$C$1418,2,0)</f>
        <v>0</v>
      </c>
      <c r="G19164" s="19">
        <f t="shared" si="301"/>
        <v>14636.447282746669</v>
      </c>
    </row>
    <row r="19165" spans="1:7" x14ac:dyDescent="0.3">
      <c r="A19165" s="7" t="s">
        <v>38125</v>
      </c>
      <c r="B19165" s="5" t="s">
        <v>38126</v>
      </c>
      <c r="C19165" s="3" t="s">
        <v>510</v>
      </c>
      <c r="D19165" s="15">
        <v>19385.687977040001</v>
      </c>
      <c r="E19165" s="20" t="s">
        <v>73652</v>
      </c>
      <c r="F19165" s="21">
        <f>VLOOKUP(E19165,'Grille de remises'!$B$4:$C$1418,2,0)</f>
        <v>0</v>
      </c>
      <c r="G19165" s="19">
        <f t="shared" si="301"/>
        <v>19385.687977040001</v>
      </c>
    </row>
    <row r="19166" spans="1:7" x14ac:dyDescent="0.3">
      <c r="A19166" s="7" t="s">
        <v>38127</v>
      </c>
      <c r="B19166" s="5" t="s">
        <v>38128</v>
      </c>
      <c r="C19166" s="3" t="s">
        <v>510</v>
      </c>
      <c r="D19166" s="15">
        <v>25300.349464720002</v>
      </c>
      <c r="E19166" s="20" t="s">
        <v>73652</v>
      </c>
      <c r="F19166" s="21">
        <f>VLOOKUP(E19166,'Grille de remises'!$B$4:$C$1418,2,0)</f>
        <v>0</v>
      </c>
      <c r="G19166" s="19">
        <f t="shared" si="301"/>
        <v>25300.349464720002</v>
      </c>
    </row>
    <row r="19167" spans="1:7" x14ac:dyDescent="0.3">
      <c r="A19167" s="7" t="s">
        <v>38129</v>
      </c>
      <c r="B19167" s="5" t="s">
        <v>38130</v>
      </c>
      <c r="C19167" s="3" t="s">
        <v>510</v>
      </c>
      <c r="D19167" s="15">
        <v>31258.789712773334</v>
      </c>
      <c r="E19167" s="20" t="s">
        <v>73652</v>
      </c>
      <c r="F19167" s="21">
        <f>VLOOKUP(E19167,'Grille de remises'!$B$4:$C$1418,2,0)</f>
        <v>0</v>
      </c>
      <c r="G19167" s="19">
        <f t="shared" si="301"/>
        <v>31258.789712773334</v>
      </c>
    </row>
    <row r="19168" spans="1:7" x14ac:dyDescent="0.3">
      <c r="A19168" s="7" t="s">
        <v>38131</v>
      </c>
      <c r="B19168" s="5" t="s">
        <v>38132</v>
      </c>
      <c r="C19168" s="3" t="s">
        <v>510</v>
      </c>
      <c r="D19168" s="15">
        <v>8678.0070346933335</v>
      </c>
      <c r="E19168" s="20" t="s">
        <v>73652</v>
      </c>
      <c r="F19168" s="21">
        <f>VLOOKUP(E19168,'Grille de remises'!$B$4:$C$1418,2,0)</f>
        <v>0</v>
      </c>
      <c r="G19168" s="19">
        <f t="shared" si="301"/>
        <v>8678.0070346933335</v>
      </c>
    </row>
    <row r="19169" spans="1:7" x14ac:dyDescent="0.3">
      <c r="A19169" s="7" t="s">
        <v>38133</v>
      </c>
      <c r="B19169" s="5" t="s">
        <v>38134</v>
      </c>
      <c r="C19169" s="3" t="s">
        <v>510</v>
      </c>
      <c r="D19169" s="15">
        <v>9887.2065884533349</v>
      </c>
      <c r="E19169" s="20" t="s">
        <v>73652</v>
      </c>
      <c r="F19169" s="21">
        <f>VLOOKUP(E19169,'Grille de remises'!$B$4:$C$1418,2,0)</f>
        <v>0</v>
      </c>
      <c r="G19169" s="19">
        <f t="shared" si="301"/>
        <v>9887.2065884533349</v>
      </c>
    </row>
    <row r="19170" spans="1:7" x14ac:dyDescent="0.3">
      <c r="A19170" s="7" t="s">
        <v>38135</v>
      </c>
      <c r="B19170" s="5" t="s">
        <v>38136</v>
      </c>
      <c r="C19170" s="3" t="s">
        <v>510</v>
      </c>
      <c r="D19170" s="15">
        <v>11052.62738184</v>
      </c>
      <c r="E19170" s="20" t="s">
        <v>73652</v>
      </c>
      <c r="F19170" s="21">
        <f>VLOOKUP(E19170,'Grille de remises'!$B$4:$C$1418,2,0)</f>
        <v>0</v>
      </c>
      <c r="G19170" s="19">
        <f t="shared" si="301"/>
        <v>11052.62738184</v>
      </c>
    </row>
    <row r="19171" spans="1:7" x14ac:dyDescent="0.3">
      <c r="A19171" s="7" t="s">
        <v>38137</v>
      </c>
      <c r="B19171" s="5" t="s">
        <v>38138</v>
      </c>
      <c r="C19171" s="3" t="s">
        <v>510</v>
      </c>
      <c r="D19171" s="15">
        <v>12261.826935600002</v>
      </c>
      <c r="E19171" s="20" t="s">
        <v>73652</v>
      </c>
      <c r="F19171" s="21">
        <f>VLOOKUP(E19171,'Grille de remises'!$B$4:$C$1418,2,0)</f>
        <v>0</v>
      </c>
      <c r="G19171" s="19">
        <f t="shared" si="301"/>
        <v>12261.826935600002</v>
      </c>
    </row>
    <row r="19172" spans="1:7" x14ac:dyDescent="0.3">
      <c r="A19172" s="7" t="s">
        <v>38139</v>
      </c>
      <c r="B19172" s="5" t="s">
        <v>38140</v>
      </c>
      <c r="C19172" s="3" t="s">
        <v>510</v>
      </c>
      <c r="D19172" s="15">
        <v>14636.447282746669</v>
      </c>
      <c r="E19172" s="20" t="s">
        <v>73652</v>
      </c>
      <c r="F19172" s="21">
        <f>VLOOKUP(E19172,'Grille de remises'!$B$4:$C$1418,2,0)</f>
        <v>0</v>
      </c>
      <c r="G19172" s="19">
        <f t="shared" si="301"/>
        <v>14636.447282746669</v>
      </c>
    </row>
    <row r="19173" spans="1:7" x14ac:dyDescent="0.3">
      <c r="A19173" s="7" t="s">
        <v>38141</v>
      </c>
      <c r="B19173" s="5" t="s">
        <v>38142</v>
      </c>
      <c r="C19173" s="3" t="s">
        <v>510</v>
      </c>
      <c r="D19173" s="15">
        <v>19385.687977040001</v>
      </c>
      <c r="E19173" s="20" t="s">
        <v>73652</v>
      </c>
      <c r="F19173" s="21">
        <f>VLOOKUP(E19173,'Grille de remises'!$B$4:$C$1418,2,0)</f>
        <v>0</v>
      </c>
      <c r="G19173" s="19">
        <f t="shared" si="301"/>
        <v>19385.687977040001</v>
      </c>
    </row>
    <row r="19174" spans="1:7" x14ac:dyDescent="0.3">
      <c r="A19174" s="7" t="s">
        <v>38143</v>
      </c>
      <c r="B19174" s="5" t="s">
        <v>38144</v>
      </c>
      <c r="C19174" s="3" t="s">
        <v>510</v>
      </c>
      <c r="D19174" s="15">
        <v>25300.349464720002</v>
      </c>
      <c r="E19174" s="20" t="s">
        <v>73652</v>
      </c>
      <c r="F19174" s="21">
        <f>VLOOKUP(E19174,'Grille de remises'!$B$4:$C$1418,2,0)</f>
        <v>0</v>
      </c>
      <c r="G19174" s="19">
        <f t="shared" si="301"/>
        <v>25300.349464720002</v>
      </c>
    </row>
    <row r="19175" spans="1:7" x14ac:dyDescent="0.3">
      <c r="A19175" s="7" t="s">
        <v>38145</v>
      </c>
      <c r="B19175" s="5" t="s">
        <v>38146</v>
      </c>
      <c r="C19175" s="3" t="s">
        <v>510</v>
      </c>
      <c r="D19175" s="15">
        <v>31258.789712773334</v>
      </c>
      <c r="E19175" s="20" t="s">
        <v>73652</v>
      </c>
      <c r="F19175" s="21">
        <f>VLOOKUP(E19175,'Grille de remises'!$B$4:$C$1418,2,0)</f>
        <v>0</v>
      </c>
      <c r="G19175" s="19">
        <f t="shared" si="301"/>
        <v>31258.789712773334</v>
      </c>
    </row>
    <row r="19176" spans="1:7" x14ac:dyDescent="0.3">
      <c r="A19176" s="7" t="s">
        <v>38147</v>
      </c>
      <c r="B19176" s="5" t="s">
        <v>38148</v>
      </c>
      <c r="C19176" s="3" t="s">
        <v>4</v>
      </c>
      <c r="D19176" s="15">
        <v>636.73331278195542</v>
      </c>
      <c r="E19176" s="20" t="s">
        <v>72438</v>
      </c>
      <c r="F19176" s="21">
        <f>VLOOKUP(E19176,'Grille de remises'!$B$4:$C$1418,2,0)</f>
        <v>0</v>
      </c>
      <c r="G19176" s="19">
        <f t="shared" si="301"/>
        <v>636.73331278195542</v>
      </c>
    </row>
    <row r="19177" spans="1:7" x14ac:dyDescent="0.3">
      <c r="A19177" s="8" t="s">
        <v>38149</v>
      </c>
      <c r="B19177" s="9" t="s">
        <v>38150</v>
      </c>
      <c r="C19177" s="3" t="s">
        <v>4</v>
      </c>
      <c r="D19177" s="15">
        <v>21262.302868914285</v>
      </c>
      <c r="E19177" s="20" t="s">
        <v>72488</v>
      </c>
      <c r="F19177" s="21">
        <f>VLOOKUP(E19177,'Grille de remises'!$B$4:$C$1418,2,0)</f>
        <v>0</v>
      </c>
      <c r="G19177" s="19">
        <f t="shared" si="301"/>
        <v>21262.302868914285</v>
      </c>
    </row>
    <row r="19178" spans="1:7" x14ac:dyDescent="0.3">
      <c r="A19178" s="7" t="s">
        <v>38151</v>
      </c>
      <c r="B19178" s="5" t="s">
        <v>38152</v>
      </c>
      <c r="C19178" s="3" t="s">
        <v>4</v>
      </c>
      <c r="D19178" s="15">
        <v>13937.697684100953</v>
      </c>
      <c r="E19178" s="20" t="s">
        <v>73653</v>
      </c>
      <c r="F19178" s="21">
        <f>VLOOKUP(E19178,'Grille de remises'!$B$4:$C$1418,2,0)</f>
        <v>0</v>
      </c>
      <c r="G19178" s="19">
        <f t="shared" si="301"/>
        <v>13937.697684100953</v>
      </c>
    </row>
    <row r="19179" spans="1:7" x14ac:dyDescent="0.3">
      <c r="A19179" s="7" t="s">
        <v>38153</v>
      </c>
      <c r="B19179" s="5" t="s">
        <v>38154</v>
      </c>
      <c r="C19179" s="3" t="s">
        <v>4</v>
      </c>
      <c r="D19179" s="15">
        <v>20394.795265519999</v>
      </c>
      <c r="E19179" s="20" t="s">
        <v>73653</v>
      </c>
      <c r="F19179" s="21">
        <f>VLOOKUP(E19179,'Grille de remises'!$B$4:$C$1418,2,0)</f>
        <v>0</v>
      </c>
      <c r="G19179" s="19">
        <f t="shared" si="301"/>
        <v>20394.795265519999</v>
      </c>
    </row>
    <row r="19180" spans="1:7" x14ac:dyDescent="0.3">
      <c r="A19180" s="7" t="s">
        <v>38155</v>
      </c>
      <c r="B19180" s="5" t="s">
        <v>38156</v>
      </c>
      <c r="C19180" s="3" t="s">
        <v>4</v>
      </c>
      <c r="D19180" s="15">
        <v>27946.714752683794</v>
      </c>
      <c r="E19180" s="20" t="s">
        <v>73653</v>
      </c>
      <c r="F19180" s="21">
        <f>VLOOKUP(E19180,'Grille de remises'!$B$4:$C$1418,2,0)</f>
        <v>0</v>
      </c>
      <c r="G19180" s="19">
        <f t="shared" si="301"/>
        <v>27946.714752683794</v>
      </c>
    </row>
    <row r="19181" spans="1:7" x14ac:dyDescent="0.3">
      <c r="A19181" s="7" t="s">
        <v>38157</v>
      </c>
      <c r="B19181" s="5" t="s">
        <v>38158</v>
      </c>
      <c r="C19181" s="3" t="s">
        <v>4</v>
      </c>
      <c r="D19181" s="15">
        <v>35491.865490622848</v>
      </c>
      <c r="E19181" s="20" t="s">
        <v>73653</v>
      </c>
      <c r="F19181" s="21">
        <f>VLOOKUP(E19181,'Grille de remises'!$B$4:$C$1418,2,0)</f>
        <v>0</v>
      </c>
      <c r="G19181" s="19">
        <f t="shared" si="301"/>
        <v>35491.865490622848</v>
      </c>
    </row>
    <row r="19182" spans="1:7" x14ac:dyDescent="0.3">
      <c r="A19182" s="7" t="s">
        <v>38159</v>
      </c>
      <c r="B19182" s="5" t="s">
        <v>38160</v>
      </c>
      <c r="C19182" s="3" t="s">
        <v>4</v>
      </c>
      <c r="D19182" s="15">
        <v>28488.121565222853</v>
      </c>
      <c r="E19182" s="20" t="s">
        <v>73653</v>
      </c>
      <c r="F19182" s="21">
        <f>VLOOKUP(E19182,'Grille de remises'!$B$4:$C$1418,2,0)</f>
        <v>0</v>
      </c>
      <c r="G19182" s="19">
        <f t="shared" si="301"/>
        <v>28488.121565222853</v>
      </c>
    </row>
    <row r="19183" spans="1:7" x14ac:dyDescent="0.3">
      <c r="A19183" s="7" t="s">
        <v>38161</v>
      </c>
      <c r="B19183" s="5" t="s">
        <v>38162</v>
      </c>
      <c r="C19183" s="3" t="s">
        <v>4</v>
      </c>
      <c r="D19183" s="15">
        <v>32349.572915142857</v>
      </c>
      <c r="E19183" s="20" t="s">
        <v>73653</v>
      </c>
      <c r="F19183" s="21">
        <f>VLOOKUP(E19183,'Grille de remises'!$B$4:$C$1418,2,0)</f>
        <v>0</v>
      </c>
      <c r="G19183" s="19">
        <f t="shared" si="301"/>
        <v>32349.572915142857</v>
      </c>
    </row>
    <row r="19184" spans="1:7" x14ac:dyDescent="0.3">
      <c r="A19184" s="7" t="s">
        <v>38163</v>
      </c>
      <c r="B19184" s="5" t="s">
        <v>38164</v>
      </c>
      <c r="C19184" s="3" t="s">
        <v>4</v>
      </c>
      <c r="D19184" s="15">
        <v>41511.165665630469</v>
      </c>
      <c r="E19184" s="20" t="s">
        <v>73653</v>
      </c>
      <c r="F19184" s="21">
        <f>VLOOKUP(E19184,'Grille de remises'!$B$4:$C$1418,2,0)</f>
        <v>0</v>
      </c>
      <c r="G19184" s="19">
        <f t="shared" si="301"/>
        <v>41511.165665630469</v>
      </c>
    </row>
    <row r="19185" spans="1:7" x14ac:dyDescent="0.3">
      <c r="A19185" s="7" t="s">
        <v>38165</v>
      </c>
      <c r="B19185" s="5" t="s">
        <v>38166</v>
      </c>
      <c r="C19185" s="3" t="s">
        <v>4</v>
      </c>
      <c r="D19185" s="15">
        <v>48559.830363401903</v>
      </c>
      <c r="E19185" s="20" t="s">
        <v>73653</v>
      </c>
      <c r="F19185" s="21">
        <f>VLOOKUP(E19185,'Grille de remises'!$B$4:$C$1418,2,0)</f>
        <v>0</v>
      </c>
      <c r="G19185" s="19">
        <f t="shared" si="301"/>
        <v>48559.830363401903</v>
      </c>
    </row>
    <row r="19186" spans="1:7" x14ac:dyDescent="0.3">
      <c r="A19186" s="7" t="s">
        <v>38167</v>
      </c>
      <c r="B19186" s="5" t="s">
        <v>38168</v>
      </c>
      <c r="C19186" s="3" t="s">
        <v>4</v>
      </c>
      <c r="D19186" s="15">
        <v>32717.413509327609</v>
      </c>
      <c r="E19186" s="20" t="s">
        <v>73653</v>
      </c>
      <c r="F19186" s="21">
        <f>VLOOKUP(E19186,'Grille de remises'!$B$4:$C$1418,2,0)</f>
        <v>0</v>
      </c>
      <c r="G19186" s="19">
        <f t="shared" si="301"/>
        <v>32717.413509327609</v>
      </c>
    </row>
    <row r="19187" spans="1:7" x14ac:dyDescent="0.3">
      <c r="A19187" s="7" t="s">
        <v>38169</v>
      </c>
      <c r="B19187" s="5" t="s">
        <v>38170</v>
      </c>
      <c r="C19187" s="3" t="s">
        <v>4</v>
      </c>
      <c r="D19187" s="15">
        <v>34559.650409121896</v>
      </c>
      <c r="E19187" s="20" t="s">
        <v>73653</v>
      </c>
      <c r="F19187" s="21">
        <f>VLOOKUP(E19187,'Grille de remises'!$B$4:$C$1418,2,0)</f>
        <v>0</v>
      </c>
      <c r="G19187" s="19">
        <f t="shared" si="301"/>
        <v>34559.650409121896</v>
      </c>
    </row>
    <row r="19188" spans="1:7" x14ac:dyDescent="0.3">
      <c r="A19188" s="7" t="s">
        <v>38171</v>
      </c>
      <c r="B19188" s="5" t="s">
        <v>38172</v>
      </c>
      <c r="C19188" s="3" t="s">
        <v>4</v>
      </c>
      <c r="D19188" s="15">
        <v>38843.700113066654</v>
      </c>
      <c r="E19188" s="20" t="s">
        <v>73653</v>
      </c>
      <c r="F19188" s="21">
        <f>VLOOKUP(E19188,'Grille de remises'!$B$4:$C$1418,2,0)</f>
        <v>0</v>
      </c>
      <c r="G19188" s="19">
        <f t="shared" si="301"/>
        <v>38843.700113066654</v>
      </c>
    </row>
    <row r="19189" spans="1:7" x14ac:dyDescent="0.3">
      <c r="A19189" s="7" t="s">
        <v>38173</v>
      </c>
      <c r="B19189" s="5" t="s">
        <v>38174</v>
      </c>
      <c r="C19189" s="3" t="s">
        <v>4</v>
      </c>
      <c r="D19189" s="15">
        <v>51860.941028041882</v>
      </c>
      <c r="E19189" s="20" t="s">
        <v>73653</v>
      </c>
      <c r="F19189" s="21">
        <f>VLOOKUP(E19189,'Grille de remises'!$B$4:$C$1418,2,0)</f>
        <v>0</v>
      </c>
      <c r="G19189" s="19">
        <f t="shared" si="301"/>
        <v>51860.941028041882</v>
      </c>
    </row>
    <row r="19190" spans="1:7" x14ac:dyDescent="0.3">
      <c r="A19190" s="7" t="s">
        <v>38175</v>
      </c>
      <c r="B19190" s="5" t="s">
        <v>38176</v>
      </c>
      <c r="C19190" s="3" t="s">
        <v>4</v>
      </c>
      <c r="D19190" s="15">
        <v>58872.233015575221</v>
      </c>
      <c r="E19190" s="20" t="s">
        <v>73653</v>
      </c>
      <c r="F19190" s="21">
        <f>VLOOKUP(E19190,'Grille de remises'!$B$4:$C$1418,2,0)</f>
        <v>0</v>
      </c>
      <c r="G19190" s="19">
        <f t="shared" si="301"/>
        <v>58872.233015575221</v>
      </c>
    </row>
    <row r="19191" spans="1:7" x14ac:dyDescent="0.3">
      <c r="A19191" s="7" t="s">
        <v>38177</v>
      </c>
      <c r="B19191" s="5" t="s">
        <v>38178</v>
      </c>
      <c r="C19191" s="3" t="s">
        <v>4</v>
      </c>
      <c r="D19191" s="15">
        <v>16777.969747466639</v>
      </c>
      <c r="E19191" s="20" t="s">
        <v>72509</v>
      </c>
      <c r="F19191" s="21">
        <f>VLOOKUP(E19191,'Grille de remises'!$B$4:$C$1418,2,0)</f>
        <v>0</v>
      </c>
      <c r="G19191" s="19">
        <f t="shared" si="301"/>
        <v>16777.969747466639</v>
      </c>
    </row>
    <row r="19192" spans="1:7" x14ac:dyDescent="0.3">
      <c r="A19192" s="7" t="s">
        <v>38179</v>
      </c>
      <c r="B19192" s="5" t="s">
        <v>38180</v>
      </c>
      <c r="C19192" s="3" t="s">
        <v>4</v>
      </c>
      <c r="D19192" s="15">
        <v>18227.197677066637</v>
      </c>
      <c r="E19192" s="20" t="s">
        <v>72509</v>
      </c>
      <c r="F19192" s="21">
        <f>VLOOKUP(E19192,'Grille de remises'!$B$4:$C$1418,2,0)</f>
        <v>0</v>
      </c>
      <c r="G19192" s="19">
        <f t="shared" si="301"/>
        <v>18227.197677066637</v>
      </c>
    </row>
    <row r="19193" spans="1:7" x14ac:dyDescent="0.3">
      <c r="A19193" s="7" t="s">
        <v>38181</v>
      </c>
      <c r="B19193" s="5" t="s">
        <v>38182</v>
      </c>
      <c r="C19193" s="3" t="s">
        <v>4</v>
      </c>
      <c r="D19193" s="15">
        <v>20512.201941066625</v>
      </c>
      <c r="E19193" s="20" t="s">
        <v>72509</v>
      </c>
      <c r="F19193" s="21">
        <f>VLOOKUP(E19193,'Grille de remises'!$B$4:$C$1418,2,0)</f>
        <v>0</v>
      </c>
      <c r="G19193" s="19">
        <f t="shared" si="301"/>
        <v>20512.201941066625</v>
      </c>
    </row>
    <row r="19194" spans="1:7" x14ac:dyDescent="0.3">
      <c r="A19194" s="7" t="s">
        <v>38183</v>
      </c>
      <c r="B19194" s="5" t="s">
        <v>38184</v>
      </c>
      <c r="C19194" s="3" t="s">
        <v>4</v>
      </c>
      <c r="D19194" s="15">
        <v>16455.020517619021</v>
      </c>
      <c r="E19194" s="20" t="s">
        <v>72509</v>
      </c>
      <c r="F19194" s="21">
        <f>VLOOKUP(E19194,'Grille de remises'!$B$4:$C$1418,2,0)</f>
        <v>0</v>
      </c>
      <c r="G19194" s="19">
        <f t="shared" si="301"/>
        <v>16455.020517619021</v>
      </c>
    </row>
    <row r="19195" spans="1:7" x14ac:dyDescent="0.3">
      <c r="A19195" s="7" t="s">
        <v>38185</v>
      </c>
      <c r="B19195" s="5" t="s">
        <v>38186</v>
      </c>
      <c r="C19195" s="3" t="s">
        <v>4</v>
      </c>
      <c r="D19195" s="15">
        <v>17705.940269352348</v>
      </c>
      <c r="E19195" s="20" t="s">
        <v>72509</v>
      </c>
      <c r="F19195" s="21">
        <f>VLOOKUP(E19195,'Grille de remises'!$B$4:$C$1418,2,0)</f>
        <v>0</v>
      </c>
      <c r="G19195" s="19">
        <f t="shared" si="301"/>
        <v>17705.940269352348</v>
      </c>
    </row>
    <row r="19196" spans="1:7" x14ac:dyDescent="0.3">
      <c r="A19196" s="7" t="s">
        <v>38187</v>
      </c>
      <c r="B19196" s="5" t="s">
        <v>38188</v>
      </c>
      <c r="C19196" s="3" t="s">
        <v>4</v>
      </c>
      <c r="D19196" s="15">
        <v>71726.48970319987</v>
      </c>
      <c r="E19196" s="20" t="s">
        <v>72509</v>
      </c>
      <c r="F19196" s="21">
        <f>VLOOKUP(E19196,'Grille de remises'!$B$4:$C$1418,2,0)</f>
        <v>0</v>
      </c>
      <c r="G19196" s="19">
        <f t="shared" si="301"/>
        <v>71726.48970319987</v>
      </c>
    </row>
    <row r="19197" spans="1:7" x14ac:dyDescent="0.3">
      <c r="A19197" s="7" t="s">
        <v>38189</v>
      </c>
      <c r="B19197" s="5" t="s">
        <v>38190</v>
      </c>
      <c r="C19197" s="3" t="s">
        <v>4</v>
      </c>
      <c r="D19197" s="15">
        <v>19338.674332895207</v>
      </c>
      <c r="E19197" s="20" t="s">
        <v>72509</v>
      </c>
      <c r="F19197" s="21">
        <f>VLOOKUP(E19197,'Grille de remises'!$B$4:$C$1418,2,0)</f>
        <v>0</v>
      </c>
      <c r="G19197" s="19">
        <f t="shared" si="301"/>
        <v>19338.674332895207</v>
      </c>
    </row>
    <row r="19198" spans="1:7" x14ac:dyDescent="0.3">
      <c r="A19198" s="7" t="s">
        <v>38191</v>
      </c>
      <c r="B19198" s="5" t="s">
        <v>38192</v>
      </c>
      <c r="C19198" s="3" t="s">
        <v>4</v>
      </c>
      <c r="D19198" s="15">
        <v>21538.052203733296</v>
      </c>
      <c r="E19198" s="20" t="s">
        <v>72509</v>
      </c>
      <c r="F19198" s="21">
        <f>VLOOKUP(E19198,'Grille de remises'!$B$4:$C$1418,2,0)</f>
        <v>0</v>
      </c>
      <c r="G19198" s="19">
        <f t="shared" si="301"/>
        <v>21538.052203733296</v>
      </c>
    </row>
    <row r="19199" spans="1:7" x14ac:dyDescent="0.3">
      <c r="A19199" s="7" t="s">
        <v>38193</v>
      </c>
      <c r="B19199" s="5" t="s">
        <v>38194</v>
      </c>
      <c r="C19199" s="3" t="s">
        <v>4</v>
      </c>
      <c r="D19199" s="15">
        <v>26309.84886032376</v>
      </c>
      <c r="E19199" s="20" t="s">
        <v>72509</v>
      </c>
      <c r="F19199" s="21">
        <f>VLOOKUP(E19199,'Grille de remises'!$B$4:$C$1418,2,0)</f>
        <v>0</v>
      </c>
      <c r="G19199" s="19">
        <f t="shared" si="301"/>
        <v>26309.84886032376</v>
      </c>
    </row>
    <row r="19200" spans="1:7" x14ac:dyDescent="0.3">
      <c r="A19200" s="7" t="s">
        <v>38195</v>
      </c>
      <c r="B19200" s="5" t="s">
        <v>38196</v>
      </c>
      <c r="C19200" s="3" t="s">
        <v>4</v>
      </c>
      <c r="D19200" s="15">
        <v>32787.262492095178</v>
      </c>
      <c r="E19200" s="20" t="s">
        <v>72509</v>
      </c>
      <c r="F19200" s="21">
        <f>VLOOKUP(E19200,'Grille de remises'!$B$4:$C$1418,2,0)</f>
        <v>0</v>
      </c>
      <c r="G19200" s="19">
        <f t="shared" si="301"/>
        <v>32787.262492095178</v>
      </c>
    </row>
    <row r="19201" spans="1:7" x14ac:dyDescent="0.3">
      <c r="A19201" s="7" t="s">
        <v>38197</v>
      </c>
      <c r="B19201" s="5" t="s">
        <v>38198</v>
      </c>
      <c r="C19201" s="3" t="s">
        <v>4</v>
      </c>
      <c r="D19201" s="15">
        <v>47576.857014723726</v>
      </c>
      <c r="E19201" s="20" t="s">
        <v>72509</v>
      </c>
      <c r="F19201" s="21">
        <f>VLOOKUP(E19201,'Grille de remises'!$B$4:$C$1418,2,0)</f>
        <v>0</v>
      </c>
      <c r="G19201" s="19">
        <f t="shared" si="301"/>
        <v>47576.857014723726</v>
      </c>
    </row>
    <row r="19202" spans="1:7" x14ac:dyDescent="0.3">
      <c r="A19202" s="7" t="s">
        <v>38199</v>
      </c>
      <c r="B19202" s="5" t="s">
        <v>38200</v>
      </c>
      <c r="C19202" s="3" t="s">
        <v>4</v>
      </c>
      <c r="D19202" s="15">
        <v>69101.381522685595</v>
      </c>
      <c r="E19202" s="20" t="s">
        <v>72509</v>
      </c>
      <c r="F19202" s="21">
        <f>VLOOKUP(E19202,'Grille de remises'!$B$4:$C$1418,2,0)</f>
        <v>0</v>
      </c>
      <c r="G19202" s="19">
        <f t="shared" si="301"/>
        <v>69101.381522685595</v>
      </c>
    </row>
    <row r="19203" spans="1:7" x14ac:dyDescent="0.3">
      <c r="A19203" s="7" t="s">
        <v>38201</v>
      </c>
      <c r="B19203" s="5" t="s">
        <v>38202</v>
      </c>
      <c r="C19203" s="3" t="s">
        <v>4</v>
      </c>
      <c r="D19203" s="15">
        <v>23690.380561536378</v>
      </c>
      <c r="E19203" s="20" t="s">
        <v>73654</v>
      </c>
      <c r="F19203" s="21">
        <f>VLOOKUP(E19203,'Grille de remises'!$B$4:$C$1418,2,0)</f>
        <v>0</v>
      </c>
      <c r="G19203" s="19">
        <f t="shared" si="301"/>
        <v>23690.380561536378</v>
      </c>
    </row>
    <row r="19204" spans="1:7" x14ac:dyDescent="0.3">
      <c r="A19204" s="7" t="s">
        <v>38203</v>
      </c>
      <c r="B19204" s="5" t="s">
        <v>38204</v>
      </c>
      <c r="C19204" s="3" t="s">
        <v>4</v>
      </c>
      <c r="D19204" s="15">
        <v>16524.689532128374</v>
      </c>
      <c r="E19204" s="20" t="s">
        <v>73654</v>
      </c>
      <c r="F19204" s="21">
        <f>VLOOKUP(E19204,'Grille de remises'!$B$4:$C$1418,2,0)</f>
        <v>0</v>
      </c>
      <c r="G19204" s="19">
        <f t="shared" si="301"/>
        <v>16524.689532128374</v>
      </c>
    </row>
    <row r="19205" spans="1:7" x14ac:dyDescent="0.3">
      <c r="A19205" s="7" t="s">
        <v>38205</v>
      </c>
      <c r="B19205" s="5" t="s">
        <v>38206</v>
      </c>
      <c r="C19205" s="3" t="s">
        <v>4</v>
      </c>
      <c r="D19205" s="15">
        <v>10825.151558089099</v>
      </c>
      <c r="E19205" s="20" t="s">
        <v>73654</v>
      </c>
      <c r="F19205" s="21">
        <f>VLOOKUP(E19205,'Grille de remises'!$B$4:$C$1418,2,0)</f>
        <v>0</v>
      </c>
      <c r="G19205" s="19">
        <f t="shared" si="301"/>
        <v>10825.151558089099</v>
      </c>
    </row>
    <row r="19206" spans="1:7" x14ac:dyDescent="0.3">
      <c r="A19206" s="7" t="s">
        <v>38207</v>
      </c>
      <c r="B19206" s="5" t="s">
        <v>38208</v>
      </c>
      <c r="C19206" s="3" t="s">
        <v>4</v>
      </c>
      <c r="D19206" s="15">
        <v>17156.71637800274</v>
      </c>
      <c r="E19206" s="20" t="s">
        <v>73654</v>
      </c>
      <c r="F19206" s="21">
        <f>VLOOKUP(E19206,'Grille de remises'!$B$4:$C$1418,2,0)</f>
        <v>0</v>
      </c>
      <c r="G19206" s="19">
        <f t="shared" si="301"/>
        <v>17156.71637800274</v>
      </c>
    </row>
    <row r="19207" spans="1:7" x14ac:dyDescent="0.3">
      <c r="A19207" s="7" t="s">
        <v>38209</v>
      </c>
      <c r="B19207" s="5" t="s">
        <v>38210</v>
      </c>
      <c r="C19207" s="3" t="s">
        <v>4</v>
      </c>
      <c r="D19207" s="15">
        <v>5938.4870081845502</v>
      </c>
      <c r="E19207" s="20" t="s">
        <v>73654</v>
      </c>
      <c r="F19207" s="21">
        <f>VLOOKUP(E19207,'Grille de remises'!$B$4:$C$1418,2,0)</f>
        <v>0</v>
      </c>
      <c r="G19207" s="19">
        <f t="shared" si="301"/>
        <v>5938.4870081845502</v>
      </c>
    </row>
    <row r="19208" spans="1:7" x14ac:dyDescent="0.3">
      <c r="A19208" s="7" t="s">
        <v>38211</v>
      </c>
      <c r="B19208" s="5" t="s">
        <v>38212</v>
      </c>
      <c r="C19208" s="3" t="s">
        <v>4</v>
      </c>
      <c r="D19208" s="15">
        <v>7914.9647003396421</v>
      </c>
      <c r="E19208" s="20" t="s">
        <v>73654</v>
      </c>
      <c r="F19208" s="21">
        <f>VLOOKUP(E19208,'Grille de remises'!$B$4:$C$1418,2,0)</f>
        <v>0</v>
      </c>
      <c r="G19208" s="19">
        <f t="shared" si="301"/>
        <v>7914.9647003396421</v>
      </c>
    </row>
    <row r="19209" spans="1:7" x14ac:dyDescent="0.3">
      <c r="A19209" s="7" t="s">
        <v>38213</v>
      </c>
      <c r="B19209" s="5" t="s">
        <v>38214</v>
      </c>
      <c r="C19209" s="3" t="s">
        <v>4</v>
      </c>
      <c r="D19209" s="15">
        <v>8991.2891975856437</v>
      </c>
      <c r="E19209" s="20" t="s">
        <v>73654</v>
      </c>
      <c r="F19209" s="21">
        <f>VLOOKUP(E19209,'Grille de remises'!$B$4:$C$1418,2,0)</f>
        <v>0</v>
      </c>
      <c r="G19209" s="19">
        <f t="shared" si="301"/>
        <v>8991.2891975856437</v>
      </c>
    </row>
    <row r="19210" spans="1:7" x14ac:dyDescent="0.3">
      <c r="A19210" s="7" t="s">
        <v>38215</v>
      </c>
      <c r="B19210" s="5" t="s">
        <v>38216</v>
      </c>
      <c r="C19210" s="3" t="s">
        <v>4</v>
      </c>
      <c r="D19210" s="15">
        <v>11455.193294812736</v>
      </c>
      <c r="E19210" s="20" t="s">
        <v>73654</v>
      </c>
      <c r="F19210" s="21">
        <f>VLOOKUP(E19210,'Grille de remises'!$B$4:$C$1418,2,0)</f>
        <v>0</v>
      </c>
      <c r="G19210" s="19">
        <f t="shared" si="301"/>
        <v>11455.193294812736</v>
      </c>
    </row>
    <row r="19211" spans="1:7" x14ac:dyDescent="0.3">
      <c r="A19211" s="7" t="s">
        <v>38217</v>
      </c>
      <c r="B19211" s="5" t="s">
        <v>38218</v>
      </c>
      <c r="C19211" s="3" t="s">
        <v>4</v>
      </c>
      <c r="D19211" s="15">
        <v>20260.631736085659</v>
      </c>
      <c r="E19211" s="20" t="s">
        <v>73654</v>
      </c>
      <c r="F19211" s="21">
        <f>VLOOKUP(E19211,'Grille de remises'!$B$4:$C$1418,2,0)</f>
        <v>0</v>
      </c>
      <c r="G19211" s="19">
        <f t="shared" si="301"/>
        <v>20260.631736085659</v>
      </c>
    </row>
    <row r="19212" spans="1:7" x14ac:dyDescent="0.3">
      <c r="A19212" s="7" t="s">
        <v>38219</v>
      </c>
      <c r="B19212" s="5" t="s">
        <v>38220</v>
      </c>
      <c r="C19212" s="3" t="s">
        <v>4</v>
      </c>
      <c r="D19212" s="15">
        <v>38402.297704949306</v>
      </c>
      <c r="E19212" s="20" t="s">
        <v>73654</v>
      </c>
      <c r="F19212" s="21">
        <f>VLOOKUP(E19212,'Grille de remises'!$B$4:$C$1418,2,0)</f>
        <v>0</v>
      </c>
      <c r="G19212" s="19">
        <f t="shared" si="301"/>
        <v>38402.297704949306</v>
      </c>
    </row>
    <row r="19213" spans="1:7" x14ac:dyDescent="0.3">
      <c r="A19213" s="7" t="s">
        <v>38221</v>
      </c>
      <c r="B19213" s="5" t="s">
        <v>38222</v>
      </c>
      <c r="C19213" s="3" t="s">
        <v>4</v>
      </c>
      <c r="D19213" s="15">
        <v>52387.348161299495</v>
      </c>
      <c r="E19213" s="20" t="s">
        <v>73654</v>
      </c>
      <c r="F19213" s="21">
        <f>VLOOKUP(E19213,'Grille de remises'!$B$4:$C$1418,2,0)</f>
        <v>0</v>
      </c>
      <c r="G19213" s="19">
        <f t="shared" si="301"/>
        <v>52387.348161299495</v>
      </c>
    </row>
    <row r="19214" spans="1:7" x14ac:dyDescent="0.3">
      <c r="A19214" s="7" t="s">
        <v>38223</v>
      </c>
      <c r="B19214" s="5" t="s">
        <v>38224</v>
      </c>
      <c r="C19214" s="3" t="s">
        <v>4</v>
      </c>
      <c r="D19214" s="15">
        <v>4948.8775806181857</v>
      </c>
      <c r="E19214" s="20" t="s">
        <v>73654</v>
      </c>
      <c r="F19214" s="21">
        <f>VLOOKUP(E19214,'Grille de remises'!$B$4:$C$1418,2,0)</f>
        <v>0</v>
      </c>
      <c r="G19214" s="19">
        <f t="shared" ref="G19214:G19276" si="302">D19214*(1-F19214)</f>
        <v>4948.8775806181857</v>
      </c>
    </row>
    <row r="19215" spans="1:7" x14ac:dyDescent="0.3">
      <c r="A19215" s="7" t="s">
        <v>38225</v>
      </c>
      <c r="B19215" s="5" t="s">
        <v>38226</v>
      </c>
      <c r="C19215" s="3" t="s">
        <v>4</v>
      </c>
      <c r="D19215" s="15">
        <v>5805.4734665636397</v>
      </c>
      <c r="E19215" s="20" t="s">
        <v>73654</v>
      </c>
      <c r="F19215" s="21">
        <f>VLOOKUP(E19215,'Grille de remises'!$B$4:$C$1418,2,0)</f>
        <v>0</v>
      </c>
      <c r="G19215" s="19">
        <f t="shared" si="302"/>
        <v>5805.4734665636397</v>
      </c>
    </row>
    <row r="19216" spans="1:7" x14ac:dyDescent="0.3">
      <c r="A19216" s="7" t="s">
        <v>38227</v>
      </c>
      <c r="B19216" s="5" t="s">
        <v>38228</v>
      </c>
      <c r="C19216" s="3" t="s">
        <v>4</v>
      </c>
      <c r="D19216" s="15">
        <v>6579.3572509872783</v>
      </c>
      <c r="E19216" s="20" t="s">
        <v>73654</v>
      </c>
      <c r="F19216" s="21">
        <f>VLOOKUP(E19216,'Grille de remises'!$B$4:$C$1418,2,0)</f>
        <v>0</v>
      </c>
      <c r="G19216" s="19">
        <f t="shared" si="302"/>
        <v>6579.3572509872783</v>
      </c>
    </row>
    <row r="19217" spans="1:7" x14ac:dyDescent="0.3">
      <c r="A19217" s="7" t="s">
        <v>38229</v>
      </c>
      <c r="B19217" s="5" t="s">
        <v>38230</v>
      </c>
      <c r="C19217" s="3" t="s">
        <v>4</v>
      </c>
      <c r="D19217" s="15">
        <v>8311.0208775774627</v>
      </c>
      <c r="E19217" s="20" t="s">
        <v>73654</v>
      </c>
      <c r="F19217" s="21">
        <f>VLOOKUP(E19217,'Grille de remises'!$B$4:$C$1418,2,0)</f>
        <v>0</v>
      </c>
      <c r="G19217" s="19">
        <f t="shared" si="302"/>
        <v>8311.0208775774627</v>
      </c>
    </row>
    <row r="19218" spans="1:7" x14ac:dyDescent="0.3">
      <c r="A19218" s="7" t="s">
        <v>38231</v>
      </c>
      <c r="B19218" s="5" t="s">
        <v>38232</v>
      </c>
      <c r="C19218" s="3" t="s">
        <v>4</v>
      </c>
      <c r="D19218" s="15">
        <v>30436.895418679116</v>
      </c>
      <c r="E19218" s="20" t="s">
        <v>73654</v>
      </c>
      <c r="F19218" s="21">
        <f>VLOOKUP(E19218,'Grille de remises'!$B$4:$C$1418,2,0)</f>
        <v>0</v>
      </c>
      <c r="G19218" s="19">
        <f t="shared" si="302"/>
        <v>30436.895418679116</v>
      </c>
    </row>
    <row r="19219" spans="1:7" x14ac:dyDescent="0.3">
      <c r="A19219" s="7" t="s">
        <v>38233</v>
      </c>
      <c r="B19219" s="5" t="s">
        <v>38234</v>
      </c>
      <c r="C19219" s="3" t="s">
        <v>4</v>
      </c>
      <c r="D19219" s="15">
        <v>41360.452341604396</v>
      </c>
      <c r="E19219" s="20" t="s">
        <v>73654</v>
      </c>
      <c r="F19219" s="21">
        <f>VLOOKUP(E19219,'Grille de remises'!$B$4:$C$1418,2,0)</f>
        <v>0</v>
      </c>
      <c r="G19219" s="19">
        <f t="shared" si="302"/>
        <v>41360.452341604396</v>
      </c>
    </row>
    <row r="19220" spans="1:7" x14ac:dyDescent="0.3">
      <c r="A19220" s="7" t="s">
        <v>38235</v>
      </c>
      <c r="B19220" s="5" t="s">
        <v>38236</v>
      </c>
      <c r="C19220" s="3" t="s">
        <v>4</v>
      </c>
      <c r="D19220" s="15">
        <v>28518.670363893107</v>
      </c>
      <c r="E19220" s="20" t="s">
        <v>73655</v>
      </c>
      <c r="F19220" s="21">
        <f>VLOOKUP(E19220,'Grille de remises'!$B$4:$C$1418,2,0)</f>
        <v>0</v>
      </c>
      <c r="G19220" s="19">
        <f t="shared" si="302"/>
        <v>28518.670363893107</v>
      </c>
    </row>
    <row r="19221" spans="1:7" x14ac:dyDescent="0.3">
      <c r="A19221" s="7" t="s">
        <v>38237</v>
      </c>
      <c r="B19221" s="5" t="s">
        <v>38238</v>
      </c>
      <c r="C19221" s="3" t="s">
        <v>4</v>
      </c>
      <c r="D19221" s="15">
        <v>22512.75186931092</v>
      </c>
      <c r="E19221" s="20" t="s">
        <v>73655</v>
      </c>
      <c r="F19221" s="21">
        <f>VLOOKUP(E19221,'Grille de remises'!$B$4:$C$1418,2,0)</f>
        <v>0</v>
      </c>
      <c r="G19221" s="19">
        <f t="shared" si="302"/>
        <v>22512.75186931092</v>
      </c>
    </row>
    <row r="19222" spans="1:7" x14ac:dyDescent="0.3">
      <c r="A19222" s="7" t="s">
        <v>38239</v>
      </c>
      <c r="B19222" s="5" t="s">
        <v>38240</v>
      </c>
      <c r="C19222" s="3" t="s">
        <v>4</v>
      </c>
      <c r="D19222" s="15">
        <v>15884.102809510734</v>
      </c>
      <c r="E19222" s="20" t="s">
        <v>73655</v>
      </c>
      <c r="F19222" s="21">
        <f>VLOOKUP(E19222,'Grille de remises'!$B$4:$C$1418,2,0)</f>
        <v>0</v>
      </c>
      <c r="G19222" s="19">
        <f t="shared" si="302"/>
        <v>15884.102809510734</v>
      </c>
    </row>
    <row r="19223" spans="1:7" x14ac:dyDescent="0.3">
      <c r="A19223" s="7" t="s">
        <v>38241</v>
      </c>
      <c r="B19223" s="5" t="s">
        <v>38242</v>
      </c>
      <c r="C19223" s="3" t="s">
        <v>4</v>
      </c>
      <c r="D19223" s="15">
        <v>22670.035393772738</v>
      </c>
      <c r="E19223" s="20" t="s">
        <v>73655</v>
      </c>
      <c r="F19223" s="21">
        <f>VLOOKUP(E19223,'Grille de remises'!$B$4:$C$1418,2,0)</f>
        <v>0</v>
      </c>
      <c r="G19223" s="19">
        <f t="shared" si="302"/>
        <v>22670.035393772738</v>
      </c>
    </row>
    <row r="19224" spans="1:7" x14ac:dyDescent="0.3">
      <c r="A19224" s="7" t="s">
        <v>38243</v>
      </c>
      <c r="B19224" s="5" t="s">
        <v>38244</v>
      </c>
      <c r="C19224" s="3" t="s">
        <v>4</v>
      </c>
      <c r="D19224" s="15">
        <v>11836.757660609645</v>
      </c>
      <c r="E19224" s="20" t="s">
        <v>73655</v>
      </c>
      <c r="F19224" s="21">
        <f>VLOOKUP(E19224,'Grille de remises'!$B$4:$C$1418,2,0)</f>
        <v>0</v>
      </c>
      <c r="G19224" s="19">
        <f t="shared" si="302"/>
        <v>11836.757660609645</v>
      </c>
    </row>
    <row r="19225" spans="1:7" x14ac:dyDescent="0.3">
      <c r="A19225" s="7" t="s">
        <v>38245</v>
      </c>
      <c r="B19225" s="5" t="s">
        <v>38246</v>
      </c>
      <c r="C19225" s="3" t="s">
        <v>4</v>
      </c>
      <c r="D19225" s="15">
        <v>11647.343252069461</v>
      </c>
      <c r="E19225" s="20" t="s">
        <v>73655</v>
      </c>
      <c r="F19225" s="21">
        <f>VLOOKUP(E19225,'Grille de remises'!$B$4:$C$1418,2,0)</f>
        <v>0</v>
      </c>
      <c r="G19225" s="19">
        <f t="shared" si="302"/>
        <v>11647.343252069461</v>
      </c>
    </row>
    <row r="19226" spans="1:7" x14ac:dyDescent="0.3">
      <c r="A19226" s="7" t="s">
        <v>38247</v>
      </c>
      <c r="B19226" s="5" t="s">
        <v>38248</v>
      </c>
      <c r="C19226" s="3" t="s">
        <v>4</v>
      </c>
      <c r="D19226" s="15">
        <v>13983.133654042736</v>
      </c>
      <c r="E19226" s="20" t="s">
        <v>73655</v>
      </c>
      <c r="F19226" s="21">
        <f>VLOOKUP(E19226,'Grille de remises'!$B$4:$C$1418,2,0)</f>
        <v>0</v>
      </c>
      <c r="G19226" s="19">
        <f t="shared" si="302"/>
        <v>13983.133654042736</v>
      </c>
    </row>
    <row r="19227" spans="1:7" x14ac:dyDescent="0.3">
      <c r="A19227" s="7" t="s">
        <v>38249</v>
      </c>
      <c r="B19227" s="5" t="s">
        <v>38250</v>
      </c>
      <c r="C19227" s="3" t="s">
        <v>4</v>
      </c>
      <c r="D19227" s="15">
        <v>16623.426138368919</v>
      </c>
      <c r="E19227" s="20" t="s">
        <v>73655</v>
      </c>
      <c r="F19227" s="21">
        <f>VLOOKUP(E19227,'Grille de remises'!$B$4:$C$1418,2,0)</f>
        <v>0</v>
      </c>
      <c r="G19227" s="19">
        <f t="shared" si="302"/>
        <v>16623.426138368919</v>
      </c>
    </row>
    <row r="19228" spans="1:7" x14ac:dyDescent="0.3">
      <c r="A19228" s="7" t="s">
        <v>38251</v>
      </c>
      <c r="B19228" s="5" t="s">
        <v>38252</v>
      </c>
      <c r="C19228" s="3" t="s">
        <v>4</v>
      </c>
      <c r="D19228" s="15">
        <v>39554.505490810196</v>
      </c>
      <c r="E19228" s="20" t="s">
        <v>73655</v>
      </c>
      <c r="F19228" s="21">
        <f>VLOOKUP(E19228,'Grille de remises'!$B$4:$C$1418,2,0)</f>
        <v>0</v>
      </c>
      <c r="G19228" s="19">
        <f t="shared" si="302"/>
        <v>39554.505490810196</v>
      </c>
    </row>
    <row r="19229" spans="1:7" x14ac:dyDescent="0.3">
      <c r="A19229" s="7" t="s">
        <v>38253</v>
      </c>
      <c r="B19229" s="5" t="s">
        <v>38254</v>
      </c>
      <c r="C19229" s="3" t="s">
        <v>4</v>
      </c>
      <c r="D19229" s="15">
        <v>48124.904295077482</v>
      </c>
      <c r="E19229" s="20" t="s">
        <v>73655</v>
      </c>
      <c r="F19229" s="21">
        <f>VLOOKUP(E19229,'Grille de remises'!$B$4:$C$1418,2,0)</f>
        <v>0</v>
      </c>
      <c r="G19229" s="19">
        <f t="shared" si="302"/>
        <v>48124.904295077482</v>
      </c>
    </row>
    <row r="19230" spans="1:7" x14ac:dyDescent="0.3">
      <c r="A19230" s="7" t="s">
        <v>38255</v>
      </c>
      <c r="B19230" s="5" t="s">
        <v>38256</v>
      </c>
      <c r="C19230" s="3" t="s">
        <v>4</v>
      </c>
      <c r="D19230" s="15">
        <v>63359.722020120396</v>
      </c>
      <c r="E19230" s="20" t="s">
        <v>73655</v>
      </c>
      <c r="F19230" s="21">
        <f>VLOOKUP(E19230,'Grille de remises'!$B$4:$C$1418,2,0)</f>
        <v>0</v>
      </c>
      <c r="G19230" s="19">
        <f t="shared" si="302"/>
        <v>63359.722020120396</v>
      </c>
    </row>
    <row r="19231" spans="1:7" x14ac:dyDescent="0.3">
      <c r="A19231" s="7" t="s">
        <v>38257</v>
      </c>
      <c r="B19231" s="5" t="s">
        <v>38258</v>
      </c>
      <c r="C19231" s="3" t="s">
        <v>4</v>
      </c>
      <c r="D19231" s="15">
        <v>8737.289265165824</v>
      </c>
      <c r="E19231" s="20" t="s">
        <v>73655</v>
      </c>
      <c r="F19231" s="21">
        <f>VLOOKUP(E19231,'Grille de remises'!$B$4:$C$1418,2,0)</f>
        <v>0</v>
      </c>
      <c r="G19231" s="19">
        <f t="shared" si="302"/>
        <v>8737.289265165824</v>
      </c>
    </row>
    <row r="19232" spans="1:7" x14ac:dyDescent="0.3">
      <c r="A19232" s="7" t="s">
        <v>38259</v>
      </c>
      <c r="B19232" s="5" t="s">
        <v>38260</v>
      </c>
      <c r="C19232" s="3" t="s">
        <v>4</v>
      </c>
      <c r="D19232" s="15">
        <v>9326.9059827594592</v>
      </c>
      <c r="E19232" s="20" t="s">
        <v>73655</v>
      </c>
      <c r="F19232" s="21">
        <f>VLOOKUP(E19232,'Grille de remises'!$B$4:$C$1418,2,0)</f>
        <v>0</v>
      </c>
      <c r="G19232" s="19">
        <f t="shared" si="302"/>
        <v>9326.9059827594592</v>
      </c>
    </row>
    <row r="19233" spans="1:7" x14ac:dyDescent="0.3">
      <c r="A19233" s="7" t="s">
        <v>38261</v>
      </c>
      <c r="B19233" s="5" t="s">
        <v>38262</v>
      </c>
      <c r="C19233" s="3" t="s">
        <v>4</v>
      </c>
      <c r="D19233" s="15">
        <v>10335.990814195098</v>
      </c>
      <c r="E19233" s="20" t="s">
        <v>73655</v>
      </c>
      <c r="F19233" s="21">
        <f>VLOOKUP(E19233,'Grille de remises'!$B$4:$C$1418,2,0)</f>
        <v>0</v>
      </c>
      <c r="G19233" s="19">
        <f t="shared" si="302"/>
        <v>10335.990814195098</v>
      </c>
    </row>
    <row r="19234" spans="1:7" x14ac:dyDescent="0.3">
      <c r="A19234" s="7" t="s">
        <v>38263</v>
      </c>
      <c r="B19234" s="5" t="s">
        <v>38264</v>
      </c>
      <c r="C19234" s="3" t="s">
        <v>4</v>
      </c>
      <c r="D19234" s="15">
        <v>20361.311344518734</v>
      </c>
      <c r="E19234" s="20" t="s">
        <v>73655</v>
      </c>
      <c r="F19234" s="21">
        <f>VLOOKUP(E19234,'Grille de remises'!$B$4:$C$1418,2,0)</f>
        <v>0</v>
      </c>
      <c r="G19234" s="19">
        <f t="shared" si="302"/>
        <v>20361.311344518734</v>
      </c>
    </row>
    <row r="19235" spans="1:7" x14ac:dyDescent="0.3">
      <c r="A19235" s="7" t="s">
        <v>38265</v>
      </c>
      <c r="B19235" s="5" t="s">
        <v>38266</v>
      </c>
      <c r="C19235" s="3" t="s">
        <v>4</v>
      </c>
      <c r="D19235" s="15">
        <v>35580.009590259477</v>
      </c>
      <c r="E19235" s="20" t="s">
        <v>73655</v>
      </c>
      <c r="F19235" s="21">
        <f>VLOOKUP(E19235,'Grille de remises'!$B$4:$C$1418,2,0)</f>
        <v>0</v>
      </c>
      <c r="G19235" s="19">
        <f t="shared" si="302"/>
        <v>35580.009590259477</v>
      </c>
    </row>
    <row r="19236" spans="1:7" x14ac:dyDescent="0.3">
      <c r="A19236" s="7" t="s">
        <v>38267</v>
      </c>
      <c r="B19236" s="5" t="s">
        <v>38268</v>
      </c>
      <c r="C19236" s="3" t="s">
        <v>4</v>
      </c>
      <c r="D19236" s="15">
        <v>41301.058605668564</v>
      </c>
      <c r="E19236" s="20" t="s">
        <v>73655</v>
      </c>
      <c r="F19236" s="21">
        <f>VLOOKUP(E19236,'Grille de remises'!$B$4:$C$1418,2,0)</f>
        <v>0</v>
      </c>
      <c r="G19236" s="19">
        <f t="shared" si="302"/>
        <v>41301.058605668564</v>
      </c>
    </row>
    <row r="19237" spans="1:7" x14ac:dyDescent="0.3">
      <c r="A19237" s="7" t="s">
        <v>38269</v>
      </c>
      <c r="B19237" s="5" t="s">
        <v>38270</v>
      </c>
      <c r="C19237" s="3" t="s">
        <v>4</v>
      </c>
      <c r="D19237" s="15">
        <v>49617.440634732753</v>
      </c>
      <c r="E19237" s="20" t="s">
        <v>73655</v>
      </c>
      <c r="F19237" s="21">
        <f>VLOOKUP(E19237,'Grille de remises'!$B$4:$C$1418,2,0)</f>
        <v>0</v>
      </c>
      <c r="G19237" s="19">
        <f t="shared" si="302"/>
        <v>49617.440634732753</v>
      </c>
    </row>
    <row r="19238" spans="1:7" x14ac:dyDescent="0.3">
      <c r="A19238" s="7" t="s">
        <v>38271</v>
      </c>
      <c r="B19238" s="5" t="s">
        <v>38272</v>
      </c>
      <c r="C19238" s="3" t="s">
        <v>4</v>
      </c>
      <c r="D19238" s="15">
        <v>4716.8214555272707</v>
      </c>
      <c r="E19238" s="20" t="s">
        <v>72527</v>
      </c>
      <c r="F19238" s="21">
        <f>VLOOKUP(E19238,'Grille de remises'!$B$4:$C$1418,2,0)</f>
        <v>0</v>
      </c>
      <c r="G19238" s="19">
        <f t="shared" si="302"/>
        <v>4716.8214555272707</v>
      </c>
    </row>
    <row r="19239" spans="1:7" x14ac:dyDescent="0.3">
      <c r="A19239" s="7" t="s">
        <v>38273</v>
      </c>
      <c r="B19239" s="5" t="s">
        <v>38274</v>
      </c>
      <c r="C19239" s="3" t="s">
        <v>4</v>
      </c>
      <c r="D19239" s="15">
        <v>32240.362169636348</v>
      </c>
      <c r="E19239" s="20" t="s">
        <v>72527</v>
      </c>
      <c r="F19239" s="21">
        <f>VLOOKUP(E19239,'Grille de remises'!$B$4:$C$1418,2,0)</f>
        <v>0</v>
      </c>
      <c r="G19239" s="19">
        <f t="shared" si="302"/>
        <v>32240.362169636348</v>
      </c>
    </row>
    <row r="19240" spans="1:7" x14ac:dyDescent="0.3">
      <c r="A19240" s="7" t="s">
        <v>38275</v>
      </c>
      <c r="B19240" s="5" t="s">
        <v>38276</v>
      </c>
      <c r="C19240" s="3" t="s">
        <v>4</v>
      </c>
      <c r="D19240" s="15">
        <v>3500.3046481454521</v>
      </c>
      <c r="E19240" s="20" t="s">
        <v>72527</v>
      </c>
      <c r="F19240" s="21">
        <f>VLOOKUP(E19240,'Grille de remises'!$B$4:$C$1418,2,0)</f>
        <v>0</v>
      </c>
      <c r="G19240" s="19">
        <f t="shared" si="302"/>
        <v>3500.3046481454521</v>
      </c>
    </row>
    <row r="19241" spans="1:7" x14ac:dyDescent="0.3">
      <c r="A19241" s="7" t="s">
        <v>38277</v>
      </c>
      <c r="B19241" s="5" t="s">
        <v>38278</v>
      </c>
      <c r="C19241" s="3" t="s">
        <v>4</v>
      </c>
      <c r="D19241" s="15">
        <v>4276.8505280363624</v>
      </c>
      <c r="E19241" s="20" t="s">
        <v>72527</v>
      </c>
      <c r="F19241" s="21">
        <f>VLOOKUP(E19241,'Grille de remises'!$B$4:$C$1418,2,0)</f>
        <v>0</v>
      </c>
      <c r="G19241" s="19">
        <f t="shared" si="302"/>
        <v>4276.8505280363624</v>
      </c>
    </row>
    <row r="19242" spans="1:7" x14ac:dyDescent="0.3">
      <c r="A19242" s="7" t="s">
        <v>38279</v>
      </c>
      <c r="B19242" s="5" t="s">
        <v>38280</v>
      </c>
      <c r="C19242" s="3" t="s">
        <v>4</v>
      </c>
      <c r="D19242" s="15">
        <v>4690.8087124727253</v>
      </c>
      <c r="E19242" s="20" t="s">
        <v>72527</v>
      </c>
      <c r="F19242" s="21">
        <f>VLOOKUP(E19242,'Grille de remises'!$B$4:$C$1418,2,0)</f>
        <v>0</v>
      </c>
      <c r="G19242" s="19">
        <f t="shared" si="302"/>
        <v>4690.8087124727253</v>
      </c>
    </row>
    <row r="19243" spans="1:7" x14ac:dyDescent="0.3">
      <c r="A19243" s="7" t="s">
        <v>38281</v>
      </c>
      <c r="B19243" s="5" t="s">
        <v>38282</v>
      </c>
      <c r="C19243" s="3" t="s">
        <v>4</v>
      </c>
      <c r="D19243" s="15">
        <v>5352.7300950909066</v>
      </c>
      <c r="E19243" s="20" t="s">
        <v>72527</v>
      </c>
      <c r="F19243" s="21">
        <f>VLOOKUP(E19243,'Grille de remises'!$B$4:$C$1418,2,0)</f>
        <v>0</v>
      </c>
      <c r="G19243" s="19">
        <f t="shared" si="302"/>
        <v>5352.7300950909066</v>
      </c>
    </row>
    <row r="19244" spans="1:7" x14ac:dyDescent="0.3">
      <c r="A19244" s="7" t="s">
        <v>38283</v>
      </c>
      <c r="B19244" s="5" t="s">
        <v>38284</v>
      </c>
      <c r="C19244" s="3" t="s">
        <v>4</v>
      </c>
      <c r="D19244" s="15">
        <v>6900.2075937818145</v>
      </c>
      <c r="E19244" s="20" t="s">
        <v>72527</v>
      </c>
      <c r="F19244" s="21">
        <f>VLOOKUP(E19244,'Grille de remises'!$B$4:$C$1418,2,0)</f>
        <v>0</v>
      </c>
      <c r="G19244" s="19">
        <f t="shared" si="302"/>
        <v>6900.2075937818145</v>
      </c>
    </row>
    <row r="19245" spans="1:7" x14ac:dyDescent="0.3">
      <c r="A19245" s="7" t="s">
        <v>38285</v>
      </c>
      <c r="B19245" s="5" t="s">
        <v>38286</v>
      </c>
      <c r="C19245" s="3" t="s">
        <v>4</v>
      </c>
      <c r="D19245" s="15">
        <v>10534.97379505454</v>
      </c>
      <c r="E19245" s="20" t="s">
        <v>72527</v>
      </c>
      <c r="F19245" s="21">
        <f>VLOOKUP(E19245,'Grille de remises'!$B$4:$C$1418,2,0)</f>
        <v>0</v>
      </c>
      <c r="G19245" s="19">
        <f t="shared" si="302"/>
        <v>10534.97379505454</v>
      </c>
    </row>
    <row r="19246" spans="1:7" x14ac:dyDescent="0.3">
      <c r="A19246" s="7" t="s">
        <v>38287</v>
      </c>
      <c r="B19246" s="5" t="s">
        <v>38288</v>
      </c>
      <c r="C19246" s="3" t="s">
        <v>4</v>
      </c>
      <c r="D19246" s="15">
        <v>14042.857695672723</v>
      </c>
      <c r="E19246" s="20" t="s">
        <v>72527</v>
      </c>
      <c r="F19246" s="21">
        <f>VLOOKUP(E19246,'Grille de remises'!$B$4:$C$1418,2,0)</f>
        <v>0</v>
      </c>
      <c r="G19246" s="19">
        <f t="shared" si="302"/>
        <v>14042.857695672723</v>
      </c>
    </row>
    <row r="19247" spans="1:7" x14ac:dyDescent="0.3">
      <c r="A19247" s="7" t="s">
        <v>38289</v>
      </c>
      <c r="B19247" s="5" t="s">
        <v>38290</v>
      </c>
      <c r="C19247" s="3" t="s">
        <v>4</v>
      </c>
      <c r="D19247" s="15">
        <v>19262.997657999989</v>
      </c>
      <c r="E19247" s="20" t="s">
        <v>72527</v>
      </c>
      <c r="F19247" s="21">
        <f>VLOOKUP(E19247,'Grille de remises'!$B$4:$C$1418,2,0)</f>
        <v>0</v>
      </c>
      <c r="G19247" s="19">
        <f t="shared" si="302"/>
        <v>19262.997657999989</v>
      </c>
    </row>
    <row r="19248" spans="1:7" x14ac:dyDescent="0.3">
      <c r="A19248" s="7" t="s">
        <v>38291</v>
      </c>
      <c r="B19248" s="5" t="s">
        <v>38292</v>
      </c>
      <c r="C19248" s="3" t="s">
        <v>4</v>
      </c>
      <c r="D19248" s="15">
        <v>4372.2929665818174</v>
      </c>
      <c r="E19248" s="20" t="s">
        <v>72527</v>
      </c>
      <c r="F19248" s="21">
        <f>VLOOKUP(E19248,'Grille de remises'!$B$4:$C$1418,2,0)</f>
        <v>0</v>
      </c>
      <c r="G19248" s="19">
        <f t="shared" si="302"/>
        <v>4372.2929665818174</v>
      </c>
    </row>
    <row r="19249" spans="1:7" x14ac:dyDescent="0.3">
      <c r="A19249" s="7" t="s">
        <v>38293</v>
      </c>
      <c r="B19249" s="5" t="s">
        <v>38294</v>
      </c>
      <c r="C19249" s="3" t="s">
        <v>4</v>
      </c>
      <c r="D19249" s="15">
        <v>6034.3013915272713</v>
      </c>
      <c r="E19249" s="20" t="s">
        <v>72527</v>
      </c>
      <c r="F19249" s="21">
        <f>VLOOKUP(E19249,'Grille de remises'!$B$4:$C$1418,2,0)</f>
        <v>0</v>
      </c>
      <c r="G19249" s="19">
        <f t="shared" si="302"/>
        <v>6034.3013915272713</v>
      </c>
    </row>
    <row r="19250" spans="1:7" x14ac:dyDescent="0.3">
      <c r="A19250" s="7" t="s">
        <v>38295</v>
      </c>
      <c r="B19250" s="5" t="s">
        <v>38296</v>
      </c>
      <c r="C19250" s="3" t="s">
        <v>4</v>
      </c>
      <c r="D19250" s="15">
        <v>9776.3935506545422</v>
      </c>
      <c r="E19250" s="20" t="s">
        <v>72528</v>
      </c>
      <c r="F19250" s="21">
        <f>VLOOKUP(E19250,'Grille de remises'!$B$4:$C$1418,2,0)</f>
        <v>0</v>
      </c>
      <c r="G19250" s="19">
        <f t="shared" si="302"/>
        <v>9776.3935506545422</v>
      </c>
    </row>
    <row r="19251" spans="1:7" x14ac:dyDescent="0.3">
      <c r="A19251" s="7" t="s">
        <v>38297</v>
      </c>
      <c r="B19251" s="5" t="s">
        <v>38298</v>
      </c>
      <c r="C19251" s="3" t="s">
        <v>4</v>
      </c>
      <c r="D19251" s="15">
        <v>11973.253915527266</v>
      </c>
      <c r="E19251" s="20" t="s">
        <v>72528</v>
      </c>
      <c r="F19251" s="21">
        <f>VLOOKUP(E19251,'Grille de remises'!$B$4:$C$1418,2,0)</f>
        <v>0</v>
      </c>
      <c r="G19251" s="19">
        <f t="shared" si="302"/>
        <v>11973.253915527266</v>
      </c>
    </row>
    <row r="19252" spans="1:7" x14ac:dyDescent="0.3">
      <c r="A19252" s="7" t="s">
        <v>38299</v>
      </c>
      <c r="B19252" s="5" t="s">
        <v>38300</v>
      </c>
      <c r="C19252" s="3" t="s">
        <v>4</v>
      </c>
      <c r="D19252" s="15">
        <v>14285.113061745447</v>
      </c>
      <c r="E19252" s="20" t="s">
        <v>72528</v>
      </c>
      <c r="F19252" s="21">
        <f>VLOOKUP(E19252,'Grille de remises'!$B$4:$C$1418,2,0)</f>
        <v>0</v>
      </c>
      <c r="G19252" s="19">
        <f t="shared" si="302"/>
        <v>14285.113061745447</v>
      </c>
    </row>
    <row r="19253" spans="1:7" x14ac:dyDescent="0.3">
      <c r="A19253" s="7" t="s">
        <v>38301</v>
      </c>
      <c r="B19253" s="5" t="s">
        <v>38302</v>
      </c>
      <c r="C19253" s="3" t="s">
        <v>4</v>
      </c>
      <c r="D19253" s="15">
        <v>33948.267178999988</v>
      </c>
      <c r="E19253" s="20" t="s">
        <v>72528</v>
      </c>
      <c r="F19253" s="21">
        <f>VLOOKUP(E19253,'Grille de remises'!$B$4:$C$1418,2,0)</f>
        <v>0</v>
      </c>
      <c r="G19253" s="19">
        <f t="shared" si="302"/>
        <v>33948.267178999988</v>
      </c>
    </row>
    <row r="19254" spans="1:7" x14ac:dyDescent="0.3">
      <c r="A19254" s="7" t="s">
        <v>38303</v>
      </c>
      <c r="B19254" s="5" t="s">
        <v>38304</v>
      </c>
      <c r="C19254" s="3" t="s">
        <v>4</v>
      </c>
      <c r="D19254" s="15">
        <v>45810.311939418156</v>
      </c>
      <c r="E19254" s="20" t="s">
        <v>72528</v>
      </c>
      <c r="F19254" s="21">
        <f>VLOOKUP(E19254,'Grille de remises'!$B$4:$C$1418,2,0)</f>
        <v>0</v>
      </c>
      <c r="G19254" s="19">
        <f t="shared" si="302"/>
        <v>45810.311939418156</v>
      </c>
    </row>
    <row r="19255" spans="1:7" x14ac:dyDescent="0.3">
      <c r="A19255" s="7" t="s">
        <v>38305</v>
      </c>
      <c r="B19255" s="5" t="s">
        <v>38306</v>
      </c>
      <c r="C19255" s="3" t="s">
        <v>4</v>
      </c>
      <c r="D19255" s="15">
        <v>7352.6234666909049</v>
      </c>
      <c r="E19255" s="20" t="s">
        <v>72528</v>
      </c>
      <c r="F19255" s="21">
        <f>VLOOKUP(E19255,'Grille de remises'!$B$4:$C$1418,2,0)</f>
        <v>0</v>
      </c>
      <c r="G19255" s="19">
        <f t="shared" si="302"/>
        <v>7352.6234666909049</v>
      </c>
    </row>
    <row r="19256" spans="1:7" x14ac:dyDescent="0.3">
      <c r="A19256" s="7" t="s">
        <v>38307</v>
      </c>
      <c r="B19256" s="5" t="s">
        <v>38308</v>
      </c>
      <c r="C19256" s="3" t="s">
        <v>4</v>
      </c>
      <c r="D19256" s="15">
        <v>8297.3164662545423</v>
      </c>
      <c r="E19256" s="20" t="s">
        <v>72528</v>
      </c>
      <c r="F19256" s="21">
        <f>VLOOKUP(E19256,'Grille de remises'!$B$4:$C$1418,2,0)</f>
        <v>0</v>
      </c>
      <c r="G19256" s="19">
        <f t="shared" si="302"/>
        <v>8297.3164662545423</v>
      </c>
    </row>
    <row r="19257" spans="1:7" x14ac:dyDescent="0.3">
      <c r="A19257" s="7" t="s">
        <v>38309</v>
      </c>
      <c r="B19257" s="5" t="s">
        <v>38310</v>
      </c>
      <c r="C19257" s="3" t="s">
        <v>4</v>
      </c>
      <c r="D19257" s="15">
        <v>8821.3609535818159</v>
      </c>
      <c r="E19257" s="20" t="s">
        <v>72528</v>
      </c>
      <c r="F19257" s="21">
        <f>VLOOKUP(E19257,'Grille de remises'!$B$4:$C$1418,2,0)</f>
        <v>0</v>
      </c>
      <c r="G19257" s="19">
        <f t="shared" si="302"/>
        <v>8821.3609535818159</v>
      </c>
    </row>
    <row r="19258" spans="1:7" x14ac:dyDescent="0.3">
      <c r="A19258" s="7" t="s">
        <v>38311</v>
      </c>
      <c r="B19258" s="5" t="s">
        <v>38312</v>
      </c>
      <c r="C19258" s="3" t="s">
        <v>4</v>
      </c>
      <c r="D19258" s="15">
        <v>9851.1100086727238</v>
      </c>
      <c r="E19258" s="20" t="s">
        <v>72528</v>
      </c>
      <c r="F19258" s="21">
        <f>VLOOKUP(E19258,'Grille de remises'!$B$4:$C$1418,2,0)</f>
        <v>0</v>
      </c>
      <c r="G19258" s="19">
        <f t="shared" si="302"/>
        <v>9851.1100086727238</v>
      </c>
    </row>
    <row r="19259" spans="1:7" x14ac:dyDescent="0.3">
      <c r="A19259" s="7" t="s">
        <v>38313</v>
      </c>
      <c r="B19259" s="5" t="s">
        <v>38314</v>
      </c>
      <c r="C19259" s="3" t="s">
        <v>4</v>
      </c>
      <c r="D19259" s="15">
        <v>12668.159082054541</v>
      </c>
      <c r="E19259" s="20" t="s">
        <v>72528</v>
      </c>
      <c r="F19259" s="21">
        <f>VLOOKUP(E19259,'Grille de remises'!$B$4:$C$1418,2,0)</f>
        <v>0</v>
      </c>
      <c r="G19259" s="19">
        <f t="shared" si="302"/>
        <v>12668.159082054541</v>
      </c>
    </row>
    <row r="19260" spans="1:7" x14ac:dyDescent="0.3">
      <c r="A19260" s="7" t="s">
        <v>38315</v>
      </c>
      <c r="B19260" s="5" t="s">
        <v>38316</v>
      </c>
      <c r="C19260" s="3" t="s">
        <v>4</v>
      </c>
      <c r="D19260" s="15">
        <v>17762.352453909087</v>
      </c>
      <c r="E19260" s="20" t="s">
        <v>72528</v>
      </c>
      <c r="F19260" s="21">
        <f>VLOOKUP(E19260,'Grille de remises'!$B$4:$C$1418,2,0)</f>
        <v>0</v>
      </c>
      <c r="G19260" s="19">
        <f t="shared" si="302"/>
        <v>17762.352453909087</v>
      </c>
    </row>
    <row r="19261" spans="1:7" x14ac:dyDescent="0.3">
      <c r="A19261" s="7" t="s">
        <v>38317</v>
      </c>
      <c r="B19261" s="5" t="s">
        <v>38318</v>
      </c>
      <c r="C19261" s="3" t="s">
        <v>4</v>
      </c>
      <c r="D19261" s="15">
        <v>21750.583176363627</v>
      </c>
      <c r="E19261" s="20" t="s">
        <v>72528</v>
      </c>
      <c r="F19261" s="21">
        <f>VLOOKUP(E19261,'Grille de remises'!$B$4:$C$1418,2,0)</f>
        <v>0</v>
      </c>
      <c r="G19261" s="19">
        <f t="shared" si="302"/>
        <v>21750.583176363627</v>
      </c>
    </row>
    <row r="19262" spans="1:7" x14ac:dyDescent="0.3">
      <c r="A19262" s="7" t="s">
        <v>38319</v>
      </c>
      <c r="B19262" s="5" t="s">
        <v>38320</v>
      </c>
      <c r="C19262" s="3" t="s">
        <v>4</v>
      </c>
      <c r="D19262" s="15">
        <v>29752.215225163618</v>
      </c>
      <c r="E19262" s="20" t="s">
        <v>72528</v>
      </c>
      <c r="F19262" s="21">
        <f>VLOOKUP(E19262,'Grille de remises'!$B$4:$C$1418,2,0)</f>
        <v>0</v>
      </c>
      <c r="G19262" s="19">
        <f t="shared" si="302"/>
        <v>29752.215225163618</v>
      </c>
    </row>
    <row r="19263" spans="1:7" x14ac:dyDescent="0.3">
      <c r="A19263" s="7" t="s">
        <v>38321</v>
      </c>
      <c r="B19263" s="5" t="s">
        <v>38322</v>
      </c>
      <c r="C19263" s="3" t="s">
        <v>4</v>
      </c>
      <c r="D19263" s="15">
        <v>8721.9417467636304</v>
      </c>
      <c r="E19263" s="20" t="s">
        <v>72528</v>
      </c>
      <c r="F19263" s="21">
        <f>VLOOKUP(E19263,'Grille de remises'!$B$4:$C$1418,2,0)</f>
        <v>0</v>
      </c>
      <c r="G19263" s="19">
        <f t="shared" si="302"/>
        <v>8721.9417467636304</v>
      </c>
    </row>
    <row r="19264" spans="1:7" x14ac:dyDescent="0.3">
      <c r="A19264" s="7" t="s">
        <v>38323</v>
      </c>
      <c r="B19264" s="5" t="s">
        <v>38324</v>
      </c>
      <c r="C19264" s="3" t="s">
        <v>4</v>
      </c>
      <c r="D19264" s="15">
        <v>10592.894255309084</v>
      </c>
      <c r="E19264" s="20" t="s">
        <v>72528</v>
      </c>
      <c r="F19264" s="21">
        <f>VLOOKUP(E19264,'Grille de remises'!$B$4:$C$1418,2,0)</f>
        <v>0</v>
      </c>
      <c r="G19264" s="19">
        <f t="shared" si="302"/>
        <v>10592.894255309084</v>
      </c>
    </row>
    <row r="19265" spans="1:7" x14ac:dyDescent="0.3">
      <c r="A19265" s="7" t="s">
        <v>38325</v>
      </c>
      <c r="B19265" s="5" t="s">
        <v>38326</v>
      </c>
      <c r="C19265" s="3" t="s">
        <v>4</v>
      </c>
      <c r="D19265" s="15">
        <v>308.84841428571372</v>
      </c>
      <c r="E19265" s="20" t="s">
        <v>72546</v>
      </c>
      <c r="F19265" s="21">
        <f>VLOOKUP(E19265,'Grille de remises'!$B$4:$C$1418,2,0)</f>
        <v>0</v>
      </c>
      <c r="G19265" s="19">
        <f t="shared" si="302"/>
        <v>308.84841428571372</v>
      </c>
    </row>
    <row r="19266" spans="1:7" x14ac:dyDescent="0.3">
      <c r="A19266" s="4" t="s">
        <v>38327</v>
      </c>
      <c r="B19266" s="4" t="s">
        <v>38328</v>
      </c>
      <c r="C19266" s="3" t="s">
        <v>4</v>
      </c>
      <c r="D19266" s="15">
        <v>23442.614530857121</v>
      </c>
      <c r="E19266" s="20" t="s">
        <v>72587</v>
      </c>
      <c r="F19266" s="21">
        <f>VLOOKUP(E19266,'Grille de remises'!$B$4:$C$1418,2,0)</f>
        <v>0</v>
      </c>
      <c r="G19266" s="19">
        <f t="shared" si="302"/>
        <v>23442.614530857121</v>
      </c>
    </row>
    <row r="19267" spans="1:7" x14ac:dyDescent="0.3">
      <c r="A19267" s="4" t="s">
        <v>38329</v>
      </c>
      <c r="B19267" s="4" t="s">
        <v>38330</v>
      </c>
      <c r="C19267" s="3" t="s">
        <v>510</v>
      </c>
      <c r="D19267" s="15">
        <v>260070.6251398334</v>
      </c>
      <c r="E19267" s="20" t="s">
        <v>73656</v>
      </c>
      <c r="F19267" s="21">
        <f>VLOOKUP(E19267,'Grille de remises'!$B$4:$C$1418,2,0)</f>
        <v>0</v>
      </c>
      <c r="G19267" s="19">
        <f t="shared" si="302"/>
        <v>260070.6251398334</v>
      </c>
    </row>
    <row r="19268" spans="1:7" x14ac:dyDescent="0.3">
      <c r="A19268" s="4" t="s">
        <v>38331</v>
      </c>
      <c r="B19268" s="4" t="s">
        <v>38332</v>
      </c>
      <c r="C19268" s="3" t="s">
        <v>510</v>
      </c>
      <c r="D19268" s="15">
        <v>320394.65193599998</v>
      </c>
      <c r="E19268" s="20" t="s">
        <v>73656</v>
      </c>
      <c r="F19268" s="21">
        <f>VLOOKUP(E19268,'Grille de remises'!$B$4:$C$1418,2,0)</f>
        <v>0</v>
      </c>
      <c r="G19268" s="19">
        <f t="shared" si="302"/>
        <v>320394.65193599998</v>
      </c>
    </row>
    <row r="19269" spans="1:7" x14ac:dyDescent="0.3">
      <c r="A19269" s="12" t="s">
        <v>38333</v>
      </c>
      <c r="B19269" s="13" t="s">
        <v>38334</v>
      </c>
      <c r="C19269" s="3" t="s">
        <v>510</v>
      </c>
      <c r="D19269" s="15">
        <v>158702.06343673001</v>
      </c>
      <c r="E19269" s="20" t="s">
        <v>72590</v>
      </c>
      <c r="F19269" s="21">
        <f>VLOOKUP(E19269,'Grille de remises'!$B$4:$C$1418,2,0)</f>
        <v>0</v>
      </c>
      <c r="G19269" s="19">
        <f t="shared" si="302"/>
        <v>158702.06343673001</v>
      </c>
    </row>
    <row r="19270" spans="1:7" x14ac:dyDescent="0.3">
      <c r="A19270" s="12" t="s">
        <v>38335</v>
      </c>
      <c r="B19270" s="13" t="s">
        <v>38336</v>
      </c>
      <c r="C19270" s="3" t="s">
        <v>510</v>
      </c>
      <c r="D19270" s="15">
        <v>176171.38099504626</v>
      </c>
      <c r="E19270" s="20" t="s">
        <v>72590</v>
      </c>
      <c r="F19270" s="21">
        <f>VLOOKUP(E19270,'Grille de remises'!$B$4:$C$1418,2,0)</f>
        <v>0</v>
      </c>
      <c r="G19270" s="19">
        <f t="shared" si="302"/>
        <v>176171.38099504626</v>
      </c>
    </row>
    <row r="19271" spans="1:7" x14ac:dyDescent="0.3">
      <c r="A19271" s="12" t="s">
        <v>38337</v>
      </c>
      <c r="B19271" s="13" t="s">
        <v>38338</v>
      </c>
      <c r="C19271" s="3" t="s">
        <v>510</v>
      </c>
      <c r="D19271" s="15">
        <v>188309.37253627123</v>
      </c>
      <c r="E19271" s="20" t="s">
        <v>72590</v>
      </c>
      <c r="F19271" s="21">
        <f>VLOOKUP(E19271,'Grille de remises'!$B$4:$C$1418,2,0)</f>
        <v>0</v>
      </c>
      <c r="G19271" s="19">
        <f t="shared" si="302"/>
        <v>188309.37253627123</v>
      </c>
    </row>
    <row r="19272" spans="1:7" x14ac:dyDescent="0.3">
      <c r="A19272" s="12" t="s">
        <v>38339</v>
      </c>
      <c r="B19272" s="13" t="s">
        <v>38340</v>
      </c>
      <c r="C19272" s="3" t="s">
        <v>510</v>
      </c>
      <c r="D19272" s="15">
        <v>138148.57230919247</v>
      </c>
      <c r="E19272" s="20" t="s">
        <v>72590</v>
      </c>
      <c r="F19272" s="21">
        <f>VLOOKUP(E19272,'Grille de remises'!$B$4:$C$1418,2,0)</f>
        <v>0</v>
      </c>
      <c r="G19272" s="19">
        <f t="shared" si="302"/>
        <v>138148.57230919247</v>
      </c>
    </row>
    <row r="19273" spans="1:7" x14ac:dyDescent="0.3">
      <c r="A19273" s="12" t="s">
        <v>38341</v>
      </c>
      <c r="B19273" s="13" t="s">
        <v>38342</v>
      </c>
      <c r="C19273" s="3" t="s">
        <v>510</v>
      </c>
      <c r="D19273" s="15">
        <v>184102.18884777496</v>
      </c>
      <c r="E19273" s="20" t="s">
        <v>72590</v>
      </c>
      <c r="F19273" s="21">
        <f>VLOOKUP(E19273,'Grille de remises'!$B$4:$C$1418,2,0)</f>
        <v>0</v>
      </c>
      <c r="G19273" s="19">
        <f t="shared" si="302"/>
        <v>184102.18884777496</v>
      </c>
    </row>
    <row r="19274" spans="1:7" x14ac:dyDescent="0.3">
      <c r="A19274" s="12" t="s">
        <v>38343</v>
      </c>
      <c r="B19274" s="13" t="s">
        <v>38344</v>
      </c>
      <c r="C19274" s="3" t="s">
        <v>510</v>
      </c>
      <c r="D19274" s="15">
        <v>142326.49546307503</v>
      </c>
      <c r="E19274" s="20" t="s">
        <v>72590</v>
      </c>
      <c r="F19274" s="21">
        <f>VLOOKUP(E19274,'Grille de remises'!$B$4:$C$1418,2,0)</f>
        <v>0</v>
      </c>
      <c r="G19274" s="19">
        <f t="shared" si="302"/>
        <v>142326.49546307503</v>
      </c>
    </row>
    <row r="19275" spans="1:7" x14ac:dyDescent="0.3">
      <c r="A19275" s="4" t="s">
        <v>38345</v>
      </c>
      <c r="B19275" s="4" t="s">
        <v>38346</v>
      </c>
      <c r="C19275" s="3" t="s">
        <v>510</v>
      </c>
      <c r="D19275" s="15">
        <v>148998.32193350501</v>
      </c>
      <c r="E19275" s="20" t="s">
        <v>72590</v>
      </c>
      <c r="F19275" s="21">
        <f>VLOOKUP(E19275,'Grille de remises'!$B$4:$C$1418,2,0)</f>
        <v>0</v>
      </c>
      <c r="G19275" s="19">
        <f t="shared" si="302"/>
        <v>148998.32193350501</v>
      </c>
    </row>
    <row r="19276" spans="1:7" x14ac:dyDescent="0.3">
      <c r="A19276" s="7" t="s">
        <v>38347</v>
      </c>
      <c r="B19276" s="5" t="s">
        <v>38348</v>
      </c>
      <c r="C19276" s="3" t="s">
        <v>4</v>
      </c>
      <c r="D19276" s="15">
        <v>4816.2442612307696</v>
      </c>
      <c r="E19276" s="20" t="s">
        <v>73657</v>
      </c>
      <c r="F19276" s="21">
        <f>VLOOKUP(E19276,'Grille de remises'!$B$4:$C$1418,2,0)</f>
        <v>0</v>
      </c>
      <c r="G19276" s="19">
        <f t="shared" si="302"/>
        <v>4816.2442612307696</v>
      </c>
    </row>
    <row r="19277" spans="1:7" x14ac:dyDescent="0.3">
      <c r="A19277" s="7" t="s">
        <v>38349</v>
      </c>
      <c r="B19277" s="5" t="s">
        <v>38350</v>
      </c>
      <c r="C19277" s="3" t="s">
        <v>4</v>
      </c>
      <c r="D19277" s="15">
        <v>4603.2292385256405</v>
      </c>
      <c r="E19277" s="20" t="s">
        <v>72780</v>
      </c>
      <c r="F19277" s="21">
        <f>VLOOKUP(E19277,'Grille de remises'!$B$4:$C$1418,2,0)</f>
        <v>0</v>
      </c>
      <c r="G19277" s="19">
        <f t="shared" ref="G19277:G19338" si="303">D19277*(1-F19277)</f>
        <v>4603.2292385256405</v>
      </c>
    </row>
    <row r="19278" spans="1:7" x14ac:dyDescent="0.3">
      <c r="A19278" s="7" t="s">
        <v>38351</v>
      </c>
      <c r="B19278" s="5" t="s">
        <v>38352</v>
      </c>
      <c r="C19278" s="3" t="s">
        <v>4</v>
      </c>
      <c r="D19278" s="15">
        <v>1500.7711650769236</v>
      </c>
      <c r="E19278" s="20" t="s">
        <v>72798</v>
      </c>
      <c r="F19278" s="21">
        <f>VLOOKUP(E19278,'Grille de remises'!$B$4:$C$1418,2,0)</f>
        <v>0</v>
      </c>
      <c r="G19278" s="19">
        <f t="shared" si="303"/>
        <v>1500.7711650769236</v>
      </c>
    </row>
    <row r="19279" spans="1:7" x14ac:dyDescent="0.3">
      <c r="A19279" s="7" t="s">
        <v>38353</v>
      </c>
      <c r="B19279" s="5" t="s">
        <v>38354</v>
      </c>
      <c r="C19279" s="3" t="s">
        <v>4</v>
      </c>
      <c r="D19279" s="15">
        <v>1037.6503482059325</v>
      </c>
      <c r="E19279" s="20" t="s">
        <v>72799</v>
      </c>
      <c r="F19279" s="21">
        <f>VLOOKUP(E19279,'Grille de remises'!$B$4:$C$1418,2,0)</f>
        <v>0</v>
      </c>
      <c r="G19279" s="19">
        <f t="shared" si="303"/>
        <v>1037.6503482059325</v>
      </c>
    </row>
    <row r="19280" spans="1:7" x14ac:dyDescent="0.3">
      <c r="A19280" s="7" t="s">
        <v>38355</v>
      </c>
      <c r="B19280" s="5" t="s">
        <v>38356</v>
      </c>
      <c r="C19280" s="3" t="s">
        <v>4</v>
      </c>
      <c r="D19280" s="15">
        <v>1331.0640137887588</v>
      </c>
      <c r="E19280" s="20" t="s">
        <v>72799</v>
      </c>
      <c r="F19280" s="21">
        <f>VLOOKUP(E19280,'Grille de remises'!$B$4:$C$1418,2,0)</f>
        <v>0</v>
      </c>
      <c r="G19280" s="19">
        <f t="shared" si="303"/>
        <v>1331.0640137887588</v>
      </c>
    </row>
    <row r="19281" spans="1:7" x14ac:dyDescent="0.3">
      <c r="A19281" s="7" t="s">
        <v>38357</v>
      </c>
      <c r="B19281" s="5" t="s">
        <v>38358</v>
      </c>
      <c r="C19281" s="3" t="s">
        <v>4</v>
      </c>
      <c r="D19281" s="15">
        <v>1185.256889538462</v>
      </c>
      <c r="E19281" s="20" t="s">
        <v>72801</v>
      </c>
      <c r="F19281" s="21">
        <f>VLOOKUP(E19281,'Grille de remises'!$B$4:$C$1418,2,0)</f>
        <v>0</v>
      </c>
      <c r="G19281" s="19">
        <f t="shared" si="303"/>
        <v>1185.256889538462</v>
      </c>
    </row>
    <row r="19282" spans="1:7" x14ac:dyDescent="0.3">
      <c r="A19282" s="7" t="s">
        <v>38359</v>
      </c>
      <c r="B19282" s="5" t="s">
        <v>38360</v>
      </c>
      <c r="C19282" s="3" t="s">
        <v>4</v>
      </c>
      <c r="D19282" s="15">
        <v>1509.0845901538471</v>
      </c>
      <c r="E19282" s="20" t="s">
        <v>72801</v>
      </c>
      <c r="F19282" s="21">
        <f>VLOOKUP(E19282,'Grille de remises'!$B$4:$C$1418,2,0)</f>
        <v>0</v>
      </c>
      <c r="G19282" s="19">
        <f t="shared" si="303"/>
        <v>1509.0845901538471</v>
      </c>
    </row>
    <row r="19283" spans="1:7" x14ac:dyDescent="0.3">
      <c r="A19283" s="7" t="s">
        <v>38361</v>
      </c>
      <c r="B19283" s="5" t="s">
        <v>38362</v>
      </c>
      <c r="C19283" s="3" t="s">
        <v>4</v>
      </c>
      <c r="D19283" s="15">
        <v>1815.4936858461542</v>
      </c>
      <c r="E19283" s="20" t="s">
        <v>72801</v>
      </c>
      <c r="F19283" s="21">
        <f>VLOOKUP(E19283,'Grille de remises'!$B$4:$C$1418,2,0)</f>
        <v>0</v>
      </c>
      <c r="G19283" s="19">
        <f t="shared" si="303"/>
        <v>1815.4936858461542</v>
      </c>
    </row>
    <row r="19284" spans="1:7" x14ac:dyDescent="0.3">
      <c r="A19284" s="7" t="s">
        <v>38363</v>
      </c>
      <c r="B19284" s="5" t="s">
        <v>38364</v>
      </c>
      <c r="C19284" s="3" t="s">
        <v>4</v>
      </c>
      <c r="D19284" s="15">
        <v>3702.6411783076933</v>
      </c>
      <c r="E19284" s="20" t="s">
        <v>72801</v>
      </c>
      <c r="F19284" s="21">
        <f>VLOOKUP(E19284,'Grille de remises'!$B$4:$C$1418,2,0)</f>
        <v>0</v>
      </c>
      <c r="G19284" s="19">
        <f t="shared" si="303"/>
        <v>3702.6411783076933</v>
      </c>
    </row>
    <row r="19285" spans="1:7" x14ac:dyDescent="0.3">
      <c r="A19285" s="7" t="s">
        <v>38365</v>
      </c>
      <c r="B19285" s="5" t="s">
        <v>38362</v>
      </c>
      <c r="C19285" s="3" t="s">
        <v>4</v>
      </c>
      <c r="D19285" s="15">
        <v>1908.9207486153853</v>
      </c>
      <c r="E19285" s="20" t="s">
        <v>72801</v>
      </c>
      <c r="F19285" s="21">
        <f>VLOOKUP(E19285,'Grille de remises'!$B$4:$C$1418,2,0)</f>
        <v>0</v>
      </c>
      <c r="G19285" s="19">
        <f t="shared" si="303"/>
        <v>1908.9207486153853</v>
      </c>
    </row>
    <row r="19286" spans="1:7" x14ac:dyDescent="0.3">
      <c r="A19286" s="7" t="s">
        <v>38366</v>
      </c>
      <c r="B19286" s="5" t="s">
        <v>38364</v>
      </c>
      <c r="C19286" s="3" t="s">
        <v>4</v>
      </c>
      <c r="D19286" s="15">
        <v>3813.4868460000007</v>
      </c>
      <c r="E19286" s="20" t="s">
        <v>72801</v>
      </c>
      <c r="F19286" s="21">
        <f>VLOOKUP(E19286,'Grille de remises'!$B$4:$C$1418,2,0)</f>
        <v>0</v>
      </c>
      <c r="G19286" s="19">
        <f t="shared" si="303"/>
        <v>3813.4868460000007</v>
      </c>
    </row>
    <row r="19287" spans="1:7" x14ac:dyDescent="0.3">
      <c r="A19287" s="7" t="s">
        <v>38367</v>
      </c>
      <c r="B19287" s="5" t="s">
        <v>38368</v>
      </c>
      <c r="C19287" s="3" t="s">
        <v>4</v>
      </c>
      <c r="D19287" s="15">
        <v>2402.9757246153849</v>
      </c>
      <c r="E19287" s="20" t="s">
        <v>72802</v>
      </c>
      <c r="F19287" s="21">
        <f>VLOOKUP(E19287,'Grille de remises'!$B$4:$C$1418,2,0)</f>
        <v>0</v>
      </c>
      <c r="G19287" s="19">
        <f t="shared" si="303"/>
        <v>2402.9757246153849</v>
      </c>
    </row>
    <row r="19288" spans="1:7" x14ac:dyDescent="0.3">
      <c r="A19288" s="7" t="s">
        <v>38369</v>
      </c>
      <c r="B19288" s="5" t="s">
        <v>38370</v>
      </c>
      <c r="C19288" s="3" t="s">
        <v>4</v>
      </c>
      <c r="D19288" s="15">
        <v>1967.1147241538463</v>
      </c>
      <c r="E19288" s="20" t="s">
        <v>72802</v>
      </c>
      <c r="F19288" s="21">
        <f>VLOOKUP(E19288,'Grille de remises'!$B$4:$C$1418,2,0)</f>
        <v>0</v>
      </c>
      <c r="G19288" s="19">
        <f t="shared" si="303"/>
        <v>1967.1147241538463</v>
      </c>
    </row>
    <row r="19289" spans="1:7" x14ac:dyDescent="0.3">
      <c r="A19289" s="7" t="s">
        <v>38371</v>
      </c>
      <c r="B19289" s="5" t="s">
        <v>38372</v>
      </c>
      <c r="C19289" s="3" t="s">
        <v>4</v>
      </c>
      <c r="D19289" s="15">
        <v>1669.0190535384618</v>
      </c>
      <c r="E19289" s="20" t="s">
        <v>73658</v>
      </c>
      <c r="F19289" s="21">
        <f>VLOOKUP(E19289,'Grille de remises'!$B$4:$C$1418,2,0)</f>
        <v>0</v>
      </c>
      <c r="G19289" s="19">
        <f t="shared" si="303"/>
        <v>1669.0190535384618</v>
      </c>
    </row>
    <row r="19290" spans="1:7" x14ac:dyDescent="0.3">
      <c r="A19290" s="7" t="s">
        <v>38373</v>
      </c>
      <c r="B19290" s="5" t="s">
        <v>38374</v>
      </c>
      <c r="C19290" s="3" t="s">
        <v>4</v>
      </c>
      <c r="D19290" s="15">
        <v>1503.146429384615</v>
      </c>
      <c r="E19290" s="20" t="s">
        <v>73658</v>
      </c>
      <c r="F19290" s="21">
        <f>VLOOKUP(E19290,'Grille de remises'!$B$4:$C$1418,2,0)</f>
        <v>0</v>
      </c>
      <c r="G19290" s="19">
        <f t="shared" si="303"/>
        <v>1503.146429384615</v>
      </c>
    </row>
    <row r="19291" spans="1:7" x14ac:dyDescent="0.3">
      <c r="A19291" s="7" t="s">
        <v>38375</v>
      </c>
      <c r="B19291" s="5" t="s">
        <v>38376</v>
      </c>
      <c r="C19291" s="3" t="s">
        <v>4</v>
      </c>
      <c r="D19291" s="15">
        <v>1660.7056284615385</v>
      </c>
      <c r="E19291" s="20" t="s">
        <v>73659</v>
      </c>
      <c r="F19291" s="21">
        <f>VLOOKUP(E19291,'Grille de remises'!$B$4:$C$1418,2,0)</f>
        <v>0</v>
      </c>
      <c r="G19291" s="19">
        <f t="shared" si="303"/>
        <v>1660.7056284615385</v>
      </c>
    </row>
    <row r="19292" spans="1:7" x14ac:dyDescent="0.3">
      <c r="A19292" s="7" t="s">
        <v>38377</v>
      </c>
      <c r="B19292" s="5" t="s">
        <v>38378</v>
      </c>
      <c r="C19292" s="3" t="s">
        <v>4</v>
      </c>
      <c r="D19292" s="15">
        <v>1602.5116529230768</v>
      </c>
      <c r="E19292" s="20" t="s">
        <v>73659</v>
      </c>
      <c r="F19292" s="21">
        <f>VLOOKUP(E19292,'Grille de remises'!$B$4:$C$1418,2,0)</f>
        <v>0</v>
      </c>
      <c r="G19292" s="19">
        <f t="shared" si="303"/>
        <v>1602.5116529230768</v>
      </c>
    </row>
    <row r="19293" spans="1:7" x14ac:dyDescent="0.3">
      <c r="A19293" s="7" t="s">
        <v>38379</v>
      </c>
      <c r="B19293" s="5" t="s">
        <v>38380</v>
      </c>
      <c r="C19293" s="3" t="s">
        <v>510</v>
      </c>
      <c r="D19293" s="15">
        <v>71386.414607368395</v>
      </c>
      <c r="E19293" s="20" t="s">
        <v>72859</v>
      </c>
      <c r="F19293" s="21">
        <f>VLOOKUP(E19293,'Grille de remises'!$B$4:$C$1418,2,0)</f>
        <v>0</v>
      </c>
      <c r="G19293" s="19">
        <f t="shared" si="303"/>
        <v>71386.414607368395</v>
      </c>
    </row>
    <row r="19294" spans="1:7" x14ac:dyDescent="0.3">
      <c r="A19294" s="7" t="s">
        <v>38381</v>
      </c>
      <c r="B19294" s="5" t="s">
        <v>38382</v>
      </c>
      <c r="C19294" s="3" t="s">
        <v>510</v>
      </c>
      <c r="D19294" s="15">
        <v>23949.368137894722</v>
      </c>
      <c r="E19294" s="20" t="s">
        <v>72981</v>
      </c>
      <c r="F19294" s="21">
        <f>VLOOKUP(E19294,'Grille de remises'!$B$4:$C$1418,2,0)</f>
        <v>0</v>
      </c>
      <c r="G19294" s="19">
        <f t="shared" si="303"/>
        <v>23949.368137894722</v>
      </c>
    </row>
    <row r="19295" spans="1:7" x14ac:dyDescent="0.3">
      <c r="A19295" s="5" t="s">
        <v>38383</v>
      </c>
      <c r="B19295" s="5" t="s">
        <v>38384</v>
      </c>
      <c r="C19295" s="3" t="s">
        <v>510</v>
      </c>
      <c r="D19295" s="15">
        <v>376578.56292275368</v>
      </c>
      <c r="E19295" s="20" t="s">
        <v>73210</v>
      </c>
      <c r="F19295" s="21">
        <f>VLOOKUP(E19295,'Grille de remises'!$B$4:$C$1418,2,0)</f>
        <v>0</v>
      </c>
      <c r="G19295" s="19">
        <f t="shared" si="303"/>
        <v>376578.56292275368</v>
      </c>
    </row>
    <row r="19296" spans="1:7" x14ac:dyDescent="0.3">
      <c r="A19296" s="5" t="s">
        <v>38385</v>
      </c>
      <c r="B19296" s="5" t="s">
        <v>38386</v>
      </c>
      <c r="C19296" s="3" t="s">
        <v>510</v>
      </c>
      <c r="D19296" s="15">
        <v>376578.56292275368</v>
      </c>
      <c r="E19296" s="20" t="s">
        <v>73210</v>
      </c>
      <c r="F19296" s="21">
        <f>VLOOKUP(E19296,'Grille de remises'!$B$4:$C$1418,2,0)</f>
        <v>0</v>
      </c>
      <c r="G19296" s="19">
        <f t="shared" si="303"/>
        <v>376578.56292275368</v>
      </c>
    </row>
    <row r="19297" spans="1:7" x14ac:dyDescent="0.3">
      <c r="A19297" s="5" t="s">
        <v>38387</v>
      </c>
      <c r="B19297" s="5" t="s">
        <v>38388</v>
      </c>
      <c r="C19297" s="3" t="s">
        <v>510</v>
      </c>
      <c r="D19297" s="15">
        <v>376578.56292275368</v>
      </c>
      <c r="E19297" s="20" t="s">
        <v>73210</v>
      </c>
      <c r="F19297" s="21">
        <f>VLOOKUP(E19297,'Grille de remises'!$B$4:$C$1418,2,0)</f>
        <v>0</v>
      </c>
      <c r="G19297" s="19">
        <f t="shared" si="303"/>
        <v>376578.56292275368</v>
      </c>
    </row>
    <row r="19298" spans="1:7" x14ac:dyDescent="0.3">
      <c r="A19298" s="7" t="s">
        <v>38389</v>
      </c>
      <c r="B19298" s="5" t="s">
        <v>38390</v>
      </c>
      <c r="C19298" s="3" t="s">
        <v>510</v>
      </c>
      <c r="D19298" s="15">
        <v>393821.78268973914</v>
      </c>
      <c r="E19298" s="20" t="s">
        <v>73210</v>
      </c>
      <c r="F19298" s="21">
        <f>VLOOKUP(E19298,'Grille de remises'!$B$4:$C$1418,2,0)</f>
        <v>0</v>
      </c>
      <c r="G19298" s="19">
        <f t="shared" si="303"/>
        <v>393821.78268973914</v>
      </c>
    </row>
    <row r="19299" spans="1:7" x14ac:dyDescent="0.3">
      <c r="A19299" s="7" t="s">
        <v>38391</v>
      </c>
      <c r="B19299" s="5" t="s">
        <v>38392</v>
      </c>
      <c r="C19299" s="3" t="s">
        <v>510</v>
      </c>
      <c r="D19299" s="15">
        <v>393821.78268973914</v>
      </c>
      <c r="E19299" s="20" t="s">
        <v>73210</v>
      </c>
      <c r="F19299" s="21">
        <f>VLOOKUP(E19299,'Grille de remises'!$B$4:$C$1418,2,0)</f>
        <v>0</v>
      </c>
      <c r="G19299" s="19">
        <f t="shared" si="303"/>
        <v>393821.78268973914</v>
      </c>
    </row>
    <row r="19300" spans="1:7" x14ac:dyDescent="0.3">
      <c r="A19300" s="7" t="s">
        <v>38393</v>
      </c>
      <c r="B19300" s="5" t="s">
        <v>38394</v>
      </c>
      <c r="C19300" s="3" t="s">
        <v>510</v>
      </c>
      <c r="D19300" s="15">
        <v>393821.78268973914</v>
      </c>
      <c r="E19300" s="20" t="s">
        <v>73210</v>
      </c>
      <c r="F19300" s="21">
        <f>VLOOKUP(E19300,'Grille de remises'!$B$4:$C$1418,2,0)</f>
        <v>0</v>
      </c>
      <c r="G19300" s="19">
        <f t="shared" si="303"/>
        <v>393821.78268973914</v>
      </c>
    </row>
    <row r="19301" spans="1:7" x14ac:dyDescent="0.3">
      <c r="A19301" s="7" t="s">
        <v>38395</v>
      </c>
      <c r="B19301" s="5" t="s">
        <v>38396</v>
      </c>
      <c r="C19301" s="3" t="s">
        <v>510</v>
      </c>
      <c r="D19301" s="15">
        <v>393821.78268973914</v>
      </c>
      <c r="E19301" s="20" t="s">
        <v>73210</v>
      </c>
      <c r="F19301" s="21">
        <f>VLOOKUP(E19301,'Grille de remises'!$B$4:$C$1418,2,0)</f>
        <v>0</v>
      </c>
      <c r="G19301" s="19">
        <f t="shared" si="303"/>
        <v>393821.78268973914</v>
      </c>
    </row>
    <row r="19302" spans="1:7" x14ac:dyDescent="0.3">
      <c r="A19302" s="7" t="s">
        <v>38397</v>
      </c>
      <c r="B19302" s="5" t="s">
        <v>38398</v>
      </c>
      <c r="C19302" s="3" t="s">
        <v>510</v>
      </c>
      <c r="D19302" s="15">
        <v>393821.78268973914</v>
      </c>
      <c r="E19302" s="20" t="s">
        <v>73210</v>
      </c>
      <c r="F19302" s="21">
        <f>VLOOKUP(E19302,'Grille de remises'!$B$4:$C$1418,2,0)</f>
        <v>0</v>
      </c>
      <c r="G19302" s="19">
        <f t="shared" si="303"/>
        <v>393821.78268973914</v>
      </c>
    </row>
    <row r="19303" spans="1:7" x14ac:dyDescent="0.3">
      <c r="A19303" s="7" t="s">
        <v>38399</v>
      </c>
      <c r="B19303" s="5" t="s">
        <v>38400</v>
      </c>
      <c r="C19303" s="3" t="s">
        <v>510</v>
      </c>
      <c r="D19303" s="15">
        <v>393821.78268973914</v>
      </c>
      <c r="E19303" s="20" t="s">
        <v>73210</v>
      </c>
      <c r="F19303" s="21">
        <f>VLOOKUP(E19303,'Grille de remises'!$B$4:$C$1418,2,0)</f>
        <v>0</v>
      </c>
      <c r="G19303" s="19">
        <f t="shared" si="303"/>
        <v>393821.78268973914</v>
      </c>
    </row>
    <row r="19304" spans="1:7" x14ac:dyDescent="0.3">
      <c r="A19304" s="7" t="s">
        <v>38401</v>
      </c>
      <c r="B19304" s="5" t="s">
        <v>38402</v>
      </c>
      <c r="C19304" s="3" t="s">
        <v>510</v>
      </c>
      <c r="D19304" s="15">
        <v>168793.94967743463</v>
      </c>
      <c r="E19304" s="20" t="s">
        <v>73256</v>
      </c>
      <c r="F19304" s="21">
        <f>VLOOKUP(E19304,'Grille de remises'!$B$4:$C$1418,2,0)</f>
        <v>0</v>
      </c>
      <c r="G19304" s="19">
        <f t="shared" si="303"/>
        <v>168793.94967743463</v>
      </c>
    </row>
    <row r="19305" spans="1:7" x14ac:dyDescent="0.3">
      <c r="A19305" s="7" t="s">
        <v>38403</v>
      </c>
      <c r="B19305" s="5" t="s">
        <v>38404</v>
      </c>
      <c r="C19305" s="3" t="s">
        <v>510</v>
      </c>
      <c r="D19305" s="15">
        <v>168793.94967743463</v>
      </c>
      <c r="E19305" s="20" t="s">
        <v>73256</v>
      </c>
      <c r="F19305" s="21">
        <f>VLOOKUP(E19305,'Grille de remises'!$B$4:$C$1418,2,0)</f>
        <v>0</v>
      </c>
      <c r="G19305" s="19">
        <f t="shared" si="303"/>
        <v>168793.94967743463</v>
      </c>
    </row>
    <row r="19306" spans="1:7" x14ac:dyDescent="0.3">
      <c r="A19306" s="7" t="s">
        <v>38405</v>
      </c>
      <c r="B19306" s="5" t="s">
        <v>38406</v>
      </c>
      <c r="C19306" s="3" t="s">
        <v>510</v>
      </c>
      <c r="D19306" s="15">
        <v>202535.018075739</v>
      </c>
      <c r="E19306" s="20" t="s">
        <v>73256</v>
      </c>
      <c r="F19306" s="21">
        <f>VLOOKUP(E19306,'Grille de remises'!$B$4:$C$1418,2,0)</f>
        <v>0</v>
      </c>
      <c r="G19306" s="19">
        <f t="shared" si="303"/>
        <v>202535.018075739</v>
      </c>
    </row>
    <row r="19307" spans="1:7" x14ac:dyDescent="0.3">
      <c r="A19307" s="7" t="s">
        <v>38407</v>
      </c>
      <c r="B19307" s="5" t="s">
        <v>38408</v>
      </c>
      <c r="C19307" s="3" t="s">
        <v>510</v>
      </c>
      <c r="D19307" s="15">
        <v>110784.22063739119</v>
      </c>
      <c r="E19307" s="20" t="s">
        <v>73256</v>
      </c>
      <c r="F19307" s="21">
        <f>VLOOKUP(E19307,'Grille de remises'!$B$4:$C$1418,2,0)</f>
        <v>0</v>
      </c>
      <c r="G19307" s="19">
        <f t="shared" si="303"/>
        <v>110784.22063739119</v>
      </c>
    </row>
    <row r="19308" spans="1:7" x14ac:dyDescent="0.3">
      <c r="A19308" s="7" t="s">
        <v>38409</v>
      </c>
      <c r="B19308" s="5" t="s">
        <v>38410</v>
      </c>
      <c r="C19308" s="3" t="s">
        <v>510</v>
      </c>
      <c r="D19308" s="15">
        <v>289002.17202075338</v>
      </c>
      <c r="E19308" s="20" t="s">
        <v>73256</v>
      </c>
      <c r="F19308" s="21">
        <f>VLOOKUP(E19308,'Grille de remises'!$B$4:$C$1418,2,0)</f>
        <v>0</v>
      </c>
      <c r="G19308" s="19">
        <f t="shared" si="303"/>
        <v>289002.17202075338</v>
      </c>
    </row>
    <row r="19309" spans="1:7" x14ac:dyDescent="0.3">
      <c r="A19309" s="7" t="s">
        <v>38411</v>
      </c>
      <c r="B19309" s="5" t="s">
        <v>38412</v>
      </c>
      <c r="C19309" s="3" t="s">
        <v>510</v>
      </c>
      <c r="D19309" s="15">
        <v>273231.64481130405</v>
      </c>
      <c r="E19309" s="20" t="s">
        <v>73256</v>
      </c>
      <c r="F19309" s="21">
        <f>VLOOKUP(E19309,'Grille de remises'!$B$4:$C$1418,2,0)</f>
        <v>0</v>
      </c>
      <c r="G19309" s="19">
        <f t="shared" si="303"/>
        <v>273231.64481130405</v>
      </c>
    </row>
    <row r="19310" spans="1:7" x14ac:dyDescent="0.3">
      <c r="A19310" s="7" t="s">
        <v>38413</v>
      </c>
      <c r="B19310" s="5" t="s">
        <v>38414</v>
      </c>
      <c r="C19310" s="3" t="s">
        <v>510</v>
      </c>
      <c r="D19310" s="15">
        <v>34345.323589739106</v>
      </c>
      <c r="E19310" s="20" t="s">
        <v>73256</v>
      </c>
      <c r="F19310" s="21">
        <f>VLOOKUP(E19310,'Grille de remises'!$B$4:$C$1418,2,0)</f>
        <v>0</v>
      </c>
      <c r="G19310" s="19">
        <f t="shared" si="303"/>
        <v>34345.323589739106</v>
      </c>
    </row>
    <row r="19311" spans="1:7" x14ac:dyDescent="0.3">
      <c r="A19311" s="7" t="s">
        <v>38415</v>
      </c>
      <c r="B19311" s="5" t="s">
        <v>38416</v>
      </c>
      <c r="C19311" s="3" t="s">
        <v>510</v>
      </c>
      <c r="D19311" s="15">
        <v>56334.79764382603</v>
      </c>
      <c r="E19311" s="20" t="s">
        <v>73256</v>
      </c>
      <c r="F19311" s="21">
        <f>VLOOKUP(E19311,'Grille de remises'!$B$4:$C$1418,2,0)</f>
        <v>0</v>
      </c>
      <c r="G19311" s="19">
        <f t="shared" si="303"/>
        <v>56334.79764382603</v>
      </c>
    </row>
    <row r="19312" spans="1:7" x14ac:dyDescent="0.3">
      <c r="A19312" s="7" t="s">
        <v>38417</v>
      </c>
      <c r="B19312" s="5" t="s">
        <v>38418</v>
      </c>
      <c r="C19312" s="3" t="s">
        <v>510</v>
      </c>
      <c r="D19312" s="15">
        <v>67642.943337710094</v>
      </c>
      <c r="E19312" s="20" t="s">
        <v>73256</v>
      </c>
      <c r="F19312" s="21">
        <f>VLOOKUP(E19312,'Grille de remises'!$B$4:$C$1418,2,0)</f>
        <v>0</v>
      </c>
      <c r="G19312" s="19">
        <f t="shared" si="303"/>
        <v>67642.943337710094</v>
      </c>
    </row>
    <row r="19313" spans="1:7" x14ac:dyDescent="0.3">
      <c r="A19313" s="7" t="s">
        <v>38419</v>
      </c>
      <c r="B19313" s="5" t="s">
        <v>38420</v>
      </c>
      <c r="C19313" s="3" t="s">
        <v>510</v>
      </c>
      <c r="D19313" s="15">
        <v>163977.13741821726</v>
      </c>
      <c r="E19313" s="20" t="s">
        <v>73256</v>
      </c>
      <c r="F19313" s="21">
        <f>VLOOKUP(E19313,'Grille de remises'!$B$4:$C$1418,2,0)</f>
        <v>0</v>
      </c>
      <c r="G19313" s="19">
        <f t="shared" si="303"/>
        <v>163977.13741821726</v>
      </c>
    </row>
    <row r="19314" spans="1:7" x14ac:dyDescent="0.3">
      <c r="A19314" s="7" t="s">
        <v>38421</v>
      </c>
      <c r="B19314" s="5" t="s">
        <v>38422</v>
      </c>
      <c r="C19314" s="3" t="s">
        <v>510</v>
      </c>
      <c r="D19314" s="15">
        <v>178217.95138336217</v>
      </c>
      <c r="E19314" s="20" t="s">
        <v>73256</v>
      </c>
      <c r="F19314" s="21">
        <f>VLOOKUP(E19314,'Grille de remises'!$B$4:$C$1418,2,0)</f>
        <v>0</v>
      </c>
      <c r="G19314" s="19">
        <f t="shared" si="303"/>
        <v>178217.95138336217</v>
      </c>
    </row>
    <row r="19315" spans="1:7" x14ac:dyDescent="0.3">
      <c r="A19315" s="7" t="s">
        <v>38423</v>
      </c>
      <c r="B19315" s="5" t="s">
        <v>38424</v>
      </c>
      <c r="C19315" s="3" t="s">
        <v>510</v>
      </c>
      <c r="D19315" s="15">
        <v>195181.40058649256</v>
      </c>
      <c r="E19315" s="20" t="s">
        <v>73256</v>
      </c>
      <c r="F19315" s="21">
        <f>VLOOKUP(E19315,'Grille de remises'!$B$4:$C$1418,2,0)</f>
        <v>0</v>
      </c>
      <c r="G19315" s="19">
        <f t="shared" si="303"/>
        <v>195181.40058649256</v>
      </c>
    </row>
    <row r="19316" spans="1:7" x14ac:dyDescent="0.3">
      <c r="A19316" s="7" t="s">
        <v>38425</v>
      </c>
      <c r="B19316" s="5" t="s">
        <v>38426</v>
      </c>
      <c r="C19316" s="3" t="s">
        <v>510</v>
      </c>
      <c r="D19316" s="15">
        <v>74344.720026420226</v>
      </c>
      <c r="E19316" s="20" t="s">
        <v>73256</v>
      </c>
      <c r="F19316" s="21">
        <f>VLOOKUP(E19316,'Grille de remises'!$B$4:$C$1418,2,0)</f>
        <v>0</v>
      </c>
      <c r="G19316" s="19">
        <f t="shared" si="303"/>
        <v>74344.720026420226</v>
      </c>
    </row>
    <row r="19317" spans="1:7" x14ac:dyDescent="0.3">
      <c r="A19317" s="7" t="s">
        <v>38427</v>
      </c>
      <c r="B19317" s="5" t="s">
        <v>38428</v>
      </c>
      <c r="C19317" s="3" t="s">
        <v>510</v>
      </c>
      <c r="D19317" s="15">
        <v>23036.357454318819</v>
      </c>
      <c r="E19317" s="20" t="s">
        <v>73256</v>
      </c>
      <c r="F19317" s="21">
        <f>VLOOKUP(E19317,'Grille de remises'!$B$4:$C$1418,2,0)</f>
        <v>0</v>
      </c>
      <c r="G19317" s="19">
        <f t="shared" si="303"/>
        <v>23036.357454318819</v>
      </c>
    </row>
    <row r="19318" spans="1:7" x14ac:dyDescent="0.3">
      <c r="A19318" s="7" t="s">
        <v>38429</v>
      </c>
      <c r="B19318" s="5" t="s">
        <v>38430</v>
      </c>
      <c r="C19318" s="3" t="s">
        <v>510</v>
      </c>
      <c r="D19318" s="15">
        <v>93611.558842521656</v>
      </c>
      <c r="E19318" s="20" t="s">
        <v>73256</v>
      </c>
      <c r="F19318" s="21">
        <f>VLOOKUP(E19318,'Grille de remises'!$B$4:$C$1418,2,0)</f>
        <v>0</v>
      </c>
      <c r="G19318" s="19">
        <f t="shared" si="303"/>
        <v>93611.558842521656</v>
      </c>
    </row>
    <row r="19319" spans="1:7" x14ac:dyDescent="0.3">
      <c r="A19319" s="7" t="s">
        <v>38431</v>
      </c>
      <c r="B19319" s="5" t="s">
        <v>38432</v>
      </c>
      <c r="C19319" s="3" t="s">
        <v>510</v>
      </c>
      <c r="D19319" s="15">
        <v>95496.113051246284</v>
      </c>
      <c r="E19319" s="20" t="s">
        <v>73256</v>
      </c>
      <c r="F19319" s="21">
        <f>VLOOKUP(E19319,'Grille de remises'!$B$4:$C$1418,2,0)</f>
        <v>0</v>
      </c>
      <c r="G19319" s="19">
        <f t="shared" si="303"/>
        <v>95496.113051246284</v>
      </c>
    </row>
    <row r="19320" spans="1:7" x14ac:dyDescent="0.3">
      <c r="A19320" s="7" t="s">
        <v>38433</v>
      </c>
      <c r="B19320" s="5" t="s">
        <v>38434</v>
      </c>
      <c r="C19320" s="3" t="s">
        <v>510</v>
      </c>
      <c r="D19320" s="15">
        <v>110784.22063739119</v>
      </c>
      <c r="E19320" s="20" t="s">
        <v>73256</v>
      </c>
      <c r="F19320" s="21">
        <f>VLOOKUP(E19320,'Grille de remises'!$B$4:$C$1418,2,0)</f>
        <v>0</v>
      </c>
      <c r="G19320" s="19">
        <f t="shared" si="303"/>
        <v>110784.22063739119</v>
      </c>
    </row>
    <row r="19321" spans="1:7" x14ac:dyDescent="0.3">
      <c r="A19321" s="7" t="s">
        <v>38435</v>
      </c>
      <c r="B19321" s="5" t="s">
        <v>38436</v>
      </c>
      <c r="C19321" s="3" t="s">
        <v>510</v>
      </c>
      <c r="D19321" s="15">
        <v>112859.11728252165</v>
      </c>
      <c r="E19321" s="20" t="s">
        <v>73256</v>
      </c>
      <c r="F19321" s="21">
        <f>VLOOKUP(E19321,'Grille de remises'!$B$4:$C$1418,2,0)</f>
        <v>0</v>
      </c>
      <c r="G19321" s="19">
        <f t="shared" si="303"/>
        <v>112859.11728252165</v>
      </c>
    </row>
    <row r="19322" spans="1:7" x14ac:dyDescent="0.3">
      <c r="A19322" s="7" t="s">
        <v>38437</v>
      </c>
      <c r="B19322" s="5" t="s">
        <v>38438</v>
      </c>
      <c r="C19322" s="3" t="s">
        <v>510</v>
      </c>
      <c r="D19322" s="15">
        <v>303362.36022942001</v>
      </c>
      <c r="E19322" s="20" t="s">
        <v>73256</v>
      </c>
      <c r="F19322" s="21">
        <f>VLOOKUP(E19322,'Grille de remises'!$B$4:$C$1418,2,0)</f>
        <v>0</v>
      </c>
      <c r="G19322" s="19">
        <f t="shared" si="303"/>
        <v>303362.36022942001</v>
      </c>
    </row>
    <row r="19323" spans="1:7" x14ac:dyDescent="0.3">
      <c r="A19323" s="7" t="s">
        <v>38439</v>
      </c>
      <c r="B19323" s="5" t="s">
        <v>38440</v>
      </c>
      <c r="C19323" s="3" t="s">
        <v>510</v>
      </c>
      <c r="D19323" s="15">
        <v>303362.36022942001</v>
      </c>
      <c r="E19323" s="20" t="s">
        <v>73256</v>
      </c>
      <c r="F19323" s="21">
        <f>VLOOKUP(E19323,'Grille de remises'!$B$4:$C$1418,2,0)</f>
        <v>0</v>
      </c>
      <c r="G19323" s="19">
        <f t="shared" si="303"/>
        <v>303362.36022942001</v>
      </c>
    </row>
    <row r="19324" spans="1:7" x14ac:dyDescent="0.3">
      <c r="A19324" s="7" t="s">
        <v>38441</v>
      </c>
      <c r="B19324" s="5" t="s">
        <v>38442</v>
      </c>
      <c r="C19324" s="3" t="s">
        <v>510</v>
      </c>
      <c r="D19324" s="15">
        <v>110784.22063739132</v>
      </c>
      <c r="E19324" s="20" t="s">
        <v>73257</v>
      </c>
      <c r="F19324" s="21">
        <f>VLOOKUP(E19324,'Grille de remises'!$B$4:$C$1418,2,0)</f>
        <v>0</v>
      </c>
      <c r="G19324" s="19">
        <f t="shared" si="303"/>
        <v>110784.22063739132</v>
      </c>
    </row>
    <row r="19325" spans="1:7" x14ac:dyDescent="0.3">
      <c r="A19325" s="7" t="s">
        <v>38443</v>
      </c>
      <c r="B19325" s="5" t="s">
        <v>38444</v>
      </c>
      <c r="C19325" s="3" t="s">
        <v>510</v>
      </c>
      <c r="D19325" s="15">
        <v>202535.01807573918</v>
      </c>
      <c r="E19325" s="20" t="s">
        <v>73257</v>
      </c>
      <c r="F19325" s="21">
        <f>VLOOKUP(E19325,'Grille de remises'!$B$4:$C$1418,2,0)</f>
        <v>0</v>
      </c>
      <c r="G19325" s="19">
        <f t="shared" si="303"/>
        <v>202535.01807573918</v>
      </c>
    </row>
    <row r="19326" spans="1:7" x14ac:dyDescent="0.3">
      <c r="A19326" s="8" t="s">
        <v>38445</v>
      </c>
      <c r="B19326" s="9" t="s">
        <v>38446</v>
      </c>
      <c r="C19326" s="3" t="s">
        <v>510</v>
      </c>
      <c r="D19326" s="15">
        <v>46736.862332217395</v>
      </c>
      <c r="E19326" s="20" t="s">
        <v>73257</v>
      </c>
      <c r="F19326" s="21">
        <f>VLOOKUP(E19326,'Grille de remises'!$B$4:$C$1418,2,0)</f>
        <v>0</v>
      </c>
      <c r="G19326" s="19">
        <f t="shared" si="303"/>
        <v>46736.862332217395</v>
      </c>
    </row>
    <row r="19327" spans="1:7" x14ac:dyDescent="0.3">
      <c r="A19327" s="7" t="s">
        <v>38447</v>
      </c>
      <c r="B19327" s="5" t="s">
        <v>38448</v>
      </c>
      <c r="C19327" s="3" t="s">
        <v>510</v>
      </c>
      <c r="D19327" s="15">
        <v>54030.587589318835</v>
      </c>
      <c r="E19327" s="20" t="s">
        <v>73257</v>
      </c>
      <c r="F19327" s="21">
        <f>VLOOKUP(E19327,'Grille de remises'!$B$4:$C$1418,2,0)</f>
        <v>0</v>
      </c>
      <c r="G19327" s="19">
        <f t="shared" si="303"/>
        <v>54030.587589318835</v>
      </c>
    </row>
    <row r="19328" spans="1:7" x14ac:dyDescent="0.3">
      <c r="A19328" s="7" t="s">
        <v>38449</v>
      </c>
      <c r="B19328" s="5" t="s">
        <v>38450</v>
      </c>
      <c r="C19328" s="3" t="s">
        <v>510</v>
      </c>
      <c r="D19328" s="15">
        <v>54030.587589318835</v>
      </c>
      <c r="E19328" s="20" t="s">
        <v>73260</v>
      </c>
      <c r="F19328" s="21">
        <f>VLOOKUP(E19328,'Grille de remises'!$B$4:$C$1418,2,0)</f>
        <v>0</v>
      </c>
      <c r="G19328" s="19">
        <f t="shared" si="303"/>
        <v>54030.587589318835</v>
      </c>
    </row>
    <row r="19329" spans="1:7" x14ac:dyDescent="0.3">
      <c r="A19329" s="7" t="s">
        <v>38451</v>
      </c>
      <c r="B19329" s="5" t="s">
        <v>38452</v>
      </c>
      <c r="C19329" s="3" t="s">
        <v>510</v>
      </c>
      <c r="D19329" s="15">
        <v>110784.22063739125</v>
      </c>
      <c r="E19329" s="20" t="s">
        <v>73262</v>
      </c>
      <c r="F19329" s="21">
        <f>VLOOKUP(E19329,'Grille de remises'!$B$4:$C$1418,2,0)</f>
        <v>0</v>
      </c>
      <c r="G19329" s="19">
        <f t="shared" si="303"/>
        <v>110784.22063739125</v>
      </c>
    </row>
    <row r="19330" spans="1:7" x14ac:dyDescent="0.3">
      <c r="A19330" s="7" t="s">
        <v>38453</v>
      </c>
      <c r="B19330" s="5" t="s">
        <v>38454</v>
      </c>
      <c r="C19330" s="3" t="s">
        <v>510</v>
      </c>
      <c r="D19330" s="15">
        <v>168793.94967743469</v>
      </c>
      <c r="E19330" s="20" t="s">
        <v>73262</v>
      </c>
      <c r="F19330" s="21">
        <f>VLOOKUP(E19330,'Grille de remises'!$B$4:$C$1418,2,0)</f>
        <v>0</v>
      </c>
      <c r="G19330" s="19">
        <f t="shared" si="303"/>
        <v>168793.94967743469</v>
      </c>
    </row>
    <row r="19331" spans="1:7" x14ac:dyDescent="0.3">
      <c r="A19331" s="7" t="s">
        <v>38455</v>
      </c>
      <c r="B19331" s="5" t="s">
        <v>38456</v>
      </c>
      <c r="C19331" s="3" t="s">
        <v>510</v>
      </c>
      <c r="D19331" s="15">
        <v>27433.924088521744</v>
      </c>
      <c r="E19331" s="20" t="s">
        <v>73660</v>
      </c>
      <c r="F19331" s="21">
        <f>VLOOKUP(E19331,'Grille de remises'!$B$4:$C$1418,2,0)</f>
        <v>0</v>
      </c>
      <c r="G19331" s="19">
        <f t="shared" si="303"/>
        <v>27433.924088521744</v>
      </c>
    </row>
    <row r="19332" spans="1:7" x14ac:dyDescent="0.3">
      <c r="A19332" s="7" t="s">
        <v>38457</v>
      </c>
      <c r="B19332" s="5" t="s">
        <v>38458</v>
      </c>
      <c r="C19332" s="3" t="s">
        <v>4</v>
      </c>
      <c r="D19332" s="15">
        <v>16738.501714785714</v>
      </c>
      <c r="E19332" s="20" t="s">
        <v>73270</v>
      </c>
      <c r="F19332" s="21">
        <f>VLOOKUP(E19332,'Grille de remises'!$B$4:$C$1418,2,0)</f>
        <v>0</v>
      </c>
      <c r="G19332" s="19">
        <f t="shared" si="303"/>
        <v>16738.501714785714</v>
      </c>
    </row>
    <row r="19333" spans="1:7" x14ac:dyDescent="0.3">
      <c r="A19333" s="7" t="s">
        <v>38459</v>
      </c>
      <c r="B19333" s="5" t="s">
        <v>38460</v>
      </c>
      <c r="C19333" s="3" t="s">
        <v>4</v>
      </c>
      <c r="D19333" s="15">
        <v>26949.816699771425</v>
      </c>
      <c r="E19333" s="20" t="s">
        <v>73270</v>
      </c>
      <c r="F19333" s="21">
        <f>VLOOKUP(E19333,'Grille de remises'!$B$4:$C$1418,2,0)</f>
        <v>0</v>
      </c>
      <c r="G19333" s="19">
        <f t="shared" si="303"/>
        <v>26949.816699771425</v>
      </c>
    </row>
    <row r="19334" spans="1:7" x14ac:dyDescent="0.3">
      <c r="A19334" s="7" t="s">
        <v>38461</v>
      </c>
      <c r="B19334" s="5" t="s">
        <v>38462</v>
      </c>
      <c r="C19334" s="3" t="s">
        <v>510</v>
      </c>
      <c r="D19334" s="15">
        <v>20995.277917599997</v>
      </c>
      <c r="E19334" s="20" t="s">
        <v>73462</v>
      </c>
      <c r="F19334" s="21">
        <f>VLOOKUP(E19334,'Grille de remises'!$B$4:$C$1418,2,0)</f>
        <v>0</v>
      </c>
      <c r="G19334" s="19">
        <f t="shared" si="303"/>
        <v>20995.277917599997</v>
      </c>
    </row>
    <row r="19335" spans="1:7" x14ac:dyDescent="0.3">
      <c r="A19335" s="7" t="s">
        <v>38463</v>
      </c>
      <c r="B19335" s="5" t="s">
        <v>38464</v>
      </c>
      <c r="C19335" s="3" t="s">
        <v>510</v>
      </c>
      <c r="D19335" s="15">
        <v>24342.500380000001</v>
      </c>
      <c r="E19335" s="20" t="s">
        <v>73464</v>
      </c>
      <c r="F19335" s="21">
        <f>VLOOKUP(E19335,'Grille de remises'!$B$4:$C$1418,2,0)</f>
        <v>0</v>
      </c>
      <c r="G19335" s="19">
        <f t="shared" si="303"/>
        <v>24342.500380000001</v>
      </c>
    </row>
    <row r="19336" spans="1:7" x14ac:dyDescent="0.3">
      <c r="A19336" s="7" t="s">
        <v>38465</v>
      </c>
      <c r="B19336" s="5" t="s">
        <v>38466</v>
      </c>
      <c r="C19336" s="3" t="s">
        <v>510</v>
      </c>
      <c r="D19336" s="15">
        <v>90428.529107199982</v>
      </c>
      <c r="E19336" s="20" t="s">
        <v>73512</v>
      </c>
      <c r="F19336" s="21">
        <f>VLOOKUP(E19336,'Grille de remises'!$B$4:$C$1418,2,0)</f>
        <v>0</v>
      </c>
      <c r="G19336" s="19">
        <f t="shared" si="303"/>
        <v>90428.529107199982</v>
      </c>
    </row>
    <row r="19337" spans="1:7" x14ac:dyDescent="0.3">
      <c r="A19337" s="7" t="s">
        <v>38467</v>
      </c>
      <c r="B19337" s="5" t="s">
        <v>38468</v>
      </c>
      <c r="C19337" s="3" t="s">
        <v>510</v>
      </c>
      <c r="D19337" s="15">
        <v>8678.0070346933335</v>
      </c>
      <c r="E19337" s="20" t="s">
        <v>73652</v>
      </c>
      <c r="F19337" s="21">
        <f>VLOOKUP(E19337,'Grille de remises'!$B$4:$C$1418,2,0)</f>
        <v>0</v>
      </c>
      <c r="G19337" s="19">
        <f t="shared" si="303"/>
        <v>8678.0070346933335</v>
      </c>
    </row>
    <row r="19338" spans="1:7" x14ac:dyDescent="0.3">
      <c r="A19338" s="7" t="s">
        <v>38469</v>
      </c>
      <c r="B19338" s="5" t="s">
        <v>38470</v>
      </c>
      <c r="C19338" s="3" t="s">
        <v>510</v>
      </c>
      <c r="D19338" s="15">
        <v>979060.36997697095</v>
      </c>
      <c r="E19338" s="20" t="s">
        <v>73639</v>
      </c>
      <c r="F19338" s="21">
        <f>VLOOKUP(E19338,'Grille de remises'!$B$4:$C$1418,2,0)</f>
        <v>0</v>
      </c>
      <c r="G19338" s="19">
        <f t="shared" si="303"/>
        <v>979060.36997697095</v>
      </c>
    </row>
    <row r="19339" spans="1:7" x14ac:dyDescent="0.3">
      <c r="A19339" s="7" t="s">
        <v>38471</v>
      </c>
      <c r="B19339" s="5" t="s">
        <v>38472</v>
      </c>
      <c r="C19339" s="3" t="s">
        <v>510</v>
      </c>
      <c r="D19339" s="15">
        <v>123912.51587940584</v>
      </c>
      <c r="E19339" s="20" t="s">
        <v>73639</v>
      </c>
      <c r="F19339" s="21">
        <f>VLOOKUP(E19339,'Grille de remises'!$B$4:$C$1418,2,0)</f>
        <v>0</v>
      </c>
      <c r="G19339" s="19">
        <f t="shared" ref="G19339:G19402" si="304">D19339*(1-F19339)</f>
        <v>123912.51587940584</v>
      </c>
    </row>
    <row r="19340" spans="1:7" x14ac:dyDescent="0.3">
      <c r="A19340" s="7" t="s">
        <v>38473</v>
      </c>
      <c r="B19340" s="5" t="s">
        <v>38474</v>
      </c>
      <c r="C19340" s="3" t="s">
        <v>510</v>
      </c>
      <c r="D19340" s="15">
        <v>73651.036707536245</v>
      </c>
      <c r="E19340" s="20" t="s">
        <v>73639</v>
      </c>
      <c r="F19340" s="21">
        <f>VLOOKUP(E19340,'Grille de remises'!$B$4:$C$1418,2,0)</f>
        <v>0</v>
      </c>
      <c r="G19340" s="19">
        <f t="shared" si="304"/>
        <v>73651.036707536245</v>
      </c>
    </row>
    <row r="19341" spans="1:7" x14ac:dyDescent="0.3">
      <c r="A19341" s="7" t="s">
        <v>38475</v>
      </c>
      <c r="B19341" s="5" t="s">
        <v>38476</v>
      </c>
      <c r="C19341" s="3" t="s">
        <v>510</v>
      </c>
      <c r="D19341" s="15">
        <v>132343.78332649279</v>
      </c>
      <c r="E19341" s="20" t="s">
        <v>73639</v>
      </c>
      <c r="F19341" s="21">
        <f>VLOOKUP(E19341,'Grille de remises'!$B$4:$C$1418,2,0)</f>
        <v>0</v>
      </c>
      <c r="G19341" s="19">
        <f t="shared" si="304"/>
        <v>132343.78332649279</v>
      </c>
    </row>
    <row r="19342" spans="1:7" x14ac:dyDescent="0.3">
      <c r="A19342" s="7" t="s">
        <v>38477</v>
      </c>
      <c r="B19342" s="5" t="s">
        <v>38478</v>
      </c>
      <c r="C19342" s="3" t="s">
        <v>510</v>
      </c>
      <c r="D19342" s="15">
        <v>154101.8928673623</v>
      </c>
      <c r="E19342" s="20" t="s">
        <v>73639</v>
      </c>
      <c r="F19342" s="21">
        <f>VLOOKUP(E19342,'Grille de remises'!$B$4:$C$1418,2,0)</f>
        <v>0</v>
      </c>
      <c r="G19342" s="19">
        <f t="shared" si="304"/>
        <v>154101.8928673623</v>
      </c>
    </row>
    <row r="19343" spans="1:7" x14ac:dyDescent="0.3">
      <c r="A19343" s="7" t="s">
        <v>38479</v>
      </c>
      <c r="B19343" s="5" t="s">
        <v>38480</v>
      </c>
      <c r="C19343" s="3" t="s">
        <v>510</v>
      </c>
      <c r="D19343" s="15">
        <v>102154.40633853624</v>
      </c>
      <c r="E19343" s="20" t="s">
        <v>73639</v>
      </c>
      <c r="F19343" s="21">
        <f>VLOOKUP(E19343,'Grille de remises'!$B$4:$C$1418,2,0)</f>
        <v>0</v>
      </c>
      <c r="G19343" s="19">
        <f t="shared" si="304"/>
        <v>102154.40633853624</v>
      </c>
    </row>
    <row r="19344" spans="1:7" x14ac:dyDescent="0.3">
      <c r="A19344" s="7" t="s">
        <v>38481</v>
      </c>
      <c r="B19344" s="5" t="s">
        <v>38482</v>
      </c>
      <c r="C19344" s="3" t="s">
        <v>510</v>
      </c>
      <c r="D19344" s="15">
        <v>147411.19213939135</v>
      </c>
      <c r="E19344" s="20" t="s">
        <v>73639</v>
      </c>
      <c r="F19344" s="21">
        <f>VLOOKUP(E19344,'Grille de remises'!$B$4:$C$1418,2,0)</f>
        <v>0</v>
      </c>
      <c r="G19344" s="19">
        <f t="shared" si="304"/>
        <v>147411.19213939135</v>
      </c>
    </row>
    <row r="19345" spans="1:7" x14ac:dyDescent="0.3">
      <c r="A19345" s="7" t="s">
        <v>38483</v>
      </c>
      <c r="B19345" s="5" t="s">
        <v>38484</v>
      </c>
      <c r="C19345" s="3" t="s">
        <v>510</v>
      </c>
      <c r="D19345" s="15">
        <v>172541.72661494202</v>
      </c>
      <c r="E19345" s="20" t="s">
        <v>73639</v>
      </c>
      <c r="F19345" s="21">
        <f>VLOOKUP(E19345,'Grille de remises'!$B$4:$C$1418,2,0)</f>
        <v>0</v>
      </c>
      <c r="G19345" s="19">
        <f t="shared" si="304"/>
        <v>172541.72661494202</v>
      </c>
    </row>
    <row r="19346" spans="1:7" x14ac:dyDescent="0.3">
      <c r="A19346" s="7" t="s">
        <v>38485</v>
      </c>
      <c r="B19346" s="5" t="s">
        <v>38486</v>
      </c>
      <c r="C19346" s="3" t="s">
        <v>510</v>
      </c>
      <c r="D19346" s="15">
        <v>185923.12807088409</v>
      </c>
      <c r="E19346" s="20" t="s">
        <v>73639</v>
      </c>
      <c r="F19346" s="21">
        <f>VLOOKUP(E19346,'Grille de remises'!$B$4:$C$1418,2,0)</f>
        <v>0</v>
      </c>
      <c r="G19346" s="19">
        <f t="shared" si="304"/>
        <v>185923.12807088409</v>
      </c>
    </row>
    <row r="19347" spans="1:7" x14ac:dyDescent="0.3">
      <c r="A19347" s="7" t="s">
        <v>38487</v>
      </c>
      <c r="B19347" s="5" t="s">
        <v>38488</v>
      </c>
      <c r="C19347" s="3" t="s">
        <v>510</v>
      </c>
      <c r="D19347" s="15">
        <v>207681.23761175363</v>
      </c>
      <c r="E19347" s="20" t="s">
        <v>73639</v>
      </c>
      <c r="F19347" s="21">
        <f>VLOOKUP(E19347,'Grille de remises'!$B$4:$C$1418,2,0)</f>
        <v>0</v>
      </c>
      <c r="G19347" s="19">
        <f t="shared" si="304"/>
        <v>207681.23761175363</v>
      </c>
    </row>
    <row r="19348" spans="1:7" x14ac:dyDescent="0.3">
      <c r="A19348" s="7" t="s">
        <v>38489</v>
      </c>
      <c r="B19348" s="5" t="s">
        <v>38490</v>
      </c>
      <c r="C19348" s="3" t="s">
        <v>510</v>
      </c>
      <c r="D19348" s="15">
        <v>185923.12807088409</v>
      </c>
      <c r="E19348" s="20" t="s">
        <v>73639</v>
      </c>
      <c r="F19348" s="21">
        <f>VLOOKUP(E19348,'Grille de remises'!$B$4:$C$1418,2,0)</f>
        <v>0</v>
      </c>
      <c r="G19348" s="19">
        <f t="shared" si="304"/>
        <v>185923.12807088409</v>
      </c>
    </row>
    <row r="19349" spans="1:7" x14ac:dyDescent="0.3">
      <c r="A19349" s="7" t="s">
        <v>38491</v>
      </c>
      <c r="B19349" s="5" t="s">
        <v>38492</v>
      </c>
      <c r="C19349" s="3" t="s">
        <v>510</v>
      </c>
      <c r="D19349" s="15">
        <v>172541.72661494202</v>
      </c>
      <c r="E19349" s="20" t="s">
        <v>73639</v>
      </c>
      <c r="F19349" s="21">
        <f>VLOOKUP(E19349,'Grille de remises'!$B$4:$C$1418,2,0)</f>
        <v>0</v>
      </c>
      <c r="G19349" s="19">
        <f t="shared" si="304"/>
        <v>172541.72661494202</v>
      </c>
    </row>
    <row r="19350" spans="1:7" x14ac:dyDescent="0.3">
      <c r="A19350" s="7" t="s">
        <v>38493</v>
      </c>
      <c r="B19350" s="5" t="s">
        <v>38494</v>
      </c>
      <c r="C19350" s="3" t="s">
        <v>510</v>
      </c>
      <c r="D19350" s="15">
        <v>189295.55300556522</v>
      </c>
      <c r="E19350" s="20" t="s">
        <v>73639</v>
      </c>
      <c r="F19350" s="21">
        <f>VLOOKUP(E19350,'Grille de remises'!$B$4:$C$1418,2,0)</f>
        <v>0</v>
      </c>
      <c r="G19350" s="19">
        <f t="shared" si="304"/>
        <v>189295.55300556522</v>
      </c>
    </row>
    <row r="19351" spans="1:7" x14ac:dyDescent="0.3">
      <c r="A19351" s="7" t="s">
        <v>38495</v>
      </c>
      <c r="B19351" s="5" t="s">
        <v>38496</v>
      </c>
      <c r="C19351" s="3" t="s">
        <v>510</v>
      </c>
      <c r="D19351" s="15">
        <v>172541.72661494202</v>
      </c>
      <c r="E19351" s="20" t="s">
        <v>73639</v>
      </c>
      <c r="F19351" s="21">
        <f>VLOOKUP(E19351,'Grille de remises'!$B$4:$C$1418,2,0)</f>
        <v>0</v>
      </c>
      <c r="G19351" s="19">
        <f t="shared" si="304"/>
        <v>172541.72661494202</v>
      </c>
    </row>
    <row r="19352" spans="1:7" x14ac:dyDescent="0.3">
      <c r="A19352" s="7" t="s">
        <v>38497</v>
      </c>
      <c r="B19352" s="5" t="s">
        <v>38498</v>
      </c>
      <c r="C19352" s="3" t="s">
        <v>510</v>
      </c>
      <c r="D19352" s="15">
        <v>175914.15154962317</v>
      </c>
      <c r="E19352" s="20" t="s">
        <v>73639</v>
      </c>
      <c r="F19352" s="21">
        <f>VLOOKUP(E19352,'Grille de remises'!$B$4:$C$1418,2,0)</f>
        <v>0</v>
      </c>
      <c r="G19352" s="19">
        <f t="shared" si="304"/>
        <v>175914.15154962317</v>
      </c>
    </row>
    <row r="19353" spans="1:7" x14ac:dyDescent="0.3">
      <c r="A19353" s="7" t="s">
        <v>38499</v>
      </c>
      <c r="B19353" s="5" t="s">
        <v>38500</v>
      </c>
      <c r="C19353" s="3" t="s">
        <v>510</v>
      </c>
      <c r="D19353" s="15">
        <v>164165.01853001447</v>
      </c>
      <c r="E19353" s="20" t="s">
        <v>73639</v>
      </c>
      <c r="F19353" s="21">
        <f>VLOOKUP(E19353,'Grille de remises'!$B$4:$C$1418,2,0)</f>
        <v>0</v>
      </c>
      <c r="G19353" s="19">
        <f t="shared" si="304"/>
        <v>164165.01853001447</v>
      </c>
    </row>
    <row r="19354" spans="1:7" x14ac:dyDescent="0.3">
      <c r="A19354" s="7" t="s">
        <v>38501</v>
      </c>
      <c r="B19354" s="5" t="s">
        <v>38502</v>
      </c>
      <c r="C19354" s="3" t="s">
        <v>510</v>
      </c>
      <c r="D19354" s="15">
        <v>189295.55300556522</v>
      </c>
      <c r="E19354" s="20" t="s">
        <v>73639</v>
      </c>
      <c r="F19354" s="21">
        <f>VLOOKUP(E19354,'Grille de remises'!$B$4:$C$1418,2,0)</f>
        <v>0</v>
      </c>
      <c r="G19354" s="19">
        <f t="shared" si="304"/>
        <v>189295.55300556522</v>
      </c>
    </row>
    <row r="19355" spans="1:7" x14ac:dyDescent="0.3">
      <c r="A19355" s="7" t="s">
        <v>38503</v>
      </c>
      <c r="B19355" s="5" t="s">
        <v>38504</v>
      </c>
      <c r="C19355" s="3" t="s">
        <v>510</v>
      </c>
      <c r="D19355" s="15">
        <v>175914.15154962317</v>
      </c>
      <c r="E19355" s="20" t="s">
        <v>73639</v>
      </c>
      <c r="F19355" s="21">
        <f>VLOOKUP(E19355,'Grille de remises'!$B$4:$C$1418,2,0)</f>
        <v>0</v>
      </c>
      <c r="G19355" s="19">
        <f t="shared" si="304"/>
        <v>175914.15154962317</v>
      </c>
    </row>
    <row r="19356" spans="1:7" x14ac:dyDescent="0.3">
      <c r="A19356" s="7" t="s">
        <v>38505</v>
      </c>
      <c r="B19356" s="5" t="s">
        <v>38506</v>
      </c>
      <c r="C19356" s="3" t="s">
        <v>510</v>
      </c>
      <c r="D19356" s="15">
        <v>105526.83127321742</v>
      </c>
      <c r="E19356" s="20" t="s">
        <v>73639</v>
      </c>
      <c r="F19356" s="21">
        <f>VLOOKUP(E19356,'Grille de remises'!$B$4:$C$1418,2,0)</f>
        <v>0</v>
      </c>
      <c r="G19356" s="19">
        <f t="shared" si="304"/>
        <v>105526.83127321742</v>
      </c>
    </row>
    <row r="19357" spans="1:7" x14ac:dyDescent="0.3">
      <c r="A19357" s="7" t="s">
        <v>38507</v>
      </c>
      <c r="B19357" s="5" t="s">
        <v>38508</v>
      </c>
      <c r="C19357" s="3" t="s">
        <v>510</v>
      </c>
      <c r="D19357" s="15">
        <v>117221.8151514348</v>
      </c>
      <c r="E19357" s="20" t="s">
        <v>73639</v>
      </c>
      <c r="F19357" s="21">
        <f>VLOOKUP(E19357,'Grille de remises'!$B$4:$C$1418,2,0)</f>
        <v>0</v>
      </c>
      <c r="G19357" s="19">
        <f t="shared" si="304"/>
        <v>117221.8151514348</v>
      </c>
    </row>
    <row r="19358" spans="1:7" x14ac:dyDescent="0.3">
      <c r="A19358" s="7" t="s">
        <v>38509</v>
      </c>
      <c r="B19358" s="5" t="s">
        <v>38510</v>
      </c>
      <c r="C19358" s="3" t="s">
        <v>510</v>
      </c>
      <c r="D19358" s="15">
        <v>209421.80433086958</v>
      </c>
      <c r="E19358" s="20" t="s">
        <v>73639</v>
      </c>
      <c r="F19358" s="21">
        <f>VLOOKUP(E19358,'Grille de remises'!$B$4:$C$1418,2,0)</f>
        <v>0</v>
      </c>
      <c r="G19358" s="19">
        <f t="shared" si="304"/>
        <v>209421.80433086958</v>
      </c>
    </row>
    <row r="19359" spans="1:7" x14ac:dyDescent="0.3">
      <c r="A19359" s="7" t="s">
        <v>38511</v>
      </c>
      <c r="B19359" s="5" t="s">
        <v>38512</v>
      </c>
      <c r="C19359" s="3" t="s">
        <v>510</v>
      </c>
      <c r="D19359" s="15">
        <v>105526.83127321742</v>
      </c>
      <c r="E19359" s="20" t="s">
        <v>73639</v>
      </c>
      <c r="F19359" s="21">
        <f>VLOOKUP(E19359,'Grille de remises'!$B$4:$C$1418,2,0)</f>
        <v>0</v>
      </c>
      <c r="G19359" s="19">
        <f t="shared" si="304"/>
        <v>105526.83127321742</v>
      </c>
    </row>
    <row r="19360" spans="1:7" x14ac:dyDescent="0.3">
      <c r="A19360" s="7" t="s">
        <v>38513</v>
      </c>
      <c r="B19360" s="5" t="s">
        <v>38514</v>
      </c>
      <c r="C19360" s="3" t="s">
        <v>510</v>
      </c>
      <c r="D19360" s="15">
        <v>117221.8151514348</v>
      </c>
      <c r="E19360" s="20" t="s">
        <v>73639</v>
      </c>
      <c r="F19360" s="21">
        <f>VLOOKUP(E19360,'Grille de remises'!$B$4:$C$1418,2,0)</f>
        <v>0</v>
      </c>
      <c r="G19360" s="19">
        <f t="shared" si="304"/>
        <v>117221.8151514348</v>
      </c>
    </row>
    <row r="19361" spans="1:7" x14ac:dyDescent="0.3">
      <c r="A19361" s="7" t="s">
        <v>38515</v>
      </c>
      <c r="B19361" s="5" t="s">
        <v>38516</v>
      </c>
      <c r="C19361" s="3" t="s">
        <v>510</v>
      </c>
      <c r="D19361" s="15">
        <v>209421.80433086958</v>
      </c>
      <c r="E19361" s="20" t="s">
        <v>73639</v>
      </c>
      <c r="F19361" s="21">
        <f>VLOOKUP(E19361,'Grille de remises'!$B$4:$C$1418,2,0)</f>
        <v>0</v>
      </c>
      <c r="G19361" s="19">
        <f t="shared" si="304"/>
        <v>209421.80433086958</v>
      </c>
    </row>
    <row r="19362" spans="1:7" x14ac:dyDescent="0.3">
      <c r="A19362" s="7" t="s">
        <v>38517</v>
      </c>
      <c r="B19362" s="5" t="s">
        <v>38518</v>
      </c>
      <c r="C19362" s="3" t="s">
        <v>510</v>
      </c>
      <c r="D19362" s="15">
        <v>105526.83127321742</v>
      </c>
      <c r="E19362" s="20" t="s">
        <v>73639</v>
      </c>
      <c r="F19362" s="21">
        <f>VLOOKUP(E19362,'Grille de remises'!$B$4:$C$1418,2,0)</f>
        <v>0</v>
      </c>
      <c r="G19362" s="19">
        <f t="shared" si="304"/>
        <v>105526.83127321742</v>
      </c>
    </row>
    <row r="19363" spans="1:7" x14ac:dyDescent="0.3">
      <c r="A19363" s="7" t="s">
        <v>38519</v>
      </c>
      <c r="B19363" s="5" t="s">
        <v>38520</v>
      </c>
      <c r="C19363" s="3" t="s">
        <v>510</v>
      </c>
      <c r="D19363" s="15">
        <v>117221.8151514348</v>
      </c>
      <c r="E19363" s="20" t="s">
        <v>73639</v>
      </c>
      <c r="F19363" s="21">
        <f>VLOOKUP(E19363,'Grille de remises'!$B$4:$C$1418,2,0)</f>
        <v>0</v>
      </c>
      <c r="G19363" s="19">
        <f t="shared" si="304"/>
        <v>117221.8151514348</v>
      </c>
    </row>
    <row r="19364" spans="1:7" x14ac:dyDescent="0.3">
      <c r="A19364" s="7" t="s">
        <v>38521</v>
      </c>
      <c r="B19364" s="5" t="s">
        <v>38522</v>
      </c>
      <c r="C19364" s="3" t="s">
        <v>510</v>
      </c>
      <c r="D19364" s="15">
        <v>209421.80433086958</v>
      </c>
      <c r="E19364" s="20" t="s">
        <v>73639</v>
      </c>
      <c r="F19364" s="21">
        <f>VLOOKUP(E19364,'Grille de remises'!$B$4:$C$1418,2,0)</f>
        <v>0</v>
      </c>
      <c r="G19364" s="19">
        <f t="shared" si="304"/>
        <v>209421.80433086958</v>
      </c>
    </row>
    <row r="19365" spans="1:7" x14ac:dyDescent="0.3">
      <c r="A19365" s="7" t="s">
        <v>38523</v>
      </c>
      <c r="B19365" s="5" t="s">
        <v>38524</v>
      </c>
      <c r="C19365" s="3" t="s">
        <v>510</v>
      </c>
      <c r="D19365" s="15">
        <v>105526.83127321742</v>
      </c>
      <c r="E19365" s="20" t="s">
        <v>73639</v>
      </c>
      <c r="F19365" s="21">
        <f>VLOOKUP(E19365,'Grille de remises'!$B$4:$C$1418,2,0)</f>
        <v>0</v>
      </c>
      <c r="G19365" s="19">
        <f t="shared" si="304"/>
        <v>105526.83127321742</v>
      </c>
    </row>
    <row r="19366" spans="1:7" x14ac:dyDescent="0.3">
      <c r="A19366" s="7" t="s">
        <v>38525</v>
      </c>
      <c r="B19366" s="5" t="s">
        <v>38526</v>
      </c>
      <c r="C19366" s="3" t="s">
        <v>510</v>
      </c>
      <c r="D19366" s="15">
        <v>117221.8151514348</v>
      </c>
      <c r="E19366" s="20" t="s">
        <v>73639</v>
      </c>
      <c r="F19366" s="21">
        <f>VLOOKUP(E19366,'Grille de remises'!$B$4:$C$1418,2,0)</f>
        <v>0</v>
      </c>
      <c r="G19366" s="19">
        <f t="shared" si="304"/>
        <v>117221.8151514348</v>
      </c>
    </row>
    <row r="19367" spans="1:7" x14ac:dyDescent="0.3">
      <c r="A19367" s="7" t="s">
        <v>38527</v>
      </c>
      <c r="B19367" s="5" t="s">
        <v>38528</v>
      </c>
      <c r="C19367" s="3" t="s">
        <v>510</v>
      </c>
      <c r="D19367" s="15">
        <v>209421.80433086958</v>
      </c>
      <c r="E19367" s="20" t="s">
        <v>73639</v>
      </c>
      <c r="F19367" s="21">
        <f>VLOOKUP(E19367,'Grille de remises'!$B$4:$C$1418,2,0)</f>
        <v>0</v>
      </c>
      <c r="G19367" s="19">
        <f t="shared" si="304"/>
        <v>209421.80433086958</v>
      </c>
    </row>
    <row r="19368" spans="1:7" x14ac:dyDescent="0.3">
      <c r="A19368" s="7" t="s">
        <v>38529</v>
      </c>
      <c r="B19368" s="5" t="s">
        <v>38530</v>
      </c>
      <c r="C19368" s="3" t="s">
        <v>510</v>
      </c>
      <c r="D19368" s="15">
        <v>237870.61459971018</v>
      </c>
      <c r="E19368" s="20" t="s">
        <v>73639</v>
      </c>
      <c r="F19368" s="21">
        <f>VLOOKUP(E19368,'Grille de remises'!$B$4:$C$1418,2,0)</f>
        <v>0</v>
      </c>
      <c r="G19368" s="19">
        <f t="shared" si="304"/>
        <v>237870.61459971018</v>
      </c>
    </row>
    <row r="19369" spans="1:7" x14ac:dyDescent="0.3">
      <c r="A19369" s="7" t="s">
        <v>38531</v>
      </c>
      <c r="B19369" s="5" t="s">
        <v>38532</v>
      </c>
      <c r="C19369" s="3" t="s">
        <v>510</v>
      </c>
      <c r="D19369" s="15">
        <v>271377.85716018843</v>
      </c>
      <c r="E19369" s="20" t="s">
        <v>73639</v>
      </c>
      <c r="F19369" s="21">
        <f>VLOOKUP(E19369,'Grille de remises'!$B$4:$C$1418,2,0)</f>
        <v>0</v>
      </c>
      <c r="G19369" s="19">
        <f t="shared" si="304"/>
        <v>271377.85716018843</v>
      </c>
    </row>
    <row r="19370" spans="1:7" x14ac:dyDescent="0.3">
      <c r="A19370" s="7" t="s">
        <v>38533</v>
      </c>
      <c r="B19370" s="5" t="s">
        <v>38534</v>
      </c>
      <c r="C19370" s="3" t="s">
        <v>510</v>
      </c>
      <c r="D19370" s="15">
        <v>299881.22679118847</v>
      </c>
      <c r="E19370" s="20" t="s">
        <v>73639</v>
      </c>
      <c r="F19370" s="21">
        <f>VLOOKUP(E19370,'Grille de remises'!$B$4:$C$1418,2,0)</f>
        <v>0</v>
      </c>
      <c r="G19370" s="19">
        <f t="shared" si="304"/>
        <v>299881.22679118847</v>
      </c>
    </row>
    <row r="19371" spans="1:7" x14ac:dyDescent="0.3">
      <c r="A19371" s="7" t="s">
        <v>38535</v>
      </c>
      <c r="B19371" s="5" t="s">
        <v>38536</v>
      </c>
      <c r="C19371" s="3" t="s">
        <v>510</v>
      </c>
      <c r="D19371" s="15">
        <v>281440.98282284063</v>
      </c>
      <c r="E19371" s="20" t="s">
        <v>73639</v>
      </c>
      <c r="F19371" s="21">
        <f>VLOOKUP(E19371,'Grille de remises'!$B$4:$C$1418,2,0)</f>
        <v>0</v>
      </c>
      <c r="G19371" s="19">
        <f t="shared" si="304"/>
        <v>281440.98282284063</v>
      </c>
    </row>
    <row r="19372" spans="1:7" x14ac:dyDescent="0.3">
      <c r="A19372" s="4" t="s">
        <v>38537</v>
      </c>
      <c r="B19372" s="4" t="s">
        <v>38538</v>
      </c>
      <c r="C19372" s="3" t="s">
        <v>4</v>
      </c>
      <c r="D19372" s="15">
        <v>27916.621304827066</v>
      </c>
      <c r="E19372" s="20" t="s">
        <v>72428</v>
      </c>
      <c r="F19372" s="21">
        <f>VLOOKUP(E19372,'Grille de remises'!$B$4:$C$1418,2,0)</f>
        <v>0</v>
      </c>
      <c r="G19372" s="19">
        <f t="shared" si="304"/>
        <v>27916.621304827066</v>
      </c>
    </row>
    <row r="19373" spans="1:7" x14ac:dyDescent="0.3">
      <c r="A19373" s="4" t="s">
        <v>38539</v>
      </c>
      <c r="B19373" s="4" t="s">
        <v>38540</v>
      </c>
      <c r="C19373" s="3" t="s">
        <v>4</v>
      </c>
      <c r="D19373" s="15">
        <v>18102.017477790476</v>
      </c>
      <c r="E19373" s="20" t="s">
        <v>72488</v>
      </c>
      <c r="F19373" s="21">
        <f>VLOOKUP(E19373,'Grille de remises'!$B$4:$C$1418,2,0)</f>
        <v>0</v>
      </c>
      <c r="G19373" s="19">
        <f t="shared" si="304"/>
        <v>18102.017477790476</v>
      </c>
    </row>
    <row r="19374" spans="1:7" x14ac:dyDescent="0.3">
      <c r="A19374" s="4" t="s">
        <v>38541</v>
      </c>
      <c r="B19374" s="4" t="s">
        <v>38542</v>
      </c>
      <c r="C19374" s="3" t="s">
        <v>4</v>
      </c>
      <c r="D19374" s="15">
        <v>99047.043688533275</v>
      </c>
      <c r="E19374" s="20" t="s">
        <v>72505</v>
      </c>
      <c r="F19374" s="21">
        <f>VLOOKUP(E19374,'Grille de remises'!$B$4:$C$1418,2,0)</f>
        <v>0</v>
      </c>
      <c r="G19374" s="19">
        <f t="shared" si="304"/>
        <v>99047.043688533275</v>
      </c>
    </row>
    <row r="19375" spans="1:7" x14ac:dyDescent="0.3">
      <c r="A19375" s="4" t="s">
        <v>38543</v>
      </c>
      <c r="B19375" s="4" t="s">
        <v>38544</v>
      </c>
      <c r="C19375" s="3" t="s">
        <v>4</v>
      </c>
      <c r="D19375" s="15">
        <v>25870.870676778199</v>
      </c>
      <c r="E19375" s="20" t="s">
        <v>73654</v>
      </c>
      <c r="F19375" s="21">
        <f>VLOOKUP(E19375,'Grille de remises'!$B$4:$C$1418,2,0)</f>
        <v>0</v>
      </c>
      <c r="G19375" s="19">
        <f t="shared" si="304"/>
        <v>25870.870676778199</v>
      </c>
    </row>
    <row r="19376" spans="1:7" x14ac:dyDescent="0.3">
      <c r="A19376" s="4" t="s">
        <v>38545</v>
      </c>
      <c r="B19376" s="4" t="s">
        <v>38546</v>
      </c>
      <c r="C19376" s="3" t="s">
        <v>4</v>
      </c>
      <c r="D19376" s="15">
        <v>813.84284216190542</v>
      </c>
      <c r="E19376" s="20" t="s">
        <v>72551</v>
      </c>
      <c r="F19376" s="21">
        <f>VLOOKUP(E19376,'Grille de remises'!$B$4:$C$1418,2,0)</f>
        <v>0</v>
      </c>
      <c r="G19376" s="19">
        <f t="shared" si="304"/>
        <v>813.84284216190542</v>
      </c>
    </row>
    <row r="19377" spans="1:7" x14ac:dyDescent="0.3">
      <c r="A19377" s="4" t="s">
        <v>38547</v>
      </c>
      <c r="B19377" s="4" t="s">
        <v>38548</v>
      </c>
      <c r="C19377" s="3" t="s">
        <v>510</v>
      </c>
      <c r="D19377" s="15">
        <v>284028.50672308757</v>
      </c>
      <c r="E19377" s="20" t="s">
        <v>73661</v>
      </c>
      <c r="F19377" s="21">
        <f>VLOOKUP(E19377,'Grille de remises'!$B$4:$C$1418,2,0)</f>
        <v>0</v>
      </c>
      <c r="G19377" s="19">
        <f t="shared" si="304"/>
        <v>284028.50672308757</v>
      </c>
    </row>
    <row r="19378" spans="1:7" x14ac:dyDescent="0.3">
      <c r="A19378" s="4" t="s">
        <v>38549</v>
      </c>
      <c r="B19378" s="4" t="s">
        <v>38550</v>
      </c>
      <c r="C19378" s="3" t="s">
        <v>510</v>
      </c>
      <c r="D19378" s="15">
        <v>305695.80876917503</v>
      </c>
      <c r="E19378" s="20" t="s">
        <v>73661</v>
      </c>
      <c r="F19378" s="21">
        <f>VLOOKUP(E19378,'Grille de remises'!$B$4:$C$1418,2,0)</f>
        <v>0</v>
      </c>
      <c r="G19378" s="19">
        <f t="shared" si="304"/>
        <v>305695.80876917503</v>
      </c>
    </row>
    <row r="19379" spans="1:7" x14ac:dyDescent="0.3">
      <c r="A19379" s="4" t="s">
        <v>38551</v>
      </c>
      <c r="B19379" s="4" t="s">
        <v>38552</v>
      </c>
      <c r="C19379" s="3" t="s">
        <v>510</v>
      </c>
      <c r="D19379" s="15">
        <v>138987.1502183587</v>
      </c>
      <c r="E19379" s="20" t="s">
        <v>72590</v>
      </c>
      <c r="F19379" s="21">
        <f>VLOOKUP(E19379,'Grille de remises'!$B$4:$C$1418,2,0)</f>
        <v>0</v>
      </c>
      <c r="G19379" s="19">
        <f t="shared" si="304"/>
        <v>138987.1502183587</v>
      </c>
    </row>
    <row r="19380" spans="1:7" x14ac:dyDescent="0.3">
      <c r="A19380" s="4" t="s">
        <v>38553</v>
      </c>
      <c r="B19380" s="4" t="s">
        <v>38554</v>
      </c>
      <c r="C19380" s="3" t="s">
        <v>510</v>
      </c>
      <c r="D19380" s="15">
        <v>158320.65042205501</v>
      </c>
      <c r="E19380" s="20" t="s">
        <v>72590</v>
      </c>
      <c r="F19380" s="21">
        <f>VLOOKUP(E19380,'Grille de remises'!$B$4:$C$1418,2,0)</f>
        <v>0</v>
      </c>
      <c r="G19380" s="19">
        <f t="shared" si="304"/>
        <v>158320.65042205501</v>
      </c>
    </row>
    <row r="19381" spans="1:7" x14ac:dyDescent="0.3">
      <c r="A19381" s="4" t="s">
        <v>38555</v>
      </c>
      <c r="B19381" s="4" t="s">
        <v>38556</v>
      </c>
      <c r="C19381" s="3" t="s">
        <v>510</v>
      </c>
      <c r="D19381" s="15">
        <v>132926.22143915124</v>
      </c>
      <c r="E19381" s="20" t="s">
        <v>72590</v>
      </c>
      <c r="F19381" s="21">
        <f>VLOOKUP(E19381,'Grille de remises'!$B$4:$C$1418,2,0)</f>
        <v>0</v>
      </c>
      <c r="G19381" s="19">
        <f t="shared" si="304"/>
        <v>132926.22143915124</v>
      </c>
    </row>
    <row r="19382" spans="1:7" x14ac:dyDescent="0.3">
      <c r="A19382" s="4" t="s">
        <v>38557</v>
      </c>
      <c r="B19382" s="4" t="s">
        <v>38558</v>
      </c>
      <c r="C19382" s="3" t="s">
        <v>510</v>
      </c>
      <c r="D19382" s="15">
        <v>203306.47566282627</v>
      </c>
      <c r="E19382" s="20" t="s">
        <v>72590</v>
      </c>
      <c r="F19382" s="21">
        <f>VLOOKUP(E19382,'Grille de remises'!$B$4:$C$1418,2,0)</f>
        <v>0</v>
      </c>
      <c r="G19382" s="19">
        <f t="shared" si="304"/>
        <v>203306.47566282627</v>
      </c>
    </row>
    <row r="19383" spans="1:7" x14ac:dyDescent="0.3">
      <c r="A19383" s="4" t="s">
        <v>38559</v>
      </c>
      <c r="B19383" s="4" t="s">
        <v>38560</v>
      </c>
      <c r="C19383" s="3" t="s">
        <v>510</v>
      </c>
      <c r="D19383" s="15">
        <v>195892.20293080623</v>
      </c>
      <c r="E19383" s="20" t="s">
        <v>72591</v>
      </c>
      <c r="F19383" s="21">
        <f>VLOOKUP(E19383,'Grille de remises'!$B$4:$C$1418,2,0)</f>
        <v>0</v>
      </c>
      <c r="G19383" s="19">
        <f t="shared" si="304"/>
        <v>195892.20293080623</v>
      </c>
    </row>
    <row r="19384" spans="1:7" x14ac:dyDescent="0.3">
      <c r="A19384" s="4" t="s">
        <v>38561</v>
      </c>
      <c r="B19384" s="4" t="s">
        <v>38562</v>
      </c>
      <c r="C19384" s="3" t="s">
        <v>510</v>
      </c>
      <c r="D19384" s="15">
        <v>306688.4025274025</v>
      </c>
      <c r="E19384" s="20" t="s">
        <v>73662</v>
      </c>
      <c r="F19384" s="21">
        <f>VLOOKUP(E19384,'Grille de remises'!$B$4:$C$1418,2,0)</f>
        <v>0</v>
      </c>
      <c r="G19384" s="19">
        <f t="shared" si="304"/>
        <v>306688.4025274025</v>
      </c>
    </row>
    <row r="19385" spans="1:7" x14ac:dyDescent="0.3">
      <c r="A19385" s="4" t="s">
        <v>38563</v>
      </c>
      <c r="B19385" s="4" t="s">
        <v>12277</v>
      </c>
      <c r="C19385" s="3" t="s">
        <v>4</v>
      </c>
      <c r="D19385" s="15">
        <v>617.69425328947455</v>
      </c>
      <c r="E19385" s="20" t="s">
        <v>72608</v>
      </c>
      <c r="F19385" s="21">
        <f>VLOOKUP(E19385,'Grille de remises'!$B$4:$C$1418,2,0)</f>
        <v>0</v>
      </c>
      <c r="G19385" s="19">
        <f t="shared" si="304"/>
        <v>617.69425328947455</v>
      </c>
    </row>
    <row r="19386" spans="1:7" x14ac:dyDescent="0.3">
      <c r="A19386" s="4" t="s">
        <v>38564</v>
      </c>
      <c r="B19386" s="4" t="s">
        <v>38565</v>
      </c>
      <c r="C19386" s="3" t="s">
        <v>4</v>
      </c>
      <c r="D19386" s="15">
        <v>1546.2205280133323</v>
      </c>
      <c r="E19386" s="20" t="s">
        <v>72634</v>
      </c>
      <c r="F19386" s="21">
        <f>VLOOKUP(E19386,'Grille de remises'!$B$4:$C$1418,2,0)</f>
        <v>0</v>
      </c>
      <c r="G19386" s="19">
        <f t="shared" si="304"/>
        <v>1546.2205280133323</v>
      </c>
    </row>
    <row r="19387" spans="1:7" x14ac:dyDescent="0.3">
      <c r="A19387" s="4" t="s">
        <v>38566</v>
      </c>
      <c r="B19387" s="4" t="s">
        <v>38567</v>
      </c>
      <c r="C19387" s="3" t="s">
        <v>4</v>
      </c>
      <c r="D19387" s="15">
        <v>4944.9242050999974</v>
      </c>
      <c r="E19387" s="20" t="s">
        <v>72637</v>
      </c>
      <c r="F19387" s="21">
        <f>VLOOKUP(E19387,'Grille de remises'!$B$4:$C$1418,2,0)</f>
        <v>0</v>
      </c>
      <c r="G19387" s="19">
        <f t="shared" si="304"/>
        <v>4944.9242050999974</v>
      </c>
    </row>
    <row r="19388" spans="1:7" x14ac:dyDescent="0.3">
      <c r="A19388" s="4" t="s">
        <v>38568</v>
      </c>
      <c r="B19388" s="4" t="s">
        <v>38569</v>
      </c>
      <c r="C19388" s="3" t="s">
        <v>4</v>
      </c>
      <c r="D19388" s="15">
        <v>9479.4225316999982</v>
      </c>
      <c r="E19388" s="20" t="s">
        <v>72685</v>
      </c>
      <c r="F19388" s="21">
        <f>VLOOKUP(E19388,'Grille de remises'!$B$4:$C$1418,2,0)</f>
        <v>0</v>
      </c>
      <c r="G19388" s="19">
        <f t="shared" si="304"/>
        <v>9479.4225316999982</v>
      </c>
    </row>
    <row r="19389" spans="1:7" x14ac:dyDescent="0.3">
      <c r="A19389" s="4" t="s">
        <v>38570</v>
      </c>
      <c r="B19389" s="4" t="s">
        <v>38571</v>
      </c>
      <c r="C19389" s="3" t="s">
        <v>510</v>
      </c>
      <c r="D19389" s="15">
        <v>470.11300026086968</v>
      </c>
      <c r="E19389" s="20" t="s">
        <v>73663</v>
      </c>
      <c r="F19389" s="21">
        <f>VLOOKUP(E19389,'Grille de remises'!$B$4:$C$1418,2,0)</f>
        <v>0</v>
      </c>
      <c r="G19389" s="19">
        <f t="shared" si="304"/>
        <v>470.11300026086968</v>
      </c>
    </row>
    <row r="19390" spans="1:7" x14ac:dyDescent="0.3">
      <c r="A19390" s="4" t="s">
        <v>38572</v>
      </c>
      <c r="B19390" s="4" t="s">
        <v>38573</v>
      </c>
      <c r="C19390" s="3" t="s">
        <v>510</v>
      </c>
      <c r="D19390" s="15">
        <v>657.58389128985505</v>
      </c>
      <c r="E19390" s="20" t="s">
        <v>73663</v>
      </c>
      <c r="F19390" s="21">
        <f>VLOOKUP(E19390,'Grille de remises'!$B$4:$C$1418,2,0)</f>
        <v>0</v>
      </c>
      <c r="G19390" s="19">
        <f t="shared" si="304"/>
        <v>657.58389128985505</v>
      </c>
    </row>
    <row r="19391" spans="1:7" x14ac:dyDescent="0.3">
      <c r="A19391" s="4" t="s">
        <v>38574</v>
      </c>
      <c r="B19391" s="4" t="s">
        <v>38575</v>
      </c>
      <c r="C19391" s="3" t="s">
        <v>510</v>
      </c>
      <c r="D19391" s="15">
        <v>188479.62389778244</v>
      </c>
      <c r="E19391" s="20" t="s">
        <v>73256</v>
      </c>
      <c r="F19391" s="21">
        <f>VLOOKUP(E19391,'Grille de remises'!$B$4:$C$1418,2,0)</f>
        <v>0</v>
      </c>
      <c r="G19391" s="19">
        <f t="shared" si="304"/>
        <v>188479.62389778244</v>
      </c>
    </row>
    <row r="19392" spans="1:7" x14ac:dyDescent="0.3">
      <c r="A19392" s="4" t="s">
        <v>38576</v>
      </c>
      <c r="B19392" s="4" t="s">
        <v>38577</v>
      </c>
      <c r="C19392" s="3" t="s">
        <v>510</v>
      </c>
      <c r="D19392" s="15">
        <v>20333.002592434786</v>
      </c>
      <c r="E19392" s="20" t="s">
        <v>73258</v>
      </c>
      <c r="F19392" s="21">
        <f>VLOOKUP(E19392,'Grille de remises'!$B$4:$C$1418,2,0)</f>
        <v>0</v>
      </c>
      <c r="G19392" s="19">
        <f t="shared" si="304"/>
        <v>20333.002592434786</v>
      </c>
    </row>
    <row r="19393" spans="1:7" x14ac:dyDescent="0.3">
      <c r="A19393" s="4" t="s">
        <v>38578</v>
      </c>
      <c r="B19393" s="4" t="s">
        <v>38579</v>
      </c>
      <c r="C19393" s="3" t="s">
        <v>4</v>
      </c>
      <c r="D19393" s="15">
        <v>10318.389637820001</v>
      </c>
      <c r="E19393" s="20" t="s">
        <v>73270</v>
      </c>
      <c r="F19393" s="21">
        <f>VLOOKUP(E19393,'Grille de remises'!$B$4:$C$1418,2,0)</f>
        <v>0</v>
      </c>
      <c r="G19393" s="19">
        <f t="shared" si="304"/>
        <v>10318.389637820001</v>
      </c>
    </row>
    <row r="19394" spans="1:7" x14ac:dyDescent="0.3">
      <c r="A19394" s="4" t="s">
        <v>38580</v>
      </c>
      <c r="B19394" s="4" t="s">
        <v>38581</v>
      </c>
      <c r="C19394" s="3" t="s">
        <v>510</v>
      </c>
      <c r="D19394" s="15">
        <v>4270.345182941538</v>
      </c>
      <c r="E19394" s="20" t="s">
        <v>73535</v>
      </c>
      <c r="F19394" s="21">
        <f>VLOOKUP(E19394,'Grille de remises'!$B$4:$C$1418,2,0)</f>
        <v>0</v>
      </c>
      <c r="G19394" s="19">
        <f t="shared" si="304"/>
        <v>4270.345182941538</v>
      </c>
    </row>
    <row r="19395" spans="1:7" x14ac:dyDescent="0.3">
      <c r="A19395" s="4" t="s">
        <v>38582</v>
      </c>
      <c r="B19395" s="4" t="s">
        <v>38583</v>
      </c>
      <c r="C19395" s="3" t="s">
        <v>510</v>
      </c>
      <c r="D19395" s="15">
        <v>4270.345182941538</v>
      </c>
      <c r="E19395" s="20" t="s">
        <v>73535</v>
      </c>
      <c r="F19395" s="21">
        <f>VLOOKUP(E19395,'Grille de remises'!$B$4:$C$1418,2,0)</f>
        <v>0</v>
      </c>
      <c r="G19395" s="19">
        <f t="shared" si="304"/>
        <v>4270.345182941538</v>
      </c>
    </row>
    <row r="19396" spans="1:7" x14ac:dyDescent="0.3">
      <c r="A19396" s="4" t="s">
        <v>38584</v>
      </c>
      <c r="B19396" s="4" t="s">
        <v>38585</v>
      </c>
      <c r="C19396" s="3" t="s">
        <v>510</v>
      </c>
      <c r="D19396" s="15">
        <v>6282.5424236553845</v>
      </c>
      <c r="E19396" s="20" t="s">
        <v>73535</v>
      </c>
      <c r="F19396" s="21">
        <f>VLOOKUP(E19396,'Grille de remises'!$B$4:$C$1418,2,0)</f>
        <v>0</v>
      </c>
      <c r="G19396" s="19">
        <f t="shared" si="304"/>
        <v>6282.5424236553845</v>
      </c>
    </row>
    <row r="19397" spans="1:7" x14ac:dyDescent="0.3">
      <c r="A19397" s="4" t="s">
        <v>38586</v>
      </c>
      <c r="B19397" s="4" t="s">
        <v>38587</v>
      </c>
      <c r="C19397" s="3" t="s">
        <v>510</v>
      </c>
      <c r="D19397" s="15">
        <v>6282.5424236553845</v>
      </c>
      <c r="E19397" s="20" t="s">
        <v>73535</v>
      </c>
      <c r="F19397" s="21">
        <f>VLOOKUP(E19397,'Grille de remises'!$B$4:$C$1418,2,0)</f>
        <v>0</v>
      </c>
      <c r="G19397" s="19">
        <f t="shared" si="304"/>
        <v>6282.5424236553845</v>
      </c>
    </row>
    <row r="19398" spans="1:7" x14ac:dyDescent="0.3">
      <c r="A19398" s="4" t="s">
        <v>38588</v>
      </c>
      <c r="B19398" s="4" t="s">
        <v>38589</v>
      </c>
      <c r="C19398" s="3" t="s">
        <v>510</v>
      </c>
      <c r="D19398" s="15">
        <v>35066.438686941539</v>
      </c>
      <c r="E19398" s="20" t="s">
        <v>73535</v>
      </c>
      <c r="F19398" s="21">
        <f>VLOOKUP(E19398,'Grille de remises'!$B$4:$C$1418,2,0)</f>
        <v>0</v>
      </c>
      <c r="G19398" s="19">
        <f t="shared" si="304"/>
        <v>35066.438686941539</v>
      </c>
    </row>
    <row r="19399" spans="1:7" x14ac:dyDescent="0.3">
      <c r="A19399" s="4" t="s">
        <v>38590</v>
      </c>
      <c r="B19399" s="4" t="s">
        <v>38591</v>
      </c>
      <c r="C19399" s="3" t="s">
        <v>510</v>
      </c>
      <c r="D19399" s="15">
        <v>28291.298116061538</v>
      </c>
      <c r="E19399" s="20" t="s">
        <v>73535</v>
      </c>
      <c r="F19399" s="21">
        <f>VLOOKUP(E19399,'Grille de remises'!$B$4:$C$1418,2,0)</f>
        <v>0</v>
      </c>
      <c r="G19399" s="19">
        <f t="shared" si="304"/>
        <v>28291.298116061538</v>
      </c>
    </row>
    <row r="19400" spans="1:7" x14ac:dyDescent="0.3">
      <c r="A19400" s="4" t="s">
        <v>38592</v>
      </c>
      <c r="B19400" s="4" t="s">
        <v>38593</v>
      </c>
      <c r="C19400" s="3" t="s">
        <v>510</v>
      </c>
      <c r="D19400" s="15">
        <v>33547.187965550773</v>
      </c>
      <c r="E19400" s="20" t="s">
        <v>73535</v>
      </c>
      <c r="F19400" s="21">
        <f>VLOOKUP(E19400,'Grille de remises'!$B$4:$C$1418,2,0)</f>
        <v>0</v>
      </c>
      <c r="G19400" s="19">
        <f t="shared" si="304"/>
        <v>33547.187965550773</v>
      </c>
    </row>
    <row r="19401" spans="1:7" x14ac:dyDescent="0.3">
      <c r="A19401" s="4" t="s">
        <v>38594</v>
      </c>
      <c r="B19401" s="4" t="s">
        <v>38595</v>
      </c>
      <c r="C19401" s="3" t="s">
        <v>510</v>
      </c>
      <c r="D19401" s="15">
        <v>27223.886006375385</v>
      </c>
      <c r="E19401" s="20" t="s">
        <v>73535</v>
      </c>
      <c r="F19401" s="21">
        <f>VLOOKUP(E19401,'Grille de remises'!$B$4:$C$1418,2,0)</f>
        <v>0</v>
      </c>
      <c r="G19401" s="19">
        <f t="shared" si="304"/>
        <v>27223.886006375385</v>
      </c>
    </row>
    <row r="19402" spans="1:7" x14ac:dyDescent="0.3">
      <c r="A19402" s="4" t="s">
        <v>38596</v>
      </c>
      <c r="B19402" s="4" t="s">
        <v>38597</v>
      </c>
      <c r="C19402" s="3" t="s">
        <v>510</v>
      </c>
      <c r="D19402" s="15">
        <v>6282.5424236553845</v>
      </c>
      <c r="E19402" s="20" t="s">
        <v>73535</v>
      </c>
      <c r="F19402" s="21">
        <f>VLOOKUP(E19402,'Grille de remises'!$B$4:$C$1418,2,0)</f>
        <v>0</v>
      </c>
      <c r="G19402" s="19">
        <f t="shared" si="304"/>
        <v>6282.5424236553845</v>
      </c>
    </row>
    <row r="19403" spans="1:7" x14ac:dyDescent="0.3">
      <c r="A19403" s="4" t="s">
        <v>38598</v>
      </c>
      <c r="B19403" s="4" t="s">
        <v>38599</v>
      </c>
      <c r="C19403" s="3" t="s">
        <v>510</v>
      </c>
      <c r="D19403" s="15">
        <v>6282.5424236553845</v>
      </c>
      <c r="E19403" s="20" t="s">
        <v>73535</v>
      </c>
      <c r="F19403" s="21">
        <f>VLOOKUP(E19403,'Grille de remises'!$B$4:$C$1418,2,0)</f>
        <v>0</v>
      </c>
      <c r="G19403" s="19">
        <f t="shared" ref="G19403:G19466" si="305">D19403*(1-F19403)</f>
        <v>6282.5424236553845</v>
      </c>
    </row>
    <row r="19404" spans="1:7" x14ac:dyDescent="0.3">
      <c r="A19404" s="4" t="s">
        <v>38600</v>
      </c>
      <c r="B19404" s="4" t="s">
        <v>38601</v>
      </c>
      <c r="C19404" s="3" t="s">
        <v>510</v>
      </c>
      <c r="D19404" s="15">
        <v>23487.246878276921</v>
      </c>
      <c r="E19404" s="20" t="s">
        <v>73535</v>
      </c>
      <c r="F19404" s="21">
        <f>VLOOKUP(E19404,'Grille de remises'!$B$4:$C$1418,2,0)</f>
        <v>0</v>
      </c>
      <c r="G19404" s="19">
        <f t="shared" si="305"/>
        <v>23487.246878276921</v>
      </c>
    </row>
    <row r="19405" spans="1:7" x14ac:dyDescent="0.3">
      <c r="A19405" s="4" t="s">
        <v>38602</v>
      </c>
      <c r="B19405" s="4" t="s">
        <v>38603</v>
      </c>
      <c r="C19405" s="3" t="s">
        <v>510</v>
      </c>
      <c r="D19405" s="15">
        <v>23487.246878276921</v>
      </c>
      <c r="E19405" s="20" t="s">
        <v>73535</v>
      </c>
      <c r="F19405" s="21">
        <f>VLOOKUP(E19405,'Grille de remises'!$B$4:$C$1418,2,0)</f>
        <v>0</v>
      </c>
      <c r="G19405" s="19">
        <f t="shared" si="305"/>
        <v>23487.246878276921</v>
      </c>
    </row>
    <row r="19406" spans="1:7" x14ac:dyDescent="0.3">
      <c r="A19406" s="4" t="s">
        <v>38604</v>
      </c>
      <c r="B19406" s="4" t="s">
        <v>38605</v>
      </c>
      <c r="C19406" s="3" t="s">
        <v>510</v>
      </c>
      <c r="D19406" s="15">
        <v>36750.121038806159</v>
      </c>
      <c r="E19406" s="20" t="s">
        <v>73535</v>
      </c>
      <c r="F19406" s="21">
        <f>VLOOKUP(E19406,'Grille de remises'!$B$4:$C$1418,2,0)</f>
        <v>0</v>
      </c>
      <c r="G19406" s="19">
        <f t="shared" si="305"/>
        <v>36750.121038806159</v>
      </c>
    </row>
    <row r="19407" spans="1:7" x14ac:dyDescent="0.3">
      <c r="A19407" s="4" t="s">
        <v>38606</v>
      </c>
      <c r="B19407" s="4" t="s">
        <v>38607</v>
      </c>
      <c r="C19407" s="3" t="s">
        <v>510</v>
      </c>
      <c r="D19407" s="15">
        <v>36750.121038806159</v>
      </c>
      <c r="E19407" s="20" t="s">
        <v>73535</v>
      </c>
      <c r="F19407" s="21">
        <f>VLOOKUP(E19407,'Grille de remises'!$B$4:$C$1418,2,0)</f>
        <v>0</v>
      </c>
      <c r="G19407" s="19">
        <f t="shared" si="305"/>
        <v>36750.121038806159</v>
      </c>
    </row>
    <row r="19408" spans="1:7" x14ac:dyDescent="0.3">
      <c r="A19408" s="7" t="s">
        <v>38608</v>
      </c>
      <c r="B19408" s="5" t="s">
        <v>38609</v>
      </c>
      <c r="C19408" s="3" t="s">
        <v>510</v>
      </c>
      <c r="D19408" s="15">
        <v>27274.922518799998</v>
      </c>
      <c r="E19408" s="20" t="s">
        <v>73543</v>
      </c>
      <c r="F19408" s="21">
        <f>VLOOKUP(E19408,'Grille de remises'!$B$4:$C$1418,2,0)</f>
        <v>0</v>
      </c>
      <c r="G19408" s="19">
        <f t="shared" si="305"/>
        <v>27274.922518799998</v>
      </c>
    </row>
    <row r="19409" spans="1:7" x14ac:dyDescent="0.3">
      <c r="A19409" s="4" t="s">
        <v>38610</v>
      </c>
      <c r="B19409" s="4" t="s">
        <v>38611</v>
      </c>
      <c r="C19409" s="3" t="s">
        <v>510</v>
      </c>
      <c r="D19409" s="15">
        <v>100298.64962773334</v>
      </c>
      <c r="E19409" s="20" t="s">
        <v>73543</v>
      </c>
      <c r="F19409" s="21">
        <f>VLOOKUP(E19409,'Grille de remises'!$B$4:$C$1418,2,0)</f>
        <v>0</v>
      </c>
      <c r="G19409" s="19">
        <f t="shared" si="305"/>
        <v>100298.64962773334</v>
      </c>
    </row>
    <row r="19410" spans="1:7" x14ac:dyDescent="0.3">
      <c r="A19410" s="4" t="s">
        <v>38612</v>
      </c>
      <c r="B19410" s="4" t="s">
        <v>38613</v>
      </c>
      <c r="C19410" s="3" t="s">
        <v>510</v>
      </c>
      <c r="D19410" s="15">
        <v>31966.04313466667</v>
      </c>
      <c r="E19410" s="20" t="s">
        <v>73546</v>
      </c>
      <c r="F19410" s="21">
        <f>VLOOKUP(E19410,'Grille de remises'!$B$4:$C$1418,2,0)</f>
        <v>0</v>
      </c>
      <c r="G19410" s="19">
        <f t="shared" si="305"/>
        <v>31966.04313466667</v>
      </c>
    </row>
    <row r="19411" spans="1:7" x14ac:dyDescent="0.3">
      <c r="A19411" s="4" t="s">
        <v>38614</v>
      </c>
      <c r="B19411" s="4" t="s">
        <v>38615</v>
      </c>
      <c r="C19411" s="3" t="s">
        <v>4</v>
      </c>
      <c r="D19411" s="15">
        <v>5027.9528885666768</v>
      </c>
      <c r="E19411" s="20" t="s">
        <v>72421</v>
      </c>
      <c r="F19411" s="21">
        <f>VLOOKUP(E19411,'Grille de remises'!$B$4:$C$1418,2,0)</f>
        <v>0</v>
      </c>
      <c r="G19411" s="19">
        <f t="shared" si="305"/>
        <v>5027.9528885666768</v>
      </c>
    </row>
    <row r="19412" spans="1:7" x14ac:dyDescent="0.3">
      <c r="A19412" s="7" t="s">
        <v>38616</v>
      </c>
      <c r="B19412" s="5" t="s">
        <v>38617</v>
      </c>
      <c r="C19412" s="3" t="s">
        <v>4</v>
      </c>
      <c r="D19412" s="15">
        <v>5899.7418116190456</v>
      </c>
      <c r="E19412" s="20" t="s">
        <v>73664</v>
      </c>
      <c r="F19412" s="21">
        <f>VLOOKUP(E19412,'Grille de remises'!$B$4:$C$1418,2,0)</f>
        <v>0</v>
      </c>
      <c r="G19412" s="19">
        <f t="shared" si="305"/>
        <v>5899.7418116190456</v>
      </c>
    </row>
    <row r="19413" spans="1:7" x14ac:dyDescent="0.3">
      <c r="A19413" s="7" t="s">
        <v>38618</v>
      </c>
      <c r="B19413" s="5" t="s">
        <v>38619</v>
      </c>
      <c r="C19413" s="3" t="s">
        <v>4</v>
      </c>
      <c r="D19413" s="15">
        <v>6690.817933904761</v>
      </c>
      <c r="E19413" s="20" t="s">
        <v>73664</v>
      </c>
      <c r="F19413" s="21">
        <f>VLOOKUP(E19413,'Grille de remises'!$B$4:$C$1418,2,0)</f>
        <v>0</v>
      </c>
      <c r="G19413" s="19">
        <f t="shared" si="305"/>
        <v>6690.817933904761</v>
      </c>
    </row>
    <row r="19414" spans="1:7" x14ac:dyDescent="0.3">
      <c r="A19414" s="7" t="s">
        <v>38620</v>
      </c>
      <c r="B19414" s="5" t="s">
        <v>38621</v>
      </c>
      <c r="C19414" s="3" t="s">
        <v>4</v>
      </c>
      <c r="D19414" s="15">
        <v>7813.7147097142824</v>
      </c>
      <c r="E19414" s="20" t="s">
        <v>73664</v>
      </c>
      <c r="F19414" s="21">
        <f>VLOOKUP(E19414,'Grille de remises'!$B$4:$C$1418,2,0)</f>
        <v>0</v>
      </c>
      <c r="G19414" s="19">
        <f t="shared" si="305"/>
        <v>7813.7147097142824</v>
      </c>
    </row>
    <row r="19415" spans="1:7" x14ac:dyDescent="0.3">
      <c r="A19415" s="7" t="s">
        <v>38622</v>
      </c>
      <c r="B19415" s="5" t="s">
        <v>38623</v>
      </c>
      <c r="C19415" s="3" t="s">
        <v>4</v>
      </c>
      <c r="D19415" s="15">
        <v>6340.8623259047599</v>
      </c>
      <c r="E19415" s="20" t="s">
        <v>73664</v>
      </c>
      <c r="F19415" s="21">
        <f>VLOOKUP(E19415,'Grille de remises'!$B$4:$C$1418,2,0)</f>
        <v>0</v>
      </c>
      <c r="G19415" s="19">
        <f t="shared" si="305"/>
        <v>6340.8623259047599</v>
      </c>
    </row>
    <row r="19416" spans="1:7" x14ac:dyDescent="0.3">
      <c r="A19416" s="7" t="s">
        <v>38624</v>
      </c>
      <c r="B19416" s="5" t="s">
        <v>38625</v>
      </c>
      <c r="C19416" s="3" t="s">
        <v>4</v>
      </c>
      <c r="D19416" s="15">
        <v>6896.1840399999974</v>
      </c>
      <c r="E19416" s="20" t="s">
        <v>73664</v>
      </c>
      <c r="F19416" s="21">
        <f>VLOOKUP(E19416,'Grille de remises'!$B$4:$C$1418,2,0)</f>
        <v>0</v>
      </c>
      <c r="G19416" s="19">
        <f t="shared" si="305"/>
        <v>6896.1840399999974</v>
      </c>
    </row>
    <row r="19417" spans="1:7" x14ac:dyDescent="0.3">
      <c r="A19417" s="7" t="s">
        <v>38626</v>
      </c>
      <c r="B19417" s="5" t="s">
        <v>38627</v>
      </c>
      <c r="C19417" s="3" t="s">
        <v>4</v>
      </c>
      <c r="D19417" s="15">
        <v>11094.671068190471</v>
      </c>
      <c r="E19417" s="20" t="s">
        <v>73664</v>
      </c>
      <c r="F19417" s="21">
        <f>VLOOKUP(E19417,'Grille de remises'!$B$4:$C$1418,2,0)</f>
        <v>0</v>
      </c>
      <c r="G19417" s="19">
        <f t="shared" si="305"/>
        <v>11094.671068190471</v>
      </c>
    </row>
    <row r="19418" spans="1:7" x14ac:dyDescent="0.3">
      <c r="A19418" s="7" t="s">
        <v>38628</v>
      </c>
      <c r="B19418" s="5" t="s">
        <v>38629</v>
      </c>
      <c r="C19418" s="3" t="s">
        <v>4</v>
      </c>
      <c r="D19418" s="15">
        <v>7963.6956845714249</v>
      </c>
      <c r="E19418" s="20" t="s">
        <v>73664</v>
      </c>
      <c r="F19418" s="21">
        <f>VLOOKUP(E19418,'Grille de remises'!$B$4:$C$1418,2,0)</f>
        <v>0</v>
      </c>
      <c r="G19418" s="19">
        <f t="shared" si="305"/>
        <v>7963.6956845714249</v>
      </c>
    </row>
    <row r="19419" spans="1:7" x14ac:dyDescent="0.3">
      <c r="A19419" s="7" t="s">
        <v>38630</v>
      </c>
      <c r="B19419" s="5" t="s">
        <v>38631</v>
      </c>
      <c r="C19419" s="3" t="s">
        <v>4</v>
      </c>
      <c r="D19419" s="15">
        <v>6283.5166590476174</v>
      </c>
      <c r="E19419" s="20" t="s">
        <v>73664</v>
      </c>
      <c r="F19419" s="21">
        <f>VLOOKUP(E19419,'Grille de remises'!$B$4:$C$1418,2,0)</f>
        <v>0</v>
      </c>
      <c r="G19419" s="19">
        <f t="shared" si="305"/>
        <v>6283.5166590476174</v>
      </c>
    </row>
    <row r="19420" spans="1:7" x14ac:dyDescent="0.3">
      <c r="A19420" s="7" t="s">
        <v>38632</v>
      </c>
      <c r="B19420" s="5" t="s">
        <v>38633</v>
      </c>
      <c r="C19420" s="3" t="s">
        <v>4</v>
      </c>
      <c r="D19420" s="15">
        <v>9584.5685076190457</v>
      </c>
      <c r="E19420" s="20" t="s">
        <v>73664</v>
      </c>
      <c r="F19420" s="21">
        <f>VLOOKUP(E19420,'Grille de remises'!$B$4:$C$1418,2,0)</f>
        <v>0</v>
      </c>
      <c r="G19420" s="19">
        <f t="shared" si="305"/>
        <v>9584.5685076190457</v>
      </c>
    </row>
    <row r="19421" spans="1:7" x14ac:dyDescent="0.3">
      <c r="A19421" s="7" t="s">
        <v>38634</v>
      </c>
      <c r="B19421" s="5" t="s">
        <v>38635</v>
      </c>
      <c r="C19421" s="3" t="s">
        <v>4</v>
      </c>
      <c r="D19421" s="15">
        <v>6189.9010832380936</v>
      </c>
      <c r="E19421" s="20" t="s">
        <v>73664</v>
      </c>
      <c r="F19421" s="21">
        <f>VLOOKUP(E19421,'Grille de remises'!$B$4:$C$1418,2,0)</f>
        <v>0</v>
      </c>
      <c r="G19421" s="19">
        <f t="shared" si="305"/>
        <v>6189.9010832380936</v>
      </c>
    </row>
    <row r="19422" spans="1:7" x14ac:dyDescent="0.3">
      <c r="A19422" s="7" t="s">
        <v>38636</v>
      </c>
      <c r="B19422" s="5" t="s">
        <v>38637</v>
      </c>
      <c r="C19422" s="3" t="s">
        <v>4</v>
      </c>
      <c r="D19422" s="15">
        <v>9151.7802697142815</v>
      </c>
      <c r="E19422" s="20" t="s">
        <v>73664</v>
      </c>
      <c r="F19422" s="21">
        <f>VLOOKUP(E19422,'Grille de remises'!$B$4:$C$1418,2,0)</f>
        <v>0</v>
      </c>
      <c r="G19422" s="19">
        <f t="shared" si="305"/>
        <v>9151.7802697142815</v>
      </c>
    </row>
    <row r="19423" spans="1:7" x14ac:dyDescent="0.3">
      <c r="A19423" s="7" t="s">
        <v>38638</v>
      </c>
      <c r="B19423" s="5" t="s">
        <v>38639</v>
      </c>
      <c r="C19423" s="3" t="s">
        <v>4</v>
      </c>
      <c r="D19423" s="15">
        <v>5568.9014259047617</v>
      </c>
      <c r="E19423" s="20" t="s">
        <v>73664</v>
      </c>
      <c r="F19423" s="21">
        <f>VLOOKUP(E19423,'Grille de remises'!$B$4:$C$1418,2,0)</f>
        <v>0</v>
      </c>
      <c r="G19423" s="19">
        <f t="shared" si="305"/>
        <v>5568.9014259047617</v>
      </c>
    </row>
    <row r="19424" spans="1:7" x14ac:dyDescent="0.3">
      <c r="A19424" s="7" t="s">
        <v>38640</v>
      </c>
      <c r="B19424" s="5" t="s">
        <v>38641</v>
      </c>
      <c r="C19424" s="3" t="s">
        <v>4</v>
      </c>
      <c r="D19424" s="15">
        <v>6504.5670500952365</v>
      </c>
      <c r="E19424" s="20" t="s">
        <v>73664</v>
      </c>
      <c r="F19424" s="21">
        <f>VLOOKUP(E19424,'Grille de remises'!$B$4:$C$1418,2,0)</f>
        <v>0</v>
      </c>
      <c r="G19424" s="19">
        <f t="shared" si="305"/>
        <v>6504.5670500952365</v>
      </c>
    </row>
    <row r="19425" spans="1:7" x14ac:dyDescent="0.3">
      <c r="A19425" s="4" t="s">
        <v>38642</v>
      </c>
      <c r="B19425" s="4" t="s">
        <v>7980</v>
      </c>
      <c r="C19425" s="3" t="s">
        <v>4</v>
      </c>
      <c r="D19425" s="15">
        <v>251.56727619047584</v>
      </c>
      <c r="E19425" s="20" t="s">
        <v>72546</v>
      </c>
      <c r="F19425" s="21">
        <f>VLOOKUP(E19425,'Grille de remises'!$B$4:$C$1418,2,0)</f>
        <v>0</v>
      </c>
      <c r="G19425" s="19">
        <f t="shared" si="305"/>
        <v>251.56727619047584</v>
      </c>
    </row>
    <row r="19426" spans="1:7" x14ac:dyDescent="0.3">
      <c r="A19426" s="4" t="s">
        <v>38643</v>
      </c>
      <c r="B19426" s="4" t="s">
        <v>38644</v>
      </c>
      <c r="C19426" s="3" t="s">
        <v>510</v>
      </c>
      <c r="D19426" s="15">
        <v>269495.33697986492</v>
      </c>
      <c r="E19426" s="20" t="s">
        <v>73661</v>
      </c>
      <c r="F19426" s="21">
        <f>VLOOKUP(E19426,'Grille de remises'!$B$4:$C$1418,2,0)</f>
        <v>0</v>
      </c>
      <c r="G19426" s="19">
        <f t="shared" si="305"/>
        <v>269495.33697986492</v>
      </c>
    </row>
    <row r="19427" spans="1:7" x14ac:dyDescent="0.3">
      <c r="A19427" s="12" t="s">
        <v>38645</v>
      </c>
      <c r="B19427" s="13" t="s">
        <v>38646</v>
      </c>
      <c r="C19427" s="3" t="s">
        <v>510</v>
      </c>
      <c r="D19427" s="15">
        <v>127298.82268488001</v>
      </c>
      <c r="E19427" s="20" t="s">
        <v>72590</v>
      </c>
      <c r="F19427" s="21">
        <f>VLOOKUP(E19427,'Grille de remises'!$B$4:$C$1418,2,0)</f>
        <v>0</v>
      </c>
      <c r="G19427" s="19">
        <f t="shared" si="305"/>
        <v>127298.82268488001</v>
      </c>
    </row>
    <row r="19428" spans="1:7" x14ac:dyDescent="0.3">
      <c r="A19428" s="4" t="s">
        <v>38647</v>
      </c>
      <c r="B19428" s="4" t="s">
        <v>38648</v>
      </c>
      <c r="C19428" s="3" t="s">
        <v>510</v>
      </c>
      <c r="D19428" s="15">
        <v>125128.87276001752</v>
      </c>
      <c r="E19428" s="20" t="s">
        <v>72590</v>
      </c>
      <c r="F19428" s="21">
        <f>VLOOKUP(E19428,'Grille de remises'!$B$4:$C$1418,2,0)</f>
        <v>0</v>
      </c>
      <c r="G19428" s="19">
        <f t="shared" si="305"/>
        <v>125128.87276001752</v>
      </c>
    </row>
    <row r="19429" spans="1:7" x14ac:dyDescent="0.3">
      <c r="A19429" s="4" t="s">
        <v>38649</v>
      </c>
      <c r="B19429" s="4" t="s">
        <v>38650</v>
      </c>
      <c r="C19429" s="3" t="s">
        <v>510</v>
      </c>
      <c r="D19429" s="15">
        <v>126261.03254585972</v>
      </c>
      <c r="E19429" s="20" t="s">
        <v>72590</v>
      </c>
      <c r="F19429" s="21">
        <f>VLOOKUP(E19429,'Grille de remises'!$B$4:$C$1418,2,0)</f>
        <v>0</v>
      </c>
      <c r="G19429" s="19">
        <f t="shared" si="305"/>
        <v>126261.03254585972</v>
      </c>
    </row>
    <row r="19430" spans="1:7" x14ac:dyDescent="0.3">
      <c r="A19430" s="4" t="s">
        <v>38651</v>
      </c>
      <c r="B19430" s="4" t="s">
        <v>38652</v>
      </c>
      <c r="C19430" s="3" t="s">
        <v>510</v>
      </c>
      <c r="D19430" s="15">
        <v>160467.92077897623</v>
      </c>
      <c r="E19430" s="20" t="s">
        <v>72590</v>
      </c>
      <c r="F19430" s="21">
        <f>VLOOKUP(E19430,'Grille de remises'!$B$4:$C$1418,2,0)</f>
        <v>0</v>
      </c>
      <c r="G19430" s="19">
        <f t="shared" si="305"/>
        <v>160467.92077897623</v>
      </c>
    </row>
    <row r="19431" spans="1:7" x14ac:dyDescent="0.3">
      <c r="A19431" s="7" t="s">
        <v>38653</v>
      </c>
      <c r="B19431" s="5" t="s">
        <v>38001</v>
      </c>
      <c r="C19431" s="3" t="s">
        <v>4</v>
      </c>
      <c r="D19431" s="15">
        <v>562.63255141866659</v>
      </c>
      <c r="E19431" s="20" t="s">
        <v>73651</v>
      </c>
      <c r="F19431" s="21">
        <f>VLOOKUP(E19431,'Grille de remises'!$B$4:$C$1418,2,0)</f>
        <v>0</v>
      </c>
      <c r="G19431" s="19">
        <f t="shared" si="305"/>
        <v>562.63255141866659</v>
      </c>
    </row>
    <row r="19432" spans="1:7" x14ac:dyDescent="0.3">
      <c r="A19432" s="4" t="s">
        <v>38654</v>
      </c>
      <c r="B19432" s="4" t="s">
        <v>38655</v>
      </c>
      <c r="C19432" s="3" t="s">
        <v>4</v>
      </c>
      <c r="D19432" s="15">
        <v>680.53328194133337</v>
      </c>
      <c r="E19432" s="20" t="s">
        <v>73651</v>
      </c>
      <c r="F19432" s="21">
        <f>VLOOKUP(E19432,'Grille de remises'!$B$4:$C$1418,2,0)</f>
        <v>0</v>
      </c>
      <c r="G19432" s="19">
        <f t="shared" si="305"/>
        <v>680.53328194133337</v>
      </c>
    </row>
    <row r="19433" spans="1:7" x14ac:dyDescent="0.3">
      <c r="A19433" s="4" t="s">
        <v>38656</v>
      </c>
      <c r="B19433" s="4" t="s">
        <v>38655</v>
      </c>
      <c r="C19433" s="3" t="s">
        <v>4</v>
      </c>
      <c r="D19433" s="15">
        <v>699.78084038133329</v>
      </c>
      <c r="E19433" s="20" t="s">
        <v>73651</v>
      </c>
      <c r="F19433" s="21">
        <f>VLOOKUP(E19433,'Grille de remises'!$B$4:$C$1418,2,0)</f>
        <v>0</v>
      </c>
      <c r="G19433" s="19">
        <f t="shared" si="305"/>
        <v>699.78084038133329</v>
      </c>
    </row>
    <row r="19434" spans="1:7" x14ac:dyDescent="0.3">
      <c r="A19434" s="4" t="s">
        <v>38657</v>
      </c>
      <c r="B19434" s="4" t="s">
        <v>38658</v>
      </c>
      <c r="C19434" s="3" t="s">
        <v>4</v>
      </c>
      <c r="D19434" s="15">
        <v>781.82827577066666</v>
      </c>
      <c r="E19434" s="20" t="s">
        <v>73651</v>
      </c>
      <c r="F19434" s="21">
        <f>VLOOKUP(E19434,'Grille de remises'!$B$4:$C$1418,2,0)</f>
        <v>0</v>
      </c>
      <c r="G19434" s="19">
        <f t="shared" si="305"/>
        <v>781.82827577066666</v>
      </c>
    </row>
    <row r="19435" spans="1:7" x14ac:dyDescent="0.3">
      <c r="A19435" s="4" t="s">
        <v>38659</v>
      </c>
      <c r="B19435" s="4" t="s">
        <v>38658</v>
      </c>
      <c r="C19435" s="3" t="s">
        <v>4</v>
      </c>
      <c r="D19435" s="15">
        <v>807.1142839173333</v>
      </c>
      <c r="E19435" s="20" t="s">
        <v>73651</v>
      </c>
      <c r="F19435" s="21">
        <f>VLOOKUP(E19435,'Grille de remises'!$B$4:$C$1418,2,0)</f>
        <v>0</v>
      </c>
      <c r="G19435" s="19">
        <f t="shared" si="305"/>
        <v>807.1142839173333</v>
      </c>
    </row>
    <row r="19436" spans="1:7" x14ac:dyDescent="0.3">
      <c r="A19436" s="4" t="s">
        <v>38660</v>
      </c>
      <c r="B19436" s="4" t="s">
        <v>38661</v>
      </c>
      <c r="C19436" s="3" t="s">
        <v>4</v>
      </c>
      <c r="D19436" s="15">
        <v>1064.4277220426666</v>
      </c>
      <c r="E19436" s="20" t="s">
        <v>73651</v>
      </c>
      <c r="F19436" s="21">
        <f>VLOOKUP(E19436,'Grille de remises'!$B$4:$C$1418,2,0)</f>
        <v>0</v>
      </c>
      <c r="G19436" s="19">
        <f t="shared" si="305"/>
        <v>1064.4277220426666</v>
      </c>
    </row>
    <row r="19437" spans="1:7" x14ac:dyDescent="0.3">
      <c r="A19437" s="4" t="s">
        <v>38662</v>
      </c>
      <c r="B19437" s="4" t="s">
        <v>38661</v>
      </c>
      <c r="C19437" s="3" t="s">
        <v>4</v>
      </c>
      <c r="D19437" s="15">
        <v>1104.4324513493334</v>
      </c>
      <c r="E19437" s="20" t="s">
        <v>73651</v>
      </c>
      <c r="F19437" s="21">
        <f>VLOOKUP(E19437,'Grille de remises'!$B$4:$C$1418,2,0)</f>
        <v>0</v>
      </c>
      <c r="G19437" s="19">
        <f t="shared" si="305"/>
        <v>1104.4324513493334</v>
      </c>
    </row>
    <row r="19438" spans="1:7" x14ac:dyDescent="0.3">
      <c r="A19438" s="4" t="s">
        <v>38663</v>
      </c>
      <c r="B19438" s="4" t="s">
        <v>38664</v>
      </c>
      <c r="C19438" s="3" t="s">
        <v>4</v>
      </c>
      <c r="D19438" s="15">
        <v>1598.4531179759997</v>
      </c>
      <c r="E19438" s="20" t="s">
        <v>73651</v>
      </c>
      <c r="F19438" s="21">
        <f>VLOOKUP(E19438,'Grille de remises'!$B$4:$C$1418,2,0)</f>
        <v>0</v>
      </c>
      <c r="G19438" s="19">
        <f t="shared" si="305"/>
        <v>1598.4531179759997</v>
      </c>
    </row>
    <row r="19439" spans="1:7" x14ac:dyDescent="0.3">
      <c r="A19439" s="4" t="s">
        <v>38665</v>
      </c>
      <c r="B19439" s="4" t="s">
        <v>38664</v>
      </c>
      <c r="C19439" s="3" t="s">
        <v>4</v>
      </c>
      <c r="D19439" s="15">
        <v>1652.4217622293336</v>
      </c>
      <c r="E19439" s="20" t="s">
        <v>73651</v>
      </c>
      <c r="F19439" s="21">
        <f>VLOOKUP(E19439,'Grille de remises'!$B$4:$C$1418,2,0)</f>
        <v>0</v>
      </c>
      <c r="G19439" s="19">
        <f t="shared" si="305"/>
        <v>1652.4217622293336</v>
      </c>
    </row>
    <row r="19440" spans="1:7" x14ac:dyDescent="0.3">
      <c r="A19440" s="4" t="s">
        <v>38666</v>
      </c>
      <c r="B19440" s="4" t="s">
        <v>16740</v>
      </c>
      <c r="C19440" s="3" t="s">
        <v>4</v>
      </c>
      <c r="D19440" s="15">
        <v>4238.7479545736123</v>
      </c>
      <c r="E19440" s="20" t="s">
        <v>72716</v>
      </c>
      <c r="F19440" s="21">
        <f>VLOOKUP(E19440,'Grille de remises'!$B$4:$C$1418,2,0)</f>
        <v>0</v>
      </c>
      <c r="G19440" s="19">
        <f t="shared" si="305"/>
        <v>4238.7479545736123</v>
      </c>
    </row>
    <row r="19441" spans="1:7" x14ac:dyDescent="0.3">
      <c r="A19441" s="4" t="s">
        <v>38667</v>
      </c>
      <c r="B19441" s="4" t="s">
        <v>38668</v>
      </c>
      <c r="C19441" s="3" t="s">
        <v>4</v>
      </c>
      <c r="D19441" s="15">
        <v>20448.509040142857</v>
      </c>
      <c r="E19441" s="20" t="s">
        <v>73025</v>
      </c>
      <c r="F19441" s="21">
        <f>VLOOKUP(E19441,'Grille de remises'!$B$4:$C$1418,2,0)</f>
        <v>0</v>
      </c>
      <c r="G19441" s="19">
        <f t="shared" si="305"/>
        <v>20448.509040142857</v>
      </c>
    </row>
    <row r="19442" spans="1:7" x14ac:dyDescent="0.3">
      <c r="A19442" s="4" t="s">
        <v>38669</v>
      </c>
      <c r="B19442" s="4" t="s">
        <v>38670</v>
      </c>
      <c r="C19442" s="3" t="s">
        <v>4</v>
      </c>
      <c r="D19442" s="15">
        <v>24953.084691857141</v>
      </c>
      <c r="E19442" s="20" t="s">
        <v>73025</v>
      </c>
      <c r="F19442" s="21">
        <f>VLOOKUP(E19442,'Grille de remises'!$B$4:$C$1418,2,0)</f>
        <v>0</v>
      </c>
      <c r="G19442" s="19">
        <f t="shared" si="305"/>
        <v>24953.084691857141</v>
      </c>
    </row>
    <row r="19443" spans="1:7" x14ac:dyDescent="0.3">
      <c r="A19443" s="4" t="s">
        <v>38671</v>
      </c>
      <c r="B19443" s="4" t="s">
        <v>38672</v>
      </c>
      <c r="C19443" s="3" t="s">
        <v>510</v>
      </c>
      <c r="D19443" s="15">
        <v>920.94562442028985</v>
      </c>
      <c r="E19443" s="20" t="s">
        <v>73663</v>
      </c>
      <c r="F19443" s="21">
        <f>VLOOKUP(E19443,'Grille de remises'!$B$4:$C$1418,2,0)</f>
        <v>0</v>
      </c>
      <c r="G19443" s="19">
        <f t="shared" si="305"/>
        <v>920.94562442028985</v>
      </c>
    </row>
    <row r="19444" spans="1:7" x14ac:dyDescent="0.3">
      <c r="A19444" s="4" t="s">
        <v>38673</v>
      </c>
      <c r="B19444" s="4" t="s">
        <v>38674</v>
      </c>
      <c r="C19444" s="3" t="s">
        <v>510</v>
      </c>
      <c r="D19444" s="15">
        <v>1289.7340949565223</v>
      </c>
      <c r="E19444" s="20" t="s">
        <v>73663</v>
      </c>
      <c r="F19444" s="21">
        <f>VLOOKUP(E19444,'Grille de remises'!$B$4:$C$1418,2,0)</f>
        <v>0</v>
      </c>
      <c r="G19444" s="19">
        <f t="shared" si="305"/>
        <v>1289.7340949565223</v>
      </c>
    </row>
    <row r="19445" spans="1:7" x14ac:dyDescent="0.3">
      <c r="A19445" s="4" t="s">
        <v>38675</v>
      </c>
      <c r="B19445" s="4" t="s">
        <v>38676</v>
      </c>
      <c r="C19445" s="3" t="s">
        <v>510</v>
      </c>
      <c r="D19445" s="15">
        <v>1946.0873239420291</v>
      </c>
      <c r="E19445" s="20" t="s">
        <v>73663</v>
      </c>
      <c r="F19445" s="21">
        <f>VLOOKUP(E19445,'Grille de remises'!$B$4:$C$1418,2,0)</f>
        <v>0</v>
      </c>
      <c r="G19445" s="19">
        <f t="shared" si="305"/>
        <v>1946.0873239420291</v>
      </c>
    </row>
    <row r="19446" spans="1:7" x14ac:dyDescent="0.3">
      <c r="A19446" s="4" t="s">
        <v>38677</v>
      </c>
      <c r="B19446" s="4" t="s">
        <v>38678</v>
      </c>
      <c r="C19446" s="3" t="s">
        <v>510</v>
      </c>
      <c r="D19446" s="15">
        <v>282.64210923188409</v>
      </c>
      <c r="E19446" s="20" t="s">
        <v>73663</v>
      </c>
      <c r="F19446" s="21">
        <f>VLOOKUP(E19446,'Grille de remises'!$B$4:$C$1418,2,0)</f>
        <v>0</v>
      </c>
      <c r="G19446" s="19">
        <f t="shared" si="305"/>
        <v>282.64210923188409</v>
      </c>
    </row>
    <row r="19447" spans="1:7" x14ac:dyDescent="0.3">
      <c r="A19447" s="4" t="s">
        <v>38679</v>
      </c>
      <c r="B19447" s="4" t="s">
        <v>38680</v>
      </c>
      <c r="C19447" s="3" t="s">
        <v>510</v>
      </c>
      <c r="D19447" s="15">
        <v>556.66958233333344</v>
      </c>
      <c r="E19447" s="20" t="s">
        <v>73663</v>
      </c>
      <c r="F19447" s="21">
        <f>VLOOKUP(E19447,'Grille de remises'!$B$4:$C$1418,2,0)</f>
        <v>0</v>
      </c>
      <c r="G19447" s="19">
        <f t="shared" si="305"/>
        <v>556.66958233333344</v>
      </c>
    </row>
    <row r="19448" spans="1:7" x14ac:dyDescent="0.3">
      <c r="A19448" s="4" t="s">
        <v>38681</v>
      </c>
      <c r="B19448" s="4" t="s">
        <v>38682</v>
      </c>
      <c r="C19448" s="3" t="s">
        <v>510</v>
      </c>
      <c r="D19448" s="15">
        <v>242.03025318840582</v>
      </c>
      <c r="E19448" s="20" t="s">
        <v>73663</v>
      </c>
      <c r="F19448" s="21">
        <f>VLOOKUP(E19448,'Grille de remises'!$B$4:$C$1418,2,0)</f>
        <v>0</v>
      </c>
      <c r="G19448" s="19">
        <f t="shared" si="305"/>
        <v>242.03025318840582</v>
      </c>
    </row>
    <row r="19449" spans="1:7" x14ac:dyDescent="0.3">
      <c r="A19449" s="4" t="s">
        <v>38683</v>
      </c>
      <c r="B19449" s="4" t="s">
        <v>38684</v>
      </c>
      <c r="C19449" s="3" t="s">
        <v>510</v>
      </c>
      <c r="D19449" s="15">
        <v>545.593621594203</v>
      </c>
      <c r="E19449" s="20" t="s">
        <v>73663</v>
      </c>
      <c r="F19449" s="21">
        <f>VLOOKUP(E19449,'Grille de remises'!$B$4:$C$1418,2,0)</f>
        <v>0</v>
      </c>
      <c r="G19449" s="19">
        <f t="shared" si="305"/>
        <v>545.593621594203</v>
      </c>
    </row>
    <row r="19450" spans="1:7" x14ac:dyDescent="0.3">
      <c r="A19450" s="4" t="s">
        <v>38685</v>
      </c>
      <c r="B19450" s="4" t="s">
        <v>38686</v>
      </c>
      <c r="C19450" s="3" t="s">
        <v>510</v>
      </c>
      <c r="D19450" s="15">
        <v>1866.0942741594208</v>
      </c>
      <c r="E19450" s="20" t="s">
        <v>73663</v>
      </c>
      <c r="F19450" s="21">
        <f>VLOOKUP(E19450,'Grille de remises'!$B$4:$C$1418,2,0)</f>
        <v>0</v>
      </c>
      <c r="G19450" s="19">
        <f t="shared" si="305"/>
        <v>1866.0942741594208</v>
      </c>
    </row>
    <row r="19451" spans="1:7" x14ac:dyDescent="0.3">
      <c r="A19451" s="4" t="s">
        <v>38687</v>
      </c>
      <c r="B19451" s="4" t="s">
        <v>38688</v>
      </c>
      <c r="C19451" s="3" t="s">
        <v>510</v>
      </c>
      <c r="D19451" s="15">
        <v>2411.6878957536233</v>
      </c>
      <c r="E19451" s="20" t="s">
        <v>73663</v>
      </c>
      <c r="F19451" s="21">
        <f>VLOOKUP(E19451,'Grille de remises'!$B$4:$C$1418,2,0)</f>
        <v>0</v>
      </c>
      <c r="G19451" s="19">
        <f t="shared" si="305"/>
        <v>2411.6878957536233</v>
      </c>
    </row>
    <row r="19452" spans="1:7" x14ac:dyDescent="0.3">
      <c r="A19452" s="4" t="s">
        <v>38689</v>
      </c>
      <c r="B19452" s="4" t="s">
        <v>38690</v>
      </c>
      <c r="C19452" s="3" t="s">
        <v>510</v>
      </c>
      <c r="D19452" s="15">
        <v>515.59070572307689</v>
      </c>
      <c r="E19452" s="20" t="s">
        <v>73533</v>
      </c>
      <c r="F19452" s="21">
        <f>VLOOKUP(E19452,'Grille de remises'!$B$4:$C$1418,2,0)</f>
        <v>0</v>
      </c>
      <c r="G19452" s="19">
        <f t="shared" si="305"/>
        <v>515.59070572307689</v>
      </c>
    </row>
    <row r="19453" spans="1:7" x14ac:dyDescent="0.3">
      <c r="A19453" s="4" t="s">
        <v>38691</v>
      </c>
      <c r="B19453" s="4" t="s">
        <v>38692</v>
      </c>
      <c r="C19453" s="3" t="s">
        <v>510</v>
      </c>
      <c r="D19453" s="15">
        <v>579.69117184000004</v>
      </c>
      <c r="E19453" s="20" t="s">
        <v>73533</v>
      </c>
      <c r="F19453" s="21">
        <f>VLOOKUP(E19453,'Grille de remises'!$B$4:$C$1418,2,0)</f>
        <v>0</v>
      </c>
      <c r="G19453" s="19">
        <f t="shared" si="305"/>
        <v>579.69117184000004</v>
      </c>
    </row>
    <row r="19454" spans="1:7" x14ac:dyDescent="0.3">
      <c r="A19454" s="4" t="s">
        <v>38693</v>
      </c>
      <c r="B19454" s="4" t="s">
        <v>38694</v>
      </c>
      <c r="C19454" s="3" t="s">
        <v>510</v>
      </c>
      <c r="D19454" s="15">
        <v>468.21210033230773</v>
      </c>
      <c r="E19454" s="20" t="s">
        <v>73533</v>
      </c>
      <c r="F19454" s="21">
        <f>VLOOKUP(E19454,'Grille de remises'!$B$4:$C$1418,2,0)</f>
        <v>0</v>
      </c>
      <c r="G19454" s="19">
        <f t="shared" si="305"/>
        <v>468.21210033230773</v>
      </c>
    </row>
    <row r="19455" spans="1:7" x14ac:dyDescent="0.3">
      <c r="A19455" s="4" t="s">
        <v>38695</v>
      </c>
      <c r="B19455" s="4" t="s">
        <v>38696</v>
      </c>
      <c r="C19455" s="3" t="s">
        <v>510</v>
      </c>
      <c r="D19455" s="15">
        <v>468.21210033230773</v>
      </c>
      <c r="E19455" s="20" t="s">
        <v>73533</v>
      </c>
      <c r="F19455" s="21">
        <f>VLOOKUP(E19455,'Grille de remises'!$B$4:$C$1418,2,0)</f>
        <v>0</v>
      </c>
      <c r="G19455" s="19">
        <f t="shared" si="305"/>
        <v>468.21210033230773</v>
      </c>
    </row>
    <row r="19456" spans="1:7" x14ac:dyDescent="0.3">
      <c r="A19456" s="4" t="s">
        <v>38697</v>
      </c>
      <c r="B19456" s="4" t="s">
        <v>38698</v>
      </c>
      <c r="C19456" s="3" t="s">
        <v>510</v>
      </c>
      <c r="D19456" s="15">
        <v>468.21210033230773</v>
      </c>
      <c r="E19456" s="20" t="s">
        <v>73533</v>
      </c>
      <c r="F19456" s="21">
        <f>VLOOKUP(E19456,'Grille de remises'!$B$4:$C$1418,2,0)</f>
        <v>0</v>
      </c>
      <c r="G19456" s="19">
        <f t="shared" si="305"/>
        <v>468.21210033230773</v>
      </c>
    </row>
    <row r="19457" spans="1:7" x14ac:dyDescent="0.3">
      <c r="A19457" s="4" t="s">
        <v>38699</v>
      </c>
      <c r="B19457" s="4" t="s">
        <v>38700</v>
      </c>
      <c r="C19457" s="3" t="s">
        <v>510</v>
      </c>
      <c r="D19457" s="15">
        <v>422.22698333538455</v>
      </c>
      <c r="E19457" s="20" t="s">
        <v>73533</v>
      </c>
      <c r="F19457" s="21">
        <f>VLOOKUP(E19457,'Grille de remises'!$B$4:$C$1418,2,0)</f>
        <v>0</v>
      </c>
      <c r="G19457" s="19">
        <f t="shared" si="305"/>
        <v>422.22698333538455</v>
      </c>
    </row>
    <row r="19458" spans="1:7" x14ac:dyDescent="0.3">
      <c r="A19458" s="4" t="s">
        <v>38701</v>
      </c>
      <c r="B19458" s="4" t="s">
        <v>38702</v>
      </c>
      <c r="C19458" s="3" t="s">
        <v>510</v>
      </c>
      <c r="D19458" s="15">
        <v>1982.933984443077</v>
      </c>
      <c r="E19458" s="20" t="s">
        <v>73533</v>
      </c>
      <c r="F19458" s="21">
        <f>VLOOKUP(E19458,'Grille de remises'!$B$4:$C$1418,2,0)</f>
        <v>0</v>
      </c>
      <c r="G19458" s="19">
        <f t="shared" si="305"/>
        <v>1982.933984443077</v>
      </c>
    </row>
    <row r="19459" spans="1:7" x14ac:dyDescent="0.3">
      <c r="A19459" s="4" t="s">
        <v>38703</v>
      </c>
      <c r="B19459" s="4" t="s">
        <v>38704</v>
      </c>
      <c r="C19459" s="3" t="s">
        <v>510</v>
      </c>
      <c r="D19459" s="15">
        <v>1348.5483931446154</v>
      </c>
      <c r="E19459" s="20" t="s">
        <v>73533</v>
      </c>
      <c r="F19459" s="21">
        <f>VLOOKUP(E19459,'Grille de remises'!$B$4:$C$1418,2,0)</f>
        <v>0</v>
      </c>
      <c r="G19459" s="19">
        <f t="shared" si="305"/>
        <v>1348.5483931446154</v>
      </c>
    </row>
    <row r="19460" spans="1:7" x14ac:dyDescent="0.3">
      <c r="A19460" s="4" t="s">
        <v>38705</v>
      </c>
      <c r="B19460" s="4" t="s">
        <v>38706</v>
      </c>
      <c r="C19460" s="3" t="s">
        <v>510</v>
      </c>
      <c r="D19460" s="15">
        <v>1982.933984443077</v>
      </c>
      <c r="E19460" s="20" t="s">
        <v>73533</v>
      </c>
      <c r="F19460" s="21">
        <f>VLOOKUP(E19460,'Grille de remises'!$B$4:$C$1418,2,0)</f>
        <v>0</v>
      </c>
      <c r="G19460" s="19">
        <f t="shared" si="305"/>
        <v>1982.933984443077</v>
      </c>
    </row>
    <row r="19461" spans="1:7" x14ac:dyDescent="0.3">
      <c r="A19461" s="4" t="s">
        <v>38707</v>
      </c>
      <c r="B19461" s="4" t="s">
        <v>38708</v>
      </c>
      <c r="C19461" s="3" t="s">
        <v>510</v>
      </c>
      <c r="D19461" s="15">
        <v>26403.121342400002</v>
      </c>
      <c r="E19461" s="20" t="s">
        <v>73547</v>
      </c>
      <c r="F19461" s="21">
        <f>VLOOKUP(E19461,'Grille de remises'!$B$4:$C$1418,2,0)</f>
        <v>0</v>
      </c>
      <c r="G19461" s="19">
        <f t="shared" si="305"/>
        <v>26403.121342400002</v>
      </c>
    </row>
    <row r="19462" spans="1:7" x14ac:dyDescent="0.3">
      <c r="A19462" s="7" t="s">
        <v>38709</v>
      </c>
      <c r="B19462" s="5" t="s">
        <v>38710</v>
      </c>
      <c r="C19462" s="3" t="s">
        <v>4</v>
      </c>
      <c r="D19462" s="15">
        <v>4833.7005687619048</v>
      </c>
      <c r="E19462" s="20" t="s">
        <v>73664</v>
      </c>
      <c r="F19462" s="21">
        <f>VLOOKUP(E19462,'Grille de remises'!$B$4:$C$1418,2,0)</f>
        <v>0</v>
      </c>
      <c r="G19462" s="19">
        <f t="shared" si="305"/>
        <v>4833.7005687619048</v>
      </c>
    </row>
    <row r="19463" spans="1:7" x14ac:dyDescent="0.3">
      <c r="A19463" s="7" t="s">
        <v>38711</v>
      </c>
      <c r="B19463" s="5" t="s">
        <v>38712</v>
      </c>
      <c r="C19463" s="3" t="s">
        <v>4</v>
      </c>
      <c r="D19463" s="15">
        <v>7865.6689036190455</v>
      </c>
      <c r="E19463" s="20" t="s">
        <v>73664</v>
      </c>
      <c r="F19463" s="21">
        <f>VLOOKUP(E19463,'Grille de remises'!$B$4:$C$1418,2,0)</f>
        <v>0</v>
      </c>
      <c r="G19463" s="19">
        <f t="shared" si="305"/>
        <v>7865.6689036190455</v>
      </c>
    </row>
    <row r="19464" spans="1:7" x14ac:dyDescent="0.3">
      <c r="A19464" s="7" t="s">
        <v>38713</v>
      </c>
      <c r="B19464" s="5" t="s">
        <v>38714</v>
      </c>
      <c r="C19464" s="3" t="s">
        <v>4</v>
      </c>
      <c r="D19464" s="15">
        <v>6583.9687426666669</v>
      </c>
      <c r="E19464" s="20" t="s">
        <v>73664</v>
      </c>
      <c r="F19464" s="21">
        <f>VLOOKUP(E19464,'Grille de remises'!$B$4:$C$1418,2,0)</f>
        <v>0</v>
      </c>
      <c r="G19464" s="19">
        <f t="shared" si="305"/>
        <v>6583.9687426666669</v>
      </c>
    </row>
    <row r="19465" spans="1:7" x14ac:dyDescent="0.3">
      <c r="A19465" s="4" t="s">
        <v>38715</v>
      </c>
      <c r="B19465" s="4" t="s">
        <v>38716</v>
      </c>
      <c r="C19465" s="3" t="s">
        <v>4</v>
      </c>
      <c r="D19465" s="15">
        <v>2855.319619818184</v>
      </c>
      <c r="E19465" s="20" t="s">
        <v>73665</v>
      </c>
      <c r="F19465" s="21">
        <f>VLOOKUP(E19465,'Grille de remises'!$B$4:$C$1418,2,0)</f>
        <v>0</v>
      </c>
      <c r="G19465" s="19">
        <f t="shared" si="305"/>
        <v>2855.319619818184</v>
      </c>
    </row>
    <row r="19466" spans="1:7" x14ac:dyDescent="0.3">
      <c r="A19466" s="4" t="s">
        <v>38717</v>
      </c>
      <c r="B19466" s="4" t="s">
        <v>38718</v>
      </c>
      <c r="C19466" s="3" t="s">
        <v>4</v>
      </c>
      <c r="D19466" s="15">
        <v>3272.6463609090933</v>
      </c>
      <c r="E19466" s="20" t="s">
        <v>73665</v>
      </c>
      <c r="F19466" s="21">
        <f>VLOOKUP(E19466,'Grille de remises'!$B$4:$C$1418,2,0)</f>
        <v>0</v>
      </c>
      <c r="G19466" s="19">
        <f t="shared" si="305"/>
        <v>3272.6463609090933</v>
      </c>
    </row>
    <row r="19467" spans="1:7" x14ac:dyDescent="0.3">
      <c r="A19467" s="4" t="s">
        <v>38719</v>
      </c>
      <c r="B19467" s="4" t="s">
        <v>38720</v>
      </c>
      <c r="C19467" s="3" t="s">
        <v>4</v>
      </c>
      <c r="D19467" s="15">
        <v>4273.8562554545488</v>
      </c>
      <c r="E19467" s="20" t="s">
        <v>73665</v>
      </c>
      <c r="F19467" s="21">
        <f>VLOOKUP(E19467,'Grille de remises'!$B$4:$C$1418,2,0)</f>
        <v>0</v>
      </c>
      <c r="G19467" s="19">
        <f t="shared" ref="G19467:G19530" si="306">D19467*(1-F19467)</f>
        <v>4273.8562554545488</v>
      </c>
    </row>
    <row r="19468" spans="1:7" x14ac:dyDescent="0.3">
      <c r="A19468" s="4" t="s">
        <v>38721</v>
      </c>
      <c r="B19468" s="4" t="s">
        <v>38722</v>
      </c>
      <c r="C19468" s="3" t="s">
        <v>4</v>
      </c>
      <c r="D19468" s="15">
        <v>5170.7344647272766</v>
      </c>
      <c r="E19468" s="20" t="s">
        <v>73665</v>
      </c>
      <c r="F19468" s="21">
        <f>VLOOKUP(E19468,'Grille de remises'!$B$4:$C$1418,2,0)</f>
        <v>0</v>
      </c>
      <c r="G19468" s="19">
        <f t="shared" si="306"/>
        <v>5170.7344647272766</v>
      </c>
    </row>
    <row r="19469" spans="1:7" x14ac:dyDescent="0.3">
      <c r="A19469" s="4" t="s">
        <v>38723</v>
      </c>
      <c r="B19469" s="4" t="s">
        <v>38724</v>
      </c>
      <c r="C19469" s="3" t="s">
        <v>4</v>
      </c>
      <c r="D19469" s="15">
        <v>6884.9555178181872</v>
      </c>
      <c r="E19469" s="20" t="s">
        <v>73665</v>
      </c>
      <c r="F19469" s="21">
        <f>VLOOKUP(E19469,'Grille de remises'!$B$4:$C$1418,2,0)</f>
        <v>0</v>
      </c>
      <c r="G19469" s="19">
        <f t="shared" si="306"/>
        <v>6884.9555178181872</v>
      </c>
    </row>
    <row r="19470" spans="1:7" x14ac:dyDescent="0.3">
      <c r="A19470" s="4" t="s">
        <v>38725</v>
      </c>
      <c r="B19470" s="4" t="s">
        <v>38726</v>
      </c>
      <c r="C19470" s="3" t="s">
        <v>4</v>
      </c>
      <c r="D19470" s="15">
        <v>8441.0415501818243</v>
      </c>
      <c r="E19470" s="20" t="s">
        <v>73665</v>
      </c>
      <c r="F19470" s="21">
        <f>VLOOKUP(E19470,'Grille de remises'!$B$4:$C$1418,2,0)</f>
        <v>0</v>
      </c>
      <c r="G19470" s="19">
        <f t="shared" si="306"/>
        <v>8441.0415501818243</v>
      </c>
    </row>
    <row r="19471" spans="1:7" x14ac:dyDescent="0.3">
      <c r="A19471" s="4" t="s">
        <v>38727</v>
      </c>
      <c r="B19471" s="4" t="s">
        <v>38728</v>
      </c>
      <c r="C19471" s="3" t="s">
        <v>4</v>
      </c>
      <c r="D19471" s="15">
        <v>1206.4111374181823</v>
      </c>
      <c r="E19471" s="20" t="s">
        <v>73666</v>
      </c>
      <c r="F19471" s="21">
        <f>VLOOKUP(E19471,'Grille de remises'!$B$4:$C$1418,2,0)</f>
        <v>0</v>
      </c>
      <c r="G19471" s="19">
        <f t="shared" si="306"/>
        <v>1206.4111374181823</v>
      </c>
    </row>
    <row r="19472" spans="1:7" x14ac:dyDescent="0.3">
      <c r="A19472" s="4" t="s">
        <v>38729</v>
      </c>
      <c r="B19472" s="4" t="s">
        <v>38730</v>
      </c>
      <c r="C19472" s="3" t="s">
        <v>4</v>
      </c>
      <c r="D19472" s="15">
        <v>1529.1375791272733</v>
      </c>
      <c r="E19472" s="20" t="s">
        <v>73666</v>
      </c>
      <c r="F19472" s="21">
        <f>VLOOKUP(E19472,'Grille de remises'!$B$4:$C$1418,2,0)</f>
        <v>0</v>
      </c>
      <c r="G19472" s="19">
        <f t="shared" si="306"/>
        <v>1529.1375791272733</v>
      </c>
    </row>
    <row r="19473" spans="1:7" x14ac:dyDescent="0.3">
      <c r="A19473" s="4" t="s">
        <v>38731</v>
      </c>
      <c r="B19473" s="4" t="s">
        <v>38732</v>
      </c>
      <c r="C19473" s="3" t="s">
        <v>4</v>
      </c>
      <c r="D19473" s="15">
        <v>1898.6495299272731</v>
      </c>
      <c r="E19473" s="20" t="s">
        <v>73666</v>
      </c>
      <c r="F19473" s="21">
        <f>VLOOKUP(E19473,'Grille de remises'!$B$4:$C$1418,2,0)</f>
        <v>0</v>
      </c>
      <c r="G19473" s="19">
        <f t="shared" si="306"/>
        <v>1898.6495299272731</v>
      </c>
    </row>
    <row r="19474" spans="1:7" x14ac:dyDescent="0.3">
      <c r="A19474" s="4" t="s">
        <v>38733</v>
      </c>
      <c r="B19474" s="4" t="s">
        <v>38734</v>
      </c>
      <c r="C19474" s="3" t="s">
        <v>4</v>
      </c>
      <c r="D19474" s="15">
        <v>2280.3257130909096</v>
      </c>
      <c r="E19474" s="20" t="s">
        <v>73666</v>
      </c>
      <c r="F19474" s="21">
        <f>VLOOKUP(E19474,'Grille de remises'!$B$4:$C$1418,2,0)</f>
        <v>0</v>
      </c>
      <c r="G19474" s="19">
        <f t="shared" si="306"/>
        <v>2280.3257130909096</v>
      </c>
    </row>
    <row r="19475" spans="1:7" x14ac:dyDescent="0.3">
      <c r="A19475" s="4" t="s">
        <v>38735</v>
      </c>
      <c r="B19475" s="4" t="s">
        <v>38736</v>
      </c>
      <c r="C19475" s="3" t="s">
        <v>4</v>
      </c>
      <c r="D19475" s="15">
        <v>3118.5348939636369</v>
      </c>
      <c r="E19475" s="20" t="s">
        <v>73666</v>
      </c>
      <c r="F19475" s="21">
        <f>VLOOKUP(E19475,'Grille de remises'!$B$4:$C$1418,2,0)</f>
        <v>0</v>
      </c>
      <c r="G19475" s="19">
        <f t="shared" si="306"/>
        <v>3118.5348939636369</v>
      </c>
    </row>
    <row r="19476" spans="1:7" x14ac:dyDescent="0.3">
      <c r="A19476" s="4" t="s">
        <v>38737</v>
      </c>
      <c r="B19476" s="4" t="s">
        <v>38738</v>
      </c>
      <c r="C19476" s="3" t="s">
        <v>4</v>
      </c>
      <c r="D19476" s="15">
        <v>4925.8591101454549</v>
      </c>
      <c r="E19476" s="20" t="s">
        <v>73666</v>
      </c>
      <c r="F19476" s="21">
        <f>VLOOKUP(E19476,'Grille de remises'!$B$4:$C$1418,2,0)</f>
        <v>0</v>
      </c>
      <c r="G19476" s="19">
        <f t="shared" si="306"/>
        <v>4925.8591101454549</v>
      </c>
    </row>
    <row r="19477" spans="1:7" x14ac:dyDescent="0.3">
      <c r="A19477" s="4" t="s">
        <v>38739</v>
      </c>
      <c r="B19477" s="4" t="s">
        <v>38740</v>
      </c>
      <c r="C19477" s="3" t="s">
        <v>4</v>
      </c>
      <c r="D19477" s="15">
        <v>7429.7259856727305</v>
      </c>
      <c r="E19477" s="20" t="s">
        <v>73666</v>
      </c>
      <c r="F19477" s="21">
        <f>VLOOKUP(E19477,'Grille de remises'!$B$4:$C$1418,2,0)</f>
        <v>0</v>
      </c>
      <c r="G19477" s="19">
        <f t="shared" si="306"/>
        <v>7429.7259856727305</v>
      </c>
    </row>
    <row r="19478" spans="1:7" x14ac:dyDescent="0.3">
      <c r="A19478" s="4" t="s">
        <v>38741</v>
      </c>
      <c r="B19478" s="4" t="s">
        <v>38742</v>
      </c>
      <c r="C19478" s="3" t="s">
        <v>4</v>
      </c>
      <c r="D19478" s="15">
        <v>10374.218785818182</v>
      </c>
      <c r="E19478" s="20" t="s">
        <v>73666</v>
      </c>
      <c r="F19478" s="21">
        <f>VLOOKUP(E19478,'Grille de remises'!$B$4:$C$1418,2,0)</f>
        <v>0</v>
      </c>
      <c r="G19478" s="19">
        <f t="shared" si="306"/>
        <v>10374.218785818182</v>
      </c>
    </row>
    <row r="19479" spans="1:7" x14ac:dyDescent="0.3">
      <c r="A19479" s="4" t="s">
        <v>38743</v>
      </c>
      <c r="B19479" s="4" t="s">
        <v>38744</v>
      </c>
      <c r="C19479" s="3" t="s">
        <v>4</v>
      </c>
      <c r="D19479" s="15">
        <v>1488.4341862181823</v>
      </c>
      <c r="E19479" s="20" t="s">
        <v>73666</v>
      </c>
      <c r="F19479" s="21">
        <f>VLOOKUP(E19479,'Grille de remises'!$B$4:$C$1418,2,0)</f>
        <v>0</v>
      </c>
      <c r="G19479" s="19">
        <f t="shared" si="306"/>
        <v>1488.4341862181823</v>
      </c>
    </row>
    <row r="19480" spans="1:7" x14ac:dyDescent="0.3">
      <c r="A19480" s="4" t="s">
        <v>38745</v>
      </c>
      <c r="B19480" s="4" t="s">
        <v>38746</v>
      </c>
      <c r="C19480" s="3" t="s">
        <v>4</v>
      </c>
      <c r="D19480" s="15">
        <v>2469.152027781819</v>
      </c>
      <c r="E19480" s="20" t="s">
        <v>73666</v>
      </c>
      <c r="F19480" s="21">
        <f>VLOOKUP(E19480,'Grille de remises'!$B$4:$C$1418,2,0)</f>
        <v>0</v>
      </c>
      <c r="G19480" s="19">
        <f t="shared" si="306"/>
        <v>2469.152027781819</v>
      </c>
    </row>
    <row r="19481" spans="1:7" x14ac:dyDescent="0.3">
      <c r="A19481" s="4" t="s">
        <v>38747</v>
      </c>
      <c r="B19481" s="4" t="s">
        <v>38748</v>
      </c>
      <c r="C19481" s="3" t="s">
        <v>4</v>
      </c>
      <c r="D19481" s="15">
        <v>2416.3779735272738</v>
      </c>
      <c r="E19481" s="20" t="s">
        <v>73666</v>
      </c>
      <c r="F19481" s="21">
        <f>VLOOKUP(E19481,'Grille de remises'!$B$4:$C$1418,2,0)</f>
        <v>0</v>
      </c>
      <c r="G19481" s="19">
        <f t="shared" si="306"/>
        <v>2416.3779735272738</v>
      </c>
    </row>
    <row r="19482" spans="1:7" x14ac:dyDescent="0.3">
      <c r="A19482" s="4" t="s">
        <v>38749</v>
      </c>
      <c r="B19482" s="4" t="s">
        <v>38750</v>
      </c>
      <c r="C19482" s="3" t="s">
        <v>4</v>
      </c>
      <c r="D19482" s="15">
        <v>2947.4870727272732</v>
      </c>
      <c r="E19482" s="20" t="s">
        <v>73666</v>
      </c>
      <c r="F19482" s="21">
        <f>VLOOKUP(E19482,'Grille de remises'!$B$4:$C$1418,2,0)</f>
        <v>0</v>
      </c>
      <c r="G19482" s="19">
        <f t="shared" si="306"/>
        <v>2947.4870727272732</v>
      </c>
    </row>
    <row r="19483" spans="1:7" x14ac:dyDescent="0.3">
      <c r="A19483" s="4" t="s">
        <v>38751</v>
      </c>
      <c r="B19483" s="4" t="s">
        <v>38752</v>
      </c>
      <c r="C19483" s="3" t="s">
        <v>4</v>
      </c>
      <c r="D19483" s="15">
        <v>4161.2903205818184</v>
      </c>
      <c r="E19483" s="20" t="s">
        <v>73666</v>
      </c>
      <c r="F19483" s="21">
        <f>VLOOKUP(E19483,'Grille de remises'!$B$4:$C$1418,2,0)</f>
        <v>0</v>
      </c>
      <c r="G19483" s="19">
        <f t="shared" si="306"/>
        <v>4161.2903205818184</v>
      </c>
    </row>
    <row r="19484" spans="1:7" x14ac:dyDescent="0.3">
      <c r="A19484" s="4" t="s">
        <v>38753</v>
      </c>
      <c r="B19484" s="4" t="s">
        <v>38754</v>
      </c>
      <c r="C19484" s="3" t="s">
        <v>4</v>
      </c>
      <c r="D19484" s="15">
        <v>6641.8580125818216</v>
      </c>
      <c r="E19484" s="20" t="s">
        <v>73666</v>
      </c>
      <c r="F19484" s="21">
        <f>VLOOKUP(E19484,'Grille de remises'!$B$4:$C$1418,2,0)</f>
        <v>0</v>
      </c>
      <c r="G19484" s="19">
        <f t="shared" si="306"/>
        <v>6641.8580125818216</v>
      </c>
    </row>
    <row r="19485" spans="1:7" x14ac:dyDescent="0.3">
      <c r="A19485" s="4" t="s">
        <v>38755</v>
      </c>
      <c r="B19485" s="4" t="s">
        <v>38756</v>
      </c>
      <c r="C19485" s="3" t="s">
        <v>4</v>
      </c>
      <c r="D19485" s="15">
        <v>9945.0085254181831</v>
      </c>
      <c r="E19485" s="20" t="s">
        <v>73666</v>
      </c>
      <c r="F19485" s="21">
        <f>VLOOKUP(E19485,'Grille de remises'!$B$4:$C$1418,2,0)</f>
        <v>0</v>
      </c>
      <c r="G19485" s="19">
        <f t="shared" si="306"/>
        <v>9945.0085254181831</v>
      </c>
    </row>
    <row r="19486" spans="1:7" x14ac:dyDescent="0.3">
      <c r="A19486" s="4" t="s">
        <v>38757</v>
      </c>
      <c r="B19486" s="4" t="s">
        <v>38758</v>
      </c>
      <c r="C19486" s="3" t="s">
        <v>4</v>
      </c>
      <c r="D19486" s="15">
        <v>13885.003388000005</v>
      </c>
      <c r="E19486" s="20" t="s">
        <v>73666</v>
      </c>
      <c r="F19486" s="21">
        <f>VLOOKUP(E19486,'Grille de remises'!$B$4:$C$1418,2,0)</f>
        <v>0</v>
      </c>
      <c r="G19486" s="19">
        <f t="shared" si="306"/>
        <v>13885.003388000005</v>
      </c>
    </row>
    <row r="19487" spans="1:7" x14ac:dyDescent="0.3">
      <c r="A19487" s="4" t="s">
        <v>38759</v>
      </c>
      <c r="B19487" s="4" t="s">
        <v>38760</v>
      </c>
      <c r="C19487" s="3" t="s">
        <v>4</v>
      </c>
      <c r="D19487" s="15">
        <v>1706.3610875636371</v>
      </c>
      <c r="E19487" s="20" t="s">
        <v>73666</v>
      </c>
      <c r="F19487" s="21">
        <f>VLOOKUP(E19487,'Grille de remises'!$B$4:$C$1418,2,0)</f>
        <v>0</v>
      </c>
      <c r="G19487" s="19">
        <f t="shared" si="306"/>
        <v>1706.3610875636371</v>
      </c>
    </row>
    <row r="19488" spans="1:7" x14ac:dyDescent="0.3">
      <c r="A19488" s="4" t="s">
        <v>38761</v>
      </c>
      <c r="B19488" s="4" t="s">
        <v>38762</v>
      </c>
      <c r="C19488" s="3" t="s">
        <v>4</v>
      </c>
      <c r="D19488" s="15">
        <v>2241.4001695272736</v>
      </c>
      <c r="E19488" s="20" t="s">
        <v>73666</v>
      </c>
      <c r="F19488" s="21">
        <f>VLOOKUP(E19488,'Grille de remises'!$B$4:$C$1418,2,0)</f>
        <v>0</v>
      </c>
      <c r="G19488" s="19">
        <f t="shared" si="306"/>
        <v>2241.4001695272736</v>
      </c>
    </row>
    <row r="19489" spans="1:7" x14ac:dyDescent="0.3">
      <c r="A19489" s="4" t="s">
        <v>38763</v>
      </c>
      <c r="B19489" s="4" t="s">
        <v>38764</v>
      </c>
      <c r="C19489" s="3" t="s">
        <v>4</v>
      </c>
      <c r="D19489" s="15">
        <v>2889.4730414545456</v>
      </c>
      <c r="E19489" s="20" t="s">
        <v>73666</v>
      </c>
      <c r="F19489" s="21">
        <f>VLOOKUP(E19489,'Grille de remises'!$B$4:$C$1418,2,0)</f>
        <v>0</v>
      </c>
      <c r="G19489" s="19">
        <f t="shared" si="306"/>
        <v>2889.4730414545456</v>
      </c>
    </row>
    <row r="19490" spans="1:7" x14ac:dyDescent="0.3">
      <c r="A19490" s="4" t="s">
        <v>38765</v>
      </c>
      <c r="B19490" s="4" t="s">
        <v>38766</v>
      </c>
      <c r="C19490" s="3" t="s">
        <v>4</v>
      </c>
      <c r="D19490" s="15">
        <v>3486.456137454546</v>
      </c>
      <c r="E19490" s="20" t="s">
        <v>73666</v>
      </c>
      <c r="F19490" s="21">
        <f>VLOOKUP(E19490,'Grille de remises'!$B$4:$C$1418,2,0)</f>
        <v>0</v>
      </c>
      <c r="G19490" s="19">
        <f t="shared" si="306"/>
        <v>3486.456137454546</v>
      </c>
    </row>
    <row r="19491" spans="1:7" x14ac:dyDescent="0.3">
      <c r="A19491" s="4" t="s">
        <v>38767</v>
      </c>
      <c r="B19491" s="4" t="s">
        <v>38768</v>
      </c>
      <c r="C19491" s="3" t="s">
        <v>4</v>
      </c>
      <c r="D19491" s="15">
        <v>4917.1570054545473</v>
      </c>
      <c r="E19491" s="20" t="s">
        <v>73666</v>
      </c>
      <c r="F19491" s="21">
        <f>VLOOKUP(E19491,'Grille de remises'!$B$4:$C$1418,2,0)</f>
        <v>0</v>
      </c>
      <c r="G19491" s="19">
        <f t="shared" si="306"/>
        <v>4917.1570054545473</v>
      </c>
    </row>
    <row r="19492" spans="1:7" x14ac:dyDescent="0.3">
      <c r="A19492" s="4" t="s">
        <v>38769</v>
      </c>
      <c r="B19492" s="4" t="s">
        <v>38770</v>
      </c>
      <c r="C19492" s="3" t="s">
        <v>4</v>
      </c>
      <c r="D19492" s="15">
        <v>7955.0336817454563</v>
      </c>
      <c r="E19492" s="20" t="s">
        <v>73666</v>
      </c>
      <c r="F19492" s="21">
        <f>VLOOKUP(E19492,'Grille de remises'!$B$4:$C$1418,2,0)</f>
        <v>0</v>
      </c>
      <c r="G19492" s="19">
        <f t="shared" si="306"/>
        <v>7955.0336817454563</v>
      </c>
    </row>
    <row r="19493" spans="1:7" x14ac:dyDescent="0.3">
      <c r="A19493" s="4" t="s">
        <v>38771</v>
      </c>
      <c r="B19493" s="4" t="s">
        <v>38772</v>
      </c>
      <c r="C19493" s="3" t="s">
        <v>4</v>
      </c>
      <c r="D19493" s="15">
        <v>12109.867602072731</v>
      </c>
      <c r="E19493" s="20" t="s">
        <v>73666</v>
      </c>
      <c r="F19493" s="21">
        <f>VLOOKUP(E19493,'Grille de remises'!$B$4:$C$1418,2,0)</f>
        <v>0</v>
      </c>
      <c r="G19493" s="19">
        <f t="shared" si="306"/>
        <v>12109.867602072731</v>
      </c>
    </row>
    <row r="19494" spans="1:7" x14ac:dyDescent="0.3">
      <c r="A19494" s="4" t="s">
        <v>38773</v>
      </c>
      <c r="B19494" s="4" t="s">
        <v>38774</v>
      </c>
      <c r="C19494" s="3" t="s">
        <v>4</v>
      </c>
      <c r="D19494" s="15">
        <v>16631.312771636371</v>
      </c>
      <c r="E19494" s="20" t="s">
        <v>73666</v>
      </c>
      <c r="F19494" s="21">
        <f>VLOOKUP(E19494,'Grille de remises'!$B$4:$C$1418,2,0)</f>
        <v>0</v>
      </c>
      <c r="G19494" s="19">
        <f t="shared" si="306"/>
        <v>16631.312771636371</v>
      </c>
    </row>
    <row r="19495" spans="1:7" x14ac:dyDescent="0.3">
      <c r="A19495" s="4" t="s">
        <v>38775</v>
      </c>
      <c r="B19495" s="4" t="s">
        <v>38776</v>
      </c>
      <c r="C19495" s="3" t="s">
        <v>4</v>
      </c>
      <c r="D19495" s="15">
        <v>2177.304022072728</v>
      </c>
      <c r="E19495" s="20" t="s">
        <v>73666</v>
      </c>
      <c r="F19495" s="21">
        <f>VLOOKUP(E19495,'Grille de remises'!$B$4:$C$1418,2,0)</f>
        <v>0</v>
      </c>
      <c r="G19495" s="19">
        <f t="shared" si="306"/>
        <v>2177.304022072728</v>
      </c>
    </row>
    <row r="19496" spans="1:7" x14ac:dyDescent="0.3">
      <c r="A19496" s="4" t="s">
        <v>38777</v>
      </c>
      <c r="B19496" s="4" t="s">
        <v>38778</v>
      </c>
      <c r="C19496" s="3" t="s">
        <v>4</v>
      </c>
      <c r="D19496" s="15">
        <v>2958.8091659272745</v>
      </c>
      <c r="E19496" s="20" t="s">
        <v>73666</v>
      </c>
      <c r="F19496" s="21">
        <f>VLOOKUP(E19496,'Grille de remises'!$B$4:$C$1418,2,0)</f>
        <v>0</v>
      </c>
      <c r="G19496" s="19">
        <f t="shared" si="306"/>
        <v>2958.8091659272745</v>
      </c>
    </row>
    <row r="19497" spans="1:7" x14ac:dyDescent="0.3">
      <c r="A19497" s="4" t="s">
        <v>38779</v>
      </c>
      <c r="B19497" s="4" t="s">
        <v>38780</v>
      </c>
      <c r="C19497" s="3" t="s">
        <v>4</v>
      </c>
      <c r="D19497" s="15">
        <v>3812.5511358181825</v>
      </c>
      <c r="E19497" s="20" t="s">
        <v>73666</v>
      </c>
      <c r="F19497" s="21">
        <f>VLOOKUP(E19497,'Grille de remises'!$B$4:$C$1418,2,0)</f>
        <v>0</v>
      </c>
      <c r="G19497" s="19">
        <f t="shared" si="306"/>
        <v>3812.5511358181825</v>
      </c>
    </row>
    <row r="19498" spans="1:7" x14ac:dyDescent="0.3">
      <c r="A19498" s="4" t="s">
        <v>38781</v>
      </c>
      <c r="B19498" s="4" t="s">
        <v>38782</v>
      </c>
      <c r="C19498" s="3" t="s">
        <v>4</v>
      </c>
      <c r="D19498" s="15">
        <v>4773.9933476363658</v>
      </c>
      <c r="E19498" s="20" t="s">
        <v>73666</v>
      </c>
      <c r="F19498" s="21">
        <f>VLOOKUP(E19498,'Grille de remises'!$B$4:$C$1418,2,0)</f>
        <v>0</v>
      </c>
      <c r="G19498" s="19">
        <f t="shared" si="306"/>
        <v>4773.9933476363658</v>
      </c>
    </row>
    <row r="19499" spans="1:7" x14ac:dyDescent="0.3">
      <c r="A19499" s="4" t="s">
        <v>38783</v>
      </c>
      <c r="B19499" s="4" t="s">
        <v>38784</v>
      </c>
      <c r="C19499" s="3" t="s">
        <v>4</v>
      </c>
      <c r="D19499" s="15">
        <v>8136.3743149818201</v>
      </c>
      <c r="E19499" s="20" t="s">
        <v>73666</v>
      </c>
      <c r="F19499" s="21">
        <f>VLOOKUP(E19499,'Grille de remises'!$B$4:$C$1418,2,0)</f>
        <v>0</v>
      </c>
      <c r="G19499" s="19">
        <f t="shared" si="306"/>
        <v>8136.3743149818201</v>
      </c>
    </row>
    <row r="19500" spans="1:7" x14ac:dyDescent="0.3">
      <c r="A19500" s="4" t="s">
        <v>38785</v>
      </c>
      <c r="B19500" s="4" t="s">
        <v>38786</v>
      </c>
      <c r="C19500" s="3" t="s">
        <v>4</v>
      </c>
      <c r="D19500" s="15">
        <v>10924.790656800002</v>
      </c>
      <c r="E19500" s="20" t="s">
        <v>73666</v>
      </c>
      <c r="F19500" s="21">
        <f>VLOOKUP(E19500,'Grille de remises'!$B$4:$C$1418,2,0)</f>
        <v>0</v>
      </c>
      <c r="G19500" s="19">
        <f t="shared" si="306"/>
        <v>10924.790656800002</v>
      </c>
    </row>
    <row r="19501" spans="1:7" x14ac:dyDescent="0.3">
      <c r="A19501" s="4" t="s">
        <v>38787</v>
      </c>
      <c r="B19501" s="4" t="s">
        <v>38788</v>
      </c>
      <c r="C19501" s="3" t="s">
        <v>4</v>
      </c>
      <c r="D19501" s="15">
        <v>16579.942282654549</v>
      </c>
      <c r="E19501" s="20" t="s">
        <v>73666</v>
      </c>
      <c r="F19501" s="21">
        <f>VLOOKUP(E19501,'Grille de remises'!$B$4:$C$1418,2,0)</f>
        <v>0</v>
      </c>
      <c r="G19501" s="19">
        <f t="shared" si="306"/>
        <v>16579.942282654549</v>
      </c>
    </row>
    <row r="19502" spans="1:7" x14ac:dyDescent="0.3">
      <c r="A19502" s="4" t="s">
        <v>38789</v>
      </c>
      <c r="B19502" s="4" t="s">
        <v>38790</v>
      </c>
      <c r="C19502" s="3" t="s">
        <v>4</v>
      </c>
      <c r="D19502" s="15">
        <v>23017.534762545463</v>
      </c>
      <c r="E19502" s="20" t="s">
        <v>73666</v>
      </c>
      <c r="F19502" s="21">
        <f>VLOOKUP(E19502,'Grille de remises'!$B$4:$C$1418,2,0)</f>
        <v>0</v>
      </c>
      <c r="G19502" s="19">
        <f t="shared" si="306"/>
        <v>23017.534762545463</v>
      </c>
    </row>
    <row r="19503" spans="1:7" x14ac:dyDescent="0.3">
      <c r="A19503" s="4" t="s">
        <v>38791</v>
      </c>
      <c r="B19503" s="4" t="s">
        <v>38792</v>
      </c>
      <c r="C19503" s="3" t="s">
        <v>4</v>
      </c>
      <c r="D19503" s="15">
        <v>4634.1046754545459</v>
      </c>
      <c r="E19503" s="20" t="s">
        <v>73666</v>
      </c>
      <c r="F19503" s="21">
        <f>VLOOKUP(E19503,'Grille de remises'!$B$4:$C$1418,2,0)</f>
        <v>0</v>
      </c>
      <c r="G19503" s="19">
        <f t="shared" si="306"/>
        <v>4634.1046754545459</v>
      </c>
    </row>
    <row r="19504" spans="1:7" x14ac:dyDescent="0.3">
      <c r="A19504" s="4" t="s">
        <v>38793</v>
      </c>
      <c r="B19504" s="4" t="s">
        <v>38794</v>
      </c>
      <c r="C19504" s="3" t="s">
        <v>4</v>
      </c>
      <c r="D19504" s="15">
        <v>5996.9665552727292</v>
      </c>
      <c r="E19504" s="20" t="s">
        <v>73666</v>
      </c>
      <c r="F19504" s="21">
        <f>VLOOKUP(E19504,'Grille de remises'!$B$4:$C$1418,2,0)</f>
        <v>0</v>
      </c>
      <c r="G19504" s="19">
        <f t="shared" si="306"/>
        <v>5996.9665552727292</v>
      </c>
    </row>
    <row r="19505" spans="1:7" x14ac:dyDescent="0.3">
      <c r="A19505" s="4" t="s">
        <v>38795</v>
      </c>
      <c r="B19505" s="4" t="s">
        <v>38796</v>
      </c>
      <c r="C19505" s="3" t="s">
        <v>4</v>
      </c>
      <c r="D19505" s="15">
        <v>7512.8170498181844</v>
      </c>
      <c r="E19505" s="20" t="s">
        <v>73666</v>
      </c>
      <c r="F19505" s="21">
        <f>VLOOKUP(E19505,'Grille de remises'!$B$4:$C$1418,2,0)</f>
        <v>0</v>
      </c>
      <c r="G19505" s="19">
        <f t="shared" si="306"/>
        <v>7512.8170498181844</v>
      </c>
    </row>
    <row r="19506" spans="1:7" x14ac:dyDescent="0.3">
      <c r="A19506" s="4" t="s">
        <v>38797</v>
      </c>
      <c r="B19506" s="4" t="s">
        <v>38798</v>
      </c>
      <c r="C19506" s="3" t="s">
        <v>4</v>
      </c>
      <c r="D19506" s="15">
        <v>10748.035003454548</v>
      </c>
      <c r="E19506" s="20" t="s">
        <v>73666</v>
      </c>
      <c r="F19506" s="21">
        <f>VLOOKUP(E19506,'Grille de remises'!$B$4:$C$1418,2,0)</f>
        <v>0</v>
      </c>
      <c r="G19506" s="19">
        <f t="shared" si="306"/>
        <v>10748.035003454548</v>
      </c>
    </row>
    <row r="19507" spans="1:7" x14ac:dyDescent="0.3">
      <c r="A19507" s="4" t="s">
        <v>38799</v>
      </c>
      <c r="B19507" s="4" t="s">
        <v>38800</v>
      </c>
      <c r="C19507" s="3" t="s">
        <v>4</v>
      </c>
      <c r="D19507" s="15">
        <v>17490.294718545461</v>
      </c>
      <c r="E19507" s="20" t="s">
        <v>73666</v>
      </c>
      <c r="F19507" s="21">
        <f>VLOOKUP(E19507,'Grille de remises'!$B$4:$C$1418,2,0)</f>
        <v>0</v>
      </c>
      <c r="G19507" s="19">
        <f t="shared" si="306"/>
        <v>17490.294718545461</v>
      </c>
    </row>
    <row r="19508" spans="1:7" x14ac:dyDescent="0.3">
      <c r="A19508" s="4" t="s">
        <v>38801</v>
      </c>
      <c r="B19508" s="4" t="s">
        <v>38802</v>
      </c>
      <c r="C19508" s="3" t="s">
        <v>4</v>
      </c>
      <c r="D19508" s="15">
        <v>9189.4225536000031</v>
      </c>
      <c r="E19508" s="20" t="s">
        <v>73666</v>
      </c>
      <c r="F19508" s="21">
        <f>VLOOKUP(E19508,'Grille de remises'!$B$4:$C$1418,2,0)</f>
        <v>0</v>
      </c>
      <c r="G19508" s="19">
        <f t="shared" si="306"/>
        <v>9189.4225536000031</v>
      </c>
    </row>
    <row r="19509" spans="1:7" x14ac:dyDescent="0.3">
      <c r="A19509" s="4" t="s">
        <v>38803</v>
      </c>
      <c r="B19509" s="4" t="s">
        <v>38804</v>
      </c>
      <c r="C19509" s="3" t="s">
        <v>4</v>
      </c>
      <c r="D19509" s="15">
        <v>22144.517162909091</v>
      </c>
      <c r="E19509" s="20" t="s">
        <v>73666</v>
      </c>
      <c r="F19509" s="21">
        <f>VLOOKUP(E19509,'Grille de remises'!$B$4:$C$1418,2,0)</f>
        <v>0</v>
      </c>
      <c r="G19509" s="19">
        <f t="shared" si="306"/>
        <v>22144.517162909091</v>
      </c>
    </row>
    <row r="19510" spans="1:7" x14ac:dyDescent="0.3">
      <c r="A19510" s="4" t="s">
        <v>38805</v>
      </c>
      <c r="B19510" s="4" t="s">
        <v>38806</v>
      </c>
      <c r="C19510" s="3" t="s">
        <v>4</v>
      </c>
      <c r="D19510" s="15">
        <v>33452.761852218195</v>
      </c>
      <c r="E19510" s="20" t="s">
        <v>73666</v>
      </c>
      <c r="F19510" s="21">
        <f>VLOOKUP(E19510,'Grille de remises'!$B$4:$C$1418,2,0)</f>
        <v>0</v>
      </c>
      <c r="G19510" s="19">
        <f t="shared" si="306"/>
        <v>33452.761852218195</v>
      </c>
    </row>
    <row r="19511" spans="1:7" x14ac:dyDescent="0.3">
      <c r="A19511" s="4" t="s">
        <v>38807</v>
      </c>
      <c r="B19511" s="4" t="s">
        <v>38808</v>
      </c>
      <c r="C19511" s="3" t="s">
        <v>4</v>
      </c>
      <c r="D19511" s="15">
        <v>52797.447009090931</v>
      </c>
      <c r="E19511" s="20" t="s">
        <v>73666</v>
      </c>
      <c r="F19511" s="21">
        <f>VLOOKUP(E19511,'Grille de remises'!$B$4:$C$1418,2,0)</f>
        <v>0</v>
      </c>
      <c r="G19511" s="19">
        <f t="shared" si="306"/>
        <v>52797.447009090931</v>
      </c>
    </row>
    <row r="19512" spans="1:7" x14ac:dyDescent="0.3">
      <c r="A19512" s="4" t="s">
        <v>38809</v>
      </c>
      <c r="B19512" s="4" t="s">
        <v>38810</v>
      </c>
      <c r="C19512" s="3" t="s">
        <v>4</v>
      </c>
      <c r="D19512" s="15">
        <v>2136.928127727273</v>
      </c>
      <c r="E19512" s="20" t="s">
        <v>73667</v>
      </c>
      <c r="F19512" s="21">
        <f>VLOOKUP(E19512,'Grille de remises'!$B$4:$C$1418,2,0)</f>
        <v>0</v>
      </c>
      <c r="G19512" s="19">
        <f t="shared" si="306"/>
        <v>2136.928127727273</v>
      </c>
    </row>
    <row r="19513" spans="1:7" x14ac:dyDescent="0.3">
      <c r="A19513" s="4" t="s">
        <v>38811</v>
      </c>
      <c r="B19513" s="4" t="s">
        <v>38812</v>
      </c>
      <c r="C19513" s="3" t="s">
        <v>4</v>
      </c>
      <c r="D19513" s="15">
        <v>2430.08612769091</v>
      </c>
      <c r="E19513" s="20" t="s">
        <v>73667</v>
      </c>
      <c r="F19513" s="21">
        <f>VLOOKUP(E19513,'Grille de remises'!$B$4:$C$1418,2,0)</f>
        <v>0</v>
      </c>
      <c r="G19513" s="19">
        <f t="shared" si="306"/>
        <v>2430.08612769091</v>
      </c>
    </row>
    <row r="19514" spans="1:7" x14ac:dyDescent="0.3">
      <c r="A19514" s="4" t="s">
        <v>38813</v>
      </c>
      <c r="B19514" s="4" t="s">
        <v>38814</v>
      </c>
      <c r="C19514" s="3" t="s">
        <v>4</v>
      </c>
      <c r="D19514" s="15">
        <v>3016.7764116909102</v>
      </c>
      <c r="E19514" s="20" t="s">
        <v>73667</v>
      </c>
      <c r="F19514" s="21">
        <f>VLOOKUP(E19514,'Grille de remises'!$B$4:$C$1418,2,0)</f>
        <v>0</v>
      </c>
      <c r="G19514" s="19">
        <f t="shared" si="306"/>
        <v>3016.7764116909102</v>
      </c>
    </row>
    <row r="19515" spans="1:7" x14ac:dyDescent="0.3">
      <c r="A19515" s="4" t="s">
        <v>38815</v>
      </c>
      <c r="B19515" s="4" t="s">
        <v>38816</v>
      </c>
      <c r="C19515" s="3" t="s">
        <v>4</v>
      </c>
      <c r="D19515" s="15">
        <v>3609.5488118727285</v>
      </c>
      <c r="E19515" s="20" t="s">
        <v>73667</v>
      </c>
      <c r="F19515" s="21">
        <f>VLOOKUP(E19515,'Grille de remises'!$B$4:$C$1418,2,0)</f>
        <v>0</v>
      </c>
      <c r="G19515" s="19">
        <f t="shared" si="306"/>
        <v>3609.5488118727285</v>
      </c>
    </row>
    <row r="19516" spans="1:7" x14ac:dyDescent="0.3">
      <c r="A19516" s="4" t="s">
        <v>38817</v>
      </c>
      <c r="B19516" s="4" t="s">
        <v>38818</v>
      </c>
      <c r="C19516" s="3" t="s">
        <v>4</v>
      </c>
      <c r="D19516" s="15">
        <v>4784.6604437090928</v>
      </c>
      <c r="E19516" s="20" t="s">
        <v>73667</v>
      </c>
      <c r="F19516" s="21">
        <f>VLOOKUP(E19516,'Grille de remises'!$B$4:$C$1418,2,0)</f>
        <v>0</v>
      </c>
      <c r="G19516" s="19">
        <f t="shared" si="306"/>
        <v>4784.6604437090928</v>
      </c>
    </row>
    <row r="19517" spans="1:7" x14ac:dyDescent="0.3">
      <c r="A19517" s="4" t="s">
        <v>38819</v>
      </c>
      <c r="B19517" s="4" t="s">
        <v>38820</v>
      </c>
      <c r="C19517" s="3" t="s">
        <v>4</v>
      </c>
      <c r="D19517" s="15">
        <v>6906.0557824181833</v>
      </c>
      <c r="E19517" s="20" t="s">
        <v>73667</v>
      </c>
      <c r="F19517" s="21">
        <f>VLOOKUP(E19517,'Grille de remises'!$B$4:$C$1418,2,0)</f>
        <v>0</v>
      </c>
      <c r="G19517" s="19">
        <f t="shared" si="306"/>
        <v>6906.0557824181833</v>
      </c>
    </row>
    <row r="19518" spans="1:7" x14ac:dyDescent="0.3">
      <c r="A19518" s="4" t="s">
        <v>38821</v>
      </c>
      <c r="B19518" s="4" t="s">
        <v>38822</v>
      </c>
      <c r="C19518" s="3" t="s">
        <v>4</v>
      </c>
      <c r="D19518" s="15">
        <v>10111.284224727273</v>
      </c>
      <c r="E19518" s="20" t="s">
        <v>73667</v>
      </c>
      <c r="F19518" s="21">
        <f>VLOOKUP(E19518,'Grille de remises'!$B$4:$C$1418,2,0)</f>
        <v>0</v>
      </c>
      <c r="G19518" s="19">
        <f t="shared" si="306"/>
        <v>10111.284224727273</v>
      </c>
    </row>
    <row r="19519" spans="1:7" x14ac:dyDescent="0.3">
      <c r="A19519" s="4" t="s">
        <v>38823</v>
      </c>
      <c r="B19519" s="4" t="s">
        <v>38824</v>
      </c>
      <c r="C19519" s="3" t="s">
        <v>4</v>
      </c>
      <c r="D19519" s="15">
        <v>14047.349104545459</v>
      </c>
      <c r="E19519" s="20" t="s">
        <v>73667</v>
      </c>
      <c r="F19519" s="21">
        <f>VLOOKUP(E19519,'Grille de remises'!$B$4:$C$1418,2,0)</f>
        <v>0</v>
      </c>
      <c r="G19519" s="19">
        <f t="shared" si="306"/>
        <v>14047.349104545459</v>
      </c>
    </row>
    <row r="19520" spans="1:7" x14ac:dyDescent="0.3">
      <c r="A19520" s="4" t="s">
        <v>38825</v>
      </c>
      <c r="B19520" s="4" t="s">
        <v>38826</v>
      </c>
      <c r="C19520" s="3" t="s">
        <v>4</v>
      </c>
      <c r="D19520" s="15">
        <v>2592.1043456727284</v>
      </c>
      <c r="E19520" s="20" t="s">
        <v>73667</v>
      </c>
      <c r="F19520" s="21">
        <f>VLOOKUP(E19520,'Grille de remises'!$B$4:$C$1418,2,0)</f>
        <v>0</v>
      </c>
      <c r="G19520" s="19">
        <f t="shared" si="306"/>
        <v>2592.1043456727284</v>
      </c>
    </row>
    <row r="19521" spans="1:7" x14ac:dyDescent="0.3">
      <c r="A19521" s="4" t="s">
        <v>38827</v>
      </c>
      <c r="B19521" s="4" t="s">
        <v>38828</v>
      </c>
      <c r="C19521" s="3" t="s">
        <v>4</v>
      </c>
      <c r="D19521" s="15">
        <v>2997.3136399090913</v>
      </c>
      <c r="E19521" s="20" t="s">
        <v>73667</v>
      </c>
      <c r="F19521" s="21">
        <f>VLOOKUP(E19521,'Grille de remises'!$B$4:$C$1418,2,0)</f>
        <v>0</v>
      </c>
      <c r="G19521" s="19">
        <f t="shared" si="306"/>
        <v>2997.3136399090913</v>
      </c>
    </row>
    <row r="19522" spans="1:7" x14ac:dyDescent="0.3">
      <c r="A19522" s="4" t="s">
        <v>38829</v>
      </c>
      <c r="B19522" s="4" t="s">
        <v>38830</v>
      </c>
      <c r="C19522" s="3" t="s">
        <v>4</v>
      </c>
      <c r="D19522" s="15">
        <v>3698.8155632181829</v>
      </c>
      <c r="E19522" s="20" t="s">
        <v>73667</v>
      </c>
      <c r="F19522" s="21">
        <f>VLOOKUP(E19522,'Grille de remises'!$B$4:$C$1418,2,0)</f>
        <v>0</v>
      </c>
      <c r="G19522" s="19">
        <f t="shared" si="306"/>
        <v>3698.8155632181829</v>
      </c>
    </row>
    <row r="19523" spans="1:7" x14ac:dyDescent="0.3">
      <c r="A19523" s="4" t="s">
        <v>38831</v>
      </c>
      <c r="B19523" s="4" t="s">
        <v>38832</v>
      </c>
      <c r="C19523" s="3" t="s">
        <v>4</v>
      </c>
      <c r="D19523" s="15">
        <v>4244.9428108363645</v>
      </c>
      <c r="E19523" s="20" t="s">
        <v>73667</v>
      </c>
      <c r="F19523" s="21">
        <f>VLOOKUP(E19523,'Grille de remises'!$B$4:$C$1418,2,0)</f>
        <v>0</v>
      </c>
      <c r="G19523" s="19">
        <f t="shared" si="306"/>
        <v>4244.9428108363645</v>
      </c>
    </row>
    <row r="19524" spans="1:7" x14ac:dyDescent="0.3">
      <c r="A19524" s="4" t="s">
        <v>38833</v>
      </c>
      <c r="B19524" s="4" t="s">
        <v>38834</v>
      </c>
      <c r="C19524" s="3" t="s">
        <v>4</v>
      </c>
      <c r="D19524" s="15">
        <v>5884.1666928545474</v>
      </c>
      <c r="E19524" s="20" t="s">
        <v>73667</v>
      </c>
      <c r="F19524" s="21">
        <f>VLOOKUP(E19524,'Grille de remises'!$B$4:$C$1418,2,0)</f>
        <v>0</v>
      </c>
      <c r="G19524" s="19">
        <f t="shared" si="306"/>
        <v>5884.1666928545474</v>
      </c>
    </row>
    <row r="19525" spans="1:7" x14ac:dyDescent="0.3">
      <c r="A19525" s="4" t="s">
        <v>38835</v>
      </c>
      <c r="B19525" s="4" t="s">
        <v>38836</v>
      </c>
      <c r="C19525" s="3" t="s">
        <v>4</v>
      </c>
      <c r="D19525" s="15">
        <v>8647.0381467090956</v>
      </c>
      <c r="E19525" s="20" t="s">
        <v>73667</v>
      </c>
      <c r="F19525" s="21">
        <f>VLOOKUP(E19525,'Grille de remises'!$B$4:$C$1418,2,0)</f>
        <v>0</v>
      </c>
      <c r="G19525" s="19">
        <f t="shared" si="306"/>
        <v>8647.0381467090956</v>
      </c>
    </row>
    <row r="19526" spans="1:7" x14ac:dyDescent="0.3">
      <c r="A19526" s="4" t="s">
        <v>38837</v>
      </c>
      <c r="B19526" s="4" t="s">
        <v>38838</v>
      </c>
      <c r="C19526" s="3" t="s">
        <v>4</v>
      </c>
      <c r="D19526" s="15">
        <v>12873.500681454549</v>
      </c>
      <c r="E19526" s="20" t="s">
        <v>73667</v>
      </c>
      <c r="F19526" s="21">
        <f>VLOOKUP(E19526,'Grille de remises'!$B$4:$C$1418,2,0)</f>
        <v>0</v>
      </c>
      <c r="G19526" s="19">
        <f t="shared" si="306"/>
        <v>12873.500681454549</v>
      </c>
    </row>
    <row r="19527" spans="1:7" x14ac:dyDescent="0.3">
      <c r="A19527" s="4" t="s">
        <v>38839</v>
      </c>
      <c r="B19527" s="4" t="s">
        <v>38840</v>
      </c>
      <c r="C19527" s="3" t="s">
        <v>4</v>
      </c>
      <c r="D19527" s="15">
        <v>18007.555307054554</v>
      </c>
      <c r="E19527" s="20" t="s">
        <v>73667</v>
      </c>
      <c r="F19527" s="21">
        <f>VLOOKUP(E19527,'Grille de remises'!$B$4:$C$1418,2,0)</f>
        <v>0</v>
      </c>
      <c r="G19527" s="19">
        <f t="shared" si="306"/>
        <v>18007.555307054554</v>
      </c>
    </row>
    <row r="19528" spans="1:7" x14ac:dyDescent="0.3">
      <c r="A19528" s="4" t="s">
        <v>38841</v>
      </c>
      <c r="B19528" s="4" t="s">
        <v>38842</v>
      </c>
      <c r="C19528" s="3" t="s">
        <v>4</v>
      </c>
      <c r="D19528" s="15">
        <v>2801.6566408909093</v>
      </c>
      <c r="E19528" s="20" t="s">
        <v>73667</v>
      </c>
      <c r="F19528" s="21">
        <f>VLOOKUP(E19528,'Grille de remises'!$B$4:$C$1418,2,0)</f>
        <v>0</v>
      </c>
      <c r="G19528" s="19">
        <f t="shared" si="306"/>
        <v>2801.6566408909093</v>
      </c>
    </row>
    <row r="19529" spans="1:7" x14ac:dyDescent="0.3">
      <c r="A19529" s="4" t="s">
        <v>38843</v>
      </c>
      <c r="B19529" s="4" t="s">
        <v>38844</v>
      </c>
      <c r="C19529" s="3" t="s">
        <v>4</v>
      </c>
      <c r="D19529" s="15">
        <v>3323.9700643818201</v>
      </c>
      <c r="E19529" s="20" t="s">
        <v>73667</v>
      </c>
      <c r="F19529" s="21">
        <f>VLOOKUP(E19529,'Grille de remises'!$B$4:$C$1418,2,0)</f>
        <v>0</v>
      </c>
      <c r="G19529" s="19">
        <f t="shared" si="306"/>
        <v>3323.9700643818201</v>
      </c>
    </row>
    <row r="19530" spans="1:7" x14ac:dyDescent="0.3">
      <c r="A19530" s="4" t="s">
        <v>38845</v>
      </c>
      <c r="B19530" s="4" t="s">
        <v>38846</v>
      </c>
      <c r="C19530" s="3" t="s">
        <v>4</v>
      </c>
      <c r="D19530" s="15">
        <v>4176.4020400181835</v>
      </c>
      <c r="E19530" s="20" t="s">
        <v>73667</v>
      </c>
      <c r="F19530" s="21">
        <f>VLOOKUP(E19530,'Grille de remises'!$B$4:$C$1418,2,0)</f>
        <v>0</v>
      </c>
      <c r="G19530" s="19">
        <f t="shared" si="306"/>
        <v>4176.4020400181835</v>
      </c>
    </row>
    <row r="19531" spans="1:7" x14ac:dyDescent="0.3">
      <c r="A19531" s="4" t="s">
        <v>38847</v>
      </c>
      <c r="B19531" s="4" t="s">
        <v>38848</v>
      </c>
      <c r="C19531" s="3" t="s">
        <v>4</v>
      </c>
      <c r="D19531" s="15">
        <v>5096.9537168909101</v>
      </c>
      <c r="E19531" s="20" t="s">
        <v>73667</v>
      </c>
      <c r="F19531" s="21">
        <f>VLOOKUP(E19531,'Grille de remises'!$B$4:$C$1418,2,0)</f>
        <v>0</v>
      </c>
      <c r="G19531" s="19">
        <f t="shared" ref="G19531:G19594" si="307">D19531*(1-F19531)</f>
        <v>5096.9537168909101</v>
      </c>
    </row>
    <row r="19532" spans="1:7" x14ac:dyDescent="0.3">
      <c r="A19532" s="4" t="s">
        <v>38849</v>
      </c>
      <c r="B19532" s="4" t="s">
        <v>38850</v>
      </c>
      <c r="C19532" s="3" t="s">
        <v>4</v>
      </c>
      <c r="D19532" s="15">
        <v>6798.7298245636393</v>
      </c>
      <c r="E19532" s="20" t="s">
        <v>73667</v>
      </c>
      <c r="F19532" s="21">
        <f>VLOOKUP(E19532,'Grille de remises'!$B$4:$C$1418,2,0)</f>
        <v>0</v>
      </c>
      <c r="G19532" s="19">
        <f t="shared" si="307"/>
        <v>6798.7298245636393</v>
      </c>
    </row>
    <row r="19533" spans="1:7" x14ac:dyDescent="0.3">
      <c r="A19533" s="4" t="s">
        <v>38851</v>
      </c>
      <c r="B19533" s="4" t="s">
        <v>38852</v>
      </c>
      <c r="C19533" s="3" t="s">
        <v>4</v>
      </c>
      <c r="D19533" s="15">
        <v>10480.749390018185</v>
      </c>
      <c r="E19533" s="20" t="s">
        <v>73667</v>
      </c>
      <c r="F19533" s="21">
        <f>VLOOKUP(E19533,'Grille de remises'!$B$4:$C$1418,2,0)</f>
        <v>0</v>
      </c>
      <c r="G19533" s="19">
        <f t="shared" si="307"/>
        <v>10480.749390018185</v>
      </c>
    </row>
    <row r="19534" spans="1:7" x14ac:dyDescent="0.3">
      <c r="A19534" s="4" t="s">
        <v>38853</v>
      </c>
      <c r="B19534" s="4" t="s">
        <v>38854</v>
      </c>
      <c r="C19534" s="3" t="s">
        <v>4</v>
      </c>
      <c r="D19534" s="15">
        <v>15829.455931327278</v>
      </c>
      <c r="E19534" s="20" t="s">
        <v>73667</v>
      </c>
      <c r="F19534" s="21">
        <f>VLOOKUP(E19534,'Grille de remises'!$B$4:$C$1418,2,0)</f>
        <v>0</v>
      </c>
      <c r="G19534" s="19">
        <f t="shared" si="307"/>
        <v>15829.455931327278</v>
      </c>
    </row>
    <row r="19535" spans="1:7" x14ac:dyDescent="0.3">
      <c r="A19535" s="4" t="s">
        <v>38855</v>
      </c>
      <c r="B19535" s="4" t="s">
        <v>38856</v>
      </c>
      <c r="C19535" s="3" t="s">
        <v>4</v>
      </c>
      <c r="D19535" s="15">
        <v>21147.284036636367</v>
      </c>
      <c r="E19535" s="20" t="s">
        <v>73667</v>
      </c>
      <c r="F19535" s="21">
        <f>VLOOKUP(E19535,'Grille de remises'!$B$4:$C$1418,2,0)</f>
        <v>0</v>
      </c>
      <c r="G19535" s="19">
        <f t="shared" si="307"/>
        <v>21147.284036636367</v>
      </c>
    </row>
    <row r="19536" spans="1:7" x14ac:dyDescent="0.3">
      <c r="A19536" s="4" t="s">
        <v>38857</v>
      </c>
      <c r="B19536" s="4" t="s">
        <v>38858</v>
      </c>
      <c r="C19536" s="3" t="s">
        <v>4</v>
      </c>
      <c r="D19536" s="15">
        <v>3412.9561026727283</v>
      </c>
      <c r="E19536" s="20" t="s">
        <v>73667</v>
      </c>
      <c r="F19536" s="21">
        <f>VLOOKUP(E19536,'Grille de remises'!$B$4:$C$1418,2,0)</f>
        <v>0</v>
      </c>
      <c r="G19536" s="19">
        <f t="shared" si="307"/>
        <v>3412.9561026727283</v>
      </c>
    </row>
    <row r="19537" spans="1:7" x14ac:dyDescent="0.3">
      <c r="A19537" s="4" t="s">
        <v>38859</v>
      </c>
      <c r="B19537" s="4" t="s">
        <v>38860</v>
      </c>
      <c r="C19537" s="3" t="s">
        <v>4</v>
      </c>
      <c r="D19537" s="15">
        <v>4201.5726439090913</v>
      </c>
      <c r="E19537" s="20" t="s">
        <v>73667</v>
      </c>
      <c r="F19537" s="21">
        <f>VLOOKUP(E19537,'Grille de remises'!$B$4:$C$1418,2,0)</f>
        <v>0</v>
      </c>
      <c r="G19537" s="19">
        <f t="shared" si="307"/>
        <v>4201.5726439090913</v>
      </c>
    </row>
    <row r="19538" spans="1:7" x14ac:dyDescent="0.3">
      <c r="A19538" s="4" t="s">
        <v>38861</v>
      </c>
      <c r="B19538" s="4" t="s">
        <v>38862</v>
      </c>
      <c r="C19538" s="3" t="s">
        <v>4</v>
      </c>
      <c r="D19538" s="15">
        <v>5343.3729932727265</v>
      </c>
      <c r="E19538" s="20" t="s">
        <v>73667</v>
      </c>
      <c r="F19538" s="21">
        <f>VLOOKUP(E19538,'Grille de remises'!$B$4:$C$1418,2,0)</f>
        <v>0</v>
      </c>
      <c r="G19538" s="19">
        <f t="shared" si="307"/>
        <v>5343.3729932727265</v>
      </c>
    </row>
    <row r="19539" spans="1:7" x14ac:dyDescent="0.3">
      <c r="A19539" s="4" t="s">
        <v>38863</v>
      </c>
      <c r="B19539" s="4" t="s">
        <v>38864</v>
      </c>
      <c r="C19539" s="3" t="s">
        <v>4</v>
      </c>
      <c r="D19539" s="15">
        <v>6432.7735724545464</v>
      </c>
      <c r="E19539" s="20" t="s">
        <v>73667</v>
      </c>
      <c r="F19539" s="21">
        <f>VLOOKUP(E19539,'Grille de remises'!$B$4:$C$1418,2,0)</f>
        <v>0</v>
      </c>
      <c r="G19539" s="19">
        <f t="shared" si="307"/>
        <v>6432.7735724545464</v>
      </c>
    </row>
    <row r="19540" spans="1:7" x14ac:dyDescent="0.3">
      <c r="A19540" s="4" t="s">
        <v>38865</v>
      </c>
      <c r="B19540" s="4" t="s">
        <v>38866</v>
      </c>
      <c r="C19540" s="3" t="s">
        <v>4</v>
      </c>
      <c r="D19540" s="15">
        <v>8652.8395498363643</v>
      </c>
      <c r="E19540" s="20" t="s">
        <v>73667</v>
      </c>
      <c r="F19540" s="21">
        <f>VLOOKUP(E19540,'Grille de remises'!$B$4:$C$1418,2,0)</f>
        <v>0</v>
      </c>
      <c r="G19540" s="19">
        <f t="shared" si="307"/>
        <v>8652.8395498363643</v>
      </c>
    </row>
    <row r="19541" spans="1:7" x14ac:dyDescent="0.3">
      <c r="A19541" s="4" t="s">
        <v>38867</v>
      </c>
      <c r="B19541" s="4" t="s">
        <v>38868</v>
      </c>
      <c r="C19541" s="3" t="s">
        <v>4</v>
      </c>
      <c r="D19541" s="15">
        <v>13618.793841272731</v>
      </c>
      <c r="E19541" s="20" t="s">
        <v>73667</v>
      </c>
      <c r="F19541" s="21">
        <f>VLOOKUP(E19541,'Grille de remises'!$B$4:$C$1418,2,0)</f>
        <v>0</v>
      </c>
      <c r="G19541" s="19">
        <f t="shared" si="307"/>
        <v>13618.793841272731</v>
      </c>
    </row>
    <row r="19542" spans="1:7" x14ac:dyDescent="0.3">
      <c r="A19542" s="4" t="s">
        <v>38869</v>
      </c>
      <c r="B19542" s="4" t="s">
        <v>38870</v>
      </c>
      <c r="C19542" s="3" t="s">
        <v>4</v>
      </c>
      <c r="D19542" s="15">
        <v>20651.123712727276</v>
      </c>
      <c r="E19542" s="20" t="s">
        <v>73667</v>
      </c>
      <c r="F19542" s="21">
        <f>VLOOKUP(E19542,'Grille de remises'!$B$4:$C$1418,2,0)</f>
        <v>0</v>
      </c>
      <c r="G19542" s="19">
        <f t="shared" si="307"/>
        <v>20651.123712727276</v>
      </c>
    </row>
    <row r="19543" spans="1:7" x14ac:dyDescent="0.3">
      <c r="A19543" s="4" t="s">
        <v>38871</v>
      </c>
      <c r="B19543" s="4" t="s">
        <v>38872</v>
      </c>
      <c r="C19543" s="3" t="s">
        <v>4</v>
      </c>
      <c r="D19543" s="15">
        <v>27742.917966236364</v>
      </c>
      <c r="E19543" s="20" t="s">
        <v>73667</v>
      </c>
      <c r="F19543" s="21">
        <f>VLOOKUP(E19543,'Grille de remises'!$B$4:$C$1418,2,0)</f>
        <v>0</v>
      </c>
      <c r="G19543" s="19">
        <f t="shared" si="307"/>
        <v>27742.917966236364</v>
      </c>
    </row>
    <row r="19544" spans="1:7" x14ac:dyDescent="0.3">
      <c r="A19544" s="4" t="s">
        <v>38873</v>
      </c>
      <c r="B19544" s="4" t="s">
        <v>38874</v>
      </c>
      <c r="C19544" s="3" t="s">
        <v>4</v>
      </c>
      <c r="D19544" s="15">
        <v>6247.9240260363658</v>
      </c>
      <c r="E19544" s="20" t="s">
        <v>73667</v>
      </c>
      <c r="F19544" s="21">
        <f>VLOOKUP(E19544,'Grille de remises'!$B$4:$C$1418,2,0)</f>
        <v>0</v>
      </c>
      <c r="G19544" s="19">
        <f t="shared" si="307"/>
        <v>6247.9240260363658</v>
      </c>
    </row>
    <row r="19545" spans="1:7" x14ac:dyDescent="0.3">
      <c r="A19545" s="4" t="s">
        <v>38875</v>
      </c>
      <c r="B19545" s="4" t="s">
        <v>38876</v>
      </c>
      <c r="C19545" s="3" t="s">
        <v>4</v>
      </c>
      <c r="D19545" s="15">
        <v>7958.1215253454575</v>
      </c>
      <c r="E19545" s="20" t="s">
        <v>73667</v>
      </c>
      <c r="F19545" s="21">
        <f>VLOOKUP(E19545,'Grille de remises'!$B$4:$C$1418,2,0)</f>
        <v>0</v>
      </c>
      <c r="G19545" s="19">
        <f t="shared" si="307"/>
        <v>7958.1215253454575</v>
      </c>
    </row>
    <row r="19546" spans="1:7" x14ac:dyDescent="0.3">
      <c r="A19546" s="4" t="s">
        <v>38877</v>
      </c>
      <c r="B19546" s="4" t="s">
        <v>38878</v>
      </c>
      <c r="C19546" s="3" t="s">
        <v>4</v>
      </c>
      <c r="D19546" s="15">
        <v>9511.3536416545467</v>
      </c>
      <c r="E19546" s="20" t="s">
        <v>73667</v>
      </c>
      <c r="F19546" s="21">
        <f>VLOOKUP(E19546,'Grille de remises'!$B$4:$C$1418,2,0)</f>
        <v>0</v>
      </c>
      <c r="G19546" s="19">
        <f t="shared" si="307"/>
        <v>9511.3536416545467</v>
      </c>
    </row>
    <row r="19547" spans="1:7" x14ac:dyDescent="0.3">
      <c r="A19547" s="4" t="s">
        <v>38879</v>
      </c>
      <c r="B19547" s="4" t="s">
        <v>38880</v>
      </c>
      <c r="C19547" s="3" t="s">
        <v>4</v>
      </c>
      <c r="D19547" s="15">
        <v>13466.507009181822</v>
      </c>
      <c r="E19547" s="20" t="s">
        <v>73667</v>
      </c>
      <c r="F19547" s="21">
        <f>VLOOKUP(E19547,'Grille de remises'!$B$4:$C$1418,2,0)</f>
        <v>0</v>
      </c>
      <c r="G19547" s="19">
        <f t="shared" si="307"/>
        <v>13466.507009181822</v>
      </c>
    </row>
    <row r="19548" spans="1:7" x14ac:dyDescent="0.3">
      <c r="A19548" s="4" t="s">
        <v>38881</v>
      </c>
      <c r="B19548" s="4" t="s">
        <v>38882</v>
      </c>
      <c r="C19548" s="3" t="s">
        <v>4</v>
      </c>
      <c r="D19548" s="15">
        <v>21573.96787954546</v>
      </c>
      <c r="E19548" s="20" t="s">
        <v>73667</v>
      </c>
      <c r="F19548" s="21">
        <f>VLOOKUP(E19548,'Grille de remises'!$B$4:$C$1418,2,0)</f>
        <v>0</v>
      </c>
      <c r="G19548" s="19">
        <f t="shared" si="307"/>
        <v>21573.96787954546</v>
      </c>
    </row>
    <row r="19549" spans="1:7" x14ac:dyDescent="0.3">
      <c r="A19549" s="4" t="s">
        <v>38883</v>
      </c>
      <c r="B19549" s="4" t="s">
        <v>38884</v>
      </c>
      <c r="C19549" s="3" t="s">
        <v>4</v>
      </c>
      <c r="D19549" s="15">
        <v>11483.971061454549</v>
      </c>
      <c r="E19549" s="20" t="s">
        <v>73667</v>
      </c>
      <c r="F19549" s="21">
        <f>VLOOKUP(E19549,'Grille de remises'!$B$4:$C$1418,2,0)</f>
        <v>0</v>
      </c>
      <c r="G19549" s="19">
        <f t="shared" si="307"/>
        <v>11483.971061454549</v>
      </c>
    </row>
    <row r="19550" spans="1:7" x14ac:dyDescent="0.3">
      <c r="A19550" s="4" t="s">
        <v>38885</v>
      </c>
      <c r="B19550" s="4" t="s">
        <v>38886</v>
      </c>
      <c r="C19550" s="3" t="s">
        <v>4</v>
      </c>
      <c r="D19550" s="15">
        <v>26631.294270236369</v>
      </c>
      <c r="E19550" s="20" t="s">
        <v>73667</v>
      </c>
      <c r="F19550" s="21">
        <f>VLOOKUP(E19550,'Grille de remises'!$B$4:$C$1418,2,0)</f>
        <v>0</v>
      </c>
      <c r="G19550" s="19">
        <f t="shared" si="307"/>
        <v>26631.294270236369</v>
      </c>
    </row>
    <row r="19551" spans="1:7" x14ac:dyDescent="0.3">
      <c r="A19551" s="4" t="s">
        <v>38887</v>
      </c>
      <c r="B19551" s="4" t="s">
        <v>38888</v>
      </c>
      <c r="C19551" s="3" t="s">
        <v>4</v>
      </c>
      <c r="D19551" s="15">
        <v>39672.006361181833</v>
      </c>
      <c r="E19551" s="20" t="s">
        <v>73667</v>
      </c>
      <c r="F19551" s="21">
        <f>VLOOKUP(E19551,'Grille de remises'!$B$4:$C$1418,2,0)</f>
        <v>0</v>
      </c>
      <c r="G19551" s="19">
        <f t="shared" si="307"/>
        <v>39672.006361181833</v>
      </c>
    </row>
    <row r="19552" spans="1:7" x14ac:dyDescent="0.3">
      <c r="A19552" s="4" t="s">
        <v>38889</v>
      </c>
      <c r="B19552" s="4" t="s">
        <v>38890</v>
      </c>
      <c r="C19552" s="3" t="s">
        <v>4</v>
      </c>
      <c r="D19552" s="15">
        <v>59610.867483509101</v>
      </c>
      <c r="E19552" s="20" t="s">
        <v>73667</v>
      </c>
      <c r="F19552" s="21">
        <f>VLOOKUP(E19552,'Grille de remises'!$B$4:$C$1418,2,0)</f>
        <v>0</v>
      </c>
      <c r="G19552" s="19">
        <f t="shared" si="307"/>
        <v>59610.867483509101</v>
      </c>
    </row>
    <row r="19553" spans="1:7" x14ac:dyDescent="0.3">
      <c r="A19553" s="4" t="s">
        <v>38891</v>
      </c>
      <c r="B19553" s="4" t="s">
        <v>38892</v>
      </c>
      <c r="C19553" s="3" t="s">
        <v>4</v>
      </c>
      <c r="D19553" s="15">
        <v>678.6965868222203</v>
      </c>
      <c r="E19553" s="20" t="s">
        <v>72552</v>
      </c>
      <c r="F19553" s="21">
        <f>VLOOKUP(E19553,'Grille de remises'!$B$4:$C$1418,2,0)</f>
        <v>0</v>
      </c>
      <c r="G19553" s="19">
        <f t="shared" si="307"/>
        <v>678.6965868222203</v>
      </c>
    </row>
    <row r="19554" spans="1:7" x14ac:dyDescent="0.3">
      <c r="A19554" s="4" t="s">
        <v>38893</v>
      </c>
      <c r="B19554" s="4" t="s">
        <v>38894</v>
      </c>
      <c r="C19554" s="3" t="s">
        <v>4</v>
      </c>
      <c r="D19554" s="15">
        <v>397.71098812063497</v>
      </c>
      <c r="E19554" s="20" t="s">
        <v>73668</v>
      </c>
      <c r="F19554" s="21">
        <f>VLOOKUP(E19554,'Grille de remises'!$B$4:$C$1418,2,0)</f>
        <v>0</v>
      </c>
      <c r="G19554" s="19">
        <f t="shared" si="307"/>
        <v>397.71098812063497</v>
      </c>
    </row>
    <row r="19555" spans="1:7" x14ac:dyDescent="0.3">
      <c r="A19555" s="4" t="s">
        <v>38895</v>
      </c>
      <c r="B19555" s="4" t="s">
        <v>38896</v>
      </c>
      <c r="C19555" s="3" t="s">
        <v>4</v>
      </c>
      <c r="D19555" s="15">
        <v>502.57513704444449</v>
      </c>
      <c r="E19555" s="20" t="s">
        <v>73668</v>
      </c>
      <c r="F19555" s="21">
        <f>VLOOKUP(E19555,'Grille de remises'!$B$4:$C$1418,2,0)</f>
        <v>0</v>
      </c>
      <c r="G19555" s="19">
        <f t="shared" si="307"/>
        <v>502.57513704444449</v>
      </c>
    </row>
    <row r="19556" spans="1:7" x14ac:dyDescent="0.3">
      <c r="A19556" s="4" t="s">
        <v>38897</v>
      </c>
      <c r="B19556" s="4" t="s">
        <v>38898</v>
      </c>
      <c r="C19556" s="3" t="s">
        <v>4</v>
      </c>
      <c r="D19556" s="15">
        <v>397.71098812063497</v>
      </c>
      <c r="E19556" s="20" t="s">
        <v>73668</v>
      </c>
      <c r="F19556" s="21">
        <f>VLOOKUP(E19556,'Grille de remises'!$B$4:$C$1418,2,0)</f>
        <v>0</v>
      </c>
      <c r="G19556" s="19">
        <f t="shared" si="307"/>
        <v>397.71098812063497</v>
      </c>
    </row>
    <row r="19557" spans="1:7" x14ac:dyDescent="0.3">
      <c r="A19557" s="4" t="s">
        <v>38899</v>
      </c>
      <c r="B19557" s="4" t="s">
        <v>38900</v>
      </c>
      <c r="C19557" s="3" t="s">
        <v>4</v>
      </c>
      <c r="D19557" s="15">
        <v>502.57513704444449</v>
      </c>
      <c r="E19557" s="20" t="s">
        <v>73668</v>
      </c>
      <c r="F19557" s="21">
        <f>VLOOKUP(E19557,'Grille de remises'!$B$4:$C$1418,2,0)</f>
        <v>0</v>
      </c>
      <c r="G19557" s="19">
        <f t="shared" si="307"/>
        <v>502.57513704444449</v>
      </c>
    </row>
    <row r="19558" spans="1:7" x14ac:dyDescent="0.3">
      <c r="A19558" s="4" t="s">
        <v>38901</v>
      </c>
      <c r="B19558" s="4" t="s">
        <v>38902</v>
      </c>
      <c r="C19558" s="3" t="s">
        <v>4</v>
      </c>
      <c r="D19558" s="15">
        <v>446.2342446920635</v>
      </c>
      <c r="E19558" s="20" t="s">
        <v>73668</v>
      </c>
      <c r="F19558" s="21">
        <f>VLOOKUP(E19558,'Grille de remises'!$B$4:$C$1418,2,0)</f>
        <v>0</v>
      </c>
      <c r="G19558" s="19">
        <f t="shared" si="307"/>
        <v>446.2342446920635</v>
      </c>
    </row>
    <row r="19559" spans="1:7" x14ac:dyDescent="0.3">
      <c r="A19559" s="4" t="s">
        <v>38903</v>
      </c>
      <c r="B19559" s="4" t="s">
        <v>38904</v>
      </c>
      <c r="C19559" s="3" t="s">
        <v>4</v>
      </c>
      <c r="D19559" s="15">
        <v>502.57513704444449</v>
      </c>
      <c r="E19559" s="20" t="s">
        <v>73668</v>
      </c>
      <c r="F19559" s="21">
        <f>VLOOKUP(E19559,'Grille de remises'!$B$4:$C$1418,2,0)</f>
        <v>0</v>
      </c>
      <c r="G19559" s="19">
        <f t="shared" si="307"/>
        <v>502.57513704444449</v>
      </c>
    </row>
    <row r="19560" spans="1:7" x14ac:dyDescent="0.3">
      <c r="A19560" s="4" t="s">
        <v>38905</v>
      </c>
      <c r="B19560" s="4" t="s">
        <v>38906</v>
      </c>
      <c r="C19560" s="3" t="s">
        <v>4</v>
      </c>
      <c r="D19560" s="15">
        <v>397.71098812063497</v>
      </c>
      <c r="E19560" s="20" t="s">
        <v>73668</v>
      </c>
      <c r="F19560" s="21">
        <f>VLOOKUP(E19560,'Grille de remises'!$B$4:$C$1418,2,0)</f>
        <v>0</v>
      </c>
      <c r="G19560" s="19">
        <f t="shared" si="307"/>
        <v>397.71098812063497</v>
      </c>
    </row>
    <row r="19561" spans="1:7" x14ac:dyDescent="0.3">
      <c r="A19561" s="4" t="s">
        <v>38907</v>
      </c>
      <c r="B19561" s="4" t="s">
        <v>38908</v>
      </c>
      <c r="C19561" s="3" t="s">
        <v>4</v>
      </c>
      <c r="D19561" s="15">
        <v>502.57513704444449</v>
      </c>
      <c r="E19561" s="20" t="s">
        <v>73668</v>
      </c>
      <c r="F19561" s="21">
        <f>VLOOKUP(E19561,'Grille de remises'!$B$4:$C$1418,2,0)</f>
        <v>0</v>
      </c>
      <c r="G19561" s="19">
        <f t="shared" si="307"/>
        <v>502.57513704444449</v>
      </c>
    </row>
    <row r="19562" spans="1:7" x14ac:dyDescent="0.3">
      <c r="A19562" s="4" t="s">
        <v>38909</v>
      </c>
      <c r="B19562" s="4" t="s">
        <v>38910</v>
      </c>
      <c r="C19562" s="3" t="s">
        <v>4</v>
      </c>
      <c r="D19562" s="15">
        <v>397.71098812063497</v>
      </c>
      <c r="E19562" s="20" t="s">
        <v>73668</v>
      </c>
      <c r="F19562" s="21">
        <f>VLOOKUP(E19562,'Grille de remises'!$B$4:$C$1418,2,0)</f>
        <v>0</v>
      </c>
      <c r="G19562" s="19">
        <f t="shared" si="307"/>
        <v>397.71098812063497</v>
      </c>
    </row>
    <row r="19563" spans="1:7" x14ac:dyDescent="0.3">
      <c r="A19563" s="4" t="s">
        <v>38911</v>
      </c>
      <c r="B19563" s="4" t="s">
        <v>38912</v>
      </c>
      <c r="C19563" s="3" t="s">
        <v>4</v>
      </c>
      <c r="D19563" s="15">
        <v>502.57513704444449</v>
      </c>
      <c r="E19563" s="20" t="s">
        <v>73668</v>
      </c>
      <c r="F19563" s="21">
        <f>VLOOKUP(E19563,'Grille de remises'!$B$4:$C$1418,2,0)</f>
        <v>0</v>
      </c>
      <c r="G19563" s="19">
        <f t="shared" si="307"/>
        <v>502.57513704444449</v>
      </c>
    </row>
    <row r="19564" spans="1:7" x14ac:dyDescent="0.3">
      <c r="A19564" s="4" t="s">
        <v>38913</v>
      </c>
      <c r="B19564" s="4" t="s">
        <v>38914</v>
      </c>
      <c r="C19564" s="3" t="s">
        <v>4</v>
      </c>
      <c r="D19564" s="15">
        <v>711.85414547936489</v>
      </c>
      <c r="E19564" s="20" t="s">
        <v>73669</v>
      </c>
      <c r="F19564" s="21">
        <f>VLOOKUP(E19564,'Grille de remises'!$B$4:$C$1418,2,0)</f>
        <v>0</v>
      </c>
      <c r="G19564" s="19">
        <f t="shared" si="307"/>
        <v>711.85414547936489</v>
      </c>
    </row>
    <row r="19565" spans="1:7" x14ac:dyDescent="0.3">
      <c r="A19565" s="4" t="s">
        <v>38915</v>
      </c>
      <c r="B19565" s="4" t="s">
        <v>38916</v>
      </c>
      <c r="C19565" s="3" t="s">
        <v>4</v>
      </c>
      <c r="D19565" s="15">
        <v>1152.8766329841269</v>
      </c>
      <c r="E19565" s="20" t="s">
        <v>73669</v>
      </c>
      <c r="F19565" s="21">
        <f>VLOOKUP(E19565,'Grille de remises'!$B$4:$C$1418,2,0)</f>
        <v>0</v>
      </c>
      <c r="G19565" s="19">
        <f t="shared" si="307"/>
        <v>1152.8766329841269</v>
      </c>
    </row>
    <row r="19566" spans="1:7" x14ac:dyDescent="0.3">
      <c r="A19566" s="4" t="s">
        <v>38917</v>
      </c>
      <c r="B19566" s="4" t="s">
        <v>38918</v>
      </c>
      <c r="C19566" s="3" t="s">
        <v>4</v>
      </c>
      <c r="D19566" s="15">
        <v>1756.2723142380953</v>
      </c>
      <c r="E19566" s="20" t="s">
        <v>73669</v>
      </c>
      <c r="F19566" s="21">
        <f>VLOOKUP(E19566,'Grille de remises'!$B$4:$C$1418,2,0)</f>
        <v>0</v>
      </c>
      <c r="G19566" s="19">
        <f t="shared" si="307"/>
        <v>1756.2723142380953</v>
      </c>
    </row>
    <row r="19567" spans="1:7" x14ac:dyDescent="0.3">
      <c r="A19567" s="4" t="s">
        <v>38919</v>
      </c>
      <c r="B19567" s="4" t="s">
        <v>38920</v>
      </c>
      <c r="C19567" s="3" t="s">
        <v>4</v>
      </c>
      <c r="D19567" s="15">
        <v>2752.796231603174</v>
      </c>
      <c r="E19567" s="20" t="s">
        <v>73669</v>
      </c>
      <c r="F19567" s="21">
        <f>VLOOKUP(E19567,'Grille de remises'!$B$4:$C$1418,2,0)</f>
        <v>0</v>
      </c>
      <c r="G19567" s="19">
        <f t="shared" si="307"/>
        <v>2752.796231603174</v>
      </c>
    </row>
    <row r="19568" spans="1:7" x14ac:dyDescent="0.3">
      <c r="A19568" s="4" t="s">
        <v>38921</v>
      </c>
      <c r="B19568" s="4" t="s">
        <v>38922</v>
      </c>
      <c r="C19568" s="3" t="s">
        <v>4</v>
      </c>
      <c r="D19568" s="15">
        <v>4424.6021362539668</v>
      </c>
      <c r="E19568" s="20" t="s">
        <v>73669</v>
      </c>
      <c r="F19568" s="21">
        <f>VLOOKUP(E19568,'Grille de remises'!$B$4:$C$1418,2,0)</f>
        <v>0</v>
      </c>
      <c r="G19568" s="19">
        <f t="shared" si="307"/>
        <v>4424.6021362539668</v>
      </c>
    </row>
    <row r="19569" spans="1:7" x14ac:dyDescent="0.3">
      <c r="A19569" s="4" t="s">
        <v>38923</v>
      </c>
      <c r="B19569" s="4" t="s">
        <v>38924</v>
      </c>
      <c r="C19569" s="3" t="s">
        <v>4</v>
      </c>
      <c r="D19569" s="15">
        <v>711.85414547936489</v>
      </c>
      <c r="E19569" s="20" t="s">
        <v>73669</v>
      </c>
      <c r="F19569" s="21">
        <f>VLOOKUP(E19569,'Grille de remises'!$B$4:$C$1418,2,0)</f>
        <v>0</v>
      </c>
      <c r="G19569" s="19">
        <f t="shared" si="307"/>
        <v>711.85414547936489</v>
      </c>
    </row>
    <row r="19570" spans="1:7" x14ac:dyDescent="0.3">
      <c r="A19570" s="4" t="s">
        <v>38925</v>
      </c>
      <c r="B19570" s="4" t="s">
        <v>38926</v>
      </c>
      <c r="C19570" s="3" t="s">
        <v>4</v>
      </c>
      <c r="D19570" s="15">
        <v>1152.8766329841269</v>
      </c>
      <c r="E19570" s="20" t="s">
        <v>73669</v>
      </c>
      <c r="F19570" s="21">
        <f>VLOOKUP(E19570,'Grille de remises'!$B$4:$C$1418,2,0)</f>
        <v>0</v>
      </c>
      <c r="G19570" s="19">
        <f t="shared" si="307"/>
        <v>1152.8766329841269</v>
      </c>
    </row>
    <row r="19571" spans="1:7" x14ac:dyDescent="0.3">
      <c r="A19571" s="4" t="s">
        <v>38927</v>
      </c>
      <c r="B19571" s="4" t="s">
        <v>38928</v>
      </c>
      <c r="C19571" s="3" t="s">
        <v>4</v>
      </c>
      <c r="D19571" s="15">
        <v>1756.2723142380953</v>
      </c>
      <c r="E19571" s="20" t="s">
        <v>73669</v>
      </c>
      <c r="F19571" s="21">
        <f>VLOOKUP(E19571,'Grille de remises'!$B$4:$C$1418,2,0)</f>
        <v>0</v>
      </c>
      <c r="G19571" s="19">
        <f t="shared" si="307"/>
        <v>1756.2723142380953</v>
      </c>
    </row>
    <row r="19572" spans="1:7" x14ac:dyDescent="0.3">
      <c r="A19572" s="4" t="s">
        <v>38929</v>
      </c>
      <c r="B19572" s="4" t="s">
        <v>38930</v>
      </c>
      <c r="C19572" s="3" t="s">
        <v>4</v>
      </c>
      <c r="D19572" s="15">
        <v>2752.796231603174</v>
      </c>
      <c r="E19572" s="20" t="s">
        <v>73669</v>
      </c>
      <c r="F19572" s="21">
        <f>VLOOKUP(E19572,'Grille de remises'!$B$4:$C$1418,2,0)</f>
        <v>0</v>
      </c>
      <c r="G19572" s="19">
        <f t="shared" si="307"/>
        <v>2752.796231603174</v>
      </c>
    </row>
    <row r="19573" spans="1:7" x14ac:dyDescent="0.3">
      <c r="A19573" s="4" t="s">
        <v>38931</v>
      </c>
      <c r="B19573" s="4" t="s">
        <v>38932</v>
      </c>
      <c r="C19573" s="3" t="s">
        <v>4</v>
      </c>
      <c r="D19573" s="15">
        <v>4424.6021362539668</v>
      </c>
      <c r="E19573" s="20" t="s">
        <v>73669</v>
      </c>
      <c r="F19573" s="21">
        <f>VLOOKUP(E19573,'Grille de remises'!$B$4:$C$1418,2,0)</f>
        <v>0</v>
      </c>
      <c r="G19573" s="19">
        <f t="shared" si="307"/>
        <v>4424.6021362539668</v>
      </c>
    </row>
    <row r="19574" spans="1:7" x14ac:dyDescent="0.3">
      <c r="A19574" s="4" t="s">
        <v>38933</v>
      </c>
      <c r="B19574" s="4" t="s">
        <v>38934</v>
      </c>
      <c r="C19574" s="3" t="s">
        <v>4</v>
      </c>
      <c r="D19574" s="15">
        <v>711.85414547936489</v>
      </c>
      <c r="E19574" s="20" t="s">
        <v>73669</v>
      </c>
      <c r="F19574" s="21">
        <f>VLOOKUP(E19574,'Grille de remises'!$B$4:$C$1418,2,0)</f>
        <v>0</v>
      </c>
      <c r="G19574" s="19">
        <f t="shared" si="307"/>
        <v>711.85414547936489</v>
      </c>
    </row>
    <row r="19575" spans="1:7" x14ac:dyDescent="0.3">
      <c r="A19575" s="4" t="s">
        <v>38935</v>
      </c>
      <c r="B19575" s="4" t="s">
        <v>38936</v>
      </c>
      <c r="C19575" s="3" t="s">
        <v>4</v>
      </c>
      <c r="D19575" s="15">
        <v>1152.8766329841269</v>
      </c>
      <c r="E19575" s="20" t="s">
        <v>73669</v>
      </c>
      <c r="F19575" s="21">
        <f>VLOOKUP(E19575,'Grille de remises'!$B$4:$C$1418,2,0)</f>
        <v>0</v>
      </c>
      <c r="G19575" s="19">
        <f t="shared" si="307"/>
        <v>1152.8766329841269</v>
      </c>
    </row>
    <row r="19576" spans="1:7" x14ac:dyDescent="0.3">
      <c r="A19576" s="4" t="s">
        <v>38937</v>
      </c>
      <c r="B19576" s="4" t="s">
        <v>38938</v>
      </c>
      <c r="C19576" s="3" t="s">
        <v>4</v>
      </c>
      <c r="D19576" s="15">
        <v>1756.2723142380953</v>
      </c>
      <c r="E19576" s="20" t="s">
        <v>73669</v>
      </c>
      <c r="F19576" s="21">
        <f>VLOOKUP(E19576,'Grille de remises'!$B$4:$C$1418,2,0)</f>
        <v>0</v>
      </c>
      <c r="G19576" s="19">
        <f t="shared" si="307"/>
        <v>1756.2723142380953</v>
      </c>
    </row>
    <row r="19577" spans="1:7" x14ac:dyDescent="0.3">
      <c r="A19577" s="4" t="s">
        <v>38939</v>
      </c>
      <c r="B19577" s="4" t="s">
        <v>38940</v>
      </c>
      <c r="C19577" s="3" t="s">
        <v>4</v>
      </c>
      <c r="D19577" s="15">
        <v>2752.796231603174</v>
      </c>
      <c r="E19577" s="20" t="s">
        <v>73669</v>
      </c>
      <c r="F19577" s="21">
        <f>VLOOKUP(E19577,'Grille de remises'!$B$4:$C$1418,2,0)</f>
        <v>0</v>
      </c>
      <c r="G19577" s="19">
        <f t="shared" si="307"/>
        <v>2752.796231603174</v>
      </c>
    </row>
    <row r="19578" spans="1:7" x14ac:dyDescent="0.3">
      <c r="A19578" s="4" t="s">
        <v>38941</v>
      </c>
      <c r="B19578" s="4" t="s">
        <v>38942</v>
      </c>
      <c r="C19578" s="3" t="s">
        <v>4</v>
      </c>
      <c r="D19578" s="15">
        <v>4424.6021362539668</v>
      </c>
      <c r="E19578" s="20" t="s">
        <v>73669</v>
      </c>
      <c r="F19578" s="21">
        <f>VLOOKUP(E19578,'Grille de remises'!$B$4:$C$1418,2,0)</f>
        <v>0</v>
      </c>
      <c r="G19578" s="19">
        <f t="shared" si="307"/>
        <v>4424.6021362539668</v>
      </c>
    </row>
    <row r="19579" spans="1:7" x14ac:dyDescent="0.3">
      <c r="A19579" s="4" t="s">
        <v>38943</v>
      </c>
      <c r="B19579" s="4" t="s">
        <v>38944</v>
      </c>
      <c r="C19579" s="3" t="s">
        <v>4</v>
      </c>
      <c r="D19579" s="15">
        <v>711.85414547936489</v>
      </c>
      <c r="E19579" s="20" t="s">
        <v>73669</v>
      </c>
      <c r="F19579" s="21">
        <f>VLOOKUP(E19579,'Grille de remises'!$B$4:$C$1418,2,0)</f>
        <v>0</v>
      </c>
      <c r="G19579" s="19">
        <f t="shared" si="307"/>
        <v>711.85414547936489</v>
      </c>
    </row>
    <row r="19580" spans="1:7" x14ac:dyDescent="0.3">
      <c r="A19580" s="4" t="s">
        <v>38945</v>
      </c>
      <c r="B19580" s="4" t="s">
        <v>38946</v>
      </c>
      <c r="C19580" s="3" t="s">
        <v>4</v>
      </c>
      <c r="D19580" s="15">
        <v>1152.8766329841269</v>
      </c>
      <c r="E19580" s="20" t="s">
        <v>73669</v>
      </c>
      <c r="F19580" s="21">
        <f>VLOOKUP(E19580,'Grille de remises'!$B$4:$C$1418,2,0)</f>
        <v>0</v>
      </c>
      <c r="G19580" s="19">
        <f t="shared" si="307"/>
        <v>1152.8766329841269</v>
      </c>
    </row>
    <row r="19581" spans="1:7" x14ac:dyDescent="0.3">
      <c r="A19581" s="4" t="s">
        <v>38947</v>
      </c>
      <c r="B19581" s="4" t="s">
        <v>38948</v>
      </c>
      <c r="C19581" s="3" t="s">
        <v>4</v>
      </c>
      <c r="D19581" s="15">
        <v>1756.2723142380953</v>
      </c>
      <c r="E19581" s="20" t="s">
        <v>73669</v>
      </c>
      <c r="F19581" s="21">
        <f>VLOOKUP(E19581,'Grille de remises'!$B$4:$C$1418,2,0)</f>
        <v>0</v>
      </c>
      <c r="G19581" s="19">
        <f t="shared" si="307"/>
        <v>1756.2723142380953</v>
      </c>
    </row>
    <row r="19582" spans="1:7" x14ac:dyDescent="0.3">
      <c r="A19582" s="4" t="s">
        <v>38949</v>
      </c>
      <c r="B19582" s="4" t="s">
        <v>38950</v>
      </c>
      <c r="C19582" s="3" t="s">
        <v>4</v>
      </c>
      <c r="D19582" s="15">
        <v>2752.796231603174</v>
      </c>
      <c r="E19582" s="20" t="s">
        <v>73669</v>
      </c>
      <c r="F19582" s="21">
        <f>VLOOKUP(E19582,'Grille de remises'!$B$4:$C$1418,2,0)</f>
        <v>0</v>
      </c>
      <c r="G19582" s="19">
        <f t="shared" si="307"/>
        <v>2752.796231603174</v>
      </c>
    </row>
    <row r="19583" spans="1:7" x14ac:dyDescent="0.3">
      <c r="A19583" s="4" t="s">
        <v>38951</v>
      </c>
      <c r="B19583" s="4" t="s">
        <v>38952</v>
      </c>
      <c r="C19583" s="3" t="s">
        <v>4</v>
      </c>
      <c r="D19583" s="15">
        <v>4424.6021362539668</v>
      </c>
      <c r="E19583" s="20" t="s">
        <v>73669</v>
      </c>
      <c r="F19583" s="21">
        <f>VLOOKUP(E19583,'Grille de remises'!$B$4:$C$1418,2,0)</f>
        <v>0</v>
      </c>
      <c r="G19583" s="19">
        <f t="shared" si="307"/>
        <v>4424.6021362539668</v>
      </c>
    </row>
    <row r="19584" spans="1:7" x14ac:dyDescent="0.3">
      <c r="A19584" s="4" t="s">
        <v>38953</v>
      </c>
      <c r="B19584" s="4" t="s">
        <v>38954</v>
      </c>
      <c r="C19584" s="3" t="s">
        <v>4</v>
      </c>
      <c r="D19584" s="15">
        <v>711.85414547936489</v>
      </c>
      <c r="E19584" s="20" t="s">
        <v>73669</v>
      </c>
      <c r="F19584" s="21">
        <f>VLOOKUP(E19584,'Grille de remises'!$B$4:$C$1418,2,0)</f>
        <v>0</v>
      </c>
      <c r="G19584" s="19">
        <f t="shared" si="307"/>
        <v>711.85414547936489</v>
      </c>
    </row>
    <row r="19585" spans="1:7" x14ac:dyDescent="0.3">
      <c r="A19585" s="4" t="s">
        <v>38955</v>
      </c>
      <c r="B19585" s="4" t="s">
        <v>38956</v>
      </c>
      <c r="C19585" s="3" t="s">
        <v>4</v>
      </c>
      <c r="D19585" s="15">
        <v>1152.8766329841269</v>
      </c>
      <c r="E19585" s="20" t="s">
        <v>73669</v>
      </c>
      <c r="F19585" s="21">
        <f>VLOOKUP(E19585,'Grille de remises'!$B$4:$C$1418,2,0)</f>
        <v>0</v>
      </c>
      <c r="G19585" s="19">
        <f t="shared" si="307"/>
        <v>1152.8766329841269</v>
      </c>
    </row>
    <row r="19586" spans="1:7" x14ac:dyDescent="0.3">
      <c r="A19586" s="4" t="s">
        <v>38957</v>
      </c>
      <c r="B19586" s="4" t="s">
        <v>38958</v>
      </c>
      <c r="C19586" s="3" t="s">
        <v>4</v>
      </c>
      <c r="D19586" s="15">
        <v>1756.2723142380953</v>
      </c>
      <c r="E19586" s="20" t="s">
        <v>73669</v>
      </c>
      <c r="F19586" s="21">
        <f>VLOOKUP(E19586,'Grille de remises'!$B$4:$C$1418,2,0)</f>
        <v>0</v>
      </c>
      <c r="G19586" s="19">
        <f t="shared" si="307"/>
        <v>1756.2723142380953</v>
      </c>
    </row>
    <row r="19587" spans="1:7" x14ac:dyDescent="0.3">
      <c r="A19587" s="4" t="s">
        <v>38959</v>
      </c>
      <c r="B19587" s="4" t="s">
        <v>38960</v>
      </c>
      <c r="C19587" s="3" t="s">
        <v>4</v>
      </c>
      <c r="D19587" s="15">
        <v>2752.796231603174</v>
      </c>
      <c r="E19587" s="20" t="s">
        <v>73669</v>
      </c>
      <c r="F19587" s="21">
        <f>VLOOKUP(E19587,'Grille de remises'!$B$4:$C$1418,2,0)</f>
        <v>0</v>
      </c>
      <c r="G19587" s="19">
        <f t="shared" si="307"/>
        <v>2752.796231603174</v>
      </c>
    </row>
    <row r="19588" spans="1:7" x14ac:dyDescent="0.3">
      <c r="A19588" s="4" t="s">
        <v>38961</v>
      </c>
      <c r="B19588" s="4" t="s">
        <v>38962</v>
      </c>
      <c r="C19588" s="3" t="s">
        <v>4</v>
      </c>
      <c r="D19588" s="15">
        <v>4424.6021362539668</v>
      </c>
      <c r="E19588" s="20" t="s">
        <v>73669</v>
      </c>
      <c r="F19588" s="21">
        <f>VLOOKUP(E19588,'Grille de remises'!$B$4:$C$1418,2,0)</f>
        <v>0</v>
      </c>
      <c r="G19588" s="19">
        <f t="shared" si="307"/>
        <v>4424.6021362539668</v>
      </c>
    </row>
    <row r="19589" spans="1:7" x14ac:dyDescent="0.3">
      <c r="A19589" s="4" t="s">
        <v>38963</v>
      </c>
      <c r="B19589" s="4" t="s">
        <v>38964</v>
      </c>
      <c r="C19589" s="3" t="s">
        <v>510</v>
      </c>
      <c r="D19589" s="15">
        <v>22108.960176000004</v>
      </c>
      <c r="E19589" s="20" t="s">
        <v>72565</v>
      </c>
      <c r="F19589" s="21">
        <f>VLOOKUP(E19589,'Grille de remises'!$B$4:$C$1418,2,0)</f>
        <v>0</v>
      </c>
      <c r="G19589" s="19">
        <f t="shared" si="307"/>
        <v>22108.960176000004</v>
      </c>
    </row>
    <row r="19590" spans="1:7" x14ac:dyDescent="0.3">
      <c r="A19590" s="4" t="s">
        <v>38965</v>
      </c>
      <c r="B19590" s="4" t="s">
        <v>38966</v>
      </c>
      <c r="C19590" s="3" t="s">
        <v>510</v>
      </c>
      <c r="D19590" s="15">
        <v>34959.107090833335</v>
      </c>
      <c r="E19590" s="20" t="s">
        <v>72565</v>
      </c>
      <c r="F19590" s="21">
        <f>VLOOKUP(E19590,'Grille de remises'!$B$4:$C$1418,2,0)</f>
        <v>0</v>
      </c>
      <c r="G19590" s="19">
        <f t="shared" si="307"/>
        <v>34959.107090833335</v>
      </c>
    </row>
    <row r="19591" spans="1:7" x14ac:dyDescent="0.3">
      <c r="A19591" s="4" t="s">
        <v>38967</v>
      </c>
      <c r="B19591" s="4" t="s">
        <v>38968</v>
      </c>
      <c r="C19591" s="3" t="s">
        <v>510</v>
      </c>
      <c r="D19591" s="15">
        <v>52652.879786000012</v>
      </c>
      <c r="E19591" s="20" t="s">
        <v>72565</v>
      </c>
      <c r="F19591" s="21">
        <f>VLOOKUP(E19591,'Grille de remises'!$B$4:$C$1418,2,0)</f>
        <v>0</v>
      </c>
      <c r="G19591" s="19">
        <f t="shared" si="307"/>
        <v>52652.879786000012</v>
      </c>
    </row>
    <row r="19592" spans="1:7" x14ac:dyDescent="0.3">
      <c r="A19592" s="4" t="s">
        <v>38969</v>
      </c>
      <c r="B19592" s="4" t="s">
        <v>38970</v>
      </c>
      <c r="C19592" s="3" t="s">
        <v>510</v>
      </c>
      <c r="D19592" s="15">
        <v>67924.839591000025</v>
      </c>
      <c r="E19592" s="20" t="s">
        <v>72565</v>
      </c>
      <c r="F19592" s="21">
        <f>VLOOKUP(E19592,'Grille de remises'!$B$4:$C$1418,2,0)</f>
        <v>0</v>
      </c>
      <c r="G19592" s="19">
        <f t="shared" si="307"/>
        <v>67924.839591000025</v>
      </c>
    </row>
    <row r="19593" spans="1:7" x14ac:dyDescent="0.3">
      <c r="A19593" s="4" t="s">
        <v>38971</v>
      </c>
      <c r="B19593" s="4" t="s">
        <v>38972</v>
      </c>
      <c r="C19593" s="3" t="s">
        <v>510</v>
      </c>
      <c r="D19593" s="15">
        <v>24209.122691166674</v>
      </c>
      <c r="E19593" s="20" t="s">
        <v>72565</v>
      </c>
      <c r="F19593" s="21">
        <f>VLOOKUP(E19593,'Grille de remises'!$B$4:$C$1418,2,0)</f>
        <v>0</v>
      </c>
      <c r="G19593" s="19">
        <f t="shared" si="307"/>
        <v>24209.122691166674</v>
      </c>
    </row>
    <row r="19594" spans="1:7" x14ac:dyDescent="0.3">
      <c r="A19594" s="4" t="s">
        <v>38973</v>
      </c>
      <c r="B19594" s="4" t="s">
        <v>38974</v>
      </c>
      <c r="C19594" s="3" t="s">
        <v>510</v>
      </c>
      <c r="D19594" s="15">
        <v>37693.5641455</v>
      </c>
      <c r="E19594" s="20" t="s">
        <v>72565</v>
      </c>
      <c r="F19594" s="21">
        <f>VLOOKUP(E19594,'Grille de remises'!$B$4:$C$1418,2,0)</f>
        <v>0</v>
      </c>
      <c r="G19594" s="19">
        <f t="shared" si="307"/>
        <v>37693.5641455</v>
      </c>
    </row>
    <row r="19595" spans="1:7" x14ac:dyDescent="0.3">
      <c r="A19595" s="4" t="s">
        <v>38975</v>
      </c>
      <c r="B19595" s="4" t="s">
        <v>38976</v>
      </c>
      <c r="C19595" s="3" t="s">
        <v>510</v>
      </c>
      <c r="D19595" s="15">
        <v>57332.678308666669</v>
      </c>
      <c r="E19595" s="20" t="s">
        <v>72565</v>
      </c>
      <c r="F19595" s="21">
        <f>VLOOKUP(E19595,'Grille de remises'!$B$4:$C$1418,2,0)</f>
        <v>0</v>
      </c>
      <c r="G19595" s="19">
        <f t="shared" ref="G19595:G19658" si="308">D19595*(1-F19595)</f>
        <v>57332.678308666669</v>
      </c>
    </row>
    <row r="19596" spans="1:7" x14ac:dyDescent="0.3">
      <c r="A19596" s="4" t="s">
        <v>38977</v>
      </c>
      <c r="B19596" s="4" t="s">
        <v>38978</v>
      </c>
      <c r="C19596" s="3" t="s">
        <v>510</v>
      </c>
      <c r="D19596" s="15">
        <v>71780.784286500028</v>
      </c>
      <c r="E19596" s="20" t="s">
        <v>72565</v>
      </c>
      <c r="F19596" s="21">
        <f>VLOOKUP(E19596,'Grille de remises'!$B$4:$C$1418,2,0)</f>
        <v>0</v>
      </c>
      <c r="G19596" s="19">
        <f t="shared" si="308"/>
        <v>71780.784286500028</v>
      </c>
    </row>
    <row r="19597" spans="1:7" x14ac:dyDescent="0.3">
      <c r="A19597" s="4" t="s">
        <v>38979</v>
      </c>
      <c r="B19597" s="4" t="s">
        <v>38980</v>
      </c>
      <c r="C19597" s="3" t="s">
        <v>510</v>
      </c>
      <c r="D19597" s="15">
        <v>25079.294172333335</v>
      </c>
      <c r="E19597" s="20" t="s">
        <v>72565</v>
      </c>
      <c r="F19597" s="21">
        <f>VLOOKUP(E19597,'Grille de remises'!$B$4:$C$1418,2,0)</f>
        <v>0</v>
      </c>
      <c r="G19597" s="19">
        <f t="shared" si="308"/>
        <v>25079.294172333335</v>
      </c>
    </row>
    <row r="19598" spans="1:7" x14ac:dyDescent="0.3">
      <c r="A19598" s="4" t="s">
        <v>38981</v>
      </c>
      <c r="B19598" s="4" t="s">
        <v>38982</v>
      </c>
      <c r="C19598" s="3" t="s">
        <v>510</v>
      </c>
      <c r="D19598" s="15">
        <v>40131.245120833351</v>
      </c>
      <c r="E19598" s="20" t="s">
        <v>72565</v>
      </c>
      <c r="F19598" s="21">
        <f>VLOOKUP(E19598,'Grille de remises'!$B$4:$C$1418,2,0)</f>
        <v>0</v>
      </c>
      <c r="G19598" s="19">
        <f t="shared" si="308"/>
        <v>40131.245120833351</v>
      </c>
    </row>
    <row r="19599" spans="1:7" x14ac:dyDescent="0.3">
      <c r="A19599" s="4" t="s">
        <v>38983</v>
      </c>
      <c r="B19599" s="4" t="s">
        <v>38984</v>
      </c>
      <c r="C19599" s="3" t="s">
        <v>510</v>
      </c>
      <c r="D19599" s="15">
        <v>60140.900516000009</v>
      </c>
      <c r="E19599" s="20" t="s">
        <v>72565</v>
      </c>
      <c r="F19599" s="21">
        <f>VLOOKUP(E19599,'Grille de remises'!$B$4:$C$1418,2,0)</f>
        <v>0</v>
      </c>
      <c r="G19599" s="19">
        <f t="shared" si="308"/>
        <v>60140.900516000009</v>
      </c>
    </row>
    <row r="19600" spans="1:7" x14ac:dyDescent="0.3">
      <c r="A19600" s="4" t="s">
        <v>38985</v>
      </c>
      <c r="B19600" s="4" t="s">
        <v>38986</v>
      </c>
      <c r="C19600" s="3" t="s">
        <v>510</v>
      </c>
      <c r="D19600" s="15">
        <v>76970.505870333334</v>
      </c>
      <c r="E19600" s="20" t="s">
        <v>72565</v>
      </c>
      <c r="F19600" s="21">
        <f>VLOOKUP(E19600,'Grille de remises'!$B$4:$C$1418,2,0)</f>
        <v>0</v>
      </c>
      <c r="G19600" s="19">
        <f t="shared" si="308"/>
        <v>76970.505870333334</v>
      </c>
    </row>
    <row r="19601" spans="1:7" x14ac:dyDescent="0.3">
      <c r="A19601" s="4" t="s">
        <v>38987</v>
      </c>
      <c r="B19601" s="4" t="s">
        <v>38988</v>
      </c>
      <c r="C19601" s="3" t="s">
        <v>510</v>
      </c>
      <c r="D19601" s="15">
        <v>28559.122362666676</v>
      </c>
      <c r="E19601" s="20" t="s">
        <v>72565</v>
      </c>
      <c r="F19601" s="21">
        <f>VLOOKUP(E19601,'Grille de remises'!$B$4:$C$1418,2,0)</f>
        <v>0</v>
      </c>
      <c r="G19601" s="19">
        <f t="shared" si="308"/>
        <v>28559.122362666676</v>
      </c>
    </row>
    <row r="19602" spans="1:7" x14ac:dyDescent="0.3">
      <c r="A19602" s="4" t="s">
        <v>38989</v>
      </c>
      <c r="B19602" s="4" t="s">
        <v>38990</v>
      </c>
      <c r="C19602" s="3" t="s">
        <v>510</v>
      </c>
      <c r="D19602" s="15">
        <v>48221.82422000001</v>
      </c>
      <c r="E19602" s="20" t="s">
        <v>72565</v>
      </c>
      <c r="F19602" s="21">
        <f>VLOOKUP(E19602,'Grille de remises'!$B$4:$C$1418,2,0)</f>
        <v>0</v>
      </c>
      <c r="G19602" s="19">
        <f t="shared" si="308"/>
        <v>48221.82422000001</v>
      </c>
    </row>
    <row r="19603" spans="1:7" x14ac:dyDescent="0.3">
      <c r="A19603" s="4" t="s">
        <v>38991</v>
      </c>
      <c r="B19603" s="4" t="s">
        <v>38992</v>
      </c>
      <c r="C19603" s="3" t="s">
        <v>510</v>
      </c>
      <c r="D19603" s="15">
        <v>73603.040877666703</v>
      </c>
      <c r="E19603" s="20" t="s">
        <v>72565</v>
      </c>
      <c r="F19603" s="21">
        <f>VLOOKUP(E19603,'Grille de remises'!$B$4:$C$1418,2,0)</f>
        <v>0</v>
      </c>
      <c r="G19603" s="19">
        <f t="shared" si="308"/>
        <v>73603.040877666703</v>
      </c>
    </row>
    <row r="19604" spans="1:7" x14ac:dyDescent="0.3">
      <c r="A19604" s="4" t="s">
        <v>38993</v>
      </c>
      <c r="B19604" s="4" t="s">
        <v>38994</v>
      </c>
      <c r="C19604" s="3" t="s">
        <v>510</v>
      </c>
      <c r="D19604" s="15">
        <v>92682.483388333363</v>
      </c>
      <c r="E19604" s="20" t="s">
        <v>72565</v>
      </c>
      <c r="F19604" s="21">
        <f>VLOOKUP(E19604,'Grille de remises'!$B$4:$C$1418,2,0)</f>
        <v>0</v>
      </c>
      <c r="G19604" s="19">
        <f t="shared" si="308"/>
        <v>92682.483388333363</v>
      </c>
    </row>
    <row r="19605" spans="1:7" x14ac:dyDescent="0.3">
      <c r="A19605" s="4" t="s">
        <v>38995</v>
      </c>
      <c r="B19605" s="4" t="s">
        <v>38996</v>
      </c>
      <c r="C19605" s="3" t="s">
        <v>510</v>
      </c>
      <c r="D19605" s="15">
        <v>33086.673041166665</v>
      </c>
      <c r="E19605" s="20" t="s">
        <v>72565</v>
      </c>
      <c r="F19605" s="21">
        <f>VLOOKUP(E19605,'Grille de remises'!$B$4:$C$1418,2,0)</f>
        <v>0</v>
      </c>
      <c r="G19605" s="19">
        <f t="shared" si="308"/>
        <v>33086.673041166665</v>
      </c>
    </row>
    <row r="19606" spans="1:7" x14ac:dyDescent="0.3">
      <c r="A19606" s="4" t="s">
        <v>38997</v>
      </c>
      <c r="B19606" s="4" t="s">
        <v>38998</v>
      </c>
      <c r="C19606" s="3" t="s">
        <v>510</v>
      </c>
      <c r="D19606" s="15">
        <v>56599.744320833335</v>
      </c>
      <c r="E19606" s="20" t="s">
        <v>72565</v>
      </c>
      <c r="F19606" s="21">
        <f>VLOOKUP(E19606,'Grille de remises'!$B$4:$C$1418,2,0)</f>
        <v>0</v>
      </c>
      <c r="G19606" s="19">
        <f t="shared" si="308"/>
        <v>56599.744320833335</v>
      </c>
    </row>
    <row r="19607" spans="1:7" x14ac:dyDescent="0.3">
      <c r="A19607" s="4" t="s">
        <v>38999</v>
      </c>
      <c r="B19607" s="4" t="s">
        <v>39000</v>
      </c>
      <c r="C19607" s="3" t="s">
        <v>510</v>
      </c>
      <c r="D19607" s="15">
        <v>86323.241041000016</v>
      </c>
      <c r="E19607" s="20" t="s">
        <v>72565</v>
      </c>
      <c r="F19607" s="21">
        <f>VLOOKUP(E19607,'Grille de remises'!$B$4:$C$1418,2,0)</f>
        <v>0</v>
      </c>
      <c r="G19607" s="19">
        <f t="shared" si="308"/>
        <v>86323.241041000016</v>
      </c>
    </row>
    <row r="19608" spans="1:7" x14ac:dyDescent="0.3">
      <c r="A19608" s="4" t="s">
        <v>39001</v>
      </c>
      <c r="B19608" s="4" t="s">
        <v>39002</v>
      </c>
      <c r="C19608" s="3" t="s">
        <v>510</v>
      </c>
      <c r="D19608" s="15">
        <v>113130.44102783335</v>
      </c>
      <c r="E19608" s="20" t="s">
        <v>72565</v>
      </c>
      <c r="F19608" s="21">
        <f>VLOOKUP(E19608,'Grille de remises'!$B$4:$C$1418,2,0)</f>
        <v>0</v>
      </c>
      <c r="G19608" s="19">
        <f t="shared" si="308"/>
        <v>113130.44102783335</v>
      </c>
    </row>
    <row r="19609" spans="1:7" x14ac:dyDescent="0.3">
      <c r="A19609" s="4" t="s">
        <v>39003</v>
      </c>
      <c r="B19609" s="4" t="s">
        <v>39004</v>
      </c>
      <c r="C19609" s="3" t="s">
        <v>510</v>
      </c>
      <c r="D19609" s="15">
        <v>45281.082058166685</v>
      </c>
      <c r="E19609" s="20" t="s">
        <v>72565</v>
      </c>
      <c r="F19609" s="21">
        <f>VLOOKUP(E19609,'Grille de remises'!$B$4:$C$1418,2,0)</f>
        <v>0</v>
      </c>
      <c r="G19609" s="19">
        <f t="shared" si="308"/>
        <v>45281.082058166685</v>
      </c>
    </row>
    <row r="19610" spans="1:7" x14ac:dyDescent="0.3">
      <c r="A19610" s="4" t="s">
        <v>39005</v>
      </c>
      <c r="B19610" s="4" t="s">
        <v>39006</v>
      </c>
      <c r="C19610" s="3" t="s">
        <v>510</v>
      </c>
      <c r="D19610" s="15">
        <v>80346.548206333362</v>
      </c>
      <c r="E19610" s="20" t="s">
        <v>72565</v>
      </c>
      <c r="F19610" s="21">
        <f>VLOOKUP(E19610,'Grille de remises'!$B$4:$C$1418,2,0)</f>
        <v>0</v>
      </c>
      <c r="G19610" s="19">
        <f t="shared" si="308"/>
        <v>80346.548206333362</v>
      </c>
    </row>
    <row r="19611" spans="1:7" x14ac:dyDescent="0.3">
      <c r="A19611" s="4" t="s">
        <v>39007</v>
      </c>
      <c r="B19611" s="4" t="s">
        <v>39008</v>
      </c>
      <c r="C19611" s="3" t="s">
        <v>510</v>
      </c>
      <c r="D19611" s="15">
        <v>63948.812088833351</v>
      </c>
      <c r="E19611" s="20" t="s">
        <v>72565</v>
      </c>
      <c r="F19611" s="21">
        <f>VLOOKUP(E19611,'Grille de remises'!$B$4:$C$1418,2,0)</f>
        <v>0</v>
      </c>
      <c r="G19611" s="19">
        <f t="shared" si="308"/>
        <v>63948.812088833351</v>
      </c>
    </row>
    <row r="19612" spans="1:7" x14ac:dyDescent="0.3">
      <c r="A19612" s="4" t="s">
        <v>39009</v>
      </c>
      <c r="B19612" s="4" t="s">
        <v>39010</v>
      </c>
      <c r="C19612" s="3" t="s">
        <v>510</v>
      </c>
      <c r="D19612" s="15">
        <v>119078.82862950001</v>
      </c>
      <c r="E19612" s="20" t="s">
        <v>72565</v>
      </c>
      <c r="F19612" s="21">
        <f>VLOOKUP(E19612,'Grille de remises'!$B$4:$C$1418,2,0)</f>
        <v>0</v>
      </c>
      <c r="G19612" s="19">
        <f t="shared" si="308"/>
        <v>119078.82862950001</v>
      </c>
    </row>
    <row r="19613" spans="1:7" x14ac:dyDescent="0.3">
      <c r="A19613" s="4" t="s">
        <v>39011</v>
      </c>
      <c r="B19613" s="4" t="s">
        <v>39012</v>
      </c>
      <c r="C19613" s="3" t="s">
        <v>510</v>
      </c>
      <c r="D19613" s="15">
        <v>17188.567172833336</v>
      </c>
      <c r="E19613" s="20" t="s">
        <v>72567</v>
      </c>
      <c r="F19613" s="21">
        <f>VLOOKUP(E19613,'Grille de remises'!$B$4:$C$1418,2,0)</f>
        <v>0</v>
      </c>
      <c r="G19613" s="19">
        <f t="shared" si="308"/>
        <v>17188.567172833336</v>
      </c>
    </row>
    <row r="19614" spans="1:7" x14ac:dyDescent="0.3">
      <c r="A19614" s="4" t="s">
        <v>39013</v>
      </c>
      <c r="B19614" s="4" t="s">
        <v>39014</v>
      </c>
      <c r="C19614" s="3" t="s">
        <v>510</v>
      </c>
      <c r="D19614" s="15">
        <v>23660.172717833339</v>
      </c>
      <c r="E19614" s="20" t="s">
        <v>72567</v>
      </c>
      <c r="F19614" s="21">
        <f>VLOOKUP(E19614,'Grille de remises'!$B$4:$C$1418,2,0)</f>
        <v>0</v>
      </c>
      <c r="G19614" s="19">
        <f t="shared" si="308"/>
        <v>23660.172717833339</v>
      </c>
    </row>
    <row r="19615" spans="1:7" x14ac:dyDescent="0.3">
      <c r="A19615" s="4" t="s">
        <v>39015</v>
      </c>
      <c r="B19615" s="4" t="s">
        <v>39016</v>
      </c>
      <c r="C19615" s="3" t="s">
        <v>510</v>
      </c>
      <c r="D19615" s="15">
        <v>24815.969732000001</v>
      </c>
      <c r="E19615" s="20" t="s">
        <v>72567</v>
      </c>
      <c r="F19615" s="21">
        <f>VLOOKUP(E19615,'Grille de remises'!$B$4:$C$1418,2,0)</f>
        <v>0</v>
      </c>
      <c r="G19615" s="19">
        <f t="shared" si="308"/>
        <v>24815.969732000001</v>
      </c>
    </row>
    <row r="19616" spans="1:7" x14ac:dyDescent="0.3">
      <c r="A19616" s="4" t="s">
        <v>39017</v>
      </c>
      <c r="B19616" s="4" t="s">
        <v>39018</v>
      </c>
      <c r="C19616" s="3" t="s">
        <v>510</v>
      </c>
      <c r="D19616" s="15">
        <v>29110.216671833346</v>
      </c>
      <c r="E19616" s="20" t="s">
        <v>72567</v>
      </c>
      <c r="F19616" s="21">
        <f>VLOOKUP(E19616,'Grille de remises'!$B$4:$C$1418,2,0)</f>
        <v>0</v>
      </c>
      <c r="G19616" s="19">
        <f t="shared" si="308"/>
        <v>29110.216671833346</v>
      </c>
    </row>
    <row r="19617" spans="1:7" x14ac:dyDescent="0.3">
      <c r="A19617" s="4" t="s">
        <v>39019</v>
      </c>
      <c r="B19617" s="4" t="s">
        <v>39020</v>
      </c>
      <c r="C19617" s="3" t="s">
        <v>510</v>
      </c>
      <c r="D19617" s="15">
        <v>32370.464872833341</v>
      </c>
      <c r="E19617" s="20" t="s">
        <v>72567</v>
      </c>
      <c r="F19617" s="21">
        <f>VLOOKUP(E19617,'Grille de remises'!$B$4:$C$1418,2,0)</f>
        <v>0</v>
      </c>
      <c r="G19617" s="19">
        <f t="shared" si="308"/>
        <v>32370.464872833341</v>
      </c>
    </row>
    <row r="19618" spans="1:7" x14ac:dyDescent="0.3">
      <c r="A19618" s="4" t="s">
        <v>39021</v>
      </c>
      <c r="B19618" s="4" t="s">
        <v>39022</v>
      </c>
      <c r="C19618" s="3" t="s">
        <v>510</v>
      </c>
      <c r="D19618" s="15">
        <v>18107.200643833337</v>
      </c>
      <c r="E19618" s="20" t="s">
        <v>72567</v>
      </c>
      <c r="F19618" s="21">
        <f>VLOOKUP(E19618,'Grille de remises'!$B$4:$C$1418,2,0)</f>
        <v>0</v>
      </c>
      <c r="G19618" s="19">
        <f t="shared" si="308"/>
        <v>18107.200643833337</v>
      </c>
    </row>
    <row r="19619" spans="1:7" x14ac:dyDescent="0.3">
      <c r="A19619" s="4" t="s">
        <v>39023</v>
      </c>
      <c r="B19619" s="4" t="s">
        <v>39024</v>
      </c>
      <c r="C19619" s="3" t="s">
        <v>510</v>
      </c>
      <c r="D19619" s="15">
        <v>24670.154895333337</v>
      </c>
      <c r="E19619" s="20" t="s">
        <v>72567</v>
      </c>
      <c r="F19619" s="21">
        <f>VLOOKUP(E19619,'Grille de remises'!$B$4:$C$1418,2,0)</f>
        <v>0</v>
      </c>
      <c r="G19619" s="19">
        <f t="shared" si="308"/>
        <v>24670.154895333337</v>
      </c>
    </row>
    <row r="19620" spans="1:7" x14ac:dyDescent="0.3">
      <c r="A19620" s="4" t="s">
        <v>39025</v>
      </c>
      <c r="B19620" s="4" t="s">
        <v>39026</v>
      </c>
      <c r="C19620" s="3" t="s">
        <v>510</v>
      </c>
      <c r="D19620" s="15">
        <v>27790.592400000009</v>
      </c>
      <c r="E19620" s="20" t="s">
        <v>72567</v>
      </c>
      <c r="F19620" s="21">
        <f>VLOOKUP(E19620,'Grille de remises'!$B$4:$C$1418,2,0)</f>
        <v>0</v>
      </c>
      <c r="G19620" s="19">
        <f t="shared" si="308"/>
        <v>27790.592400000009</v>
      </c>
    </row>
    <row r="19621" spans="1:7" x14ac:dyDescent="0.3">
      <c r="A19621" s="4" t="s">
        <v>39027</v>
      </c>
      <c r="B19621" s="4" t="s">
        <v>39028</v>
      </c>
      <c r="C19621" s="3" t="s">
        <v>510</v>
      </c>
      <c r="D19621" s="15">
        <v>30339.349971500011</v>
      </c>
      <c r="E19621" s="20" t="s">
        <v>72567</v>
      </c>
      <c r="F19621" s="21">
        <f>VLOOKUP(E19621,'Grille de remises'!$B$4:$C$1418,2,0)</f>
        <v>0</v>
      </c>
      <c r="G19621" s="19">
        <f t="shared" si="308"/>
        <v>30339.349971500011</v>
      </c>
    </row>
    <row r="19622" spans="1:7" x14ac:dyDescent="0.3">
      <c r="A19622" s="4" t="s">
        <v>39029</v>
      </c>
      <c r="B19622" s="4" t="s">
        <v>39030</v>
      </c>
      <c r="C19622" s="3" t="s">
        <v>510</v>
      </c>
      <c r="D19622" s="15">
        <v>39815.59888616667</v>
      </c>
      <c r="E19622" s="20" t="s">
        <v>72567</v>
      </c>
      <c r="F19622" s="21">
        <f>VLOOKUP(E19622,'Grille de remises'!$B$4:$C$1418,2,0)</f>
        <v>0</v>
      </c>
      <c r="G19622" s="19">
        <f t="shared" si="308"/>
        <v>39815.59888616667</v>
      </c>
    </row>
    <row r="19623" spans="1:7" x14ac:dyDescent="0.3">
      <c r="A19623" s="4" t="s">
        <v>39031</v>
      </c>
      <c r="B19623" s="4" t="s">
        <v>39032</v>
      </c>
      <c r="C19623" s="3" t="s">
        <v>510</v>
      </c>
      <c r="D19623" s="15">
        <v>19396.804213999996</v>
      </c>
      <c r="E19623" s="20" t="s">
        <v>72567</v>
      </c>
      <c r="F19623" s="21">
        <f>VLOOKUP(E19623,'Grille de remises'!$B$4:$C$1418,2,0)</f>
        <v>0</v>
      </c>
      <c r="G19623" s="19">
        <f t="shared" si="308"/>
        <v>19396.804213999996</v>
      </c>
    </row>
    <row r="19624" spans="1:7" x14ac:dyDescent="0.3">
      <c r="A19624" s="4" t="s">
        <v>39033</v>
      </c>
      <c r="B19624" s="4" t="s">
        <v>39034</v>
      </c>
      <c r="C19624" s="3" t="s">
        <v>510</v>
      </c>
      <c r="D19624" s="15">
        <v>24883.301877166668</v>
      </c>
      <c r="E19624" s="20" t="s">
        <v>72567</v>
      </c>
      <c r="F19624" s="21">
        <f>VLOOKUP(E19624,'Grille de remises'!$B$4:$C$1418,2,0)</f>
        <v>0</v>
      </c>
      <c r="G19624" s="19">
        <f t="shared" si="308"/>
        <v>24883.301877166668</v>
      </c>
    </row>
    <row r="19625" spans="1:7" x14ac:dyDescent="0.3">
      <c r="A19625" s="4" t="s">
        <v>39035</v>
      </c>
      <c r="B19625" s="4" t="s">
        <v>39036</v>
      </c>
      <c r="C19625" s="3" t="s">
        <v>510</v>
      </c>
      <c r="D19625" s="15">
        <v>29633.863482333349</v>
      </c>
      <c r="E19625" s="20" t="s">
        <v>72567</v>
      </c>
      <c r="F19625" s="21">
        <f>VLOOKUP(E19625,'Grille de remises'!$B$4:$C$1418,2,0)</f>
        <v>0</v>
      </c>
      <c r="G19625" s="19">
        <f t="shared" si="308"/>
        <v>29633.863482333349</v>
      </c>
    </row>
    <row r="19626" spans="1:7" x14ac:dyDescent="0.3">
      <c r="A19626" s="4" t="s">
        <v>39037</v>
      </c>
      <c r="B19626" s="4" t="s">
        <v>39038</v>
      </c>
      <c r="C19626" s="3" t="s">
        <v>510</v>
      </c>
      <c r="D19626" s="15">
        <v>33313.972639500011</v>
      </c>
      <c r="E19626" s="20" t="s">
        <v>72567</v>
      </c>
      <c r="F19626" s="21">
        <f>VLOOKUP(E19626,'Grille de remises'!$B$4:$C$1418,2,0)</f>
        <v>0</v>
      </c>
      <c r="G19626" s="19">
        <f t="shared" si="308"/>
        <v>33313.972639500011</v>
      </c>
    </row>
    <row r="19627" spans="1:7" x14ac:dyDescent="0.3">
      <c r="A19627" s="4" t="s">
        <v>39039</v>
      </c>
      <c r="B19627" s="4" t="s">
        <v>39040</v>
      </c>
      <c r="C19627" s="3" t="s">
        <v>510</v>
      </c>
      <c r="D19627" s="15">
        <v>43015.37681666667</v>
      </c>
      <c r="E19627" s="20" t="s">
        <v>72567</v>
      </c>
      <c r="F19627" s="21">
        <f>VLOOKUP(E19627,'Grille de remises'!$B$4:$C$1418,2,0)</f>
        <v>0</v>
      </c>
      <c r="G19627" s="19">
        <f t="shared" si="308"/>
        <v>43015.37681666667</v>
      </c>
    </row>
    <row r="19628" spans="1:7" x14ac:dyDescent="0.3">
      <c r="A19628" s="4" t="s">
        <v>39041</v>
      </c>
      <c r="B19628" s="4" t="s">
        <v>39042</v>
      </c>
      <c r="C19628" s="3" t="s">
        <v>510</v>
      </c>
      <c r="D19628" s="15">
        <v>21215.629867833341</v>
      </c>
      <c r="E19628" s="20" t="s">
        <v>72567</v>
      </c>
      <c r="F19628" s="21">
        <f>VLOOKUP(E19628,'Grille de remises'!$B$4:$C$1418,2,0)</f>
        <v>0</v>
      </c>
      <c r="G19628" s="19">
        <f t="shared" si="308"/>
        <v>21215.629867833341</v>
      </c>
    </row>
    <row r="19629" spans="1:7" x14ac:dyDescent="0.3">
      <c r="A19629" s="4" t="s">
        <v>39043</v>
      </c>
      <c r="B19629" s="4" t="s">
        <v>39044</v>
      </c>
      <c r="C19629" s="3" t="s">
        <v>510</v>
      </c>
      <c r="D19629" s="15">
        <v>27267.80332383333</v>
      </c>
      <c r="E19629" s="20" t="s">
        <v>72567</v>
      </c>
      <c r="F19629" s="21">
        <f>VLOOKUP(E19629,'Grille de remises'!$B$4:$C$1418,2,0)</f>
        <v>0</v>
      </c>
      <c r="G19629" s="19">
        <f t="shared" si="308"/>
        <v>27267.80332383333</v>
      </c>
    </row>
    <row r="19630" spans="1:7" x14ac:dyDescent="0.3">
      <c r="A19630" s="4" t="s">
        <v>39045</v>
      </c>
      <c r="B19630" s="4" t="s">
        <v>39046</v>
      </c>
      <c r="C19630" s="3" t="s">
        <v>510</v>
      </c>
      <c r="D19630" s="15">
        <v>31945.457510666674</v>
      </c>
      <c r="E19630" s="20" t="s">
        <v>72567</v>
      </c>
      <c r="F19630" s="21">
        <f>VLOOKUP(E19630,'Grille de remises'!$B$4:$C$1418,2,0)</f>
        <v>0</v>
      </c>
      <c r="G19630" s="19">
        <f t="shared" si="308"/>
        <v>31945.457510666674</v>
      </c>
    </row>
    <row r="19631" spans="1:7" x14ac:dyDescent="0.3">
      <c r="A19631" s="4" t="s">
        <v>39047</v>
      </c>
      <c r="B19631" s="4" t="s">
        <v>39048</v>
      </c>
      <c r="C19631" s="3" t="s">
        <v>510</v>
      </c>
      <c r="D19631" s="15">
        <v>37596.211298666669</v>
      </c>
      <c r="E19631" s="20" t="s">
        <v>72567</v>
      </c>
      <c r="F19631" s="21">
        <f>VLOOKUP(E19631,'Grille de remises'!$B$4:$C$1418,2,0)</f>
        <v>0</v>
      </c>
      <c r="G19631" s="19">
        <f t="shared" si="308"/>
        <v>37596.211298666669</v>
      </c>
    </row>
    <row r="19632" spans="1:7" x14ac:dyDescent="0.3">
      <c r="A19632" s="4" t="s">
        <v>39049</v>
      </c>
      <c r="B19632" s="4" t="s">
        <v>39050</v>
      </c>
      <c r="C19632" s="3" t="s">
        <v>510</v>
      </c>
      <c r="D19632" s="15">
        <v>45381.865842333347</v>
      </c>
      <c r="E19632" s="20" t="s">
        <v>72567</v>
      </c>
      <c r="F19632" s="21">
        <f>VLOOKUP(E19632,'Grille de remises'!$B$4:$C$1418,2,0)</f>
        <v>0</v>
      </c>
      <c r="G19632" s="19">
        <f t="shared" si="308"/>
        <v>45381.865842333347</v>
      </c>
    </row>
    <row r="19633" spans="1:7" x14ac:dyDescent="0.3">
      <c r="A19633" s="4" t="s">
        <v>39051</v>
      </c>
      <c r="B19633" s="4" t="s">
        <v>39052</v>
      </c>
      <c r="C19633" s="3" t="s">
        <v>510</v>
      </c>
      <c r="D19633" s="15">
        <v>23989.542701833343</v>
      </c>
      <c r="E19633" s="20" t="s">
        <v>72567</v>
      </c>
      <c r="F19633" s="21">
        <f>VLOOKUP(E19633,'Grille de remises'!$B$4:$C$1418,2,0)</f>
        <v>0</v>
      </c>
      <c r="G19633" s="19">
        <f t="shared" si="308"/>
        <v>23989.542701833343</v>
      </c>
    </row>
    <row r="19634" spans="1:7" x14ac:dyDescent="0.3">
      <c r="A19634" s="4" t="s">
        <v>39053</v>
      </c>
      <c r="B19634" s="4" t="s">
        <v>39054</v>
      </c>
      <c r="C19634" s="3" t="s">
        <v>510</v>
      </c>
      <c r="D19634" s="15">
        <v>30656.282807666666</v>
      </c>
      <c r="E19634" s="20" t="s">
        <v>72567</v>
      </c>
      <c r="F19634" s="21">
        <f>VLOOKUP(E19634,'Grille de remises'!$B$4:$C$1418,2,0)</f>
        <v>0</v>
      </c>
      <c r="G19634" s="19">
        <f t="shared" si="308"/>
        <v>30656.282807666666</v>
      </c>
    </row>
    <row r="19635" spans="1:7" x14ac:dyDescent="0.3">
      <c r="A19635" s="4" t="s">
        <v>39055</v>
      </c>
      <c r="B19635" s="4" t="s">
        <v>39056</v>
      </c>
      <c r="C19635" s="3" t="s">
        <v>510</v>
      </c>
      <c r="D19635" s="15">
        <v>36921.603245500002</v>
      </c>
      <c r="E19635" s="20" t="s">
        <v>72567</v>
      </c>
      <c r="F19635" s="21">
        <f>VLOOKUP(E19635,'Grille de remises'!$B$4:$C$1418,2,0)</f>
        <v>0</v>
      </c>
      <c r="G19635" s="19">
        <f t="shared" si="308"/>
        <v>36921.603245500002</v>
      </c>
    </row>
    <row r="19636" spans="1:7" x14ac:dyDescent="0.3">
      <c r="A19636" s="4" t="s">
        <v>39057</v>
      </c>
      <c r="B19636" s="4" t="s">
        <v>39058</v>
      </c>
      <c r="C19636" s="3" t="s">
        <v>510</v>
      </c>
      <c r="D19636" s="15">
        <v>43253.82696133334</v>
      </c>
      <c r="E19636" s="20" t="s">
        <v>72567</v>
      </c>
      <c r="F19636" s="21">
        <f>VLOOKUP(E19636,'Grille de remises'!$B$4:$C$1418,2,0)</f>
        <v>0</v>
      </c>
      <c r="G19636" s="19">
        <f t="shared" si="308"/>
        <v>43253.82696133334</v>
      </c>
    </row>
    <row r="19637" spans="1:7" x14ac:dyDescent="0.3">
      <c r="A19637" s="4" t="s">
        <v>39059</v>
      </c>
      <c r="B19637" s="4" t="s">
        <v>39060</v>
      </c>
      <c r="C19637" s="3" t="s">
        <v>510</v>
      </c>
      <c r="D19637" s="15">
        <v>53332.634245166671</v>
      </c>
      <c r="E19637" s="20" t="s">
        <v>72567</v>
      </c>
      <c r="F19637" s="21">
        <f>VLOOKUP(E19637,'Grille de remises'!$B$4:$C$1418,2,0)</f>
        <v>0</v>
      </c>
      <c r="G19637" s="19">
        <f t="shared" si="308"/>
        <v>53332.634245166671</v>
      </c>
    </row>
    <row r="19638" spans="1:7" x14ac:dyDescent="0.3">
      <c r="A19638" s="4" t="s">
        <v>39061</v>
      </c>
      <c r="B19638" s="4" t="s">
        <v>39062</v>
      </c>
      <c r="C19638" s="3" t="s">
        <v>510</v>
      </c>
      <c r="D19638" s="15">
        <v>28418.025064833342</v>
      </c>
      <c r="E19638" s="20" t="s">
        <v>72567</v>
      </c>
      <c r="F19638" s="21">
        <f>VLOOKUP(E19638,'Grille de remises'!$B$4:$C$1418,2,0)</f>
        <v>0</v>
      </c>
      <c r="G19638" s="19">
        <f t="shared" si="308"/>
        <v>28418.025064833342</v>
      </c>
    </row>
    <row r="19639" spans="1:7" x14ac:dyDescent="0.3">
      <c r="A19639" s="4" t="s">
        <v>39063</v>
      </c>
      <c r="B19639" s="4" t="s">
        <v>39064</v>
      </c>
      <c r="C19639" s="3" t="s">
        <v>510</v>
      </c>
      <c r="D19639" s="15">
        <v>36398.814169333331</v>
      </c>
      <c r="E19639" s="20" t="s">
        <v>72567</v>
      </c>
      <c r="F19639" s="21">
        <f>VLOOKUP(E19639,'Grille de remises'!$B$4:$C$1418,2,0)</f>
        <v>0</v>
      </c>
      <c r="G19639" s="19">
        <f t="shared" si="308"/>
        <v>36398.814169333331</v>
      </c>
    </row>
    <row r="19640" spans="1:7" x14ac:dyDescent="0.3">
      <c r="A19640" s="4" t="s">
        <v>39065</v>
      </c>
      <c r="B19640" s="4" t="s">
        <v>39066</v>
      </c>
      <c r="C19640" s="3" t="s">
        <v>510</v>
      </c>
      <c r="D19640" s="15">
        <v>44823.48079133335</v>
      </c>
      <c r="E19640" s="20" t="s">
        <v>72567</v>
      </c>
      <c r="F19640" s="21">
        <f>VLOOKUP(E19640,'Grille de remises'!$B$4:$C$1418,2,0)</f>
        <v>0</v>
      </c>
      <c r="G19640" s="19">
        <f t="shared" si="308"/>
        <v>44823.48079133335</v>
      </c>
    </row>
    <row r="19641" spans="1:7" x14ac:dyDescent="0.3">
      <c r="A19641" s="4" t="s">
        <v>39067</v>
      </c>
      <c r="B19641" s="4" t="s">
        <v>39068</v>
      </c>
      <c r="C19641" s="3" t="s">
        <v>510</v>
      </c>
      <c r="D19641" s="15">
        <v>50864.074833833336</v>
      </c>
      <c r="E19641" s="20" t="s">
        <v>72567</v>
      </c>
      <c r="F19641" s="21">
        <f>VLOOKUP(E19641,'Grille de remises'!$B$4:$C$1418,2,0)</f>
        <v>0</v>
      </c>
      <c r="G19641" s="19">
        <f t="shared" si="308"/>
        <v>50864.074833833336</v>
      </c>
    </row>
    <row r="19642" spans="1:7" x14ac:dyDescent="0.3">
      <c r="A19642" s="4" t="s">
        <v>39069</v>
      </c>
      <c r="B19642" s="4" t="s">
        <v>39070</v>
      </c>
      <c r="C19642" s="3" t="s">
        <v>510</v>
      </c>
      <c r="D19642" s="15">
        <v>63558.542967166686</v>
      </c>
      <c r="E19642" s="20" t="s">
        <v>72567</v>
      </c>
      <c r="F19642" s="21">
        <f>VLOOKUP(E19642,'Grille de remises'!$B$4:$C$1418,2,0)</f>
        <v>0</v>
      </c>
      <c r="G19642" s="19">
        <f t="shared" si="308"/>
        <v>63558.542967166686</v>
      </c>
    </row>
    <row r="19643" spans="1:7" x14ac:dyDescent="0.3">
      <c r="A19643" s="4" t="s">
        <v>39071</v>
      </c>
      <c r="B19643" s="4" t="s">
        <v>39072</v>
      </c>
      <c r="C19643" s="3" t="s">
        <v>510</v>
      </c>
      <c r="D19643" s="15">
        <v>32992.751131666671</v>
      </c>
      <c r="E19643" s="20" t="s">
        <v>72567</v>
      </c>
      <c r="F19643" s="21">
        <f>VLOOKUP(E19643,'Grille de remises'!$B$4:$C$1418,2,0)</f>
        <v>0</v>
      </c>
      <c r="G19643" s="19">
        <f t="shared" si="308"/>
        <v>32992.751131666671</v>
      </c>
    </row>
    <row r="19644" spans="1:7" x14ac:dyDescent="0.3">
      <c r="A19644" s="4" t="s">
        <v>39073</v>
      </c>
      <c r="B19644" s="4" t="s">
        <v>39074</v>
      </c>
      <c r="C19644" s="3" t="s">
        <v>510</v>
      </c>
      <c r="D19644" s="15">
        <v>44787.455949333329</v>
      </c>
      <c r="E19644" s="20" t="s">
        <v>72567</v>
      </c>
      <c r="F19644" s="21">
        <f>VLOOKUP(E19644,'Grille de remises'!$B$4:$C$1418,2,0)</f>
        <v>0</v>
      </c>
      <c r="G19644" s="19">
        <f t="shared" si="308"/>
        <v>44787.455949333329</v>
      </c>
    </row>
    <row r="19645" spans="1:7" x14ac:dyDescent="0.3">
      <c r="A19645" s="4" t="s">
        <v>39075</v>
      </c>
      <c r="B19645" s="4" t="s">
        <v>39076</v>
      </c>
      <c r="C19645" s="3" t="s">
        <v>510</v>
      </c>
      <c r="D19645" s="15">
        <v>53619.975246833339</v>
      </c>
      <c r="E19645" s="20" t="s">
        <v>72567</v>
      </c>
      <c r="F19645" s="21">
        <f>VLOOKUP(E19645,'Grille de remises'!$B$4:$C$1418,2,0)</f>
        <v>0</v>
      </c>
      <c r="G19645" s="19">
        <f t="shared" si="308"/>
        <v>53619.975246833339</v>
      </c>
    </row>
    <row r="19646" spans="1:7" x14ac:dyDescent="0.3">
      <c r="A19646" s="4" t="s">
        <v>39077</v>
      </c>
      <c r="B19646" s="4" t="s">
        <v>39078</v>
      </c>
      <c r="C19646" s="3" t="s">
        <v>510</v>
      </c>
      <c r="D19646" s="15">
        <v>62872.355500500009</v>
      </c>
      <c r="E19646" s="20" t="s">
        <v>72567</v>
      </c>
      <c r="F19646" s="21">
        <f>VLOOKUP(E19646,'Grille de remises'!$B$4:$C$1418,2,0)</f>
        <v>0</v>
      </c>
      <c r="G19646" s="19">
        <f t="shared" si="308"/>
        <v>62872.355500500009</v>
      </c>
    </row>
    <row r="19647" spans="1:7" x14ac:dyDescent="0.3">
      <c r="A19647" s="4" t="s">
        <v>39079</v>
      </c>
      <c r="B19647" s="4" t="s">
        <v>39080</v>
      </c>
      <c r="C19647" s="3" t="s">
        <v>510</v>
      </c>
      <c r="D19647" s="15">
        <v>73778.876416000014</v>
      </c>
      <c r="E19647" s="20" t="s">
        <v>72567</v>
      </c>
      <c r="F19647" s="21">
        <f>VLOOKUP(E19647,'Grille de remises'!$B$4:$C$1418,2,0)</f>
        <v>0</v>
      </c>
      <c r="G19647" s="19">
        <f t="shared" si="308"/>
        <v>73778.876416000014</v>
      </c>
    </row>
    <row r="19648" spans="1:7" x14ac:dyDescent="0.3">
      <c r="A19648" s="4" t="s">
        <v>39081</v>
      </c>
      <c r="B19648" s="4" t="s">
        <v>39082</v>
      </c>
      <c r="C19648" s="3" t="s">
        <v>510</v>
      </c>
      <c r="D19648" s="15">
        <v>38023.36299666667</v>
      </c>
      <c r="E19648" s="20" t="s">
        <v>72567</v>
      </c>
      <c r="F19648" s="21">
        <f>VLOOKUP(E19648,'Grille de remises'!$B$4:$C$1418,2,0)</f>
        <v>0</v>
      </c>
      <c r="G19648" s="19">
        <f t="shared" si="308"/>
        <v>38023.36299666667</v>
      </c>
    </row>
    <row r="19649" spans="1:7" x14ac:dyDescent="0.3">
      <c r="A19649" s="4" t="s">
        <v>39083</v>
      </c>
      <c r="B19649" s="4" t="s">
        <v>39084</v>
      </c>
      <c r="C19649" s="3" t="s">
        <v>510</v>
      </c>
      <c r="D19649" s="15">
        <v>48966.766488500019</v>
      </c>
      <c r="E19649" s="20" t="s">
        <v>72567</v>
      </c>
      <c r="F19649" s="21">
        <f>VLOOKUP(E19649,'Grille de remises'!$B$4:$C$1418,2,0)</f>
        <v>0</v>
      </c>
      <c r="G19649" s="19">
        <f t="shared" si="308"/>
        <v>48966.766488500019</v>
      </c>
    </row>
    <row r="19650" spans="1:7" x14ac:dyDescent="0.3">
      <c r="A19650" s="4" t="s">
        <v>39085</v>
      </c>
      <c r="B19650" s="4" t="s">
        <v>39086</v>
      </c>
      <c r="C19650" s="3" t="s">
        <v>510</v>
      </c>
      <c r="D19650" s="15">
        <v>60092.867393333348</v>
      </c>
      <c r="E19650" s="20" t="s">
        <v>72567</v>
      </c>
      <c r="F19650" s="21">
        <f>VLOOKUP(E19650,'Grille de remises'!$B$4:$C$1418,2,0)</f>
        <v>0</v>
      </c>
      <c r="G19650" s="19">
        <f t="shared" si="308"/>
        <v>60092.867393333348</v>
      </c>
    </row>
    <row r="19651" spans="1:7" x14ac:dyDescent="0.3">
      <c r="A19651" s="4" t="s">
        <v>39087</v>
      </c>
      <c r="B19651" s="4" t="s">
        <v>39088</v>
      </c>
      <c r="C19651" s="3" t="s">
        <v>510</v>
      </c>
      <c r="D19651" s="15">
        <v>18566.088512166665</v>
      </c>
      <c r="E19651" s="20" t="s">
        <v>72573</v>
      </c>
      <c r="F19651" s="21">
        <f>VLOOKUP(E19651,'Grille de remises'!$B$4:$C$1418,2,0)</f>
        <v>0</v>
      </c>
      <c r="G19651" s="19">
        <f t="shared" si="308"/>
        <v>18566.088512166665</v>
      </c>
    </row>
    <row r="19652" spans="1:7" x14ac:dyDescent="0.3">
      <c r="A19652" s="4" t="s">
        <v>39089</v>
      </c>
      <c r="B19652" s="4" t="s">
        <v>39090</v>
      </c>
      <c r="C19652" s="3" t="s">
        <v>510</v>
      </c>
      <c r="D19652" s="15">
        <v>223489.97129183338</v>
      </c>
      <c r="E19652" s="20" t="s">
        <v>73656</v>
      </c>
      <c r="F19652" s="21">
        <f>VLOOKUP(E19652,'Grille de remises'!$B$4:$C$1418,2,0)</f>
        <v>0</v>
      </c>
      <c r="G19652" s="19">
        <f t="shared" si="308"/>
        <v>223489.97129183338</v>
      </c>
    </row>
    <row r="19653" spans="1:7" x14ac:dyDescent="0.3">
      <c r="A19653" s="4" t="s">
        <v>39091</v>
      </c>
      <c r="B19653" s="4" t="s">
        <v>39092</v>
      </c>
      <c r="C19653" s="3" t="s">
        <v>510</v>
      </c>
      <c r="D19653" s="15">
        <v>241753.27958433339</v>
      </c>
      <c r="E19653" s="20" t="s">
        <v>73656</v>
      </c>
      <c r="F19653" s="21">
        <f>VLOOKUP(E19653,'Grille de remises'!$B$4:$C$1418,2,0)</f>
        <v>0</v>
      </c>
      <c r="G19653" s="19">
        <f t="shared" si="308"/>
        <v>241753.27958433339</v>
      </c>
    </row>
    <row r="19654" spans="1:7" x14ac:dyDescent="0.3">
      <c r="A19654" s="4" t="s">
        <v>39093</v>
      </c>
      <c r="B19654" s="4" t="s">
        <v>39094</v>
      </c>
      <c r="C19654" s="3" t="s">
        <v>510</v>
      </c>
      <c r="D19654" s="15">
        <v>241526.83772033339</v>
      </c>
      <c r="E19654" s="20" t="s">
        <v>73656</v>
      </c>
      <c r="F19654" s="21">
        <f>VLOOKUP(E19654,'Grille de remises'!$B$4:$C$1418,2,0)</f>
        <v>0</v>
      </c>
      <c r="G19654" s="19">
        <f t="shared" si="308"/>
        <v>241526.83772033339</v>
      </c>
    </row>
    <row r="19655" spans="1:7" x14ac:dyDescent="0.3">
      <c r="A19655" s="4" t="s">
        <v>39095</v>
      </c>
      <c r="B19655" s="4" t="s">
        <v>39096</v>
      </c>
      <c r="C19655" s="3" t="s">
        <v>510</v>
      </c>
      <c r="D19655" s="15">
        <v>264018.77627616673</v>
      </c>
      <c r="E19655" s="20" t="s">
        <v>73656</v>
      </c>
      <c r="F19655" s="21">
        <f>VLOOKUP(E19655,'Grille de remises'!$B$4:$C$1418,2,0)</f>
        <v>0</v>
      </c>
      <c r="G19655" s="19">
        <f t="shared" si="308"/>
        <v>264018.77627616673</v>
      </c>
    </row>
    <row r="19656" spans="1:7" x14ac:dyDescent="0.3">
      <c r="A19656" s="4" t="s">
        <v>39097</v>
      </c>
      <c r="B19656" s="4" t="s">
        <v>39098</v>
      </c>
      <c r="C19656" s="3" t="s">
        <v>510</v>
      </c>
      <c r="D19656" s="15">
        <v>240456.38527233334</v>
      </c>
      <c r="E19656" s="20" t="s">
        <v>73656</v>
      </c>
      <c r="F19656" s="21">
        <f>VLOOKUP(E19656,'Grille de remises'!$B$4:$C$1418,2,0)</f>
        <v>0</v>
      </c>
      <c r="G19656" s="19">
        <f t="shared" si="308"/>
        <v>240456.38527233334</v>
      </c>
    </row>
    <row r="19657" spans="1:7" x14ac:dyDescent="0.3">
      <c r="A19657" s="4" t="s">
        <v>39099</v>
      </c>
      <c r="B19657" s="4" t="s">
        <v>39100</v>
      </c>
      <c r="C19657" s="3" t="s">
        <v>510</v>
      </c>
      <c r="D19657" s="15">
        <v>261128.64043999999</v>
      </c>
      <c r="E19657" s="20" t="s">
        <v>73656</v>
      </c>
      <c r="F19657" s="21">
        <f>VLOOKUP(E19657,'Grille de remises'!$B$4:$C$1418,2,0)</f>
        <v>0</v>
      </c>
      <c r="G19657" s="19">
        <f t="shared" si="308"/>
        <v>261128.64043999999</v>
      </c>
    </row>
    <row r="19658" spans="1:7" x14ac:dyDescent="0.3">
      <c r="A19658" s="4" t="s">
        <v>39101</v>
      </c>
      <c r="B19658" s="4" t="s">
        <v>39102</v>
      </c>
      <c r="C19658" s="3" t="s">
        <v>510</v>
      </c>
      <c r="D19658" s="15">
        <v>254405.28986816667</v>
      </c>
      <c r="E19658" s="20" t="s">
        <v>73656</v>
      </c>
      <c r="F19658" s="21">
        <f>VLOOKUP(E19658,'Grille de remises'!$B$4:$C$1418,2,0)</f>
        <v>0</v>
      </c>
      <c r="G19658" s="19">
        <f t="shared" si="308"/>
        <v>254405.28986816667</v>
      </c>
    </row>
    <row r="19659" spans="1:7" x14ac:dyDescent="0.3">
      <c r="A19659" s="4" t="s">
        <v>39103</v>
      </c>
      <c r="B19659" s="4" t="s">
        <v>39104</v>
      </c>
      <c r="C19659" s="3" t="s">
        <v>510</v>
      </c>
      <c r="D19659" s="15">
        <v>287400.18533566676</v>
      </c>
      <c r="E19659" s="20" t="s">
        <v>73656</v>
      </c>
      <c r="F19659" s="21">
        <f>VLOOKUP(E19659,'Grille de remises'!$B$4:$C$1418,2,0)</f>
        <v>0</v>
      </c>
      <c r="G19659" s="19">
        <f t="shared" ref="G19659:G19722" si="309">D19659*(1-F19659)</f>
        <v>287400.18533566676</v>
      </c>
    </row>
    <row r="19660" spans="1:7" x14ac:dyDescent="0.3">
      <c r="A19660" s="4" t="s">
        <v>39105</v>
      </c>
      <c r="B19660" s="4" t="s">
        <v>39106</v>
      </c>
      <c r="C19660" s="3" t="s">
        <v>510</v>
      </c>
      <c r="D19660" s="15">
        <v>287321.70264416665</v>
      </c>
      <c r="E19660" s="20" t="s">
        <v>73656</v>
      </c>
      <c r="F19660" s="21">
        <f>VLOOKUP(E19660,'Grille de remises'!$B$4:$C$1418,2,0)</f>
        <v>0</v>
      </c>
      <c r="G19660" s="19">
        <f t="shared" si="309"/>
        <v>287321.70264416665</v>
      </c>
    </row>
    <row r="19661" spans="1:7" x14ac:dyDescent="0.3">
      <c r="A19661" s="4" t="s">
        <v>39107</v>
      </c>
      <c r="B19661" s="4" t="s">
        <v>39108</v>
      </c>
      <c r="C19661" s="3" t="s">
        <v>510</v>
      </c>
      <c r="D19661" s="15">
        <v>330913.90580000007</v>
      </c>
      <c r="E19661" s="20" t="s">
        <v>73656</v>
      </c>
      <c r="F19661" s="21">
        <f>VLOOKUP(E19661,'Grille de remises'!$B$4:$C$1418,2,0)</f>
        <v>0</v>
      </c>
      <c r="G19661" s="19">
        <f t="shared" si="309"/>
        <v>330913.90580000007</v>
      </c>
    </row>
    <row r="19662" spans="1:7" x14ac:dyDescent="0.3">
      <c r="A19662" s="4" t="s">
        <v>39109</v>
      </c>
      <c r="B19662" s="4" t="s">
        <v>39110</v>
      </c>
      <c r="C19662" s="3" t="s">
        <v>510</v>
      </c>
      <c r="D19662" s="15">
        <v>285180.79774816666</v>
      </c>
      <c r="E19662" s="20" t="s">
        <v>73656</v>
      </c>
      <c r="F19662" s="21">
        <f>VLOOKUP(E19662,'Grille de remises'!$B$4:$C$1418,2,0)</f>
        <v>0</v>
      </c>
      <c r="G19662" s="19">
        <f t="shared" si="309"/>
        <v>285180.79774816666</v>
      </c>
    </row>
    <row r="19663" spans="1:7" x14ac:dyDescent="0.3">
      <c r="A19663" s="4" t="s">
        <v>39111</v>
      </c>
      <c r="B19663" s="4" t="s">
        <v>39112</v>
      </c>
      <c r="C19663" s="3" t="s">
        <v>510</v>
      </c>
      <c r="D19663" s="15">
        <v>325186.81365633337</v>
      </c>
      <c r="E19663" s="20" t="s">
        <v>73656</v>
      </c>
      <c r="F19663" s="21">
        <f>VLOOKUP(E19663,'Grille de remises'!$B$4:$C$1418,2,0)</f>
        <v>0</v>
      </c>
      <c r="G19663" s="19">
        <f t="shared" si="309"/>
        <v>325186.81365633337</v>
      </c>
    </row>
    <row r="19664" spans="1:7" x14ac:dyDescent="0.3">
      <c r="A19664" s="4" t="s">
        <v>39113</v>
      </c>
      <c r="B19664" s="4" t="s">
        <v>39114</v>
      </c>
      <c r="C19664" s="3" t="s">
        <v>510</v>
      </c>
      <c r="D19664" s="15">
        <v>223489.97129183338</v>
      </c>
      <c r="E19664" s="20" t="s">
        <v>73656</v>
      </c>
      <c r="F19664" s="21">
        <f>VLOOKUP(E19664,'Grille de remises'!$B$4:$C$1418,2,0)</f>
        <v>0</v>
      </c>
      <c r="G19664" s="19">
        <f t="shared" si="309"/>
        <v>223489.97129183338</v>
      </c>
    </row>
    <row r="19665" spans="1:7" x14ac:dyDescent="0.3">
      <c r="A19665" s="4" t="s">
        <v>39115</v>
      </c>
      <c r="B19665" s="4" t="s">
        <v>39116</v>
      </c>
      <c r="C19665" s="3" t="s">
        <v>510</v>
      </c>
      <c r="D19665" s="15">
        <v>241753.27958433339</v>
      </c>
      <c r="E19665" s="20" t="s">
        <v>73656</v>
      </c>
      <c r="F19665" s="21">
        <f>VLOOKUP(E19665,'Grille de remises'!$B$4:$C$1418,2,0)</f>
        <v>0</v>
      </c>
      <c r="G19665" s="19">
        <f t="shared" si="309"/>
        <v>241753.27958433339</v>
      </c>
    </row>
    <row r="19666" spans="1:7" x14ac:dyDescent="0.3">
      <c r="A19666" s="4" t="s">
        <v>39117</v>
      </c>
      <c r="B19666" s="4" t="s">
        <v>39118</v>
      </c>
      <c r="C19666" s="3" t="s">
        <v>510</v>
      </c>
      <c r="D19666" s="15">
        <v>260070.6251398334</v>
      </c>
      <c r="E19666" s="20" t="s">
        <v>73656</v>
      </c>
      <c r="F19666" s="21">
        <f>VLOOKUP(E19666,'Grille de remises'!$B$4:$C$1418,2,0)</f>
        <v>0</v>
      </c>
      <c r="G19666" s="19">
        <f t="shared" si="309"/>
        <v>260070.6251398334</v>
      </c>
    </row>
    <row r="19667" spans="1:7" x14ac:dyDescent="0.3">
      <c r="A19667" s="4" t="s">
        <v>39119</v>
      </c>
      <c r="B19667" s="4" t="s">
        <v>39120</v>
      </c>
      <c r="C19667" s="3" t="s">
        <v>510</v>
      </c>
      <c r="D19667" s="15">
        <v>241526.83772033339</v>
      </c>
      <c r="E19667" s="20" t="s">
        <v>73656</v>
      </c>
      <c r="F19667" s="21">
        <f>VLOOKUP(E19667,'Grille de remises'!$B$4:$C$1418,2,0)</f>
        <v>0</v>
      </c>
      <c r="G19667" s="19">
        <f t="shared" si="309"/>
        <v>241526.83772033339</v>
      </c>
    </row>
    <row r="19668" spans="1:7" x14ac:dyDescent="0.3">
      <c r="A19668" s="4" t="s">
        <v>39121</v>
      </c>
      <c r="B19668" s="4" t="s">
        <v>39122</v>
      </c>
      <c r="C19668" s="3" t="s">
        <v>510</v>
      </c>
      <c r="D19668" s="15">
        <v>264018.77627616673</v>
      </c>
      <c r="E19668" s="20" t="s">
        <v>73656</v>
      </c>
      <c r="F19668" s="21">
        <f>VLOOKUP(E19668,'Grille de remises'!$B$4:$C$1418,2,0)</f>
        <v>0</v>
      </c>
      <c r="G19668" s="19">
        <f t="shared" si="309"/>
        <v>264018.77627616673</v>
      </c>
    </row>
    <row r="19669" spans="1:7" x14ac:dyDescent="0.3">
      <c r="A19669" s="4" t="s">
        <v>39123</v>
      </c>
      <c r="B19669" s="4" t="s">
        <v>39124</v>
      </c>
      <c r="C19669" s="3" t="s">
        <v>510</v>
      </c>
      <c r="D19669" s="15">
        <v>240456.38527233334</v>
      </c>
      <c r="E19669" s="20" t="s">
        <v>73656</v>
      </c>
      <c r="F19669" s="21">
        <f>VLOOKUP(E19669,'Grille de remises'!$B$4:$C$1418,2,0)</f>
        <v>0</v>
      </c>
      <c r="G19669" s="19">
        <f t="shared" si="309"/>
        <v>240456.38527233334</v>
      </c>
    </row>
    <row r="19670" spans="1:7" x14ac:dyDescent="0.3">
      <c r="A19670" s="4" t="s">
        <v>39125</v>
      </c>
      <c r="B19670" s="4" t="s">
        <v>39126</v>
      </c>
      <c r="C19670" s="3" t="s">
        <v>510</v>
      </c>
      <c r="D19670" s="15">
        <v>261128.64043999999</v>
      </c>
      <c r="E19670" s="20" t="s">
        <v>73656</v>
      </c>
      <c r="F19670" s="21">
        <f>VLOOKUP(E19670,'Grille de remises'!$B$4:$C$1418,2,0)</f>
        <v>0</v>
      </c>
      <c r="G19670" s="19">
        <f t="shared" si="309"/>
        <v>261128.64043999999</v>
      </c>
    </row>
    <row r="19671" spans="1:7" x14ac:dyDescent="0.3">
      <c r="A19671" s="4" t="s">
        <v>39127</v>
      </c>
      <c r="B19671" s="4" t="s">
        <v>39128</v>
      </c>
      <c r="C19671" s="3" t="s">
        <v>510</v>
      </c>
      <c r="D19671" s="15">
        <v>254405.28986816667</v>
      </c>
      <c r="E19671" s="20" t="s">
        <v>73656</v>
      </c>
      <c r="F19671" s="21">
        <f>VLOOKUP(E19671,'Grille de remises'!$B$4:$C$1418,2,0)</f>
        <v>0</v>
      </c>
      <c r="G19671" s="19">
        <f t="shared" si="309"/>
        <v>254405.28986816667</v>
      </c>
    </row>
    <row r="19672" spans="1:7" x14ac:dyDescent="0.3">
      <c r="A19672" s="4" t="s">
        <v>39129</v>
      </c>
      <c r="B19672" s="4" t="s">
        <v>39130</v>
      </c>
      <c r="C19672" s="3" t="s">
        <v>510</v>
      </c>
      <c r="D19672" s="15">
        <v>287400.18533566676</v>
      </c>
      <c r="E19672" s="20" t="s">
        <v>73656</v>
      </c>
      <c r="F19672" s="21">
        <f>VLOOKUP(E19672,'Grille de remises'!$B$4:$C$1418,2,0)</f>
        <v>0</v>
      </c>
      <c r="G19672" s="19">
        <f t="shared" si="309"/>
        <v>287400.18533566676</v>
      </c>
    </row>
    <row r="19673" spans="1:7" x14ac:dyDescent="0.3">
      <c r="A19673" s="4" t="s">
        <v>39131</v>
      </c>
      <c r="B19673" s="4" t="s">
        <v>39132</v>
      </c>
      <c r="C19673" s="3" t="s">
        <v>510</v>
      </c>
      <c r="D19673" s="15">
        <v>320394.65193599998</v>
      </c>
      <c r="E19673" s="20" t="s">
        <v>73656</v>
      </c>
      <c r="F19673" s="21">
        <f>VLOOKUP(E19673,'Grille de remises'!$B$4:$C$1418,2,0)</f>
        <v>0</v>
      </c>
      <c r="G19673" s="19">
        <f t="shared" si="309"/>
        <v>320394.65193599998</v>
      </c>
    </row>
    <row r="19674" spans="1:7" x14ac:dyDescent="0.3">
      <c r="A19674" s="4" t="s">
        <v>39133</v>
      </c>
      <c r="B19674" s="4" t="s">
        <v>39134</v>
      </c>
      <c r="C19674" s="3" t="s">
        <v>510</v>
      </c>
      <c r="D19674" s="15">
        <v>287321.70264416665</v>
      </c>
      <c r="E19674" s="20" t="s">
        <v>73656</v>
      </c>
      <c r="F19674" s="21">
        <f>VLOOKUP(E19674,'Grille de remises'!$B$4:$C$1418,2,0)</f>
        <v>0</v>
      </c>
      <c r="G19674" s="19">
        <f t="shared" si="309"/>
        <v>287321.70264416665</v>
      </c>
    </row>
    <row r="19675" spans="1:7" x14ac:dyDescent="0.3">
      <c r="A19675" s="4" t="s">
        <v>39135</v>
      </c>
      <c r="B19675" s="4" t="s">
        <v>39136</v>
      </c>
      <c r="C19675" s="3" t="s">
        <v>510</v>
      </c>
      <c r="D19675" s="15">
        <v>330913.90580000007</v>
      </c>
      <c r="E19675" s="20" t="s">
        <v>73656</v>
      </c>
      <c r="F19675" s="21">
        <f>VLOOKUP(E19675,'Grille de remises'!$B$4:$C$1418,2,0)</f>
        <v>0</v>
      </c>
      <c r="G19675" s="19">
        <f t="shared" si="309"/>
        <v>330913.90580000007</v>
      </c>
    </row>
    <row r="19676" spans="1:7" x14ac:dyDescent="0.3">
      <c r="A19676" s="4" t="s">
        <v>39137</v>
      </c>
      <c r="B19676" s="4" t="s">
        <v>39138</v>
      </c>
      <c r="C19676" s="3" t="s">
        <v>510</v>
      </c>
      <c r="D19676" s="15">
        <v>285180.79774816666</v>
      </c>
      <c r="E19676" s="20" t="s">
        <v>73656</v>
      </c>
      <c r="F19676" s="21">
        <f>VLOOKUP(E19676,'Grille de remises'!$B$4:$C$1418,2,0)</f>
        <v>0</v>
      </c>
      <c r="G19676" s="19">
        <f t="shared" si="309"/>
        <v>285180.79774816666</v>
      </c>
    </row>
    <row r="19677" spans="1:7" x14ac:dyDescent="0.3">
      <c r="A19677" s="4" t="s">
        <v>39139</v>
      </c>
      <c r="B19677" s="4" t="s">
        <v>39140</v>
      </c>
      <c r="C19677" s="3" t="s">
        <v>510</v>
      </c>
      <c r="D19677" s="15">
        <v>325186.81365633337</v>
      </c>
      <c r="E19677" s="20" t="s">
        <v>73656</v>
      </c>
      <c r="F19677" s="21">
        <f>VLOOKUP(E19677,'Grille de remises'!$B$4:$C$1418,2,0)</f>
        <v>0</v>
      </c>
      <c r="G19677" s="19">
        <f t="shared" si="309"/>
        <v>325186.81365633337</v>
      </c>
    </row>
    <row r="19678" spans="1:7" x14ac:dyDescent="0.3">
      <c r="A19678" s="4" t="s">
        <v>39141</v>
      </c>
      <c r="B19678" s="4" t="s">
        <v>39142</v>
      </c>
      <c r="C19678" s="3" t="s">
        <v>510</v>
      </c>
      <c r="D19678" s="15">
        <v>149289.58278107501</v>
      </c>
      <c r="E19678" s="20" t="s">
        <v>72590</v>
      </c>
      <c r="F19678" s="21">
        <f>VLOOKUP(E19678,'Grille de remises'!$B$4:$C$1418,2,0)</f>
        <v>0</v>
      </c>
      <c r="G19678" s="19">
        <f t="shared" si="309"/>
        <v>149289.58278107501</v>
      </c>
    </row>
    <row r="19679" spans="1:7" x14ac:dyDescent="0.3">
      <c r="A19679" s="4" t="s">
        <v>39143</v>
      </c>
      <c r="B19679" s="4" t="s">
        <v>39144</v>
      </c>
      <c r="C19679" s="3" t="s">
        <v>510</v>
      </c>
      <c r="D19679" s="15">
        <v>170714.98122963621</v>
      </c>
      <c r="E19679" s="20" t="s">
        <v>72590</v>
      </c>
      <c r="F19679" s="21">
        <f>VLOOKUP(E19679,'Grille de remises'!$B$4:$C$1418,2,0)</f>
        <v>0</v>
      </c>
      <c r="G19679" s="19">
        <f t="shared" si="309"/>
        <v>170714.98122963621</v>
      </c>
    </row>
    <row r="19680" spans="1:7" x14ac:dyDescent="0.3">
      <c r="A19680" s="4" t="s">
        <v>39145</v>
      </c>
      <c r="B19680" s="4" t="s">
        <v>39146</v>
      </c>
      <c r="C19680" s="3" t="s">
        <v>510</v>
      </c>
      <c r="D19680" s="15">
        <v>156386.30618037624</v>
      </c>
      <c r="E19680" s="20" t="s">
        <v>72590</v>
      </c>
      <c r="F19680" s="21">
        <f>VLOOKUP(E19680,'Grille de remises'!$B$4:$C$1418,2,0)</f>
        <v>0</v>
      </c>
      <c r="G19680" s="19">
        <f t="shared" si="309"/>
        <v>156386.30618037624</v>
      </c>
    </row>
    <row r="19681" spans="1:7" x14ac:dyDescent="0.3">
      <c r="A19681" s="4" t="s">
        <v>39147</v>
      </c>
      <c r="B19681" s="4" t="s">
        <v>39148</v>
      </c>
      <c r="C19681" s="3" t="s">
        <v>510</v>
      </c>
      <c r="D19681" s="15">
        <v>210895.92240557499</v>
      </c>
      <c r="E19681" s="20" t="s">
        <v>72591</v>
      </c>
      <c r="F19681" s="21">
        <f>VLOOKUP(E19681,'Grille de remises'!$B$4:$C$1418,2,0)</f>
        <v>0</v>
      </c>
      <c r="G19681" s="19">
        <f t="shared" si="309"/>
        <v>210895.92240557499</v>
      </c>
    </row>
    <row r="19682" spans="1:7" x14ac:dyDescent="0.3">
      <c r="A19682" s="4" t="s">
        <v>39149</v>
      </c>
      <c r="B19682" s="4" t="s">
        <v>39150</v>
      </c>
      <c r="C19682" s="3" t="s">
        <v>510</v>
      </c>
      <c r="D19682" s="15">
        <v>220763.12662937498</v>
      </c>
      <c r="E19682" s="20" t="s">
        <v>72591</v>
      </c>
      <c r="F19682" s="21">
        <f>VLOOKUP(E19682,'Grille de remises'!$B$4:$C$1418,2,0)</f>
        <v>0</v>
      </c>
      <c r="G19682" s="19">
        <f t="shared" si="309"/>
        <v>220763.12662937498</v>
      </c>
    </row>
    <row r="19683" spans="1:7" x14ac:dyDescent="0.3">
      <c r="A19683" s="4" t="s">
        <v>39151</v>
      </c>
      <c r="B19683" s="4" t="s">
        <v>39152</v>
      </c>
      <c r="C19683" s="3" t="s">
        <v>510</v>
      </c>
      <c r="D19683" s="15">
        <v>181294.30973417498</v>
      </c>
      <c r="E19683" s="20" t="s">
        <v>72591</v>
      </c>
      <c r="F19683" s="21">
        <f>VLOOKUP(E19683,'Grille de remises'!$B$4:$C$1418,2,0)</f>
        <v>0</v>
      </c>
      <c r="G19683" s="19">
        <f t="shared" si="309"/>
        <v>181294.30973417498</v>
      </c>
    </row>
    <row r="19684" spans="1:7" x14ac:dyDescent="0.3">
      <c r="A19684" s="4" t="s">
        <v>39153</v>
      </c>
      <c r="B19684" s="4" t="s">
        <v>39154</v>
      </c>
      <c r="C19684" s="3" t="s">
        <v>510</v>
      </c>
      <c r="D19684" s="15">
        <v>171015.17591637184</v>
      </c>
      <c r="E19684" s="20" t="s">
        <v>72591</v>
      </c>
      <c r="F19684" s="21">
        <f>VLOOKUP(E19684,'Grille de remises'!$B$4:$C$1418,2,0)</f>
        <v>0</v>
      </c>
      <c r="G19684" s="19">
        <f t="shared" si="309"/>
        <v>171015.17591637184</v>
      </c>
    </row>
    <row r="19685" spans="1:7" x14ac:dyDescent="0.3">
      <c r="A19685" s="4" t="s">
        <v>39155</v>
      </c>
      <c r="B19685" s="4" t="s">
        <v>39156</v>
      </c>
      <c r="C19685" s="3" t="s">
        <v>4</v>
      </c>
      <c r="D19685" s="15">
        <v>4719.0917839157883</v>
      </c>
      <c r="E19685" s="20" t="s">
        <v>72604</v>
      </c>
      <c r="F19685" s="21">
        <f>VLOOKUP(E19685,'Grille de remises'!$B$4:$C$1418,2,0)</f>
        <v>0</v>
      </c>
      <c r="G19685" s="19">
        <f t="shared" si="309"/>
        <v>4719.0917839157883</v>
      </c>
    </row>
    <row r="19686" spans="1:7" x14ac:dyDescent="0.3">
      <c r="A19686" s="4" t="s">
        <v>39157</v>
      </c>
      <c r="B19686" s="4" t="s">
        <v>39158</v>
      </c>
      <c r="C19686" s="3" t="s">
        <v>4</v>
      </c>
      <c r="D19686" s="15">
        <v>18130.310457442854</v>
      </c>
      <c r="E19686" s="20" t="s">
        <v>73670</v>
      </c>
      <c r="F19686" s="21">
        <f>VLOOKUP(E19686,'Grille de remises'!$B$4:$C$1418,2,0)</f>
        <v>0</v>
      </c>
      <c r="G19686" s="19">
        <f t="shared" si="309"/>
        <v>18130.310457442854</v>
      </c>
    </row>
    <row r="19687" spans="1:7" x14ac:dyDescent="0.3">
      <c r="A19687" s="4" t="s">
        <v>39159</v>
      </c>
      <c r="B19687" s="4" t="s">
        <v>39160</v>
      </c>
      <c r="C19687" s="3" t="s">
        <v>4</v>
      </c>
      <c r="D19687" s="15">
        <v>2365.8221372224989</v>
      </c>
      <c r="E19687" s="20" t="s">
        <v>72657</v>
      </c>
      <c r="F19687" s="21">
        <f>VLOOKUP(E19687,'Grille de remises'!$B$4:$C$1418,2,0)</f>
        <v>0</v>
      </c>
      <c r="G19687" s="19">
        <f t="shared" si="309"/>
        <v>2365.8221372224989</v>
      </c>
    </row>
    <row r="19688" spans="1:7" x14ac:dyDescent="0.3">
      <c r="A19688" s="4" t="s">
        <v>39161</v>
      </c>
      <c r="B19688" s="4" t="s">
        <v>39162</v>
      </c>
      <c r="C19688" s="3" t="s">
        <v>4</v>
      </c>
      <c r="D19688" s="15">
        <v>53412.021846388314</v>
      </c>
      <c r="E19688" s="20" t="s">
        <v>72696</v>
      </c>
      <c r="F19688" s="21">
        <f>VLOOKUP(E19688,'Grille de remises'!$B$4:$C$1418,2,0)</f>
        <v>0</v>
      </c>
      <c r="G19688" s="19">
        <f t="shared" si="309"/>
        <v>53412.021846388314</v>
      </c>
    </row>
    <row r="19689" spans="1:7" x14ac:dyDescent="0.3">
      <c r="A19689" s="4" t="s">
        <v>39163</v>
      </c>
      <c r="B19689" s="4" t="s">
        <v>39164</v>
      </c>
      <c r="C19689" s="3" t="s">
        <v>4</v>
      </c>
      <c r="D19689" s="15">
        <v>35333.233652346651</v>
      </c>
      <c r="E19689" s="20" t="s">
        <v>72696</v>
      </c>
      <c r="F19689" s="21">
        <f>VLOOKUP(E19689,'Grille de remises'!$B$4:$C$1418,2,0)</f>
        <v>0</v>
      </c>
      <c r="G19689" s="19">
        <f t="shared" si="309"/>
        <v>35333.233652346651</v>
      </c>
    </row>
    <row r="19690" spans="1:7" x14ac:dyDescent="0.3">
      <c r="A19690" s="4" t="s">
        <v>39165</v>
      </c>
      <c r="B19690" s="4" t="s">
        <v>39166</v>
      </c>
      <c r="C19690" s="3" t="s">
        <v>4</v>
      </c>
      <c r="D19690" s="15">
        <v>13329.594675136663</v>
      </c>
      <c r="E19690" s="20" t="s">
        <v>72696</v>
      </c>
      <c r="F19690" s="21">
        <f>VLOOKUP(E19690,'Grille de remises'!$B$4:$C$1418,2,0)</f>
        <v>0</v>
      </c>
      <c r="G19690" s="19">
        <f t="shared" si="309"/>
        <v>13329.594675136663</v>
      </c>
    </row>
    <row r="19691" spans="1:7" x14ac:dyDescent="0.3">
      <c r="A19691" s="4" t="s">
        <v>39167</v>
      </c>
      <c r="B19691" s="4" t="s">
        <v>39168</v>
      </c>
      <c r="C19691" s="3" t="s">
        <v>4</v>
      </c>
      <c r="D19691" s="15">
        <v>7673.9732447949982</v>
      </c>
      <c r="E19691" s="20" t="s">
        <v>72700</v>
      </c>
      <c r="F19691" s="21">
        <f>VLOOKUP(E19691,'Grille de remises'!$B$4:$C$1418,2,0)</f>
        <v>0</v>
      </c>
      <c r="G19691" s="19">
        <f t="shared" si="309"/>
        <v>7673.9732447949982</v>
      </c>
    </row>
    <row r="19692" spans="1:7" x14ac:dyDescent="0.3">
      <c r="A19692" s="4" t="s">
        <v>39169</v>
      </c>
      <c r="B19692" s="4" t="s">
        <v>39170</v>
      </c>
      <c r="C19692" s="3" t="s">
        <v>4</v>
      </c>
      <c r="D19692" s="15">
        <v>9143.8168190966626</v>
      </c>
      <c r="E19692" s="20" t="s">
        <v>72700</v>
      </c>
      <c r="F19692" s="21">
        <f>VLOOKUP(E19692,'Grille de remises'!$B$4:$C$1418,2,0)</f>
        <v>0</v>
      </c>
      <c r="G19692" s="19">
        <f t="shared" si="309"/>
        <v>9143.8168190966626</v>
      </c>
    </row>
    <row r="19693" spans="1:7" x14ac:dyDescent="0.3">
      <c r="A19693" s="4" t="s">
        <v>39171</v>
      </c>
      <c r="B19693" s="4" t="s">
        <v>39172</v>
      </c>
      <c r="C19693" s="3" t="s">
        <v>4</v>
      </c>
      <c r="D19693" s="15">
        <v>6591.127525371794</v>
      </c>
      <c r="E19693" s="20" t="s">
        <v>73671</v>
      </c>
      <c r="F19693" s="21">
        <f>VLOOKUP(E19693,'Grille de remises'!$B$4:$C$1418,2,0)</f>
        <v>0</v>
      </c>
      <c r="G19693" s="19">
        <f t="shared" si="309"/>
        <v>6591.127525371794</v>
      </c>
    </row>
    <row r="19694" spans="1:7" x14ac:dyDescent="0.3">
      <c r="A19694" s="4" t="s">
        <v>39173</v>
      </c>
      <c r="B19694" s="4" t="s">
        <v>39174</v>
      </c>
      <c r="C19694" s="3" t="s">
        <v>4</v>
      </c>
      <c r="D19694" s="15">
        <v>7607.2128125512827</v>
      </c>
      <c r="E19694" s="20" t="s">
        <v>73672</v>
      </c>
      <c r="F19694" s="21">
        <f>VLOOKUP(E19694,'Grille de remises'!$B$4:$C$1418,2,0)</f>
        <v>0</v>
      </c>
      <c r="G19694" s="19">
        <f t="shared" si="309"/>
        <v>7607.2128125512827</v>
      </c>
    </row>
    <row r="19695" spans="1:7" x14ac:dyDescent="0.3">
      <c r="A19695" s="4" t="s">
        <v>39175</v>
      </c>
      <c r="B19695" s="4" t="s">
        <v>39176</v>
      </c>
      <c r="C19695" s="3" t="s">
        <v>4</v>
      </c>
      <c r="D19695" s="15">
        <v>7074.8566995897445</v>
      </c>
      <c r="E19695" s="20" t="s">
        <v>73673</v>
      </c>
      <c r="F19695" s="21">
        <f>VLOOKUP(E19695,'Grille de remises'!$B$4:$C$1418,2,0)</f>
        <v>0</v>
      </c>
      <c r="G19695" s="19">
        <f t="shared" si="309"/>
        <v>7074.8566995897445</v>
      </c>
    </row>
    <row r="19696" spans="1:7" x14ac:dyDescent="0.3">
      <c r="A19696" s="4" t="s">
        <v>39177</v>
      </c>
      <c r="B19696" s="4" t="s">
        <v>39178</v>
      </c>
      <c r="C19696" s="3" t="s">
        <v>4</v>
      </c>
      <c r="D19696" s="15">
        <v>7371.6987584871795</v>
      </c>
      <c r="E19696" s="20" t="s">
        <v>72771</v>
      </c>
      <c r="F19696" s="21">
        <f>VLOOKUP(E19696,'Grille de remises'!$B$4:$C$1418,2,0)</f>
        <v>0</v>
      </c>
      <c r="G19696" s="19">
        <f t="shared" si="309"/>
        <v>7371.6987584871795</v>
      </c>
    </row>
    <row r="19697" spans="1:7" x14ac:dyDescent="0.3">
      <c r="A19697" s="4" t="s">
        <v>39179</v>
      </c>
      <c r="B19697" s="4" t="s">
        <v>39180</v>
      </c>
      <c r="C19697" s="3" t="s">
        <v>4</v>
      </c>
      <c r="D19697" s="15">
        <v>2467.1078609230776</v>
      </c>
      <c r="E19697" s="20" t="s">
        <v>72801</v>
      </c>
      <c r="F19697" s="21">
        <f>VLOOKUP(E19697,'Grille de remises'!$B$4:$C$1418,2,0)</f>
        <v>0</v>
      </c>
      <c r="G19697" s="19">
        <f t="shared" si="309"/>
        <v>2467.1078609230776</v>
      </c>
    </row>
    <row r="19698" spans="1:7" x14ac:dyDescent="0.3">
      <c r="A19698" s="4" t="s">
        <v>39181</v>
      </c>
      <c r="B19698" s="4" t="s">
        <v>39182</v>
      </c>
      <c r="C19698" s="3" t="s">
        <v>4</v>
      </c>
      <c r="D19698" s="15">
        <v>2340.2766644399999</v>
      </c>
      <c r="E19698" s="20" t="s">
        <v>72819</v>
      </c>
      <c r="F19698" s="21">
        <f>VLOOKUP(E19698,'Grille de remises'!$B$4:$C$1418,2,0)</f>
        <v>0</v>
      </c>
      <c r="G19698" s="19">
        <f t="shared" si="309"/>
        <v>2340.2766644399999</v>
      </c>
    </row>
    <row r="19699" spans="1:7" x14ac:dyDescent="0.3">
      <c r="A19699" s="4" t="s">
        <v>39183</v>
      </c>
      <c r="B19699" s="4" t="s">
        <v>39184</v>
      </c>
      <c r="C19699" s="3" t="s">
        <v>4</v>
      </c>
      <c r="D19699" s="15">
        <v>3324.5439666266675</v>
      </c>
      <c r="E19699" s="20" t="s">
        <v>72819</v>
      </c>
      <c r="F19699" s="21">
        <f>VLOOKUP(E19699,'Grille de remises'!$B$4:$C$1418,2,0)</f>
        <v>0</v>
      </c>
      <c r="G19699" s="19">
        <f t="shared" si="309"/>
        <v>3324.5439666266675</v>
      </c>
    </row>
    <row r="19700" spans="1:7" x14ac:dyDescent="0.3">
      <c r="A19700" s="4" t="s">
        <v>39185</v>
      </c>
      <c r="B19700" s="4" t="s">
        <v>39186</v>
      </c>
      <c r="C19700" s="3" t="s">
        <v>4</v>
      </c>
      <c r="D19700" s="15">
        <v>2279.514764266667</v>
      </c>
      <c r="E19700" s="20" t="s">
        <v>72819</v>
      </c>
      <c r="F19700" s="21">
        <f>VLOOKUP(E19700,'Grille de remises'!$B$4:$C$1418,2,0)</f>
        <v>0</v>
      </c>
      <c r="G19700" s="19">
        <f t="shared" si="309"/>
        <v>2279.514764266667</v>
      </c>
    </row>
    <row r="19701" spans="1:7" x14ac:dyDescent="0.3">
      <c r="A19701" s="4" t="s">
        <v>39187</v>
      </c>
      <c r="B19701" s="4" t="s">
        <v>39188</v>
      </c>
      <c r="C19701" s="3" t="s">
        <v>510</v>
      </c>
      <c r="D19701" s="15">
        <v>3067.9182221052624</v>
      </c>
      <c r="E19701" s="20" t="s">
        <v>72830</v>
      </c>
      <c r="F19701" s="21">
        <f>VLOOKUP(E19701,'Grille de remises'!$B$4:$C$1418,2,0)</f>
        <v>0</v>
      </c>
      <c r="G19701" s="19">
        <f t="shared" si="309"/>
        <v>3067.9182221052624</v>
      </c>
    </row>
    <row r="19702" spans="1:7" x14ac:dyDescent="0.3">
      <c r="A19702" s="5" t="s">
        <v>39189</v>
      </c>
      <c r="B19702" s="5" t="s">
        <v>39190</v>
      </c>
      <c r="C19702" s="3" t="s">
        <v>510</v>
      </c>
      <c r="D19702" s="15">
        <v>38342.91678</v>
      </c>
      <c r="E19702" s="20" t="s">
        <v>72862</v>
      </c>
      <c r="F19702" s="21">
        <f>VLOOKUP(E19702,'Grille de remises'!$B$4:$C$1418,2,0)</f>
        <v>0</v>
      </c>
      <c r="G19702" s="19">
        <f t="shared" si="309"/>
        <v>38342.91678</v>
      </c>
    </row>
    <row r="19703" spans="1:7" x14ac:dyDescent="0.3">
      <c r="A19703" s="5" t="s">
        <v>39191</v>
      </c>
      <c r="B19703" s="5" t="s">
        <v>39192</v>
      </c>
      <c r="C19703" s="3" t="s">
        <v>510</v>
      </c>
      <c r="D19703" s="15">
        <v>46248.56414842105</v>
      </c>
      <c r="E19703" s="20" t="s">
        <v>72862</v>
      </c>
      <c r="F19703" s="21">
        <f>VLOOKUP(E19703,'Grille de remises'!$B$4:$C$1418,2,0)</f>
        <v>0</v>
      </c>
      <c r="G19703" s="19">
        <f t="shared" si="309"/>
        <v>46248.56414842105</v>
      </c>
    </row>
    <row r="19704" spans="1:7" x14ac:dyDescent="0.3">
      <c r="A19704" s="5" t="s">
        <v>39193</v>
      </c>
      <c r="B19704" s="5" t="s">
        <v>39194</v>
      </c>
      <c r="C19704" s="3" t="s">
        <v>510</v>
      </c>
      <c r="D19704" s="15">
        <v>51458.385764210529</v>
      </c>
      <c r="E19704" s="20" t="s">
        <v>72862</v>
      </c>
      <c r="F19704" s="21">
        <f>VLOOKUP(E19704,'Grille de remises'!$B$4:$C$1418,2,0)</f>
        <v>0</v>
      </c>
      <c r="G19704" s="19">
        <f t="shared" si="309"/>
        <v>51458.385764210529</v>
      </c>
    </row>
    <row r="19705" spans="1:7" x14ac:dyDescent="0.3">
      <c r="A19705" s="5" t="s">
        <v>39195</v>
      </c>
      <c r="B19705" s="5" t="s">
        <v>39196</v>
      </c>
      <c r="C19705" s="3" t="s">
        <v>510</v>
      </c>
      <c r="D19705" s="15">
        <v>60427.079182105255</v>
      </c>
      <c r="E19705" s="20" t="s">
        <v>72862</v>
      </c>
      <c r="F19705" s="21">
        <f>VLOOKUP(E19705,'Grille de remises'!$B$4:$C$1418,2,0)</f>
        <v>0</v>
      </c>
      <c r="G19705" s="19">
        <f t="shared" si="309"/>
        <v>60427.079182105255</v>
      </c>
    </row>
    <row r="19706" spans="1:7" x14ac:dyDescent="0.3">
      <c r="A19706" s="5" t="s">
        <v>39197</v>
      </c>
      <c r="B19706" s="5" t="s">
        <v>39198</v>
      </c>
      <c r="C19706" s="3" t="s">
        <v>510</v>
      </c>
      <c r="D19706" s="15">
        <v>78683.854171578947</v>
      </c>
      <c r="E19706" s="20" t="s">
        <v>72862</v>
      </c>
      <c r="F19706" s="21">
        <f>VLOOKUP(E19706,'Grille de remises'!$B$4:$C$1418,2,0)</f>
        <v>0</v>
      </c>
      <c r="G19706" s="19">
        <f t="shared" si="309"/>
        <v>78683.854171578947</v>
      </c>
    </row>
    <row r="19707" spans="1:7" x14ac:dyDescent="0.3">
      <c r="A19707" s="5" t="s">
        <v>39199</v>
      </c>
      <c r="B19707" s="5" t="s">
        <v>39200</v>
      </c>
      <c r="C19707" s="3" t="s">
        <v>510</v>
      </c>
      <c r="D19707" s="15">
        <v>118480.88302421052</v>
      </c>
      <c r="E19707" s="20" t="s">
        <v>72862</v>
      </c>
      <c r="F19707" s="21">
        <f>VLOOKUP(E19707,'Grille de remises'!$B$4:$C$1418,2,0)</f>
        <v>0</v>
      </c>
      <c r="G19707" s="19">
        <f t="shared" si="309"/>
        <v>118480.88302421052</v>
      </c>
    </row>
    <row r="19708" spans="1:7" x14ac:dyDescent="0.3">
      <c r="A19708" s="8" t="s">
        <v>39201</v>
      </c>
      <c r="B19708" s="9" t="s">
        <v>39202</v>
      </c>
      <c r="C19708" s="3" t="s">
        <v>510</v>
      </c>
      <c r="D19708" s="15">
        <v>34554.530561052627</v>
      </c>
      <c r="E19708" s="20" t="s">
        <v>72862</v>
      </c>
      <c r="F19708" s="21">
        <f>VLOOKUP(E19708,'Grille de remises'!$B$4:$C$1418,2,0)</f>
        <v>0</v>
      </c>
      <c r="G19708" s="19">
        <f t="shared" si="309"/>
        <v>34554.530561052627</v>
      </c>
    </row>
    <row r="19709" spans="1:7" x14ac:dyDescent="0.3">
      <c r="A19709" s="8" t="s">
        <v>39203</v>
      </c>
      <c r="B19709" s="9" t="s">
        <v>39204</v>
      </c>
      <c r="C19709" s="3" t="s">
        <v>510</v>
      </c>
      <c r="D19709" s="15">
        <v>39291.594464210531</v>
      </c>
      <c r="E19709" s="20" t="s">
        <v>72862</v>
      </c>
      <c r="F19709" s="21">
        <f>VLOOKUP(E19709,'Grille de remises'!$B$4:$C$1418,2,0)</f>
        <v>0</v>
      </c>
      <c r="G19709" s="19">
        <f t="shared" si="309"/>
        <v>39291.594464210531</v>
      </c>
    </row>
    <row r="19710" spans="1:7" x14ac:dyDescent="0.3">
      <c r="A19710" s="8" t="s">
        <v>39205</v>
      </c>
      <c r="B19710" s="9" t="s">
        <v>39206</v>
      </c>
      <c r="C19710" s="3" t="s">
        <v>510</v>
      </c>
      <c r="D19710" s="15">
        <v>44408.656484210522</v>
      </c>
      <c r="E19710" s="20" t="s">
        <v>72862</v>
      </c>
      <c r="F19710" s="21">
        <f>VLOOKUP(E19710,'Grille de remises'!$B$4:$C$1418,2,0)</f>
        <v>0</v>
      </c>
      <c r="G19710" s="19">
        <f t="shared" si="309"/>
        <v>44408.656484210522</v>
      </c>
    </row>
    <row r="19711" spans="1:7" x14ac:dyDescent="0.3">
      <c r="A19711" s="8" t="s">
        <v>39207</v>
      </c>
      <c r="B19711" s="9" t="s">
        <v>39208</v>
      </c>
      <c r="C19711" s="3" t="s">
        <v>510</v>
      </c>
      <c r="D19711" s="15">
        <v>53127.531445263157</v>
      </c>
      <c r="E19711" s="20" t="s">
        <v>72862</v>
      </c>
      <c r="F19711" s="21">
        <f>VLOOKUP(E19711,'Grille de remises'!$B$4:$C$1418,2,0)</f>
        <v>0</v>
      </c>
      <c r="G19711" s="19">
        <f t="shared" si="309"/>
        <v>53127.531445263157</v>
      </c>
    </row>
    <row r="19712" spans="1:7" x14ac:dyDescent="0.3">
      <c r="A19712" s="8" t="s">
        <v>39209</v>
      </c>
      <c r="B19712" s="9" t="s">
        <v>39210</v>
      </c>
      <c r="C19712" s="3" t="s">
        <v>510</v>
      </c>
      <c r="D19712" s="15">
        <v>68477.663418947341</v>
      </c>
      <c r="E19712" s="20" t="s">
        <v>72862</v>
      </c>
      <c r="F19712" s="21">
        <f>VLOOKUP(E19712,'Grille de remises'!$B$4:$C$1418,2,0)</f>
        <v>0</v>
      </c>
      <c r="G19712" s="19">
        <f t="shared" si="309"/>
        <v>68477.663418947341</v>
      </c>
    </row>
    <row r="19713" spans="1:7" x14ac:dyDescent="0.3">
      <c r="A19713" s="5" t="s">
        <v>39211</v>
      </c>
      <c r="B19713" s="5" t="s">
        <v>39212</v>
      </c>
      <c r="C19713" s="3" t="s">
        <v>510</v>
      </c>
      <c r="D19713" s="15">
        <v>108028.03607368417</v>
      </c>
      <c r="E19713" s="20" t="s">
        <v>72862</v>
      </c>
      <c r="F19713" s="21">
        <f>VLOOKUP(E19713,'Grille de remises'!$B$4:$C$1418,2,0)</f>
        <v>0</v>
      </c>
      <c r="G19713" s="19">
        <f t="shared" si="309"/>
        <v>108028.03607368417</v>
      </c>
    </row>
    <row r="19714" spans="1:7" x14ac:dyDescent="0.3">
      <c r="A19714" s="5" t="s">
        <v>39213</v>
      </c>
      <c r="B19714" s="5" t="s">
        <v>39214</v>
      </c>
      <c r="C19714" s="3" t="s">
        <v>510</v>
      </c>
      <c r="D19714" s="15">
        <v>140675.19744631575</v>
      </c>
      <c r="E19714" s="20" t="s">
        <v>72862</v>
      </c>
      <c r="F19714" s="21">
        <f>VLOOKUP(E19714,'Grille de remises'!$B$4:$C$1418,2,0)</f>
        <v>0</v>
      </c>
      <c r="G19714" s="19">
        <f t="shared" si="309"/>
        <v>140675.19744631575</v>
      </c>
    </row>
    <row r="19715" spans="1:7" x14ac:dyDescent="0.3">
      <c r="A19715" s="4" t="s">
        <v>39215</v>
      </c>
      <c r="B19715" s="4" t="s">
        <v>39216</v>
      </c>
      <c r="C19715" s="3" t="s">
        <v>510</v>
      </c>
      <c r="D19715" s="15">
        <v>156305.18933684204</v>
      </c>
      <c r="E19715" s="20" t="s">
        <v>72862</v>
      </c>
      <c r="F19715" s="21">
        <f>VLOOKUP(E19715,'Grille de remises'!$B$4:$C$1418,2,0)</f>
        <v>0</v>
      </c>
      <c r="G19715" s="19">
        <f t="shared" si="309"/>
        <v>156305.18933684204</v>
      </c>
    </row>
    <row r="19716" spans="1:7" x14ac:dyDescent="0.3">
      <c r="A19716" s="8" t="s">
        <v>39217</v>
      </c>
      <c r="B19716" s="9" t="s">
        <v>39218</v>
      </c>
      <c r="C19716" s="3" t="s">
        <v>510</v>
      </c>
      <c r="D19716" s="15">
        <v>34638.330423157895</v>
      </c>
      <c r="E19716" s="20" t="s">
        <v>73674</v>
      </c>
      <c r="F19716" s="21">
        <f>VLOOKUP(E19716,'Grille de remises'!$B$4:$C$1418,2,0)</f>
        <v>0</v>
      </c>
      <c r="G19716" s="19">
        <f t="shared" si="309"/>
        <v>34638.330423157895</v>
      </c>
    </row>
    <row r="19717" spans="1:7" x14ac:dyDescent="0.3">
      <c r="A19717" s="8" t="s">
        <v>39219</v>
      </c>
      <c r="B19717" s="9" t="s">
        <v>39220</v>
      </c>
      <c r="C19717" s="3" t="s">
        <v>510</v>
      </c>
      <c r="D19717" s="15">
        <v>39473.424353684204</v>
      </c>
      <c r="E19717" s="20" t="s">
        <v>73674</v>
      </c>
      <c r="F19717" s="21">
        <f>VLOOKUP(E19717,'Grille de remises'!$B$4:$C$1418,2,0)</f>
        <v>0</v>
      </c>
      <c r="G19717" s="19">
        <f t="shared" si="309"/>
        <v>39473.424353684204</v>
      </c>
    </row>
    <row r="19718" spans="1:7" x14ac:dyDescent="0.3">
      <c r="A19718" s="8" t="s">
        <v>39221</v>
      </c>
      <c r="B19718" s="9" t="s">
        <v>39222</v>
      </c>
      <c r="C19718" s="3" t="s">
        <v>510</v>
      </c>
      <c r="D19718" s="15">
        <v>44546.214748421044</v>
      </c>
      <c r="E19718" s="20" t="s">
        <v>73674</v>
      </c>
      <c r="F19718" s="21">
        <f>VLOOKUP(E19718,'Grille de remises'!$B$4:$C$1418,2,0)</f>
        <v>0</v>
      </c>
      <c r="G19718" s="19">
        <f t="shared" si="309"/>
        <v>44546.214748421044</v>
      </c>
    </row>
    <row r="19719" spans="1:7" x14ac:dyDescent="0.3">
      <c r="A19719" s="8" t="s">
        <v>39223</v>
      </c>
      <c r="B19719" s="9" t="s">
        <v>39224</v>
      </c>
      <c r="C19719" s="3" t="s">
        <v>510</v>
      </c>
      <c r="D19719" s="15">
        <v>53392.634153684201</v>
      </c>
      <c r="E19719" s="20" t="s">
        <v>73674</v>
      </c>
      <c r="F19719" s="21">
        <f>VLOOKUP(E19719,'Grille de remises'!$B$4:$C$1418,2,0)</f>
        <v>0</v>
      </c>
      <c r="G19719" s="19">
        <f t="shared" si="309"/>
        <v>53392.634153684201</v>
      </c>
    </row>
    <row r="19720" spans="1:7" x14ac:dyDescent="0.3">
      <c r="A19720" s="8" t="s">
        <v>39225</v>
      </c>
      <c r="B19720" s="9" t="s">
        <v>39226</v>
      </c>
      <c r="C19720" s="3" t="s">
        <v>510</v>
      </c>
      <c r="D19720" s="15">
        <v>71188.246379999997</v>
      </c>
      <c r="E19720" s="20" t="s">
        <v>73674</v>
      </c>
      <c r="F19720" s="21">
        <f>VLOOKUP(E19720,'Grille de remises'!$B$4:$C$1418,2,0)</f>
        <v>0</v>
      </c>
      <c r="G19720" s="19">
        <f t="shared" si="309"/>
        <v>71188.246379999997</v>
      </c>
    </row>
    <row r="19721" spans="1:7" x14ac:dyDescent="0.3">
      <c r="A19721" s="7" t="s">
        <v>39227</v>
      </c>
      <c r="B19721" s="5" t="s">
        <v>39228</v>
      </c>
      <c r="C19721" s="3" t="s">
        <v>510</v>
      </c>
      <c r="D19721" s="15">
        <v>141742.45984105262</v>
      </c>
      <c r="E19721" s="20" t="s">
        <v>73674</v>
      </c>
      <c r="F19721" s="21">
        <f>VLOOKUP(E19721,'Grille de remises'!$B$4:$C$1418,2,0)</f>
        <v>0</v>
      </c>
      <c r="G19721" s="19">
        <f t="shared" si="309"/>
        <v>141742.45984105262</v>
      </c>
    </row>
    <row r="19722" spans="1:7" x14ac:dyDescent="0.3">
      <c r="A19722" s="4" t="s">
        <v>39229</v>
      </c>
      <c r="B19722" s="4" t="s">
        <v>39230</v>
      </c>
      <c r="C19722" s="3" t="s">
        <v>510</v>
      </c>
      <c r="D19722" s="15">
        <v>108443.34608210524</v>
      </c>
      <c r="E19722" s="20" t="s">
        <v>73674</v>
      </c>
      <c r="F19722" s="21">
        <f>VLOOKUP(E19722,'Grille de remises'!$B$4:$C$1418,2,0)</f>
        <v>0</v>
      </c>
      <c r="G19722" s="19">
        <f t="shared" si="309"/>
        <v>108443.34608210524</v>
      </c>
    </row>
    <row r="19723" spans="1:7" x14ac:dyDescent="0.3">
      <c r="A19723" s="5" t="s">
        <v>39231</v>
      </c>
      <c r="B19723" s="5" t="s">
        <v>39232</v>
      </c>
      <c r="C19723" s="3" t="s">
        <v>510</v>
      </c>
      <c r="D19723" s="15">
        <v>75436.741275789464</v>
      </c>
      <c r="E19723" s="20" t="s">
        <v>73675</v>
      </c>
      <c r="F19723" s="21">
        <f>VLOOKUP(E19723,'Grille de remises'!$B$4:$C$1418,2,0)</f>
        <v>0</v>
      </c>
      <c r="G19723" s="19">
        <f t="shared" ref="G19723:G19786" si="310">D19723*(1-F19723)</f>
        <v>75436.741275789464</v>
      </c>
    </row>
    <row r="19724" spans="1:7" x14ac:dyDescent="0.3">
      <c r="A19724" s="8" t="s">
        <v>39233</v>
      </c>
      <c r="B19724" s="9" t="s">
        <v>39234</v>
      </c>
      <c r="C19724" s="3" t="s">
        <v>510</v>
      </c>
      <c r="D19724" s="15">
        <v>86981.094606315761</v>
      </c>
      <c r="E19724" s="20" t="s">
        <v>73675</v>
      </c>
      <c r="F19724" s="21">
        <f>VLOOKUP(E19724,'Grille de remises'!$B$4:$C$1418,2,0)</f>
        <v>0</v>
      </c>
      <c r="G19724" s="19">
        <f t="shared" si="310"/>
        <v>86981.094606315761</v>
      </c>
    </row>
    <row r="19725" spans="1:7" x14ac:dyDescent="0.3">
      <c r="A19725" s="8" t="s">
        <v>39235</v>
      </c>
      <c r="B19725" s="9" t="s">
        <v>39236</v>
      </c>
      <c r="C19725" s="3" t="s">
        <v>510</v>
      </c>
      <c r="D19725" s="15">
        <v>114028.42242631577</v>
      </c>
      <c r="E19725" s="20" t="s">
        <v>73675</v>
      </c>
      <c r="F19725" s="21">
        <f>VLOOKUP(E19725,'Grille de remises'!$B$4:$C$1418,2,0)</f>
        <v>0</v>
      </c>
      <c r="G19725" s="19">
        <f t="shared" si="310"/>
        <v>114028.42242631577</v>
      </c>
    </row>
    <row r="19726" spans="1:7" x14ac:dyDescent="0.3">
      <c r="A19726" s="5" t="s">
        <v>39237</v>
      </c>
      <c r="B19726" s="5" t="s">
        <v>39238</v>
      </c>
      <c r="C19726" s="3" t="s">
        <v>510</v>
      </c>
      <c r="D19726" s="15">
        <v>108318.43685368419</v>
      </c>
      <c r="E19726" s="20" t="s">
        <v>73675</v>
      </c>
      <c r="F19726" s="21">
        <f>VLOOKUP(E19726,'Grille de remises'!$B$4:$C$1418,2,0)</f>
        <v>0</v>
      </c>
      <c r="G19726" s="19">
        <f t="shared" si="310"/>
        <v>108318.43685368419</v>
      </c>
    </row>
    <row r="19727" spans="1:7" x14ac:dyDescent="0.3">
      <c r="A19727" s="5" t="s">
        <v>39239</v>
      </c>
      <c r="B19727" s="5" t="s">
        <v>39240</v>
      </c>
      <c r="C19727" s="3" t="s">
        <v>510</v>
      </c>
      <c r="D19727" s="15">
        <v>75436.741275789464</v>
      </c>
      <c r="E19727" s="20" t="s">
        <v>73676</v>
      </c>
      <c r="F19727" s="21">
        <f>VLOOKUP(E19727,'Grille de remises'!$B$4:$C$1418,2,0)</f>
        <v>0</v>
      </c>
      <c r="G19727" s="19">
        <f t="shared" si="310"/>
        <v>75436.741275789464</v>
      </c>
    </row>
    <row r="19728" spans="1:7" x14ac:dyDescent="0.3">
      <c r="A19728" s="8" t="s">
        <v>39241</v>
      </c>
      <c r="B19728" s="9" t="s">
        <v>39242</v>
      </c>
      <c r="C19728" s="3" t="s">
        <v>510</v>
      </c>
      <c r="D19728" s="15">
        <v>86981.094606315761</v>
      </c>
      <c r="E19728" s="20" t="s">
        <v>73676</v>
      </c>
      <c r="F19728" s="21">
        <f>VLOOKUP(E19728,'Grille de remises'!$B$4:$C$1418,2,0)</f>
        <v>0</v>
      </c>
      <c r="G19728" s="19">
        <f t="shared" si="310"/>
        <v>86981.094606315761</v>
      </c>
    </row>
    <row r="19729" spans="1:7" x14ac:dyDescent="0.3">
      <c r="A19729" s="8" t="s">
        <v>39243</v>
      </c>
      <c r="B19729" s="9" t="s">
        <v>39244</v>
      </c>
      <c r="C19729" s="3" t="s">
        <v>510</v>
      </c>
      <c r="D19729" s="15">
        <v>128823.05091157896</v>
      </c>
      <c r="E19729" s="20" t="s">
        <v>73676</v>
      </c>
      <c r="F19729" s="21">
        <f>VLOOKUP(E19729,'Grille de remises'!$B$4:$C$1418,2,0)</f>
        <v>0</v>
      </c>
      <c r="G19729" s="19">
        <f t="shared" si="310"/>
        <v>128823.05091157896</v>
      </c>
    </row>
    <row r="19730" spans="1:7" x14ac:dyDescent="0.3">
      <c r="A19730" s="5" t="s">
        <v>39245</v>
      </c>
      <c r="B19730" s="5" t="s">
        <v>39246</v>
      </c>
      <c r="C19730" s="3" t="s">
        <v>510</v>
      </c>
      <c r="D19730" s="15">
        <v>108318.43685368419</v>
      </c>
      <c r="E19730" s="20" t="s">
        <v>73676</v>
      </c>
      <c r="F19730" s="21">
        <f>VLOOKUP(E19730,'Grille de remises'!$B$4:$C$1418,2,0)</f>
        <v>0</v>
      </c>
      <c r="G19730" s="19">
        <f t="shared" si="310"/>
        <v>108318.43685368419</v>
      </c>
    </row>
    <row r="19731" spans="1:7" x14ac:dyDescent="0.3">
      <c r="A19731" s="7" t="s">
        <v>39247</v>
      </c>
      <c r="B19731" s="5" t="s">
        <v>39248</v>
      </c>
      <c r="C19731" s="3" t="s">
        <v>510</v>
      </c>
      <c r="D19731" s="15">
        <v>77364.665147368403</v>
      </c>
      <c r="E19731" s="20" t="s">
        <v>73677</v>
      </c>
      <c r="F19731" s="21">
        <f>VLOOKUP(E19731,'Grille de remises'!$B$4:$C$1418,2,0)</f>
        <v>0</v>
      </c>
      <c r="G19731" s="19">
        <f t="shared" si="310"/>
        <v>77364.665147368403</v>
      </c>
    </row>
    <row r="19732" spans="1:7" x14ac:dyDescent="0.3">
      <c r="A19732" s="7" t="s">
        <v>39249</v>
      </c>
      <c r="B19732" s="5" t="s">
        <v>39250</v>
      </c>
      <c r="C19732" s="3" t="s">
        <v>510</v>
      </c>
      <c r="D19732" s="15">
        <v>89173.067099999986</v>
      </c>
      <c r="E19732" s="20" t="s">
        <v>73677</v>
      </c>
      <c r="F19732" s="21">
        <f>VLOOKUP(E19732,'Grille de remises'!$B$4:$C$1418,2,0)</f>
        <v>0</v>
      </c>
      <c r="G19732" s="19">
        <f t="shared" si="310"/>
        <v>89173.067099999986</v>
      </c>
    </row>
    <row r="19733" spans="1:7" x14ac:dyDescent="0.3">
      <c r="A19733" s="7" t="s">
        <v>39251</v>
      </c>
      <c r="B19733" s="5" t="s">
        <v>39252</v>
      </c>
      <c r="C19733" s="3" t="s">
        <v>510</v>
      </c>
      <c r="D19733" s="15">
        <v>116243.05777578945</v>
      </c>
      <c r="E19733" s="20" t="s">
        <v>73677</v>
      </c>
      <c r="F19733" s="21">
        <f>VLOOKUP(E19733,'Grille de remises'!$B$4:$C$1418,2,0)</f>
        <v>0</v>
      </c>
      <c r="G19733" s="19">
        <f t="shared" si="310"/>
        <v>116243.05777578945</v>
      </c>
    </row>
    <row r="19734" spans="1:7" x14ac:dyDescent="0.3">
      <c r="A19734" s="7" t="s">
        <v>39253</v>
      </c>
      <c r="B19734" s="5" t="s">
        <v>39254</v>
      </c>
      <c r="C19734" s="3" t="s">
        <v>510</v>
      </c>
      <c r="D19734" s="15">
        <v>110247.41481157894</v>
      </c>
      <c r="E19734" s="20" t="s">
        <v>73677</v>
      </c>
      <c r="F19734" s="21">
        <f>VLOOKUP(E19734,'Grille de remises'!$B$4:$C$1418,2,0)</f>
        <v>0</v>
      </c>
      <c r="G19734" s="19">
        <f t="shared" si="310"/>
        <v>110247.41481157894</v>
      </c>
    </row>
    <row r="19735" spans="1:7" x14ac:dyDescent="0.3">
      <c r="A19735" s="4" t="s">
        <v>39255</v>
      </c>
      <c r="B19735" s="4" t="s">
        <v>39256</v>
      </c>
      <c r="C19735" s="3" t="s">
        <v>510</v>
      </c>
      <c r="D19735" s="15">
        <v>477.50110105263155</v>
      </c>
      <c r="E19735" s="20" t="s">
        <v>72882</v>
      </c>
      <c r="F19735" s="21">
        <f>VLOOKUP(E19735,'Grille de remises'!$B$4:$C$1418,2,0)</f>
        <v>0</v>
      </c>
      <c r="G19735" s="19">
        <f t="shared" si="310"/>
        <v>477.50110105263155</v>
      </c>
    </row>
    <row r="19736" spans="1:7" x14ac:dyDescent="0.3">
      <c r="A19736" s="4" t="s">
        <v>39257</v>
      </c>
      <c r="B19736" s="4" t="s">
        <v>39258</v>
      </c>
      <c r="C19736" s="3" t="s">
        <v>510</v>
      </c>
      <c r="D19736" s="15">
        <v>732.0629463157893</v>
      </c>
      <c r="E19736" s="20" t="s">
        <v>72882</v>
      </c>
      <c r="F19736" s="21">
        <f>VLOOKUP(E19736,'Grille de remises'!$B$4:$C$1418,2,0)</f>
        <v>0</v>
      </c>
      <c r="G19736" s="19">
        <f t="shared" si="310"/>
        <v>732.0629463157893</v>
      </c>
    </row>
    <row r="19737" spans="1:7" x14ac:dyDescent="0.3">
      <c r="A19737" s="4" t="s">
        <v>39259</v>
      </c>
      <c r="B19737" s="4" t="s">
        <v>39260</v>
      </c>
      <c r="C19737" s="3" t="s">
        <v>510</v>
      </c>
      <c r="D19737" s="15">
        <v>1206.4017884210523</v>
      </c>
      <c r="E19737" s="20" t="s">
        <v>72882</v>
      </c>
      <c r="F19737" s="21">
        <f>VLOOKUP(E19737,'Grille de remises'!$B$4:$C$1418,2,0)</f>
        <v>0</v>
      </c>
      <c r="G19737" s="19">
        <f t="shared" si="310"/>
        <v>1206.4017884210523</v>
      </c>
    </row>
    <row r="19738" spans="1:7" x14ac:dyDescent="0.3">
      <c r="A19738" s="4" t="s">
        <v>39261</v>
      </c>
      <c r="B19738" s="4" t="s">
        <v>39262</v>
      </c>
      <c r="C19738" s="3" t="s">
        <v>510</v>
      </c>
      <c r="D19738" s="15">
        <v>2351.6665705263154</v>
      </c>
      <c r="E19738" s="20" t="s">
        <v>72882</v>
      </c>
      <c r="F19738" s="21">
        <f>VLOOKUP(E19738,'Grille de remises'!$B$4:$C$1418,2,0)</f>
        <v>0</v>
      </c>
      <c r="G19738" s="19">
        <f t="shared" si="310"/>
        <v>2351.6665705263154</v>
      </c>
    </row>
    <row r="19739" spans="1:7" x14ac:dyDescent="0.3">
      <c r="A19739" s="4" t="s">
        <v>39263</v>
      </c>
      <c r="B19739" s="4" t="s">
        <v>39264</v>
      </c>
      <c r="C19739" s="3" t="s">
        <v>510</v>
      </c>
      <c r="D19739" s="15">
        <v>576.05817157894717</v>
      </c>
      <c r="E19739" s="20" t="s">
        <v>72882</v>
      </c>
      <c r="F19739" s="21">
        <f>VLOOKUP(E19739,'Grille de remises'!$B$4:$C$1418,2,0)</f>
        <v>0</v>
      </c>
      <c r="G19739" s="19">
        <f t="shared" si="310"/>
        <v>576.05817157894717</v>
      </c>
    </row>
    <row r="19740" spans="1:7" x14ac:dyDescent="0.3">
      <c r="A19740" s="4" t="s">
        <v>39265</v>
      </c>
      <c r="B19740" s="4" t="s">
        <v>39266</v>
      </c>
      <c r="C19740" s="3" t="s">
        <v>510</v>
      </c>
      <c r="D19740" s="15">
        <v>732.0629463157893</v>
      </c>
      <c r="E19740" s="20" t="s">
        <v>72882</v>
      </c>
      <c r="F19740" s="21">
        <f>VLOOKUP(E19740,'Grille de remises'!$B$4:$C$1418,2,0)</f>
        <v>0</v>
      </c>
      <c r="G19740" s="19">
        <f t="shared" si="310"/>
        <v>732.0629463157893</v>
      </c>
    </row>
    <row r="19741" spans="1:7" x14ac:dyDescent="0.3">
      <c r="A19741" s="4" t="s">
        <v>39267</v>
      </c>
      <c r="B19741" s="4" t="s">
        <v>39268</v>
      </c>
      <c r="C19741" s="3" t="s">
        <v>510</v>
      </c>
      <c r="D19741" s="15">
        <v>1206.4017884210523</v>
      </c>
      <c r="E19741" s="20" t="s">
        <v>72882</v>
      </c>
      <c r="F19741" s="21">
        <f>VLOOKUP(E19741,'Grille de remises'!$B$4:$C$1418,2,0)</f>
        <v>0</v>
      </c>
      <c r="G19741" s="19">
        <f t="shared" si="310"/>
        <v>1206.4017884210523</v>
      </c>
    </row>
    <row r="19742" spans="1:7" x14ac:dyDescent="0.3">
      <c r="A19742" s="4" t="s">
        <v>39269</v>
      </c>
      <c r="B19742" s="4" t="s">
        <v>39270</v>
      </c>
      <c r="C19742" s="3" t="s">
        <v>510</v>
      </c>
      <c r="D19742" s="15">
        <v>2351.6665705263154</v>
      </c>
      <c r="E19742" s="20" t="s">
        <v>72882</v>
      </c>
      <c r="F19742" s="21">
        <f>VLOOKUP(E19742,'Grille de remises'!$B$4:$C$1418,2,0)</f>
        <v>0</v>
      </c>
      <c r="G19742" s="19">
        <f t="shared" si="310"/>
        <v>2351.6665705263154</v>
      </c>
    </row>
    <row r="19743" spans="1:7" x14ac:dyDescent="0.3">
      <c r="A19743" s="4" t="s">
        <v>39271</v>
      </c>
      <c r="B19743" s="4" t="s">
        <v>39272</v>
      </c>
      <c r="C19743" s="3" t="s">
        <v>510</v>
      </c>
      <c r="D19743" s="15">
        <v>1643.3205663157887</v>
      </c>
      <c r="E19743" s="20" t="s">
        <v>72985</v>
      </c>
      <c r="F19743" s="21">
        <f>VLOOKUP(E19743,'Grille de remises'!$B$4:$C$1418,2,0)</f>
        <v>0</v>
      </c>
      <c r="G19743" s="19">
        <f t="shared" si="310"/>
        <v>1643.3205663157887</v>
      </c>
    </row>
    <row r="19744" spans="1:7" x14ac:dyDescent="0.3">
      <c r="A19744" s="4" t="s">
        <v>39273</v>
      </c>
      <c r="B19744" s="4" t="s">
        <v>39274</v>
      </c>
      <c r="C19744" s="3" t="s">
        <v>510</v>
      </c>
      <c r="D19744" s="15">
        <v>38850.459341052599</v>
      </c>
      <c r="E19744" s="20" t="s">
        <v>72987</v>
      </c>
      <c r="F19744" s="21">
        <f>VLOOKUP(E19744,'Grille de remises'!$B$4:$C$1418,2,0)</f>
        <v>0</v>
      </c>
      <c r="G19744" s="19">
        <f t="shared" si="310"/>
        <v>38850.459341052599</v>
      </c>
    </row>
    <row r="19745" spans="1:7" x14ac:dyDescent="0.3">
      <c r="A19745" s="4" t="s">
        <v>39275</v>
      </c>
      <c r="B19745" s="4" t="s">
        <v>39276</v>
      </c>
      <c r="C19745" s="3" t="s">
        <v>510</v>
      </c>
      <c r="D19745" s="15">
        <v>16198.671457894727</v>
      </c>
      <c r="E19745" s="20" t="s">
        <v>73004</v>
      </c>
      <c r="F19745" s="21">
        <f>VLOOKUP(E19745,'Grille de remises'!$B$4:$C$1418,2,0)</f>
        <v>0</v>
      </c>
      <c r="G19745" s="19">
        <f t="shared" si="310"/>
        <v>16198.671457894727</v>
      </c>
    </row>
    <row r="19746" spans="1:7" x14ac:dyDescent="0.3">
      <c r="A19746" s="4" t="s">
        <v>39277</v>
      </c>
      <c r="B19746" s="4" t="s">
        <v>39278</v>
      </c>
      <c r="C19746" s="3" t="s">
        <v>510</v>
      </c>
      <c r="D19746" s="15">
        <v>17914.196936842094</v>
      </c>
      <c r="E19746" s="20" t="s">
        <v>73004</v>
      </c>
      <c r="F19746" s="21">
        <f>VLOOKUP(E19746,'Grille de remises'!$B$4:$C$1418,2,0)</f>
        <v>0</v>
      </c>
      <c r="G19746" s="19">
        <f t="shared" si="310"/>
        <v>17914.196936842094</v>
      </c>
    </row>
    <row r="19747" spans="1:7" x14ac:dyDescent="0.3">
      <c r="A19747" s="4" t="s">
        <v>39279</v>
      </c>
      <c r="B19747" s="4" t="s">
        <v>39280</v>
      </c>
      <c r="C19747" s="3" t="s">
        <v>510</v>
      </c>
      <c r="D19747" s="15">
        <v>19521.678568421041</v>
      </c>
      <c r="E19747" s="20" t="s">
        <v>73004</v>
      </c>
      <c r="F19747" s="21">
        <f>VLOOKUP(E19747,'Grille de remises'!$B$4:$C$1418,2,0)</f>
        <v>0</v>
      </c>
      <c r="G19747" s="19">
        <f t="shared" si="310"/>
        <v>19521.678568421041</v>
      </c>
    </row>
    <row r="19748" spans="1:7" x14ac:dyDescent="0.3">
      <c r="A19748" s="4" t="s">
        <v>39281</v>
      </c>
      <c r="B19748" s="4" t="s">
        <v>39282</v>
      </c>
      <c r="C19748" s="3" t="s">
        <v>510</v>
      </c>
      <c r="D19748" s="15">
        <v>28320.664089473663</v>
      </c>
      <c r="E19748" s="20" t="s">
        <v>73004</v>
      </c>
      <c r="F19748" s="21">
        <f>VLOOKUP(E19748,'Grille de remises'!$B$4:$C$1418,2,0)</f>
        <v>0</v>
      </c>
      <c r="G19748" s="19">
        <f t="shared" si="310"/>
        <v>28320.664089473663</v>
      </c>
    </row>
    <row r="19749" spans="1:7" x14ac:dyDescent="0.3">
      <c r="A19749" s="4" t="s">
        <v>39283</v>
      </c>
      <c r="B19749" s="4" t="s">
        <v>39284</v>
      </c>
      <c r="C19749" s="3" t="s">
        <v>510</v>
      </c>
      <c r="D19749" s="15">
        <v>28320.664089473663</v>
      </c>
      <c r="E19749" s="20" t="s">
        <v>73004</v>
      </c>
      <c r="F19749" s="21">
        <f>VLOOKUP(E19749,'Grille de remises'!$B$4:$C$1418,2,0)</f>
        <v>0</v>
      </c>
      <c r="G19749" s="19">
        <f t="shared" si="310"/>
        <v>28320.664089473663</v>
      </c>
    </row>
    <row r="19750" spans="1:7" x14ac:dyDescent="0.3">
      <c r="A19750" s="4" t="s">
        <v>39285</v>
      </c>
      <c r="B19750" s="4" t="s">
        <v>39286</v>
      </c>
      <c r="C19750" s="3" t="s">
        <v>510</v>
      </c>
      <c r="D19750" s="15">
        <v>38064.637992631549</v>
      </c>
      <c r="E19750" s="20" t="s">
        <v>73004</v>
      </c>
      <c r="F19750" s="21">
        <f>VLOOKUP(E19750,'Grille de remises'!$B$4:$C$1418,2,0)</f>
        <v>0</v>
      </c>
      <c r="G19750" s="19">
        <f t="shared" si="310"/>
        <v>38064.637992631549</v>
      </c>
    </row>
    <row r="19751" spans="1:7" x14ac:dyDescent="0.3">
      <c r="A19751" s="4" t="s">
        <v>39287</v>
      </c>
      <c r="B19751" s="4" t="s">
        <v>39288</v>
      </c>
      <c r="C19751" s="3" t="s">
        <v>4</v>
      </c>
      <c r="D19751" s="15">
        <v>2546.1231017619048</v>
      </c>
      <c r="E19751" s="20" t="s">
        <v>73022</v>
      </c>
      <c r="F19751" s="21">
        <f>VLOOKUP(E19751,'Grille de remises'!$B$4:$C$1418,2,0)</f>
        <v>0</v>
      </c>
      <c r="G19751" s="19">
        <f t="shared" si="310"/>
        <v>2546.1231017619048</v>
      </c>
    </row>
    <row r="19752" spans="1:7" x14ac:dyDescent="0.3">
      <c r="A19752" s="4" t="s">
        <v>39289</v>
      </c>
      <c r="B19752" s="4" t="s">
        <v>39290</v>
      </c>
      <c r="C19752" s="3" t="s">
        <v>4</v>
      </c>
      <c r="D19752" s="15">
        <v>4766.0620899047617</v>
      </c>
      <c r="E19752" s="20" t="s">
        <v>73022</v>
      </c>
      <c r="F19752" s="21">
        <f>VLOOKUP(E19752,'Grille de remises'!$B$4:$C$1418,2,0)</f>
        <v>0</v>
      </c>
      <c r="G19752" s="19">
        <f t="shared" si="310"/>
        <v>4766.0620899047617</v>
      </c>
    </row>
    <row r="19753" spans="1:7" x14ac:dyDescent="0.3">
      <c r="A19753" s="4" t="s">
        <v>39291</v>
      </c>
      <c r="B19753" s="4" t="s">
        <v>39292</v>
      </c>
      <c r="C19753" s="3" t="s">
        <v>4</v>
      </c>
      <c r="D19753" s="15">
        <v>5614.7697904920633</v>
      </c>
      <c r="E19753" s="20" t="s">
        <v>73022</v>
      </c>
      <c r="F19753" s="21">
        <f>VLOOKUP(E19753,'Grille de remises'!$B$4:$C$1418,2,0)</f>
        <v>0</v>
      </c>
      <c r="G19753" s="19">
        <f t="shared" si="310"/>
        <v>5614.7697904920633</v>
      </c>
    </row>
    <row r="19754" spans="1:7" x14ac:dyDescent="0.3">
      <c r="A19754" s="4" t="s">
        <v>39293</v>
      </c>
      <c r="B19754" s="4" t="s">
        <v>39294</v>
      </c>
      <c r="C19754" s="3" t="s">
        <v>4</v>
      </c>
      <c r="D19754" s="15">
        <v>7703.9655595396816</v>
      </c>
      <c r="E19754" s="20" t="s">
        <v>73022</v>
      </c>
      <c r="F19754" s="21">
        <f>VLOOKUP(E19754,'Grille de remises'!$B$4:$C$1418,2,0)</f>
        <v>0</v>
      </c>
      <c r="G19754" s="19">
        <f t="shared" si="310"/>
        <v>7703.9655595396816</v>
      </c>
    </row>
    <row r="19755" spans="1:7" x14ac:dyDescent="0.3">
      <c r="A19755" s="4" t="s">
        <v>39295</v>
      </c>
      <c r="B19755" s="4" t="s">
        <v>39296</v>
      </c>
      <c r="C19755" s="3" t="s">
        <v>4</v>
      </c>
      <c r="D19755" s="15">
        <v>4730.5682263015879</v>
      </c>
      <c r="E19755" s="20" t="s">
        <v>73039</v>
      </c>
      <c r="F19755" s="21">
        <f>VLOOKUP(E19755,'Grille de remises'!$B$4:$C$1418,2,0)</f>
        <v>0</v>
      </c>
      <c r="G19755" s="19">
        <f t="shared" si="310"/>
        <v>4730.5682263015879</v>
      </c>
    </row>
    <row r="19756" spans="1:7" x14ac:dyDescent="0.3">
      <c r="A19756" s="4" t="s">
        <v>39297</v>
      </c>
      <c r="B19756" s="4" t="s">
        <v>39298</v>
      </c>
      <c r="C19756" s="3" t="s">
        <v>4</v>
      </c>
      <c r="D19756" s="15">
        <v>6100.9009350317456</v>
      </c>
      <c r="E19756" s="20" t="s">
        <v>73039</v>
      </c>
      <c r="F19756" s="21">
        <f>VLOOKUP(E19756,'Grille de remises'!$B$4:$C$1418,2,0)</f>
        <v>0</v>
      </c>
      <c r="G19756" s="19">
        <f t="shared" si="310"/>
        <v>6100.9009350317456</v>
      </c>
    </row>
    <row r="19757" spans="1:7" x14ac:dyDescent="0.3">
      <c r="A19757" s="4" t="s">
        <v>39299</v>
      </c>
      <c r="B19757" s="4" t="s">
        <v>39300</v>
      </c>
      <c r="C19757" s="3" t="s">
        <v>4</v>
      </c>
      <c r="D19757" s="15">
        <v>6934.7820849999989</v>
      </c>
      <c r="E19757" s="20" t="s">
        <v>73039</v>
      </c>
      <c r="F19757" s="21">
        <f>VLOOKUP(E19757,'Grille de remises'!$B$4:$C$1418,2,0)</f>
        <v>0</v>
      </c>
      <c r="G19757" s="19">
        <f t="shared" si="310"/>
        <v>6934.7820849999989</v>
      </c>
    </row>
    <row r="19758" spans="1:7" x14ac:dyDescent="0.3">
      <c r="A19758" s="4" t="s">
        <v>39301</v>
      </c>
      <c r="B19758" s="4" t="s">
        <v>39302</v>
      </c>
      <c r="C19758" s="3" t="s">
        <v>4</v>
      </c>
      <c r="D19758" s="15">
        <v>8519.4258435872998</v>
      </c>
      <c r="E19758" s="20" t="s">
        <v>73039</v>
      </c>
      <c r="F19758" s="21">
        <f>VLOOKUP(E19758,'Grille de remises'!$B$4:$C$1418,2,0)</f>
        <v>0</v>
      </c>
      <c r="G19758" s="19">
        <f t="shared" si="310"/>
        <v>8519.4258435872998</v>
      </c>
    </row>
    <row r="19759" spans="1:7" x14ac:dyDescent="0.3">
      <c r="A19759" s="4" t="s">
        <v>39303</v>
      </c>
      <c r="B19759" s="4" t="s">
        <v>39304</v>
      </c>
      <c r="C19759" s="3" t="s">
        <v>4</v>
      </c>
      <c r="D19759" s="15">
        <v>11515.736936873016</v>
      </c>
      <c r="E19759" s="20" t="s">
        <v>73039</v>
      </c>
      <c r="F19759" s="21">
        <f>VLOOKUP(E19759,'Grille de remises'!$B$4:$C$1418,2,0)</f>
        <v>0</v>
      </c>
      <c r="G19759" s="19">
        <f t="shared" si="310"/>
        <v>11515.736936873016</v>
      </c>
    </row>
    <row r="19760" spans="1:7" x14ac:dyDescent="0.3">
      <c r="A19760" s="4" t="s">
        <v>39305</v>
      </c>
      <c r="B19760" s="4" t="s">
        <v>39306</v>
      </c>
      <c r="C19760" s="3" t="s">
        <v>4</v>
      </c>
      <c r="D19760" s="15">
        <v>16532.502519063495</v>
      </c>
      <c r="E19760" s="20" t="s">
        <v>73039</v>
      </c>
      <c r="F19760" s="21">
        <f>VLOOKUP(E19760,'Grille de remises'!$B$4:$C$1418,2,0)</f>
        <v>0</v>
      </c>
      <c r="G19760" s="19">
        <f t="shared" si="310"/>
        <v>16532.502519063495</v>
      </c>
    </row>
    <row r="19761" spans="1:7" x14ac:dyDescent="0.3">
      <c r="A19761" s="4" t="s">
        <v>39307</v>
      </c>
      <c r="B19761" s="4" t="s">
        <v>39308</v>
      </c>
      <c r="C19761" s="3" t="s">
        <v>4</v>
      </c>
      <c r="D19761" s="15">
        <v>55989.0987422381</v>
      </c>
      <c r="E19761" s="20" t="s">
        <v>73039</v>
      </c>
      <c r="F19761" s="21">
        <f>VLOOKUP(E19761,'Grille de remises'!$B$4:$C$1418,2,0)</f>
        <v>0</v>
      </c>
      <c r="G19761" s="19">
        <f t="shared" si="310"/>
        <v>55989.0987422381</v>
      </c>
    </row>
    <row r="19762" spans="1:7" x14ac:dyDescent="0.3">
      <c r="A19762" s="4" t="s">
        <v>39309</v>
      </c>
      <c r="B19762" s="4" t="s">
        <v>39310</v>
      </c>
      <c r="C19762" s="3" t="s">
        <v>4</v>
      </c>
      <c r="D19762" s="15">
        <v>93313.367412746011</v>
      </c>
      <c r="E19762" s="20" t="s">
        <v>73039</v>
      </c>
      <c r="F19762" s="21">
        <f>VLOOKUP(E19762,'Grille de remises'!$B$4:$C$1418,2,0)</f>
        <v>0</v>
      </c>
      <c r="G19762" s="19">
        <f t="shared" si="310"/>
        <v>93313.367412746011</v>
      </c>
    </row>
    <row r="19763" spans="1:7" x14ac:dyDescent="0.3">
      <c r="A19763" s="4" t="s">
        <v>39311</v>
      </c>
      <c r="B19763" s="4" t="s">
        <v>39312</v>
      </c>
      <c r="C19763" s="3" t="s">
        <v>4</v>
      </c>
      <c r="D19763" s="15">
        <v>3645.9835840476185</v>
      </c>
      <c r="E19763" s="20" t="s">
        <v>73039</v>
      </c>
      <c r="F19763" s="21">
        <f>VLOOKUP(E19763,'Grille de remises'!$B$4:$C$1418,2,0)</f>
        <v>0</v>
      </c>
      <c r="G19763" s="19">
        <f t="shared" si="310"/>
        <v>3645.9835840476185</v>
      </c>
    </row>
    <row r="19764" spans="1:7" x14ac:dyDescent="0.3">
      <c r="A19764" s="4" t="s">
        <v>39313</v>
      </c>
      <c r="B19764" s="4" t="s">
        <v>39314</v>
      </c>
      <c r="C19764" s="3" t="s">
        <v>4</v>
      </c>
      <c r="D19764" s="15">
        <v>3412.3530894444448</v>
      </c>
      <c r="E19764" s="20" t="s">
        <v>73039</v>
      </c>
      <c r="F19764" s="21">
        <f>VLOOKUP(E19764,'Grille de remises'!$B$4:$C$1418,2,0)</f>
        <v>0</v>
      </c>
      <c r="G19764" s="19">
        <f t="shared" si="310"/>
        <v>3412.3530894444448</v>
      </c>
    </row>
    <row r="19765" spans="1:7" x14ac:dyDescent="0.3">
      <c r="A19765" s="4" t="s">
        <v>39315</v>
      </c>
      <c r="B19765" s="4" t="s">
        <v>39316</v>
      </c>
      <c r="C19765" s="3" t="s">
        <v>4</v>
      </c>
      <c r="D19765" s="15">
        <v>4053.4890813650795</v>
      </c>
      <c r="E19765" s="20" t="s">
        <v>73039</v>
      </c>
      <c r="F19765" s="21">
        <f>VLOOKUP(E19765,'Grille de remises'!$B$4:$C$1418,2,0)</f>
        <v>0</v>
      </c>
      <c r="G19765" s="19">
        <f t="shared" si="310"/>
        <v>4053.4890813650795</v>
      </c>
    </row>
    <row r="19766" spans="1:7" x14ac:dyDescent="0.3">
      <c r="A19766" s="4" t="s">
        <v>39317</v>
      </c>
      <c r="B19766" s="4" t="s">
        <v>39318</v>
      </c>
      <c r="C19766" s="3" t="s">
        <v>4</v>
      </c>
      <c r="D19766" s="15">
        <v>5333.0653287301584</v>
      </c>
      <c r="E19766" s="20" t="s">
        <v>73039</v>
      </c>
      <c r="F19766" s="21">
        <f>VLOOKUP(E19766,'Grille de remises'!$B$4:$C$1418,2,0)</f>
        <v>0</v>
      </c>
      <c r="G19766" s="19">
        <f t="shared" si="310"/>
        <v>5333.0653287301584</v>
      </c>
    </row>
    <row r="19767" spans="1:7" x14ac:dyDescent="0.3">
      <c r="A19767" s="4" t="s">
        <v>39319</v>
      </c>
      <c r="B19767" s="4" t="s">
        <v>39320</v>
      </c>
      <c r="C19767" s="3" t="s">
        <v>4</v>
      </c>
      <c r="D19767" s="15">
        <v>5971.9548735872995</v>
      </c>
      <c r="E19767" s="20" t="s">
        <v>73039</v>
      </c>
      <c r="F19767" s="21">
        <f>VLOOKUP(E19767,'Grille de remises'!$B$4:$C$1418,2,0)</f>
        <v>0</v>
      </c>
      <c r="G19767" s="19">
        <f t="shared" si="310"/>
        <v>5971.9548735872995</v>
      </c>
    </row>
    <row r="19768" spans="1:7" x14ac:dyDescent="0.3">
      <c r="A19768" s="4" t="s">
        <v>39321</v>
      </c>
      <c r="B19768" s="4" t="s">
        <v>39322</v>
      </c>
      <c r="C19768" s="3" t="s">
        <v>4</v>
      </c>
      <c r="D19768" s="15">
        <v>8190.5459934920618</v>
      </c>
      <c r="E19768" s="20" t="s">
        <v>73039</v>
      </c>
      <c r="F19768" s="21">
        <f>VLOOKUP(E19768,'Grille de remises'!$B$4:$C$1418,2,0)</f>
        <v>0</v>
      </c>
      <c r="G19768" s="19">
        <f t="shared" si="310"/>
        <v>8190.5459934920618</v>
      </c>
    </row>
    <row r="19769" spans="1:7" x14ac:dyDescent="0.3">
      <c r="A19769" s="4" t="s">
        <v>39323</v>
      </c>
      <c r="B19769" s="4" t="s">
        <v>39324</v>
      </c>
      <c r="C19769" s="3" t="s">
        <v>4</v>
      </c>
      <c r="D19769" s="15">
        <v>11052.519552380953</v>
      </c>
      <c r="E19769" s="20" t="s">
        <v>73039</v>
      </c>
      <c r="F19769" s="21">
        <f>VLOOKUP(E19769,'Grille de remises'!$B$4:$C$1418,2,0)</f>
        <v>0</v>
      </c>
      <c r="G19769" s="19">
        <f t="shared" si="310"/>
        <v>11052.519552380953</v>
      </c>
    </row>
    <row r="19770" spans="1:7" x14ac:dyDescent="0.3">
      <c r="A19770" s="4" t="s">
        <v>39325</v>
      </c>
      <c r="B19770" s="4" t="s">
        <v>39326</v>
      </c>
      <c r="C19770" s="3" t="s">
        <v>4</v>
      </c>
      <c r="D19770" s="15">
        <v>14398.377808746032</v>
      </c>
      <c r="E19770" s="20" t="s">
        <v>73039</v>
      </c>
      <c r="F19770" s="21">
        <f>VLOOKUP(E19770,'Grille de remises'!$B$4:$C$1418,2,0)</f>
        <v>0</v>
      </c>
      <c r="G19770" s="19">
        <f t="shared" si="310"/>
        <v>14398.377808746032</v>
      </c>
    </row>
    <row r="19771" spans="1:7" x14ac:dyDescent="0.3">
      <c r="A19771" s="4" t="s">
        <v>39327</v>
      </c>
      <c r="B19771" s="4" t="s">
        <v>39328</v>
      </c>
      <c r="C19771" s="3" t="s">
        <v>4</v>
      </c>
      <c r="D19771" s="15">
        <v>3645.9835840476185</v>
      </c>
      <c r="E19771" s="20" t="s">
        <v>73039</v>
      </c>
      <c r="F19771" s="21">
        <f>VLOOKUP(E19771,'Grille de remises'!$B$4:$C$1418,2,0)</f>
        <v>0</v>
      </c>
      <c r="G19771" s="19">
        <f t="shared" si="310"/>
        <v>3645.9835840476185</v>
      </c>
    </row>
    <row r="19772" spans="1:7" x14ac:dyDescent="0.3">
      <c r="A19772" s="4" t="s">
        <v>39329</v>
      </c>
      <c r="B19772" s="4" t="s">
        <v>39330</v>
      </c>
      <c r="C19772" s="3" t="s">
        <v>4</v>
      </c>
      <c r="D19772" s="15">
        <v>3239.8259549682543</v>
      </c>
      <c r="E19772" s="20" t="s">
        <v>73039</v>
      </c>
      <c r="F19772" s="21">
        <f>VLOOKUP(E19772,'Grille de remises'!$B$4:$C$1418,2,0)</f>
        <v>0</v>
      </c>
      <c r="G19772" s="19">
        <f t="shared" si="310"/>
        <v>3239.8259549682543</v>
      </c>
    </row>
    <row r="19773" spans="1:7" x14ac:dyDescent="0.3">
      <c r="A19773" s="4" t="s">
        <v>39331</v>
      </c>
      <c r="B19773" s="4" t="s">
        <v>39332</v>
      </c>
      <c r="C19773" s="3" t="s">
        <v>4</v>
      </c>
      <c r="D19773" s="15">
        <v>3831.5401114920637</v>
      </c>
      <c r="E19773" s="20" t="s">
        <v>73039</v>
      </c>
      <c r="F19773" s="21">
        <f>VLOOKUP(E19773,'Grille de remises'!$B$4:$C$1418,2,0)</f>
        <v>0</v>
      </c>
      <c r="G19773" s="19">
        <f t="shared" si="310"/>
        <v>3831.5401114920637</v>
      </c>
    </row>
    <row r="19774" spans="1:7" x14ac:dyDescent="0.3">
      <c r="A19774" s="4" t="s">
        <v>39333</v>
      </c>
      <c r="B19774" s="4" t="s">
        <v>39334</v>
      </c>
      <c r="C19774" s="3" t="s">
        <v>4</v>
      </c>
      <c r="D19774" s="15">
        <v>5111.5656482698414</v>
      </c>
      <c r="E19774" s="20" t="s">
        <v>73039</v>
      </c>
      <c r="F19774" s="21">
        <f>VLOOKUP(E19774,'Grille de remises'!$B$4:$C$1418,2,0)</f>
        <v>0</v>
      </c>
      <c r="G19774" s="19">
        <f t="shared" si="310"/>
        <v>5111.5656482698414</v>
      </c>
    </row>
    <row r="19775" spans="1:7" x14ac:dyDescent="0.3">
      <c r="A19775" s="4" t="s">
        <v>39335</v>
      </c>
      <c r="B19775" s="4" t="s">
        <v>39336</v>
      </c>
      <c r="C19775" s="3" t="s">
        <v>4</v>
      </c>
      <c r="D19775" s="15">
        <v>25018.680946111108</v>
      </c>
      <c r="E19775" s="20" t="s">
        <v>73047</v>
      </c>
      <c r="F19775" s="21">
        <f>VLOOKUP(E19775,'Grille de remises'!$B$4:$C$1418,2,0)</f>
        <v>0</v>
      </c>
      <c r="G19775" s="19">
        <f t="shared" si="310"/>
        <v>25018.680946111108</v>
      </c>
    </row>
    <row r="19776" spans="1:7" x14ac:dyDescent="0.3">
      <c r="A19776" s="4" t="s">
        <v>39337</v>
      </c>
      <c r="B19776" s="4" t="s">
        <v>39338</v>
      </c>
      <c r="C19776" s="3" t="s">
        <v>4</v>
      </c>
      <c r="D19776" s="15">
        <v>31312.327039190473</v>
      </c>
      <c r="E19776" s="20" t="s">
        <v>73047</v>
      </c>
      <c r="F19776" s="21">
        <f>VLOOKUP(E19776,'Grille de remises'!$B$4:$C$1418,2,0)</f>
        <v>0</v>
      </c>
      <c r="G19776" s="19">
        <f t="shared" si="310"/>
        <v>31312.327039190473</v>
      </c>
    </row>
    <row r="19777" spans="1:7" x14ac:dyDescent="0.3">
      <c r="A19777" s="4" t="s">
        <v>39339</v>
      </c>
      <c r="B19777" s="4" t="s">
        <v>39340</v>
      </c>
      <c r="C19777" s="3" t="s">
        <v>4</v>
      </c>
      <c r="D19777" s="15">
        <v>33506.207241396827</v>
      </c>
      <c r="E19777" s="20" t="s">
        <v>73047</v>
      </c>
      <c r="F19777" s="21">
        <f>VLOOKUP(E19777,'Grille de remises'!$B$4:$C$1418,2,0)</f>
        <v>0</v>
      </c>
      <c r="G19777" s="19">
        <f t="shared" si="310"/>
        <v>33506.207241396827</v>
      </c>
    </row>
    <row r="19778" spans="1:7" x14ac:dyDescent="0.3">
      <c r="A19778" s="4" t="s">
        <v>39341</v>
      </c>
      <c r="B19778" s="4" t="s">
        <v>39342</v>
      </c>
      <c r="C19778" s="3" t="s">
        <v>4</v>
      </c>
      <c r="D19778" s="15">
        <v>45451.015567396833</v>
      </c>
      <c r="E19778" s="20" t="s">
        <v>73047</v>
      </c>
      <c r="F19778" s="21">
        <f>VLOOKUP(E19778,'Grille de remises'!$B$4:$C$1418,2,0)</f>
        <v>0</v>
      </c>
      <c r="G19778" s="19">
        <f t="shared" si="310"/>
        <v>45451.015567396833</v>
      </c>
    </row>
    <row r="19779" spans="1:7" x14ac:dyDescent="0.3">
      <c r="A19779" s="4" t="s">
        <v>39343</v>
      </c>
      <c r="B19779" s="4" t="s">
        <v>39344</v>
      </c>
      <c r="C19779" s="3" t="s">
        <v>4</v>
      </c>
      <c r="D19779" s="15">
        <v>66306.580815444438</v>
      </c>
      <c r="E19779" s="20" t="s">
        <v>73047</v>
      </c>
      <c r="F19779" s="21">
        <f>VLOOKUP(E19779,'Grille de remises'!$B$4:$C$1418,2,0)</f>
        <v>0</v>
      </c>
      <c r="G19779" s="19">
        <f t="shared" si="310"/>
        <v>66306.580815444438</v>
      </c>
    </row>
    <row r="19780" spans="1:7" x14ac:dyDescent="0.3">
      <c r="A19780" s="4" t="s">
        <v>39345</v>
      </c>
      <c r="B19780" s="4" t="s">
        <v>39346</v>
      </c>
      <c r="C19780" s="3" t="s">
        <v>4</v>
      </c>
      <c r="D19780" s="15">
        <v>92840.265661174606</v>
      </c>
      <c r="E19780" s="20" t="s">
        <v>73047</v>
      </c>
      <c r="F19780" s="21">
        <f>VLOOKUP(E19780,'Grille de remises'!$B$4:$C$1418,2,0)</f>
        <v>0</v>
      </c>
      <c r="G19780" s="19">
        <f t="shared" si="310"/>
        <v>92840.265661174606</v>
      </c>
    </row>
    <row r="19781" spans="1:7" x14ac:dyDescent="0.3">
      <c r="A19781" s="4" t="s">
        <v>39347</v>
      </c>
      <c r="B19781" s="4" t="s">
        <v>39348</v>
      </c>
      <c r="C19781" s="3" t="s">
        <v>510</v>
      </c>
      <c r="D19781" s="15">
        <v>5758.093113142857</v>
      </c>
      <c r="E19781" s="20" t="s">
        <v>73051</v>
      </c>
      <c r="F19781" s="21">
        <f>VLOOKUP(E19781,'Grille de remises'!$B$4:$C$1418,2,0)</f>
        <v>0</v>
      </c>
      <c r="G19781" s="19">
        <f t="shared" si="310"/>
        <v>5758.093113142857</v>
      </c>
    </row>
    <row r="19782" spans="1:7" x14ac:dyDescent="0.3">
      <c r="A19782" s="4" t="s">
        <v>39349</v>
      </c>
      <c r="B19782" s="4" t="s">
        <v>39350</v>
      </c>
      <c r="C19782" s="3" t="s">
        <v>510</v>
      </c>
      <c r="D19782" s="15">
        <v>6497.6234864444441</v>
      </c>
      <c r="E19782" s="20" t="s">
        <v>73051</v>
      </c>
      <c r="F19782" s="21">
        <f>VLOOKUP(E19782,'Grille de remises'!$B$4:$C$1418,2,0)</f>
        <v>0</v>
      </c>
      <c r="G19782" s="19">
        <f t="shared" si="310"/>
        <v>6497.6234864444441</v>
      </c>
    </row>
    <row r="19783" spans="1:7" x14ac:dyDescent="0.3">
      <c r="A19783" s="4" t="s">
        <v>39351</v>
      </c>
      <c r="B19783" s="4" t="s">
        <v>39352</v>
      </c>
      <c r="C19783" s="3" t="s">
        <v>510</v>
      </c>
      <c r="D19783" s="15">
        <v>5758.093113142857</v>
      </c>
      <c r="E19783" s="20" t="s">
        <v>73051</v>
      </c>
      <c r="F19783" s="21">
        <f>VLOOKUP(E19783,'Grille de remises'!$B$4:$C$1418,2,0)</f>
        <v>0</v>
      </c>
      <c r="G19783" s="19">
        <f t="shared" si="310"/>
        <v>5758.093113142857</v>
      </c>
    </row>
    <row r="19784" spans="1:7" x14ac:dyDescent="0.3">
      <c r="A19784" s="4" t="s">
        <v>39353</v>
      </c>
      <c r="B19784" s="4" t="s">
        <v>39354</v>
      </c>
      <c r="C19784" s="3" t="s">
        <v>510</v>
      </c>
      <c r="D19784" s="15">
        <v>6497.6234864444441</v>
      </c>
      <c r="E19784" s="20" t="s">
        <v>73051</v>
      </c>
      <c r="F19784" s="21">
        <f>VLOOKUP(E19784,'Grille de remises'!$B$4:$C$1418,2,0)</f>
        <v>0</v>
      </c>
      <c r="G19784" s="19">
        <f t="shared" si="310"/>
        <v>6497.6234864444441</v>
      </c>
    </row>
    <row r="19785" spans="1:7" x14ac:dyDescent="0.3">
      <c r="A19785" s="4" t="s">
        <v>39355</v>
      </c>
      <c r="B19785" s="4" t="s">
        <v>39356</v>
      </c>
      <c r="C19785" s="3" t="s">
        <v>510</v>
      </c>
      <c r="D19785" s="15">
        <v>15342.784154238092</v>
      </c>
      <c r="E19785" s="20" t="s">
        <v>73061</v>
      </c>
      <c r="F19785" s="21">
        <f>VLOOKUP(E19785,'Grille de remises'!$B$4:$C$1418,2,0)</f>
        <v>0</v>
      </c>
      <c r="G19785" s="19">
        <f t="shared" si="310"/>
        <v>15342.784154238092</v>
      </c>
    </row>
    <row r="19786" spans="1:7" x14ac:dyDescent="0.3">
      <c r="A19786" s="4" t="s">
        <v>39357</v>
      </c>
      <c r="B19786" s="4" t="s">
        <v>39358</v>
      </c>
      <c r="C19786" s="3" t="s">
        <v>510</v>
      </c>
      <c r="D19786" s="15">
        <v>3486.4858425396828</v>
      </c>
      <c r="E19786" s="20" t="s">
        <v>73061</v>
      </c>
      <c r="F19786" s="21">
        <f>VLOOKUP(E19786,'Grille de remises'!$B$4:$C$1418,2,0)</f>
        <v>0</v>
      </c>
      <c r="G19786" s="19">
        <f t="shared" si="310"/>
        <v>3486.4858425396828</v>
      </c>
    </row>
    <row r="19787" spans="1:7" x14ac:dyDescent="0.3">
      <c r="A19787" s="4" t="s">
        <v>39359</v>
      </c>
      <c r="B19787" s="4" t="s">
        <v>39360</v>
      </c>
      <c r="C19787" s="3" t="s">
        <v>510</v>
      </c>
      <c r="D19787" s="15">
        <v>3486.4858425396828</v>
      </c>
      <c r="E19787" s="20" t="s">
        <v>73061</v>
      </c>
      <c r="F19787" s="21">
        <f>VLOOKUP(E19787,'Grille de remises'!$B$4:$C$1418,2,0)</f>
        <v>0</v>
      </c>
      <c r="G19787" s="19">
        <f t="shared" ref="G19787:G19850" si="311">D19787*(1-F19787)</f>
        <v>3486.4858425396828</v>
      </c>
    </row>
    <row r="19788" spans="1:7" x14ac:dyDescent="0.3">
      <c r="A19788" s="4" t="s">
        <v>39361</v>
      </c>
      <c r="B19788" s="4" t="s">
        <v>39362</v>
      </c>
      <c r="C19788" s="3" t="s">
        <v>510</v>
      </c>
      <c r="D19788" s="15">
        <v>3708.4348124126991</v>
      </c>
      <c r="E19788" s="20" t="s">
        <v>73061</v>
      </c>
      <c r="F19788" s="21">
        <f>VLOOKUP(E19788,'Grille de remises'!$B$4:$C$1418,2,0)</f>
        <v>0</v>
      </c>
      <c r="G19788" s="19">
        <f t="shared" si="311"/>
        <v>3708.4348124126991</v>
      </c>
    </row>
    <row r="19789" spans="1:7" x14ac:dyDescent="0.3">
      <c r="A19789" s="4" t="s">
        <v>39363</v>
      </c>
      <c r="B19789" s="4" t="s">
        <v>39364</v>
      </c>
      <c r="C19789" s="3" t="s">
        <v>510</v>
      </c>
      <c r="D19789" s="15">
        <v>4295.6560748095226</v>
      </c>
      <c r="E19789" s="20" t="s">
        <v>73061</v>
      </c>
      <c r="F19789" s="21">
        <f>VLOOKUP(E19789,'Grille de remises'!$B$4:$C$1418,2,0)</f>
        <v>0</v>
      </c>
      <c r="G19789" s="19">
        <f t="shared" si="311"/>
        <v>4295.6560748095226</v>
      </c>
    </row>
    <row r="19790" spans="1:7" x14ac:dyDescent="0.3">
      <c r="A19790" s="4" t="s">
        <v>39365</v>
      </c>
      <c r="B19790" s="4" t="s">
        <v>39366</v>
      </c>
      <c r="C19790" s="3" t="s">
        <v>510</v>
      </c>
      <c r="D19790" s="15">
        <v>5209.9600296507933</v>
      </c>
      <c r="E19790" s="20" t="s">
        <v>73061</v>
      </c>
      <c r="F19790" s="21">
        <f>VLOOKUP(E19790,'Grille de remises'!$B$4:$C$1418,2,0)</f>
        <v>0</v>
      </c>
      <c r="G19790" s="19">
        <f t="shared" si="311"/>
        <v>5209.9600296507933</v>
      </c>
    </row>
    <row r="19791" spans="1:7" x14ac:dyDescent="0.3">
      <c r="A19791" s="4" t="s">
        <v>39367</v>
      </c>
      <c r="B19791" s="4" t="s">
        <v>39368</v>
      </c>
      <c r="C19791" s="3" t="s">
        <v>510</v>
      </c>
      <c r="D19791" s="15">
        <v>10478.776972365078</v>
      </c>
      <c r="E19791" s="20" t="s">
        <v>73061</v>
      </c>
      <c r="F19791" s="21">
        <f>VLOOKUP(E19791,'Grille de remises'!$B$4:$C$1418,2,0)</f>
        <v>0</v>
      </c>
      <c r="G19791" s="19">
        <f t="shared" si="311"/>
        <v>10478.776972365078</v>
      </c>
    </row>
    <row r="19792" spans="1:7" x14ac:dyDescent="0.3">
      <c r="A19792" s="4" t="s">
        <v>39369</v>
      </c>
      <c r="B19792" s="4" t="s">
        <v>39370</v>
      </c>
      <c r="C19792" s="3" t="s">
        <v>510</v>
      </c>
      <c r="D19792" s="15">
        <v>11229.539580984127</v>
      </c>
      <c r="E19792" s="20" t="s">
        <v>73061</v>
      </c>
      <c r="F19792" s="21">
        <f>VLOOKUP(E19792,'Grille de remises'!$B$4:$C$1418,2,0)</f>
        <v>0</v>
      </c>
      <c r="G19792" s="19">
        <f t="shared" si="311"/>
        <v>11229.539580984127</v>
      </c>
    </row>
    <row r="19793" spans="1:7" x14ac:dyDescent="0.3">
      <c r="A19793" s="4" t="s">
        <v>39371</v>
      </c>
      <c r="B19793" s="4" t="s">
        <v>39372</v>
      </c>
      <c r="C19793" s="3" t="s">
        <v>510</v>
      </c>
      <c r="D19793" s="15">
        <v>13906.405901841268</v>
      </c>
      <c r="E19793" s="20" t="s">
        <v>73061</v>
      </c>
      <c r="F19793" s="21">
        <f>VLOOKUP(E19793,'Grille de remises'!$B$4:$C$1418,2,0)</f>
        <v>0</v>
      </c>
      <c r="G19793" s="19">
        <f t="shared" si="311"/>
        <v>13906.405901841268</v>
      </c>
    </row>
    <row r="19794" spans="1:7" x14ac:dyDescent="0.3">
      <c r="A19794" s="4" t="s">
        <v>39373</v>
      </c>
      <c r="B19794" s="4" t="s">
        <v>39374</v>
      </c>
      <c r="C19794" s="3" t="s">
        <v>510</v>
      </c>
      <c r="D19794" s="15">
        <v>15669.41755726984</v>
      </c>
      <c r="E19794" s="20" t="s">
        <v>73061</v>
      </c>
      <c r="F19794" s="21">
        <f>VLOOKUP(E19794,'Grille de remises'!$B$4:$C$1418,2,0)</f>
        <v>0</v>
      </c>
      <c r="G19794" s="19">
        <f t="shared" si="311"/>
        <v>15669.41755726984</v>
      </c>
    </row>
    <row r="19795" spans="1:7" x14ac:dyDescent="0.3">
      <c r="A19795" s="4" t="s">
        <v>39375</v>
      </c>
      <c r="B19795" s="4" t="s">
        <v>39376</v>
      </c>
      <c r="C19795" s="3" t="s">
        <v>510</v>
      </c>
      <c r="D19795" s="15">
        <v>2434.6993274126976</v>
      </c>
      <c r="E19795" s="20" t="s">
        <v>73061</v>
      </c>
      <c r="F19795" s="21">
        <f>VLOOKUP(E19795,'Grille de remises'!$B$4:$C$1418,2,0)</f>
        <v>0</v>
      </c>
      <c r="G19795" s="19">
        <f t="shared" si="311"/>
        <v>2434.6993274126976</v>
      </c>
    </row>
    <row r="19796" spans="1:7" x14ac:dyDescent="0.3">
      <c r="A19796" s="4" t="s">
        <v>39377</v>
      </c>
      <c r="B19796" s="4" t="s">
        <v>39378</v>
      </c>
      <c r="C19796" s="3" t="s">
        <v>510</v>
      </c>
      <c r="D19796" s="15">
        <v>2434.6993274126976</v>
      </c>
      <c r="E19796" s="20" t="s">
        <v>73061</v>
      </c>
      <c r="F19796" s="21">
        <f>VLOOKUP(E19796,'Grille de remises'!$B$4:$C$1418,2,0)</f>
        <v>0</v>
      </c>
      <c r="G19796" s="19">
        <f t="shared" si="311"/>
        <v>2434.6993274126976</v>
      </c>
    </row>
    <row r="19797" spans="1:7" x14ac:dyDescent="0.3">
      <c r="A19797" s="4" t="s">
        <v>39379</v>
      </c>
      <c r="B19797" s="4" t="s">
        <v>39380</v>
      </c>
      <c r="C19797" s="3" t="s">
        <v>510</v>
      </c>
      <c r="D19797" s="15">
        <v>3770.8860407777779</v>
      </c>
      <c r="E19797" s="20" t="s">
        <v>73061</v>
      </c>
      <c r="F19797" s="21">
        <f>VLOOKUP(E19797,'Grille de remises'!$B$4:$C$1418,2,0)</f>
        <v>0</v>
      </c>
      <c r="G19797" s="19">
        <f t="shared" si="311"/>
        <v>3770.8860407777779</v>
      </c>
    </row>
    <row r="19798" spans="1:7" x14ac:dyDescent="0.3">
      <c r="A19798" s="4" t="s">
        <v>39381</v>
      </c>
      <c r="B19798" s="4" t="s">
        <v>39382</v>
      </c>
      <c r="C19798" s="3" t="s">
        <v>510</v>
      </c>
      <c r="D19798" s="15">
        <v>2384.3789131904769</v>
      </c>
      <c r="E19798" s="20" t="s">
        <v>73062</v>
      </c>
      <c r="F19798" s="21">
        <f>VLOOKUP(E19798,'Grille de remises'!$B$4:$C$1418,2,0)</f>
        <v>0</v>
      </c>
      <c r="G19798" s="19">
        <f t="shared" si="311"/>
        <v>2384.3789131904769</v>
      </c>
    </row>
    <row r="19799" spans="1:7" x14ac:dyDescent="0.3">
      <c r="A19799" s="4" t="s">
        <v>39383</v>
      </c>
      <c r="B19799" s="4" t="s">
        <v>39384</v>
      </c>
      <c r="C19799" s="3" t="s">
        <v>510</v>
      </c>
      <c r="D19799" s="15">
        <v>3460.8763460158721</v>
      </c>
      <c r="E19799" s="20" t="s">
        <v>73062</v>
      </c>
      <c r="F19799" s="21">
        <f>VLOOKUP(E19799,'Grille de remises'!$B$4:$C$1418,2,0)</f>
        <v>0</v>
      </c>
      <c r="G19799" s="19">
        <f t="shared" si="311"/>
        <v>3460.8763460158721</v>
      </c>
    </row>
    <row r="19800" spans="1:7" x14ac:dyDescent="0.3">
      <c r="A19800" s="4" t="s">
        <v>39385</v>
      </c>
      <c r="B19800" s="4" t="s">
        <v>39386</v>
      </c>
      <c r="C19800" s="3" t="s">
        <v>510</v>
      </c>
      <c r="D19800" s="15">
        <v>2355.6243907777775</v>
      </c>
      <c r="E19800" s="20" t="s">
        <v>73062</v>
      </c>
      <c r="F19800" s="21">
        <f>VLOOKUP(E19800,'Grille de remises'!$B$4:$C$1418,2,0)</f>
        <v>0</v>
      </c>
      <c r="G19800" s="19">
        <f t="shared" si="311"/>
        <v>2355.6243907777775</v>
      </c>
    </row>
    <row r="19801" spans="1:7" x14ac:dyDescent="0.3">
      <c r="A19801" s="4" t="s">
        <v>39387</v>
      </c>
      <c r="B19801" s="4" t="s">
        <v>39388</v>
      </c>
      <c r="C19801" s="3" t="s">
        <v>510</v>
      </c>
      <c r="D19801" s="15">
        <v>2355.6243907777775</v>
      </c>
      <c r="E19801" s="20" t="s">
        <v>73062</v>
      </c>
      <c r="F19801" s="21">
        <f>VLOOKUP(E19801,'Grille de remises'!$B$4:$C$1418,2,0)</f>
        <v>0</v>
      </c>
      <c r="G19801" s="19">
        <f t="shared" si="311"/>
        <v>2355.6243907777775</v>
      </c>
    </row>
    <row r="19802" spans="1:7" x14ac:dyDescent="0.3">
      <c r="A19802" s="4" t="s">
        <v>39389</v>
      </c>
      <c r="B19802" s="4" t="s">
        <v>39390</v>
      </c>
      <c r="C19802" s="3" t="s">
        <v>510</v>
      </c>
      <c r="D19802" s="15">
        <v>5597.6967928095237</v>
      </c>
      <c r="E19802" s="20" t="s">
        <v>73062</v>
      </c>
      <c r="F19802" s="21">
        <f>VLOOKUP(E19802,'Grille de remises'!$B$4:$C$1418,2,0)</f>
        <v>0</v>
      </c>
      <c r="G19802" s="19">
        <f t="shared" si="311"/>
        <v>5597.6967928095237</v>
      </c>
    </row>
    <row r="19803" spans="1:7" x14ac:dyDescent="0.3">
      <c r="A19803" s="4" t="s">
        <v>39391</v>
      </c>
      <c r="B19803" s="4" t="s">
        <v>39392</v>
      </c>
      <c r="C19803" s="3" t="s">
        <v>510</v>
      </c>
      <c r="D19803" s="15">
        <v>5744.1651413492064</v>
      </c>
      <c r="E19803" s="20" t="s">
        <v>73062</v>
      </c>
      <c r="F19803" s="21">
        <f>VLOOKUP(E19803,'Grille de remises'!$B$4:$C$1418,2,0)</f>
        <v>0</v>
      </c>
      <c r="G19803" s="19">
        <f t="shared" si="311"/>
        <v>5744.1651413492064</v>
      </c>
    </row>
    <row r="19804" spans="1:7" x14ac:dyDescent="0.3">
      <c r="A19804" s="4" t="s">
        <v>39393</v>
      </c>
      <c r="B19804" s="4" t="s">
        <v>39394</v>
      </c>
      <c r="C19804" s="3" t="s">
        <v>510</v>
      </c>
      <c r="D19804" s="15">
        <v>9967.9349101269854</v>
      </c>
      <c r="E19804" s="20" t="s">
        <v>73062</v>
      </c>
      <c r="F19804" s="21">
        <f>VLOOKUP(E19804,'Grille de remises'!$B$4:$C$1418,2,0)</f>
        <v>0</v>
      </c>
      <c r="G19804" s="19">
        <f t="shared" si="311"/>
        <v>9967.9349101269854</v>
      </c>
    </row>
    <row r="19805" spans="1:7" x14ac:dyDescent="0.3">
      <c r="A19805" s="4" t="s">
        <v>39395</v>
      </c>
      <c r="B19805" s="4" t="s">
        <v>39396</v>
      </c>
      <c r="C19805" s="3" t="s">
        <v>510</v>
      </c>
      <c r="D19805" s="15">
        <v>5597.6967928095237</v>
      </c>
      <c r="E19805" s="20" t="s">
        <v>73062</v>
      </c>
      <c r="F19805" s="21">
        <f>VLOOKUP(E19805,'Grille de remises'!$B$4:$C$1418,2,0)</f>
        <v>0</v>
      </c>
      <c r="G19805" s="19">
        <f t="shared" si="311"/>
        <v>5597.6967928095237</v>
      </c>
    </row>
    <row r="19806" spans="1:7" x14ac:dyDescent="0.3">
      <c r="A19806" s="4" t="s">
        <v>39397</v>
      </c>
      <c r="B19806" s="4" t="s">
        <v>39398</v>
      </c>
      <c r="C19806" s="3" t="s">
        <v>510</v>
      </c>
      <c r="D19806" s="15">
        <v>5744.1651413492064</v>
      </c>
      <c r="E19806" s="20" t="s">
        <v>73062</v>
      </c>
      <c r="F19806" s="21">
        <f>VLOOKUP(E19806,'Grille de remises'!$B$4:$C$1418,2,0)</f>
        <v>0</v>
      </c>
      <c r="G19806" s="19">
        <f t="shared" si="311"/>
        <v>5744.1651413492064</v>
      </c>
    </row>
    <row r="19807" spans="1:7" x14ac:dyDescent="0.3">
      <c r="A19807" s="4" t="s">
        <v>39399</v>
      </c>
      <c r="B19807" s="4" t="s">
        <v>39400</v>
      </c>
      <c r="C19807" s="3" t="s">
        <v>510</v>
      </c>
      <c r="D19807" s="15">
        <v>9967.9349101269854</v>
      </c>
      <c r="E19807" s="20" t="s">
        <v>73062</v>
      </c>
      <c r="F19807" s="21">
        <f>VLOOKUP(E19807,'Grille de remises'!$B$4:$C$1418,2,0)</f>
        <v>0</v>
      </c>
      <c r="G19807" s="19">
        <f t="shared" si="311"/>
        <v>9967.9349101269854</v>
      </c>
    </row>
    <row r="19808" spans="1:7" x14ac:dyDescent="0.3">
      <c r="A19808" s="4" t="s">
        <v>39401</v>
      </c>
      <c r="B19808" s="4" t="s">
        <v>39402</v>
      </c>
      <c r="C19808" s="3" t="s">
        <v>510</v>
      </c>
      <c r="D19808" s="15">
        <v>4466.3860516349205</v>
      </c>
      <c r="E19808" s="20" t="s">
        <v>73066</v>
      </c>
      <c r="F19808" s="21">
        <f>VLOOKUP(E19808,'Grille de remises'!$B$4:$C$1418,2,0)</f>
        <v>0</v>
      </c>
      <c r="G19808" s="19">
        <f t="shared" si="311"/>
        <v>4466.3860516349205</v>
      </c>
    </row>
    <row r="19809" spans="1:7" x14ac:dyDescent="0.3">
      <c r="A19809" s="4" t="s">
        <v>39403</v>
      </c>
      <c r="B19809" s="4" t="s">
        <v>39404</v>
      </c>
      <c r="C19809" s="3" t="s">
        <v>510</v>
      </c>
      <c r="D19809" s="15">
        <v>4568.3747483174593</v>
      </c>
      <c r="E19809" s="20" t="s">
        <v>73066</v>
      </c>
      <c r="F19809" s="21">
        <f>VLOOKUP(E19809,'Grille de remises'!$B$4:$C$1418,2,0)</f>
        <v>0</v>
      </c>
      <c r="G19809" s="19">
        <f t="shared" si="311"/>
        <v>4568.3747483174593</v>
      </c>
    </row>
    <row r="19810" spans="1:7" x14ac:dyDescent="0.3">
      <c r="A19810" s="4" t="s">
        <v>39405</v>
      </c>
      <c r="B19810" s="4" t="s">
        <v>39404</v>
      </c>
      <c r="C19810" s="3" t="s">
        <v>510</v>
      </c>
      <c r="D19810" s="15">
        <v>4664.073393222222</v>
      </c>
      <c r="E19810" s="20" t="s">
        <v>73066</v>
      </c>
      <c r="F19810" s="21">
        <f>VLOOKUP(E19810,'Grille de remises'!$B$4:$C$1418,2,0)</f>
        <v>0</v>
      </c>
      <c r="G19810" s="19">
        <f t="shared" si="311"/>
        <v>4664.073393222222</v>
      </c>
    </row>
    <row r="19811" spans="1:7" x14ac:dyDescent="0.3">
      <c r="A19811" s="4" t="s">
        <v>39406</v>
      </c>
      <c r="B19811" s="4" t="s">
        <v>39407</v>
      </c>
      <c r="C19811" s="3" t="s">
        <v>510</v>
      </c>
      <c r="D19811" s="15">
        <v>8653.7633779841271</v>
      </c>
      <c r="E19811" s="20" t="s">
        <v>73066</v>
      </c>
      <c r="F19811" s="21">
        <f>VLOOKUP(E19811,'Grille de remises'!$B$4:$C$1418,2,0)</f>
        <v>0</v>
      </c>
      <c r="G19811" s="19">
        <f t="shared" si="311"/>
        <v>8653.7633779841271</v>
      </c>
    </row>
    <row r="19812" spans="1:7" x14ac:dyDescent="0.3">
      <c r="A19812" s="4" t="s">
        <v>39408</v>
      </c>
      <c r="B19812" s="4" t="s">
        <v>39409</v>
      </c>
      <c r="C19812" s="3" t="s">
        <v>510</v>
      </c>
      <c r="D19812" s="15">
        <v>10866.513735523811</v>
      </c>
      <c r="E19812" s="20" t="s">
        <v>73066</v>
      </c>
      <c r="F19812" s="21">
        <f>VLOOKUP(E19812,'Grille de remises'!$B$4:$C$1418,2,0)</f>
        <v>0</v>
      </c>
      <c r="G19812" s="19">
        <f t="shared" si="311"/>
        <v>10866.513735523811</v>
      </c>
    </row>
    <row r="19813" spans="1:7" x14ac:dyDescent="0.3">
      <c r="A19813" s="4" t="s">
        <v>39410</v>
      </c>
      <c r="B19813" s="4" t="s">
        <v>39411</v>
      </c>
      <c r="C19813" s="3" t="s">
        <v>510</v>
      </c>
      <c r="D19813" s="15">
        <v>23502.778467666667</v>
      </c>
      <c r="E19813" s="20" t="s">
        <v>73066</v>
      </c>
      <c r="F19813" s="21">
        <f>VLOOKUP(E19813,'Grille de remises'!$B$4:$C$1418,2,0)</f>
        <v>0</v>
      </c>
      <c r="G19813" s="19">
        <f t="shared" si="311"/>
        <v>23502.778467666667</v>
      </c>
    </row>
    <row r="19814" spans="1:7" x14ac:dyDescent="0.3">
      <c r="A19814" s="4" t="s">
        <v>39412</v>
      </c>
      <c r="B19814" s="4" t="s">
        <v>39413</v>
      </c>
      <c r="C19814" s="3" t="s">
        <v>510</v>
      </c>
      <c r="D19814" s="15">
        <v>34492.397502269836</v>
      </c>
      <c r="E19814" s="20" t="s">
        <v>73067</v>
      </c>
      <c r="F19814" s="21">
        <f>VLOOKUP(E19814,'Grille de remises'!$B$4:$C$1418,2,0)</f>
        <v>0</v>
      </c>
      <c r="G19814" s="19">
        <f t="shared" si="311"/>
        <v>34492.397502269836</v>
      </c>
    </row>
    <row r="19815" spans="1:7" x14ac:dyDescent="0.3">
      <c r="A19815" s="4" t="s">
        <v>39414</v>
      </c>
      <c r="B19815" s="4" t="s">
        <v>39415</v>
      </c>
      <c r="C19815" s="3" t="s">
        <v>510</v>
      </c>
      <c r="D19815" s="15">
        <v>14039.395568000004</v>
      </c>
      <c r="E19815" s="20" t="s">
        <v>73073</v>
      </c>
      <c r="F19815" s="21">
        <f>VLOOKUP(E19815,'Grille de remises'!$B$4:$C$1418,2,0)</f>
        <v>0</v>
      </c>
      <c r="G19815" s="19">
        <f t="shared" si="311"/>
        <v>14039.395568000004</v>
      </c>
    </row>
    <row r="19816" spans="1:7" x14ac:dyDescent="0.3">
      <c r="A19816" s="4" t="s">
        <v>39416</v>
      </c>
      <c r="B19816" s="4" t="s">
        <v>39417</v>
      </c>
      <c r="C19816" s="3" t="s">
        <v>510</v>
      </c>
      <c r="D19816" s="15">
        <v>20078.294564079359</v>
      </c>
      <c r="E19816" s="20" t="s">
        <v>73092</v>
      </c>
      <c r="F19816" s="21">
        <f>VLOOKUP(E19816,'Grille de remises'!$B$4:$C$1418,2,0)</f>
        <v>0</v>
      </c>
      <c r="G19816" s="19">
        <f t="shared" si="311"/>
        <v>20078.294564079359</v>
      </c>
    </row>
    <row r="19817" spans="1:7" x14ac:dyDescent="0.3">
      <c r="A19817" s="4" t="s">
        <v>39418</v>
      </c>
      <c r="B19817" s="4" t="s">
        <v>39419</v>
      </c>
      <c r="C19817" s="3" t="s">
        <v>510</v>
      </c>
      <c r="D19817" s="15">
        <v>17613.043556603174</v>
      </c>
      <c r="E19817" s="20" t="s">
        <v>73092</v>
      </c>
      <c r="F19817" s="21">
        <f>VLOOKUP(E19817,'Grille de remises'!$B$4:$C$1418,2,0)</f>
        <v>0</v>
      </c>
      <c r="G19817" s="19">
        <f t="shared" si="311"/>
        <v>17613.043556603174</v>
      </c>
    </row>
    <row r="19818" spans="1:7" x14ac:dyDescent="0.3">
      <c r="A19818" s="4" t="s">
        <v>39420</v>
      </c>
      <c r="B19818" s="4" t="s">
        <v>39421</v>
      </c>
      <c r="C19818" s="3" t="s">
        <v>510</v>
      </c>
      <c r="D19818" s="15">
        <v>20418.406649492059</v>
      </c>
      <c r="E19818" s="20" t="s">
        <v>73092</v>
      </c>
      <c r="F19818" s="21">
        <f>VLOOKUP(E19818,'Grille de remises'!$B$4:$C$1418,2,0)</f>
        <v>0</v>
      </c>
      <c r="G19818" s="19">
        <f t="shared" si="311"/>
        <v>20418.406649492059</v>
      </c>
    </row>
    <row r="19819" spans="1:7" x14ac:dyDescent="0.3">
      <c r="A19819" s="4" t="s">
        <v>39422</v>
      </c>
      <c r="B19819" s="4" t="s">
        <v>39423</v>
      </c>
      <c r="C19819" s="3" t="s">
        <v>510</v>
      </c>
      <c r="D19819" s="15">
        <v>30165.74045798412</v>
      </c>
      <c r="E19819" s="20" t="s">
        <v>73092</v>
      </c>
      <c r="F19819" s="21">
        <f>VLOOKUP(E19819,'Grille de remises'!$B$4:$C$1418,2,0)</f>
        <v>0</v>
      </c>
      <c r="G19819" s="19">
        <f t="shared" si="311"/>
        <v>30165.74045798412</v>
      </c>
    </row>
    <row r="19820" spans="1:7" x14ac:dyDescent="0.3">
      <c r="A19820" s="4" t="s">
        <v>39424</v>
      </c>
      <c r="B19820" s="4" t="s">
        <v>39425</v>
      </c>
      <c r="C19820" s="3" t="s">
        <v>510</v>
      </c>
      <c r="D19820" s="15">
        <v>55658.421734492062</v>
      </c>
      <c r="E19820" s="20" t="s">
        <v>73092</v>
      </c>
      <c r="F19820" s="21">
        <f>VLOOKUP(E19820,'Grille de remises'!$B$4:$C$1418,2,0)</f>
        <v>0</v>
      </c>
      <c r="G19820" s="19">
        <f t="shared" si="311"/>
        <v>55658.421734492062</v>
      </c>
    </row>
    <row r="19821" spans="1:7" x14ac:dyDescent="0.3">
      <c r="A19821" s="4" t="s">
        <v>39426</v>
      </c>
      <c r="B19821" s="4" t="s">
        <v>39427</v>
      </c>
      <c r="C19821" s="3" t="s">
        <v>510</v>
      </c>
      <c r="D19821" s="15">
        <v>102032.27775557141</v>
      </c>
      <c r="E19821" s="20" t="s">
        <v>73092</v>
      </c>
      <c r="F19821" s="21">
        <f>VLOOKUP(E19821,'Grille de remises'!$B$4:$C$1418,2,0)</f>
        <v>0</v>
      </c>
      <c r="G19821" s="19">
        <f t="shared" si="311"/>
        <v>102032.27775557141</v>
      </c>
    </row>
    <row r="19822" spans="1:7" x14ac:dyDescent="0.3">
      <c r="A19822" s="4" t="s">
        <v>39428</v>
      </c>
      <c r="B19822" s="4" t="s">
        <v>39429</v>
      </c>
      <c r="C19822" s="3" t="s">
        <v>510</v>
      </c>
      <c r="D19822" s="15">
        <v>145211.68605236508</v>
      </c>
      <c r="E19822" s="20" t="s">
        <v>73092</v>
      </c>
      <c r="F19822" s="21">
        <f>VLOOKUP(E19822,'Grille de remises'!$B$4:$C$1418,2,0)</f>
        <v>0</v>
      </c>
      <c r="G19822" s="19">
        <f t="shared" si="311"/>
        <v>145211.68605236508</v>
      </c>
    </row>
    <row r="19823" spans="1:7" x14ac:dyDescent="0.3">
      <c r="A19823" s="4" t="s">
        <v>39430</v>
      </c>
      <c r="B19823" s="4" t="s">
        <v>39431</v>
      </c>
      <c r="C19823" s="3" t="s">
        <v>510</v>
      </c>
      <c r="D19823" s="15">
        <v>3106.3869993968246</v>
      </c>
      <c r="E19823" s="20" t="s">
        <v>73146</v>
      </c>
      <c r="F19823" s="21">
        <f>VLOOKUP(E19823,'Grille de remises'!$B$4:$C$1418,2,0)</f>
        <v>0</v>
      </c>
      <c r="G19823" s="19">
        <f t="shared" si="311"/>
        <v>3106.3869993968246</v>
      </c>
    </row>
    <row r="19824" spans="1:7" x14ac:dyDescent="0.3">
      <c r="A19824" s="4" t="s">
        <v>39432</v>
      </c>
      <c r="B19824" s="4" t="s">
        <v>39433</v>
      </c>
      <c r="C19824" s="3" t="s">
        <v>510</v>
      </c>
      <c r="D19824" s="15">
        <v>3106.3869993968246</v>
      </c>
      <c r="E19824" s="20" t="s">
        <v>73146</v>
      </c>
      <c r="F19824" s="21">
        <f>VLOOKUP(E19824,'Grille de remises'!$B$4:$C$1418,2,0)</f>
        <v>0</v>
      </c>
      <c r="G19824" s="19">
        <f t="shared" si="311"/>
        <v>3106.3869993968246</v>
      </c>
    </row>
    <row r="19825" spans="1:7" x14ac:dyDescent="0.3">
      <c r="A19825" s="4" t="s">
        <v>39434</v>
      </c>
      <c r="B19825" s="4" t="s">
        <v>39435</v>
      </c>
      <c r="C19825" s="3" t="s">
        <v>510</v>
      </c>
      <c r="D19825" s="15">
        <v>3830.1922432539682</v>
      </c>
      <c r="E19825" s="20" t="s">
        <v>73154</v>
      </c>
      <c r="F19825" s="21">
        <f>VLOOKUP(E19825,'Grille de remises'!$B$4:$C$1418,2,0)</f>
        <v>0</v>
      </c>
      <c r="G19825" s="19">
        <f t="shared" si="311"/>
        <v>3830.1922432539682</v>
      </c>
    </row>
    <row r="19826" spans="1:7" x14ac:dyDescent="0.3">
      <c r="A19826" s="4" t="s">
        <v>39436</v>
      </c>
      <c r="B19826" s="4" t="s">
        <v>39437</v>
      </c>
      <c r="C19826" s="3" t="s">
        <v>510</v>
      </c>
      <c r="D19826" s="15">
        <v>4036.8653730952374</v>
      </c>
      <c r="E19826" s="20" t="s">
        <v>73154</v>
      </c>
      <c r="F19826" s="21">
        <f>VLOOKUP(E19826,'Grille de remises'!$B$4:$C$1418,2,0)</f>
        <v>0</v>
      </c>
      <c r="G19826" s="19">
        <f t="shared" si="311"/>
        <v>4036.8653730952374</v>
      </c>
    </row>
    <row r="19827" spans="1:7" x14ac:dyDescent="0.3">
      <c r="A19827" s="4" t="s">
        <v>39438</v>
      </c>
      <c r="B19827" s="4" t="s">
        <v>39439</v>
      </c>
      <c r="C19827" s="3" t="s">
        <v>510</v>
      </c>
      <c r="D19827" s="15">
        <v>4375.6295902698412</v>
      </c>
      <c r="E19827" s="20" t="s">
        <v>73154</v>
      </c>
      <c r="F19827" s="21">
        <f>VLOOKUP(E19827,'Grille de remises'!$B$4:$C$1418,2,0)</f>
        <v>0</v>
      </c>
      <c r="G19827" s="19">
        <f t="shared" si="311"/>
        <v>4375.6295902698412</v>
      </c>
    </row>
    <row r="19828" spans="1:7" x14ac:dyDescent="0.3">
      <c r="A19828" s="4" t="s">
        <v>39440</v>
      </c>
      <c r="B19828" s="4" t="s">
        <v>39441</v>
      </c>
      <c r="C19828" s="3" t="s">
        <v>510</v>
      </c>
      <c r="D19828" s="15">
        <v>4455.6031057301579</v>
      </c>
      <c r="E19828" s="20" t="s">
        <v>73154</v>
      </c>
      <c r="F19828" s="21">
        <f>VLOOKUP(E19828,'Grille de remises'!$B$4:$C$1418,2,0)</f>
        <v>0</v>
      </c>
      <c r="G19828" s="19">
        <f t="shared" si="311"/>
        <v>4455.6031057301579</v>
      </c>
    </row>
    <row r="19829" spans="1:7" x14ac:dyDescent="0.3">
      <c r="A19829" s="4" t="s">
        <v>39442</v>
      </c>
      <c r="B19829" s="4" t="s">
        <v>39443</v>
      </c>
      <c r="C19829" s="3" t="s">
        <v>510</v>
      </c>
      <c r="D19829" s="15">
        <v>14286.504744984126</v>
      </c>
      <c r="E19829" s="20" t="s">
        <v>73154</v>
      </c>
      <c r="F19829" s="21">
        <f>VLOOKUP(E19829,'Grille de remises'!$B$4:$C$1418,2,0)</f>
        <v>0</v>
      </c>
      <c r="G19829" s="19">
        <f t="shared" si="311"/>
        <v>14286.504744984126</v>
      </c>
    </row>
    <row r="19830" spans="1:7" x14ac:dyDescent="0.3">
      <c r="A19830" s="4" t="s">
        <v>39444</v>
      </c>
      <c r="B19830" s="4" t="s">
        <v>39445</v>
      </c>
      <c r="C19830" s="3" t="s">
        <v>510</v>
      </c>
      <c r="D19830" s="15">
        <v>6172.78724106349</v>
      </c>
      <c r="E19830" s="20" t="s">
        <v>73159</v>
      </c>
      <c r="F19830" s="21">
        <f>VLOOKUP(E19830,'Grille de remises'!$B$4:$C$1418,2,0)</f>
        <v>0</v>
      </c>
      <c r="G19830" s="19">
        <f t="shared" si="311"/>
        <v>6172.78724106349</v>
      </c>
    </row>
    <row r="19831" spans="1:7" x14ac:dyDescent="0.3">
      <c r="A19831" s="4" t="s">
        <v>39446</v>
      </c>
      <c r="B19831" s="4" t="s">
        <v>39447</v>
      </c>
      <c r="C19831" s="3" t="s">
        <v>510</v>
      </c>
      <c r="D19831" s="15">
        <v>481468.86830411095</v>
      </c>
      <c r="E19831" s="20" t="s">
        <v>73159</v>
      </c>
      <c r="F19831" s="21">
        <f>VLOOKUP(E19831,'Grille de remises'!$B$4:$C$1418,2,0)</f>
        <v>0</v>
      </c>
      <c r="G19831" s="19">
        <f t="shared" si="311"/>
        <v>481468.86830411095</v>
      </c>
    </row>
    <row r="19832" spans="1:7" x14ac:dyDescent="0.3">
      <c r="A19832" s="4" t="s">
        <v>39448</v>
      </c>
      <c r="B19832" s="4" t="s">
        <v>39449</v>
      </c>
      <c r="C19832" s="3" t="s">
        <v>510</v>
      </c>
      <c r="D19832" s="15">
        <v>50962.448792968236</v>
      </c>
      <c r="E19832" s="20" t="s">
        <v>73160</v>
      </c>
      <c r="F19832" s="21">
        <f>VLOOKUP(E19832,'Grille de remises'!$B$4:$C$1418,2,0)</f>
        <v>0</v>
      </c>
      <c r="G19832" s="19">
        <f t="shared" si="311"/>
        <v>50962.448792968236</v>
      </c>
    </row>
    <row r="19833" spans="1:7" x14ac:dyDescent="0.3">
      <c r="A19833" s="4" t="s">
        <v>39450</v>
      </c>
      <c r="B19833" s="4" t="s">
        <v>39451</v>
      </c>
      <c r="C19833" s="3" t="s">
        <v>510</v>
      </c>
      <c r="D19833" s="15">
        <v>23.098584789297629</v>
      </c>
      <c r="E19833" s="20" t="s">
        <v>73180</v>
      </c>
      <c r="F19833" s="21">
        <f>VLOOKUP(E19833,'Grille de remises'!$B$4:$C$1418,2,0)</f>
        <v>0</v>
      </c>
      <c r="G19833" s="19">
        <f t="shared" si="311"/>
        <v>23.098584789297629</v>
      </c>
    </row>
    <row r="19834" spans="1:7" x14ac:dyDescent="0.3">
      <c r="A19834" s="4" t="s">
        <v>39452</v>
      </c>
      <c r="B19834" s="4" t="s">
        <v>39453</v>
      </c>
      <c r="C19834" s="3" t="s">
        <v>510</v>
      </c>
      <c r="D19834" s="15">
        <v>401545.82953259425</v>
      </c>
      <c r="E19834" s="20" t="s">
        <v>73210</v>
      </c>
      <c r="F19834" s="21">
        <f>VLOOKUP(E19834,'Grille de remises'!$B$4:$C$1418,2,0)</f>
        <v>0</v>
      </c>
      <c r="G19834" s="19">
        <f t="shared" si="311"/>
        <v>401545.82953259425</v>
      </c>
    </row>
    <row r="19835" spans="1:7" x14ac:dyDescent="0.3">
      <c r="A19835" s="4" t="s">
        <v>39454</v>
      </c>
      <c r="B19835" s="4" t="s">
        <v>39455</v>
      </c>
      <c r="C19835" s="3" t="s">
        <v>510</v>
      </c>
      <c r="D19835" s="15">
        <v>401545.82953259425</v>
      </c>
      <c r="E19835" s="20" t="s">
        <v>73210</v>
      </c>
      <c r="F19835" s="21">
        <f>VLOOKUP(E19835,'Grille de remises'!$B$4:$C$1418,2,0)</f>
        <v>0</v>
      </c>
      <c r="G19835" s="19">
        <f t="shared" si="311"/>
        <v>401545.82953259425</v>
      </c>
    </row>
    <row r="19836" spans="1:7" x14ac:dyDescent="0.3">
      <c r="A19836" s="4" t="s">
        <v>39456</v>
      </c>
      <c r="B19836" s="4" t="s">
        <v>39457</v>
      </c>
      <c r="C19836" s="3" t="s">
        <v>510</v>
      </c>
      <c r="D19836" s="15">
        <v>401545.82953259425</v>
      </c>
      <c r="E19836" s="20" t="s">
        <v>73210</v>
      </c>
      <c r="F19836" s="21">
        <f>VLOOKUP(E19836,'Grille de remises'!$B$4:$C$1418,2,0)</f>
        <v>0</v>
      </c>
      <c r="G19836" s="19">
        <f t="shared" si="311"/>
        <v>401545.82953259425</v>
      </c>
    </row>
    <row r="19837" spans="1:7" x14ac:dyDescent="0.3">
      <c r="A19837" s="4" t="s">
        <v>39458</v>
      </c>
      <c r="B19837" s="4" t="s">
        <v>39459</v>
      </c>
      <c r="C19837" s="3" t="s">
        <v>510</v>
      </c>
      <c r="D19837" s="15">
        <v>401545.82953259425</v>
      </c>
      <c r="E19837" s="20" t="s">
        <v>73210</v>
      </c>
      <c r="F19837" s="21">
        <f>VLOOKUP(E19837,'Grille de remises'!$B$4:$C$1418,2,0)</f>
        <v>0</v>
      </c>
      <c r="G19837" s="19">
        <f t="shared" si="311"/>
        <v>401545.82953259425</v>
      </c>
    </row>
    <row r="19838" spans="1:7" x14ac:dyDescent="0.3">
      <c r="A19838" s="4" t="s">
        <v>39460</v>
      </c>
      <c r="B19838" s="4" t="s">
        <v>39461</v>
      </c>
      <c r="C19838" s="3" t="s">
        <v>510</v>
      </c>
      <c r="D19838" s="15">
        <v>401545.82953259425</v>
      </c>
      <c r="E19838" s="20" t="s">
        <v>73210</v>
      </c>
      <c r="F19838" s="21">
        <f>VLOOKUP(E19838,'Grille de remises'!$B$4:$C$1418,2,0)</f>
        <v>0</v>
      </c>
      <c r="G19838" s="19">
        <f t="shared" si="311"/>
        <v>401545.82953259425</v>
      </c>
    </row>
    <row r="19839" spans="1:7" x14ac:dyDescent="0.3">
      <c r="A19839" s="4" t="s">
        <v>39462</v>
      </c>
      <c r="B19839" s="4" t="s">
        <v>39463</v>
      </c>
      <c r="C19839" s="3" t="s">
        <v>510</v>
      </c>
      <c r="D19839" s="15">
        <v>401545.82953259425</v>
      </c>
      <c r="E19839" s="20" t="s">
        <v>73210</v>
      </c>
      <c r="F19839" s="21">
        <f>VLOOKUP(E19839,'Grille de remises'!$B$4:$C$1418,2,0)</f>
        <v>0</v>
      </c>
      <c r="G19839" s="19">
        <f t="shared" si="311"/>
        <v>401545.82953259425</v>
      </c>
    </row>
    <row r="19840" spans="1:7" x14ac:dyDescent="0.3">
      <c r="A19840" s="4" t="s">
        <v>39464</v>
      </c>
      <c r="B19840" s="4" t="s">
        <v>39465</v>
      </c>
      <c r="C19840" s="3" t="s">
        <v>510</v>
      </c>
      <c r="D19840" s="15">
        <v>401545.82953259425</v>
      </c>
      <c r="E19840" s="20" t="s">
        <v>73210</v>
      </c>
      <c r="F19840" s="21">
        <f>VLOOKUP(E19840,'Grille de remises'!$B$4:$C$1418,2,0)</f>
        <v>0</v>
      </c>
      <c r="G19840" s="19">
        <f t="shared" si="311"/>
        <v>401545.82953259425</v>
      </c>
    </row>
    <row r="19841" spans="1:7" x14ac:dyDescent="0.3">
      <c r="A19841" s="4" t="s">
        <v>39466</v>
      </c>
      <c r="B19841" s="4" t="s">
        <v>39467</v>
      </c>
      <c r="C19841" s="3" t="s">
        <v>510</v>
      </c>
      <c r="D19841" s="15">
        <v>776547.09360194218</v>
      </c>
      <c r="E19841" s="20" t="s">
        <v>73210</v>
      </c>
      <c r="F19841" s="21">
        <f>VLOOKUP(E19841,'Grille de remises'!$B$4:$C$1418,2,0)</f>
        <v>0</v>
      </c>
      <c r="G19841" s="19">
        <f t="shared" si="311"/>
        <v>776547.09360194218</v>
      </c>
    </row>
    <row r="19842" spans="1:7" x14ac:dyDescent="0.3">
      <c r="A19842" s="4" t="s">
        <v>39468</v>
      </c>
      <c r="B19842" s="4" t="s">
        <v>39469</v>
      </c>
      <c r="C19842" s="3" t="s">
        <v>4</v>
      </c>
      <c r="D19842" s="15">
        <v>10730.144631608699</v>
      </c>
      <c r="E19842" s="20" t="s">
        <v>73219</v>
      </c>
      <c r="F19842" s="21">
        <f>VLOOKUP(E19842,'Grille de remises'!$B$4:$C$1418,2,0)</f>
        <v>0</v>
      </c>
      <c r="G19842" s="19">
        <f t="shared" si="311"/>
        <v>10730.144631608699</v>
      </c>
    </row>
    <row r="19843" spans="1:7" x14ac:dyDescent="0.3">
      <c r="A19843" s="4" t="s">
        <v>39470</v>
      </c>
      <c r="B19843" s="4" t="s">
        <v>39471</v>
      </c>
      <c r="C19843" s="3" t="s">
        <v>4</v>
      </c>
      <c r="D19843" s="15">
        <v>11694.98387821739</v>
      </c>
      <c r="E19843" s="20" t="s">
        <v>73219</v>
      </c>
      <c r="F19843" s="21">
        <f>VLOOKUP(E19843,'Grille de remises'!$B$4:$C$1418,2,0)</f>
        <v>0</v>
      </c>
      <c r="G19843" s="19">
        <f t="shared" si="311"/>
        <v>11694.98387821739</v>
      </c>
    </row>
    <row r="19844" spans="1:7" x14ac:dyDescent="0.3">
      <c r="A19844" s="4" t="s">
        <v>39472</v>
      </c>
      <c r="B19844" s="4" t="s">
        <v>39473</v>
      </c>
      <c r="C19844" s="3" t="s">
        <v>4</v>
      </c>
      <c r="D19844" s="15">
        <v>13517.184530188404</v>
      </c>
      <c r="E19844" s="20" t="s">
        <v>73219</v>
      </c>
      <c r="F19844" s="21">
        <f>VLOOKUP(E19844,'Grille de remises'!$B$4:$C$1418,2,0)</f>
        <v>0</v>
      </c>
      <c r="G19844" s="19">
        <f t="shared" si="311"/>
        <v>13517.184530188404</v>
      </c>
    </row>
    <row r="19845" spans="1:7" x14ac:dyDescent="0.3">
      <c r="A19845" s="4" t="s">
        <v>39474</v>
      </c>
      <c r="B19845" s="4" t="s">
        <v>39475</v>
      </c>
      <c r="C19845" s="3" t="s">
        <v>4</v>
      </c>
      <c r="D19845" s="15">
        <v>13870.794832304351</v>
      </c>
      <c r="E19845" s="20" t="s">
        <v>73219</v>
      </c>
      <c r="F19845" s="21">
        <f>VLOOKUP(E19845,'Grille de remises'!$B$4:$C$1418,2,0)</f>
        <v>0</v>
      </c>
      <c r="G19845" s="19">
        <f t="shared" si="311"/>
        <v>13870.794832304351</v>
      </c>
    </row>
    <row r="19846" spans="1:7" x14ac:dyDescent="0.3">
      <c r="A19846" s="4" t="s">
        <v>39476</v>
      </c>
      <c r="B19846" s="4" t="s">
        <v>39477</v>
      </c>
      <c r="C19846" s="3" t="s">
        <v>4</v>
      </c>
      <c r="D19846" s="15">
        <v>11694.98387821739</v>
      </c>
      <c r="E19846" s="20" t="s">
        <v>73219</v>
      </c>
      <c r="F19846" s="21">
        <f>VLOOKUP(E19846,'Grille de remises'!$B$4:$C$1418,2,0)</f>
        <v>0</v>
      </c>
      <c r="G19846" s="19">
        <f t="shared" si="311"/>
        <v>11694.98387821739</v>
      </c>
    </row>
    <row r="19847" spans="1:7" x14ac:dyDescent="0.3">
      <c r="A19847" s="4" t="s">
        <v>39478</v>
      </c>
      <c r="B19847" s="4" t="s">
        <v>39479</v>
      </c>
      <c r="C19847" s="3" t="s">
        <v>4</v>
      </c>
      <c r="D19847" s="15">
        <v>13517.184530188404</v>
      </c>
      <c r="E19847" s="20" t="s">
        <v>73219</v>
      </c>
      <c r="F19847" s="21">
        <f>VLOOKUP(E19847,'Grille de remises'!$B$4:$C$1418,2,0)</f>
        <v>0</v>
      </c>
      <c r="G19847" s="19">
        <f t="shared" si="311"/>
        <v>13517.184530188404</v>
      </c>
    </row>
    <row r="19848" spans="1:7" x14ac:dyDescent="0.3">
      <c r="A19848" s="4" t="s">
        <v>39480</v>
      </c>
      <c r="B19848" s="4" t="s">
        <v>39481</v>
      </c>
      <c r="C19848" s="3" t="s">
        <v>4</v>
      </c>
      <c r="D19848" s="15">
        <v>13870.794832304351</v>
      </c>
      <c r="E19848" s="20" t="s">
        <v>73219</v>
      </c>
      <c r="F19848" s="21">
        <f>VLOOKUP(E19848,'Grille de remises'!$B$4:$C$1418,2,0)</f>
        <v>0</v>
      </c>
      <c r="G19848" s="19">
        <f t="shared" si="311"/>
        <v>13870.794832304351</v>
      </c>
    </row>
    <row r="19849" spans="1:7" x14ac:dyDescent="0.3">
      <c r="A19849" s="4" t="s">
        <v>39482</v>
      </c>
      <c r="B19849" s="4" t="s">
        <v>39483</v>
      </c>
      <c r="C19849" s="3" t="s">
        <v>4</v>
      </c>
      <c r="D19849" s="15">
        <v>11694.98387821739</v>
      </c>
      <c r="E19849" s="20" t="s">
        <v>73219</v>
      </c>
      <c r="F19849" s="21">
        <f>VLOOKUP(E19849,'Grille de remises'!$B$4:$C$1418,2,0)</f>
        <v>0</v>
      </c>
      <c r="G19849" s="19">
        <f t="shared" si="311"/>
        <v>11694.98387821739</v>
      </c>
    </row>
    <row r="19850" spans="1:7" x14ac:dyDescent="0.3">
      <c r="A19850" s="4" t="s">
        <v>39484</v>
      </c>
      <c r="B19850" s="4" t="s">
        <v>39485</v>
      </c>
      <c r="C19850" s="3" t="s">
        <v>4</v>
      </c>
      <c r="D19850" s="15">
        <v>13517.184530188404</v>
      </c>
      <c r="E19850" s="20" t="s">
        <v>73219</v>
      </c>
      <c r="F19850" s="21">
        <f>VLOOKUP(E19850,'Grille de remises'!$B$4:$C$1418,2,0)</f>
        <v>0</v>
      </c>
      <c r="G19850" s="19">
        <f t="shared" si="311"/>
        <v>13517.184530188404</v>
      </c>
    </row>
    <row r="19851" spans="1:7" x14ac:dyDescent="0.3">
      <c r="A19851" s="4" t="s">
        <v>39486</v>
      </c>
      <c r="B19851" s="4" t="s">
        <v>39487</v>
      </c>
      <c r="C19851" s="3" t="s">
        <v>4</v>
      </c>
      <c r="D19851" s="15">
        <v>13870.794832304351</v>
      </c>
      <c r="E19851" s="20" t="s">
        <v>73219</v>
      </c>
      <c r="F19851" s="21">
        <f>VLOOKUP(E19851,'Grille de remises'!$B$4:$C$1418,2,0)</f>
        <v>0</v>
      </c>
      <c r="G19851" s="19">
        <f t="shared" ref="G19851:G19914" si="312">D19851*(1-F19851)</f>
        <v>13870.794832304351</v>
      </c>
    </row>
    <row r="19852" spans="1:7" x14ac:dyDescent="0.3">
      <c r="A19852" s="4" t="s">
        <v>39488</v>
      </c>
      <c r="B19852" s="4" t="s">
        <v>39489</v>
      </c>
      <c r="C19852" s="3" t="s">
        <v>510</v>
      </c>
      <c r="D19852" s="15">
        <v>1946.0873239420291</v>
      </c>
      <c r="E19852" s="20" t="s">
        <v>73663</v>
      </c>
      <c r="F19852" s="21">
        <f>VLOOKUP(E19852,'Grille de remises'!$B$4:$C$1418,2,0)</f>
        <v>0</v>
      </c>
      <c r="G19852" s="19">
        <f t="shared" si="312"/>
        <v>1946.0873239420291</v>
      </c>
    </row>
    <row r="19853" spans="1:7" x14ac:dyDescent="0.3">
      <c r="A19853" s="4" t="s">
        <v>39490</v>
      </c>
      <c r="B19853" s="4" t="s">
        <v>39491</v>
      </c>
      <c r="C19853" s="3" t="s">
        <v>510</v>
      </c>
      <c r="D19853" s="15">
        <v>523.03147934782623</v>
      </c>
      <c r="E19853" s="20" t="s">
        <v>73235</v>
      </c>
      <c r="F19853" s="21">
        <f>VLOOKUP(E19853,'Grille de remises'!$B$4:$C$1418,2,0)</f>
        <v>0</v>
      </c>
      <c r="G19853" s="19">
        <f t="shared" si="312"/>
        <v>523.03147934782623</v>
      </c>
    </row>
    <row r="19854" spans="1:7" x14ac:dyDescent="0.3">
      <c r="A19854" s="4" t="s">
        <v>39492</v>
      </c>
      <c r="B19854" s="4" t="s">
        <v>39493</v>
      </c>
      <c r="C19854" s="3" t="s">
        <v>510</v>
      </c>
      <c r="D19854" s="15">
        <v>523.03147934782623</v>
      </c>
      <c r="E19854" s="20" t="s">
        <v>73235</v>
      </c>
      <c r="F19854" s="21">
        <f>VLOOKUP(E19854,'Grille de remises'!$B$4:$C$1418,2,0)</f>
        <v>0</v>
      </c>
      <c r="G19854" s="19">
        <f t="shared" si="312"/>
        <v>523.03147934782623</v>
      </c>
    </row>
    <row r="19855" spans="1:7" x14ac:dyDescent="0.3">
      <c r="A19855" s="4" t="s">
        <v>39494</v>
      </c>
      <c r="B19855" s="4" t="s">
        <v>39495</v>
      </c>
      <c r="C19855" s="3" t="s">
        <v>510</v>
      </c>
      <c r="D19855" s="15">
        <v>12472.069497021537</v>
      </c>
      <c r="E19855" s="20" t="s">
        <v>73309</v>
      </c>
      <c r="F19855" s="21">
        <f>VLOOKUP(E19855,'Grille de remises'!$B$4:$C$1418,2,0)</f>
        <v>0</v>
      </c>
      <c r="G19855" s="19">
        <f t="shared" si="312"/>
        <v>12472.069497021537</v>
      </c>
    </row>
    <row r="19856" spans="1:7" x14ac:dyDescent="0.3">
      <c r="A19856" s="4" t="s">
        <v>39496</v>
      </c>
      <c r="B19856" s="4" t="s">
        <v>39497</v>
      </c>
      <c r="C19856" s="3" t="s">
        <v>510</v>
      </c>
      <c r="D19856" s="15">
        <v>12472.069497021537</v>
      </c>
      <c r="E19856" s="20" t="s">
        <v>73309</v>
      </c>
      <c r="F19856" s="21">
        <f>VLOOKUP(E19856,'Grille de remises'!$B$4:$C$1418,2,0)</f>
        <v>0</v>
      </c>
      <c r="G19856" s="19">
        <f t="shared" si="312"/>
        <v>12472.069497021537</v>
      </c>
    </row>
    <row r="19857" spans="1:7" x14ac:dyDescent="0.3">
      <c r="A19857" s="4" t="s">
        <v>39498</v>
      </c>
      <c r="B19857" s="4" t="s">
        <v>39499</v>
      </c>
      <c r="C19857" s="3" t="s">
        <v>510</v>
      </c>
      <c r="D19857" s="15">
        <v>38900.273630510768</v>
      </c>
      <c r="E19857" s="20" t="s">
        <v>73315</v>
      </c>
      <c r="F19857" s="21">
        <f>VLOOKUP(E19857,'Grille de remises'!$B$4:$C$1418,2,0)</f>
        <v>0</v>
      </c>
      <c r="G19857" s="19">
        <f t="shared" si="312"/>
        <v>38900.273630510768</v>
      </c>
    </row>
    <row r="19858" spans="1:7" x14ac:dyDescent="0.3">
      <c r="A19858" s="4" t="s">
        <v>39500</v>
      </c>
      <c r="B19858" s="4" t="s">
        <v>39501</v>
      </c>
      <c r="C19858" s="3" t="s">
        <v>510</v>
      </c>
      <c r="D19858" s="15">
        <v>35301.938225501537</v>
      </c>
      <c r="E19858" s="20" t="s">
        <v>73315</v>
      </c>
      <c r="F19858" s="21">
        <f>VLOOKUP(E19858,'Grille de remises'!$B$4:$C$1418,2,0)</f>
        <v>0</v>
      </c>
      <c r="G19858" s="19">
        <f t="shared" si="312"/>
        <v>35301.938225501537</v>
      </c>
    </row>
    <row r="19859" spans="1:7" x14ac:dyDescent="0.3">
      <c r="A19859" s="4" t="s">
        <v>39502</v>
      </c>
      <c r="B19859" s="4" t="s">
        <v>39503</v>
      </c>
      <c r="C19859" s="3" t="s">
        <v>510</v>
      </c>
      <c r="D19859" s="15">
        <v>31868.382823064607</v>
      </c>
      <c r="E19859" s="20" t="s">
        <v>73319</v>
      </c>
      <c r="F19859" s="21">
        <f>VLOOKUP(E19859,'Grille de remises'!$B$4:$C$1418,2,0)</f>
        <v>0</v>
      </c>
      <c r="G19859" s="19">
        <f t="shared" si="312"/>
        <v>31868.382823064607</v>
      </c>
    </row>
    <row r="19860" spans="1:7" x14ac:dyDescent="0.3">
      <c r="A19860" s="4" t="s">
        <v>39504</v>
      </c>
      <c r="B19860" s="4" t="s">
        <v>39505</v>
      </c>
      <c r="C19860" s="3" t="s">
        <v>510</v>
      </c>
      <c r="D19860" s="15">
        <v>26444.577622116925</v>
      </c>
      <c r="E19860" s="20" t="s">
        <v>73319</v>
      </c>
      <c r="F19860" s="21">
        <f>VLOOKUP(E19860,'Grille de remises'!$B$4:$C$1418,2,0)</f>
        <v>0</v>
      </c>
      <c r="G19860" s="19">
        <f t="shared" si="312"/>
        <v>26444.577622116925</v>
      </c>
    </row>
    <row r="19861" spans="1:7" x14ac:dyDescent="0.3">
      <c r="A19861" s="4" t="s">
        <v>39506</v>
      </c>
      <c r="B19861" s="4" t="s">
        <v>39507</v>
      </c>
      <c r="C19861" s="3" t="s">
        <v>510</v>
      </c>
      <c r="D19861" s="15">
        <v>29811.245581649229</v>
      </c>
      <c r="E19861" s="20" t="s">
        <v>73320</v>
      </c>
      <c r="F19861" s="21">
        <f>VLOOKUP(E19861,'Grille de remises'!$B$4:$C$1418,2,0)</f>
        <v>0</v>
      </c>
      <c r="G19861" s="19">
        <f t="shared" si="312"/>
        <v>29811.245581649229</v>
      </c>
    </row>
    <row r="19862" spans="1:7" x14ac:dyDescent="0.3">
      <c r="A19862" s="4" t="s">
        <v>39508</v>
      </c>
      <c r="B19862" s="4" t="s">
        <v>39509</v>
      </c>
      <c r="C19862" s="3" t="s">
        <v>510</v>
      </c>
      <c r="D19862" s="15">
        <v>40665.12668131692</v>
      </c>
      <c r="E19862" s="20" t="s">
        <v>73321</v>
      </c>
      <c r="F19862" s="21">
        <f>VLOOKUP(E19862,'Grille de remises'!$B$4:$C$1418,2,0)</f>
        <v>0</v>
      </c>
      <c r="G19862" s="19">
        <f t="shared" si="312"/>
        <v>40665.12668131692</v>
      </c>
    </row>
    <row r="19863" spans="1:7" x14ac:dyDescent="0.3">
      <c r="A19863" s="4" t="s">
        <v>39510</v>
      </c>
      <c r="B19863" s="4" t="s">
        <v>39511</v>
      </c>
      <c r="C19863" s="3" t="s">
        <v>510</v>
      </c>
      <c r="D19863" s="15">
        <v>42787.757877243079</v>
      </c>
      <c r="E19863" s="20" t="s">
        <v>73323</v>
      </c>
      <c r="F19863" s="21">
        <f>VLOOKUP(E19863,'Grille de remises'!$B$4:$C$1418,2,0)</f>
        <v>0</v>
      </c>
      <c r="G19863" s="19">
        <f t="shared" si="312"/>
        <v>42787.757877243079</v>
      </c>
    </row>
    <row r="19864" spans="1:7" x14ac:dyDescent="0.3">
      <c r="A19864" s="4" t="s">
        <v>39512</v>
      </c>
      <c r="B19864" s="4" t="s">
        <v>39513</v>
      </c>
      <c r="C19864" s="3" t="s">
        <v>510</v>
      </c>
      <c r="D19864" s="15">
        <v>31718.582820726151</v>
      </c>
      <c r="E19864" s="20" t="s">
        <v>73324</v>
      </c>
      <c r="F19864" s="21">
        <f>VLOOKUP(E19864,'Grille de remises'!$B$4:$C$1418,2,0)</f>
        <v>0</v>
      </c>
      <c r="G19864" s="19">
        <f t="shared" si="312"/>
        <v>31718.582820726151</v>
      </c>
    </row>
    <row r="19865" spans="1:7" x14ac:dyDescent="0.3">
      <c r="A19865" s="4" t="s">
        <v>39514</v>
      </c>
      <c r="B19865" s="4" t="s">
        <v>39515</v>
      </c>
      <c r="C19865" s="3" t="s">
        <v>510</v>
      </c>
      <c r="D19865" s="15">
        <v>28266.912069169226</v>
      </c>
      <c r="E19865" s="20" t="s">
        <v>73335</v>
      </c>
      <c r="F19865" s="21">
        <f>VLOOKUP(E19865,'Grille de remises'!$B$4:$C$1418,2,0)</f>
        <v>0</v>
      </c>
      <c r="G19865" s="19">
        <f t="shared" si="312"/>
        <v>28266.912069169226</v>
      </c>
    </row>
    <row r="19866" spans="1:7" x14ac:dyDescent="0.3">
      <c r="A19866" s="4" t="s">
        <v>39516</v>
      </c>
      <c r="B19866" s="4" t="s">
        <v>39517</v>
      </c>
      <c r="C19866" s="3" t="s">
        <v>510</v>
      </c>
      <c r="D19866" s="15">
        <v>39498.428523569222</v>
      </c>
      <c r="E19866" s="20" t="s">
        <v>73335</v>
      </c>
      <c r="F19866" s="21">
        <f>VLOOKUP(E19866,'Grille de remises'!$B$4:$C$1418,2,0)</f>
        <v>0</v>
      </c>
      <c r="G19866" s="19">
        <f t="shared" si="312"/>
        <v>39498.428523569222</v>
      </c>
    </row>
    <row r="19867" spans="1:7" x14ac:dyDescent="0.3">
      <c r="A19867" s="4" t="s">
        <v>39518</v>
      </c>
      <c r="B19867" s="4" t="s">
        <v>39519</v>
      </c>
      <c r="C19867" s="3" t="s">
        <v>510</v>
      </c>
      <c r="D19867" s="15">
        <v>35788.61404705231</v>
      </c>
      <c r="E19867" s="20" t="s">
        <v>73335</v>
      </c>
      <c r="F19867" s="21">
        <f>VLOOKUP(E19867,'Grille de remises'!$B$4:$C$1418,2,0)</f>
        <v>0</v>
      </c>
      <c r="G19867" s="19">
        <f t="shared" si="312"/>
        <v>35788.61404705231</v>
      </c>
    </row>
    <row r="19868" spans="1:7" x14ac:dyDescent="0.3">
      <c r="A19868" s="4" t="s">
        <v>39520</v>
      </c>
      <c r="B19868" s="4" t="s">
        <v>39521</v>
      </c>
      <c r="C19868" s="3" t="s">
        <v>510</v>
      </c>
      <c r="D19868" s="15">
        <v>27895.895784307693</v>
      </c>
      <c r="E19868" s="20" t="s">
        <v>73351</v>
      </c>
      <c r="F19868" s="21">
        <f>VLOOKUP(E19868,'Grille de remises'!$B$4:$C$1418,2,0)</f>
        <v>0</v>
      </c>
      <c r="G19868" s="19">
        <f t="shared" si="312"/>
        <v>27895.895784307693</v>
      </c>
    </row>
    <row r="19869" spans="1:7" x14ac:dyDescent="0.3">
      <c r="A19869" s="4" t="s">
        <v>39522</v>
      </c>
      <c r="B19869" s="4" t="s">
        <v>39523</v>
      </c>
      <c r="C19869" s="3" t="s">
        <v>510</v>
      </c>
      <c r="D19869" s="15">
        <v>42487.461128369228</v>
      </c>
      <c r="E19869" s="20" t="s">
        <v>73351</v>
      </c>
      <c r="F19869" s="21">
        <f>VLOOKUP(E19869,'Grille de remises'!$B$4:$C$1418,2,0)</f>
        <v>0</v>
      </c>
      <c r="G19869" s="19">
        <f t="shared" si="312"/>
        <v>42487.461128369228</v>
      </c>
    </row>
    <row r="19870" spans="1:7" x14ac:dyDescent="0.3">
      <c r="A19870" s="4" t="s">
        <v>39524</v>
      </c>
      <c r="B19870" s="4" t="s">
        <v>39525</v>
      </c>
      <c r="C19870" s="3" t="s">
        <v>510</v>
      </c>
      <c r="D19870" s="15">
        <v>5952.1273233599986</v>
      </c>
      <c r="E19870" s="20" t="s">
        <v>73439</v>
      </c>
      <c r="F19870" s="21">
        <f>VLOOKUP(E19870,'Grille de remises'!$B$4:$C$1418,2,0)</f>
        <v>0</v>
      </c>
      <c r="G19870" s="19">
        <f t="shared" si="312"/>
        <v>5952.1273233599986</v>
      </c>
    </row>
    <row r="19871" spans="1:7" x14ac:dyDescent="0.3">
      <c r="A19871" s="4" t="s">
        <v>39526</v>
      </c>
      <c r="B19871" s="4" t="s">
        <v>39527</v>
      </c>
      <c r="C19871" s="3" t="s">
        <v>510</v>
      </c>
      <c r="D19871" s="15">
        <v>428.59269167999992</v>
      </c>
      <c r="E19871" s="20" t="s">
        <v>73461</v>
      </c>
      <c r="F19871" s="21">
        <f>VLOOKUP(E19871,'Grille de remises'!$B$4:$C$1418,2,0)</f>
        <v>0</v>
      </c>
      <c r="G19871" s="19">
        <f t="shared" si="312"/>
        <v>428.59269167999992</v>
      </c>
    </row>
    <row r="19872" spans="1:7" x14ac:dyDescent="0.3">
      <c r="A19872" s="4" t="s">
        <v>39528</v>
      </c>
      <c r="B19872" s="4" t="s">
        <v>39529</v>
      </c>
      <c r="C19872" s="3" t="s">
        <v>510</v>
      </c>
      <c r="D19872" s="15">
        <v>440.12064112000002</v>
      </c>
      <c r="E19872" s="20" t="s">
        <v>73461</v>
      </c>
      <c r="F19872" s="21">
        <f>VLOOKUP(E19872,'Grille de remises'!$B$4:$C$1418,2,0)</f>
        <v>0</v>
      </c>
      <c r="G19872" s="19">
        <f t="shared" si="312"/>
        <v>440.12064112000002</v>
      </c>
    </row>
    <row r="19873" spans="1:7" x14ac:dyDescent="0.3">
      <c r="A19873" s="4" t="s">
        <v>39530</v>
      </c>
      <c r="B19873" s="4" t="s">
        <v>39531</v>
      </c>
      <c r="C19873" s="3" t="s">
        <v>510</v>
      </c>
      <c r="D19873" s="15">
        <v>95113.405417119982</v>
      </c>
      <c r="E19873" s="20" t="s">
        <v>73469</v>
      </c>
      <c r="F19873" s="21">
        <f>VLOOKUP(E19873,'Grille de remises'!$B$4:$C$1418,2,0)</f>
        <v>0</v>
      </c>
      <c r="G19873" s="19">
        <f t="shared" si="312"/>
        <v>95113.405417119982</v>
      </c>
    </row>
    <row r="19874" spans="1:7" x14ac:dyDescent="0.3">
      <c r="A19874" s="4" t="s">
        <v>39532</v>
      </c>
      <c r="B19874" s="4" t="s">
        <v>39533</v>
      </c>
      <c r="C19874" s="3" t="s">
        <v>510</v>
      </c>
      <c r="D19874" s="15">
        <v>92250.356831199999</v>
      </c>
      <c r="E19874" s="20" t="s">
        <v>73469</v>
      </c>
      <c r="F19874" s="21">
        <f>VLOOKUP(E19874,'Grille de remises'!$B$4:$C$1418,2,0)</f>
        <v>0</v>
      </c>
      <c r="G19874" s="19">
        <f t="shared" si="312"/>
        <v>92250.356831199999</v>
      </c>
    </row>
    <row r="19875" spans="1:7" x14ac:dyDescent="0.3">
      <c r="A19875" s="4" t="s">
        <v>39534</v>
      </c>
      <c r="B19875" s="4" t="s">
        <v>39535</v>
      </c>
      <c r="C19875" s="3" t="s">
        <v>510</v>
      </c>
      <c r="D19875" s="15">
        <v>1688.84459296</v>
      </c>
      <c r="E19875" s="20" t="s">
        <v>73517</v>
      </c>
      <c r="F19875" s="21">
        <f>VLOOKUP(E19875,'Grille de remises'!$B$4:$C$1418,2,0)</f>
        <v>0</v>
      </c>
      <c r="G19875" s="19">
        <f t="shared" si="312"/>
        <v>1688.84459296</v>
      </c>
    </row>
    <row r="19876" spans="1:7" x14ac:dyDescent="0.3">
      <c r="A19876" s="4" t="s">
        <v>39536</v>
      </c>
      <c r="B19876" s="4" t="s">
        <v>39537</v>
      </c>
      <c r="C19876" s="3" t="s">
        <v>510</v>
      </c>
      <c r="D19876" s="15">
        <v>4385.9730494400001</v>
      </c>
      <c r="E19876" s="20" t="s">
        <v>73517</v>
      </c>
      <c r="F19876" s="21">
        <f>VLOOKUP(E19876,'Grille de remises'!$B$4:$C$1418,2,0)</f>
        <v>0</v>
      </c>
      <c r="G19876" s="19">
        <f t="shared" si="312"/>
        <v>4385.9730494400001</v>
      </c>
    </row>
    <row r="19877" spans="1:7" x14ac:dyDescent="0.3">
      <c r="A19877" s="4" t="s">
        <v>39538</v>
      </c>
      <c r="B19877" s="4" t="s">
        <v>39539</v>
      </c>
      <c r="C19877" s="3" t="s">
        <v>510</v>
      </c>
      <c r="D19877" s="15">
        <v>2193.1923809600003</v>
      </c>
      <c r="E19877" s="20" t="s">
        <v>73518</v>
      </c>
      <c r="F19877" s="21">
        <f>VLOOKUP(E19877,'Grille de remises'!$B$4:$C$1418,2,0)</f>
        <v>0</v>
      </c>
      <c r="G19877" s="19">
        <f t="shared" si="312"/>
        <v>2193.1923809600003</v>
      </c>
    </row>
    <row r="19878" spans="1:7" x14ac:dyDescent="0.3">
      <c r="A19878" s="7" t="s">
        <v>39540</v>
      </c>
      <c r="B19878" s="5" t="s">
        <v>39541</v>
      </c>
      <c r="C19878" s="3" t="s">
        <v>510</v>
      </c>
      <c r="D19878" s="15">
        <v>969961.25416911999</v>
      </c>
      <c r="E19878" s="20" t="s">
        <v>73519</v>
      </c>
      <c r="F19878" s="21">
        <f>VLOOKUP(E19878,'Grille de remises'!$B$4:$C$1418,2,0)</f>
        <v>0</v>
      </c>
      <c r="G19878" s="19">
        <f t="shared" si="312"/>
        <v>969961.25416911999</v>
      </c>
    </row>
    <row r="19879" spans="1:7" x14ac:dyDescent="0.3">
      <c r="A19879" s="7" t="s">
        <v>39542</v>
      </c>
      <c r="B19879" s="5" t="s">
        <v>39543</v>
      </c>
      <c r="C19879" s="3" t="s">
        <v>510</v>
      </c>
      <c r="D19879" s="15">
        <v>969961.25416911999</v>
      </c>
      <c r="E19879" s="20" t="s">
        <v>73519</v>
      </c>
      <c r="F19879" s="21">
        <f>VLOOKUP(E19879,'Grille de remises'!$B$4:$C$1418,2,0)</f>
        <v>0</v>
      </c>
      <c r="G19879" s="19">
        <f t="shared" si="312"/>
        <v>969961.25416911999</v>
      </c>
    </row>
    <row r="19880" spans="1:7" x14ac:dyDescent="0.3">
      <c r="A19880" s="7" t="s">
        <v>39544</v>
      </c>
      <c r="B19880" s="5" t="s">
        <v>39545</v>
      </c>
      <c r="C19880" s="3" t="s">
        <v>510</v>
      </c>
      <c r="D19880" s="15">
        <v>969961.25416911999</v>
      </c>
      <c r="E19880" s="20" t="s">
        <v>73519</v>
      </c>
      <c r="F19880" s="21">
        <f>VLOOKUP(E19880,'Grille de remises'!$B$4:$C$1418,2,0)</f>
        <v>0</v>
      </c>
      <c r="G19880" s="19">
        <f t="shared" si="312"/>
        <v>969961.25416911999</v>
      </c>
    </row>
    <row r="19881" spans="1:7" x14ac:dyDescent="0.3">
      <c r="A19881" s="7" t="s">
        <v>39546</v>
      </c>
      <c r="B19881" s="5" t="s">
        <v>39547</v>
      </c>
      <c r="C19881" s="3" t="s">
        <v>510</v>
      </c>
      <c r="D19881" s="15">
        <v>969961.25416911999</v>
      </c>
      <c r="E19881" s="20" t="s">
        <v>73519</v>
      </c>
      <c r="F19881" s="21">
        <f>VLOOKUP(E19881,'Grille de remises'!$B$4:$C$1418,2,0)</f>
        <v>0</v>
      </c>
      <c r="G19881" s="19">
        <f t="shared" si="312"/>
        <v>969961.25416911999</v>
      </c>
    </row>
    <row r="19882" spans="1:7" x14ac:dyDescent="0.3">
      <c r="A19882" s="4" t="s">
        <v>39548</v>
      </c>
      <c r="B19882" s="4" t="s">
        <v>39549</v>
      </c>
      <c r="C19882" s="3" t="s">
        <v>510</v>
      </c>
      <c r="D19882" s="15">
        <v>1348.200021046154</v>
      </c>
      <c r="E19882" s="20" t="s">
        <v>73533</v>
      </c>
      <c r="F19882" s="21">
        <f>VLOOKUP(E19882,'Grille de remises'!$B$4:$C$1418,2,0)</f>
        <v>0</v>
      </c>
      <c r="G19882" s="19">
        <f t="shared" si="312"/>
        <v>1348.200021046154</v>
      </c>
    </row>
    <row r="19883" spans="1:7" x14ac:dyDescent="0.3">
      <c r="A19883" s="4" t="s">
        <v>39550</v>
      </c>
      <c r="B19883" s="4" t="s">
        <v>39551</v>
      </c>
      <c r="C19883" s="3" t="s">
        <v>510</v>
      </c>
      <c r="D19883" s="15">
        <v>1348.5483931446154</v>
      </c>
      <c r="E19883" s="20" t="s">
        <v>73533</v>
      </c>
      <c r="F19883" s="21">
        <f>VLOOKUP(E19883,'Grille de remises'!$B$4:$C$1418,2,0)</f>
        <v>0</v>
      </c>
      <c r="G19883" s="19">
        <f t="shared" si="312"/>
        <v>1348.5483931446154</v>
      </c>
    </row>
    <row r="19884" spans="1:7" x14ac:dyDescent="0.3">
      <c r="A19884" s="4" t="s">
        <v>39552</v>
      </c>
      <c r="B19884" s="4" t="s">
        <v>39553</v>
      </c>
      <c r="C19884" s="3" t="s">
        <v>510</v>
      </c>
      <c r="D19884" s="15">
        <v>1982.933984443077</v>
      </c>
      <c r="E19884" s="20" t="s">
        <v>73533</v>
      </c>
      <c r="F19884" s="21">
        <f>VLOOKUP(E19884,'Grille de remises'!$B$4:$C$1418,2,0)</f>
        <v>0</v>
      </c>
      <c r="G19884" s="19">
        <f t="shared" si="312"/>
        <v>1982.933984443077</v>
      </c>
    </row>
    <row r="19885" spans="1:7" x14ac:dyDescent="0.3">
      <c r="A19885" s="4" t="s">
        <v>39554</v>
      </c>
      <c r="B19885" s="4" t="s">
        <v>39555</v>
      </c>
      <c r="C19885" s="3" t="s">
        <v>510</v>
      </c>
      <c r="D19885" s="15">
        <v>6282.5424236553845</v>
      </c>
      <c r="E19885" s="20" t="s">
        <v>73535</v>
      </c>
      <c r="F19885" s="21">
        <f>VLOOKUP(E19885,'Grille de remises'!$B$4:$C$1418,2,0)</f>
        <v>0</v>
      </c>
      <c r="G19885" s="19">
        <f t="shared" si="312"/>
        <v>6282.5424236553845</v>
      </c>
    </row>
    <row r="19886" spans="1:7" x14ac:dyDescent="0.3">
      <c r="A19886" s="4" t="s">
        <v>39556</v>
      </c>
      <c r="B19886" s="4" t="s">
        <v>39557</v>
      </c>
      <c r="C19886" s="3" t="s">
        <v>510</v>
      </c>
      <c r="D19886" s="15">
        <v>10752.214508933333</v>
      </c>
      <c r="E19886" s="20" t="s">
        <v>73546</v>
      </c>
      <c r="F19886" s="21">
        <f>VLOOKUP(E19886,'Grille de remises'!$B$4:$C$1418,2,0)</f>
        <v>0</v>
      </c>
      <c r="G19886" s="19">
        <f t="shared" si="312"/>
        <v>10752.214508933333</v>
      </c>
    </row>
    <row r="19887" spans="1:7" x14ac:dyDescent="0.3">
      <c r="A19887" s="4" t="s">
        <v>39558</v>
      </c>
      <c r="B19887" s="4" t="s">
        <v>39559</v>
      </c>
      <c r="C19887" s="3" t="s">
        <v>510</v>
      </c>
      <c r="D19887" s="15">
        <v>114205.95410839999</v>
      </c>
      <c r="E19887" s="20" t="s">
        <v>73548</v>
      </c>
      <c r="F19887" s="21">
        <f>VLOOKUP(E19887,'Grille de remises'!$B$4:$C$1418,2,0)</f>
        <v>0</v>
      </c>
      <c r="G19887" s="19">
        <f t="shared" si="312"/>
        <v>114205.95410839999</v>
      </c>
    </row>
    <row r="19888" spans="1:7" x14ac:dyDescent="0.3">
      <c r="A19888" s="4" t="s">
        <v>39560</v>
      </c>
      <c r="B19888" s="4" t="s">
        <v>39561</v>
      </c>
      <c r="C19888" s="3" t="s">
        <v>510</v>
      </c>
      <c r="D19888" s="15">
        <v>248858.37787369566</v>
      </c>
      <c r="E19888" s="20" t="s">
        <v>73611</v>
      </c>
      <c r="F19888" s="21">
        <f>VLOOKUP(E19888,'Grille de remises'!$B$4:$C$1418,2,0)</f>
        <v>0</v>
      </c>
      <c r="G19888" s="19">
        <f t="shared" si="312"/>
        <v>248858.37787369566</v>
      </c>
    </row>
    <row r="19889" spans="1:7" x14ac:dyDescent="0.3">
      <c r="A19889" s="4" t="s">
        <v>39562</v>
      </c>
      <c r="B19889" s="4" t="s">
        <v>39563</v>
      </c>
      <c r="C19889" s="3" t="s">
        <v>510</v>
      </c>
      <c r="D19889" s="15">
        <v>488741.53556178277</v>
      </c>
      <c r="E19889" s="20" t="s">
        <v>73611</v>
      </c>
      <c r="F19889" s="21">
        <f>VLOOKUP(E19889,'Grille de remises'!$B$4:$C$1418,2,0)</f>
        <v>0</v>
      </c>
      <c r="G19889" s="19">
        <f t="shared" si="312"/>
        <v>488741.53556178277</v>
      </c>
    </row>
    <row r="19890" spans="1:7" x14ac:dyDescent="0.3">
      <c r="A19890" s="4" t="s">
        <v>39564</v>
      </c>
      <c r="B19890" s="4" t="s">
        <v>39565</v>
      </c>
      <c r="C19890" s="3" t="s">
        <v>510</v>
      </c>
      <c r="D19890" s="15">
        <v>576045.95009452174</v>
      </c>
      <c r="E19890" s="20" t="s">
        <v>73611</v>
      </c>
      <c r="F19890" s="21">
        <f>VLOOKUP(E19890,'Grille de remises'!$B$4:$C$1418,2,0)</f>
        <v>0</v>
      </c>
      <c r="G19890" s="19">
        <f t="shared" si="312"/>
        <v>576045.95009452174</v>
      </c>
    </row>
    <row r="19891" spans="1:7" x14ac:dyDescent="0.3">
      <c r="A19891" s="4" t="s">
        <v>39566</v>
      </c>
      <c r="B19891" s="4" t="s">
        <v>39567</v>
      </c>
      <c r="C19891" s="3" t="s">
        <v>510</v>
      </c>
      <c r="D19891" s="15">
        <v>248858.37787369566</v>
      </c>
      <c r="E19891" s="20" t="s">
        <v>73611</v>
      </c>
      <c r="F19891" s="21">
        <f>VLOOKUP(E19891,'Grille de remises'!$B$4:$C$1418,2,0)</f>
        <v>0</v>
      </c>
      <c r="G19891" s="19">
        <f t="shared" si="312"/>
        <v>248858.37787369566</v>
      </c>
    </row>
    <row r="19892" spans="1:7" x14ac:dyDescent="0.3">
      <c r="A19892" s="4" t="s">
        <v>39568</v>
      </c>
      <c r="B19892" s="4" t="s">
        <v>39569</v>
      </c>
      <c r="C19892" s="3" t="s">
        <v>510</v>
      </c>
      <c r="D19892" s="15">
        <v>488741.53556178277</v>
      </c>
      <c r="E19892" s="20" t="s">
        <v>73611</v>
      </c>
      <c r="F19892" s="21">
        <f>VLOOKUP(E19892,'Grille de remises'!$B$4:$C$1418,2,0)</f>
        <v>0</v>
      </c>
      <c r="G19892" s="19">
        <f t="shared" si="312"/>
        <v>488741.53556178277</v>
      </c>
    </row>
    <row r="19893" spans="1:7" x14ac:dyDescent="0.3">
      <c r="A19893" s="4" t="s">
        <v>39570</v>
      </c>
      <c r="B19893" s="4" t="s">
        <v>39571</v>
      </c>
      <c r="C19893" s="3" t="s">
        <v>510</v>
      </c>
      <c r="D19893" s="15">
        <v>604875.44523617416</v>
      </c>
      <c r="E19893" s="20" t="s">
        <v>73611</v>
      </c>
      <c r="F19893" s="21">
        <f>VLOOKUP(E19893,'Grille de remises'!$B$4:$C$1418,2,0)</f>
        <v>0</v>
      </c>
      <c r="G19893" s="19">
        <f t="shared" si="312"/>
        <v>604875.44523617416</v>
      </c>
    </row>
    <row r="19894" spans="1:7" x14ac:dyDescent="0.3">
      <c r="A19894" s="4" t="s">
        <v>39572</v>
      </c>
      <c r="B19894" s="4" t="s">
        <v>39573</v>
      </c>
      <c r="C19894" s="3" t="s">
        <v>510</v>
      </c>
      <c r="D19894" s="15">
        <v>138887.21479871016</v>
      </c>
      <c r="E19894" s="20" t="s">
        <v>73613</v>
      </c>
      <c r="F19894" s="21">
        <f>VLOOKUP(E19894,'Grille de remises'!$B$4:$C$1418,2,0)</f>
        <v>0</v>
      </c>
      <c r="G19894" s="19">
        <f t="shared" si="312"/>
        <v>138887.21479871016</v>
      </c>
    </row>
    <row r="19895" spans="1:7" x14ac:dyDescent="0.3">
      <c r="A19895" s="4" t="s">
        <v>39574</v>
      </c>
      <c r="B19895" s="4" t="s">
        <v>39575</v>
      </c>
      <c r="C19895" s="3" t="s">
        <v>510</v>
      </c>
      <c r="D19895" s="15">
        <v>1119078.1532126085</v>
      </c>
      <c r="E19895" s="20" t="s">
        <v>73614</v>
      </c>
      <c r="F19895" s="21">
        <f>VLOOKUP(E19895,'Grille de remises'!$B$4:$C$1418,2,0)</f>
        <v>0</v>
      </c>
      <c r="G19895" s="19">
        <f t="shared" si="312"/>
        <v>1119078.1532126085</v>
      </c>
    </row>
    <row r="19896" spans="1:7" x14ac:dyDescent="0.3">
      <c r="A19896" s="4" t="s">
        <v>39576</v>
      </c>
      <c r="B19896" s="4" t="s">
        <v>39577</v>
      </c>
      <c r="C19896" s="3" t="s">
        <v>510</v>
      </c>
      <c r="D19896" s="15">
        <v>1119074.0510049276</v>
      </c>
      <c r="E19896" s="20" t="s">
        <v>73614</v>
      </c>
      <c r="F19896" s="21">
        <f>VLOOKUP(E19896,'Grille de remises'!$B$4:$C$1418,2,0)</f>
        <v>0</v>
      </c>
      <c r="G19896" s="19">
        <f t="shared" si="312"/>
        <v>1119074.0510049276</v>
      </c>
    </row>
    <row r="19897" spans="1:7" x14ac:dyDescent="0.3">
      <c r="A19897" s="4" t="s">
        <v>39578</v>
      </c>
      <c r="B19897" s="4" t="s">
        <v>39579</v>
      </c>
      <c r="C19897" s="3" t="s">
        <v>510</v>
      </c>
      <c r="D19897" s="15">
        <v>1119078.1532126085</v>
      </c>
      <c r="E19897" s="20" t="s">
        <v>73614</v>
      </c>
      <c r="F19897" s="21">
        <f>VLOOKUP(E19897,'Grille de remises'!$B$4:$C$1418,2,0)</f>
        <v>0</v>
      </c>
      <c r="G19897" s="19">
        <f t="shared" si="312"/>
        <v>1119078.1532126085</v>
      </c>
    </row>
    <row r="19898" spans="1:7" x14ac:dyDescent="0.3">
      <c r="A19898" s="4" t="s">
        <v>39580</v>
      </c>
      <c r="B19898" s="4" t="s">
        <v>39581</v>
      </c>
      <c r="C19898" s="3" t="s">
        <v>510</v>
      </c>
      <c r="D19898" s="15">
        <v>1119074.0510049276</v>
      </c>
      <c r="E19898" s="20" t="s">
        <v>73614</v>
      </c>
      <c r="F19898" s="21">
        <f>VLOOKUP(E19898,'Grille de remises'!$B$4:$C$1418,2,0)</f>
        <v>0</v>
      </c>
      <c r="G19898" s="19">
        <f t="shared" si="312"/>
        <v>1119074.0510049276</v>
      </c>
    </row>
    <row r="19899" spans="1:7" x14ac:dyDescent="0.3">
      <c r="A19899" s="4" t="s">
        <v>39582</v>
      </c>
      <c r="B19899" s="4" t="s">
        <v>39583</v>
      </c>
      <c r="C19899" s="3" t="s">
        <v>510</v>
      </c>
      <c r="D19899" s="15">
        <v>1305.3224841449276</v>
      </c>
      <c r="E19899" s="20" t="s">
        <v>73617</v>
      </c>
      <c r="F19899" s="21">
        <f>VLOOKUP(E19899,'Grille de remises'!$B$4:$C$1418,2,0)</f>
        <v>0</v>
      </c>
      <c r="G19899" s="19">
        <f t="shared" si="312"/>
        <v>1305.3224841449276</v>
      </c>
    </row>
    <row r="19900" spans="1:7" x14ac:dyDescent="0.3">
      <c r="A19900" s="4" t="s">
        <v>39584</v>
      </c>
      <c r="B19900" s="4" t="s">
        <v>39585</v>
      </c>
      <c r="C19900" s="3" t="s">
        <v>510</v>
      </c>
      <c r="D19900" s="15">
        <v>1305.3224841449276</v>
      </c>
      <c r="E19900" s="20" t="s">
        <v>73617</v>
      </c>
      <c r="F19900" s="21">
        <f>VLOOKUP(E19900,'Grille de remises'!$B$4:$C$1418,2,0)</f>
        <v>0</v>
      </c>
      <c r="G19900" s="19">
        <f t="shared" si="312"/>
        <v>1305.3224841449276</v>
      </c>
    </row>
    <row r="19901" spans="1:7" x14ac:dyDescent="0.3">
      <c r="A19901" s="4" t="s">
        <v>39586</v>
      </c>
      <c r="B19901" s="4" t="s">
        <v>39587</v>
      </c>
      <c r="C19901" s="3" t="s">
        <v>510</v>
      </c>
      <c r="D19901" s="15">
        <v>1468.5903498550729</v>
      </c>
      <c r="E19901" s="20" t="s">
        <v>73617</v>
      </c>
      <c r="F19901" s="21">
        <f>VLOOKUP(E19901,'Grille de remises'!$B$4:$C$1418,2,0)</f>
        <v>0</v>
      </c>
      <c r="G19901" s="19">
        <f t="shared" si="312"/>
        <v>1468.5903498550729</v>
      </c>
    </row>
    <row r="19902" spans="1:7" x14ac:dyDescent="0.3">
      <c r="A19902" s="4" t="s">
        <v>39588</v>
      </c>
      <c r="B19902" s="4" t="s">
        <v>39589</v>
      </c>
      <c r="C19902" s="3" t="s">
        <v>510</v>
      </c>
      <c r="D19902" s="15">
        <v>1468.5903498550729</v>
      </c>
      <c r="E19902" s="20" t="s">
        <v>73617</v>
      </c>
      <c r="F19902" s="21">
        <f>VLOOKUP(E19902,'Grille de remises'!$B$4:$C$1418,2,0)</f>
        <v>0</v>
      </c>
      <c r="G19902" s="19">
        <f t="shared" si="312"/>
        <v>1468.5903498550729</v>
      </c>
    </row>
    <row r="19903" spans="1:7" x14ac:dyDescent="0.3">
      <c r="A19903" s="4" t="s">
        <v>39590</v>
      </c>
      <c r="B19903" s="4" t="s">
        <v>39591</v>
      </c>
      <c r="C19903" s="3" t="s">
        <v>510</v>
      </c>
      <c r="D19903" s="15">
        <v>1305.3224841449276</v>
      </c>
      <c r="E19903" s="20" t="s">
        <v>73617</v>
      </c>
      <c r="F19903" s="21">
        <f>VLOOKUP(E19903,'Grille de remises'!$B$4:$C$1418,2,0)</f>
        <v>0</v>
      </c>
      <c r="G19903" s="19">
        <f t="shared" si="312"/>
        <v>1305.3224841449276</v>
      </c>
    </row>
    <row r="19904" spans="1:7" x14ac:dyDescent="0.3">
      <c r="A19904" s="4" t="s">
        <v>39592</v>
      </c>
      <c r="B19904" s="4" t="s">
        <v>39593</v>
      </c>
      <c r="C19904" s="3" t="s">
        <v>510</v>
      </c>
      <c r="D19904" s="15">
        <v>11820.51143326087</v>
      </c>
      <c r="E19904" s="20" t="s">
        <v>73617</v>
      </c>
      <c r="F19904" s="21">
        <f>VLOOKUP(E19904,'Grille de remises'!$B$4:$C$1418,2,0)</f>
        <v>0</v>
      </c>
      <c r="G19904" s="19">
        <f t="shared" si="312"/>
        <v>11820.51143326087</v>
      </c>
    </row>
    <row r="19905" spans="1:7" x14ac:dyDescent="0.3">
      <c r="A19905" s="4" t="s">
        <v>39594</v>
      </c>
      <c r="B19905" s="4" t="s">
        <v>39595</v>
      </c>
      <c r="C19905" s="3" t="s">
        <v>510</v>
      </c>
      <c r="D19905" s="15">
        <v>1305.3224841449276</v>
      </c>
      <c r="E19905" s="20" t="s">
        <v>73617</v>
      </c>
      <c r="F19905" s="21">
        <f>VLOOKUP(E19905,'Grille de remises'!$B$4:$C$1418,2,0)</f>
        <v>0</v>
      </c>
      <c r="G19905" s="19">
        <f t="shared" si="312"/>
        <v>1305.3224841449276</v>
      </c>
    </row>
    <row r="19906" spans="1:7" x14ac:dyDescent="0.3">
      <c r="A19906" s="4" t="s">
        <v>39596</v>
      </c>
      <c r="B19906" s="4" t="s">
        <v>39597</v>
      </c>
      <c r="C19906" s="3" t="s">
        <v>510</v>
      </c>
      <c r="D19906" s="15">
        <v>11820.51143326087</v>
      </c>
      <c r="E19906" s="20" t="s">
        <v>73617</v>
      </c>
      <c r="F19906" s="21">
        <f>VLOOKUP(E19906,'Grille de remises'!$B$4:$C$1418,2,0)</f>
        <v>0</v>
      </c>
      <c r="G19906" s="19">
        <f t="shared" si="312"/>
        <v>11820.51143326087</v>
      </c>
    </row>
    <row r="19907" spans="1:7" x14ac:dyDescent="0.3">
      <c r="A19907" s="4" t="s">
        <v>39598</v>
      </c>
      <c r="B19907" s="4" t="s">
        <v>39599</v>
      </c>
      <c r="C19907" s="3" t="s">
        <v>510</v>
      </c>
      <c r="D19907" s="15">
        <v>2622069.616681885</v>
      </c>
      <c r="E19907" s="20" t="s">
        <v>73618</v>
      </c>
      <c r="F19907" s="21">
        <f>VLOOKUP(E19907,'Grille de remises'!$B$4:$C$1418,2,0)</f>
        <v>0</v>
      </c>
      <c r="G19907" s="19">
        <f t="shared" si="312"/>
        <v>2622069.616681885</v>
      </c>
    </row>
    <row r="19908" spans="1:7" x14ac:dyDescent="0.3">
      <c r="A19908" s="4" t="s">
        <v>39600</v>
      </c>
      <c r="B19908" s="4" t="s">
        <v>39601</v>
      </c>
      <c r="C19908" s="3" t="s">
        <v>510</v>
      </c>
      <c r="D19908" s="15">
        <v>2622069.616681885</v>
      </c>
      <c r="E19908" s="20" t="s">
        <v>73618</v>
      </c>
      <c r="F19908" s="21">
        <f>VLOOKUP(E19908,'Grille de remises'!$B$4:$C$1418,2,0)</f>
        <v>0</v>
      </c>
      <c r="G19908" s="19">
        <f t="shared" si="312"/>
        <v>2622069.616681885</v>
      </c>
    </row>
    <row r="19909" spans="1:7" x14ac:dyDescent="0.3">
      <c r="A19909" s="4" t="s">
        <v>39602</v>
      </c>
      <c r="B19909" s="4" t="s">
        <v>39603</v>
      </c>
      <c r="C19909" s="3" t="s">
        <v>510</v>
      </c>
      <c r="D19909" s="15">
        <v>852855.13022456516</v>
      </c>
      <c r="E19909" s="20" t="s">
        <v>73618</v>
      </c>
      <c r="F19909" s="21">
        <f>VLOOKUP(E19909,'Grille de remises'!$B$4:$C$1418,2,0)</f>
        <v>0</v>
      </c>
      <c r="G19909" s="19">
        <f t="shared" si="312"/>
        <v>852855.13022456516</v>
      </c>
    </row>
    <row r="19910" spans="1:7" x14ac:dyDescent="0.3">
      <c r="A19910" s="4" t="s">
        <v>39604</v>
      </c>
      <c r="B19910" s="4" t="s">
        <v>39605</v>
      </c>
      <c r="C19910" s="3" t="s">
        <v>510</v>
      </c>
      <c r="D19910" s="15">
        <v>1676106.6787180437</v>
      </c>
      <c r="E19910" s="20" t="s">
        <v>73618</v>
      </c>
      <c r="F19910" s="21">
        <f>VLOOKUP(E19910,'Grille de remises'!$B$4:$C$1418,2,0)</f>
        <v>0</v>
      </c>
      <c r="G19910" s="19">
        <f t="shared" si="312"/>
        <v>1676106.6787180437</v>
      </c>
    </row>
    <row r="19911" spans="1:7" x14ac:dyDescent="0.3">
      <c r="A19911" s="4" t="s">
        <v>39606</v>
      </c>
      <c r="B19911" s="4" t="s">
        <v>39607</v>
      </c>
      <c r="C19911" s="3" t="s">
        <v>510</v>
      </c>
      <c r="D19911" s="15">
        <v>1676106.6787180437</v>
      </c>
      <c r="E19911" s="20" t="s">
        <v>73618</v>
      </c>
      <c r="F19911" s="21">
        <f>VLOOKUP(E19911,'Grille de remises'!$B$4:$C$1418,2,0)</f>
        <v>0</v>
      </c>
      <c r="G19911" s="19">
        <f t="shared" si="312"/>
        <v>1676106.6787180437</v>
      </c>
    </row>
    <row r="19912" spans="1:7" x14ac:dyDescent="0.3">
      <c r="A19912" s="4" t="s">
        <v>39608</v>
      </c>
      <c r="B19912" s="4" t="s">
        <v>39609</v>
      </c>
      <c r="C19912" s="3" t="s">
        <v>510</v>
      </c>
      <c r="D19912" s="15">
        <v>852855.13022456516</v>
      </c>
      <c r="E19912" s="20" t="s">
        <v>73618</v>
      </c>
      <c r="F19912" s="21">
        <f>VLOOKUP(E19912,'Grille de remises'!$B$4:$C$1418,2,0)</f>
        <v>0</v>
      </c>
      <c r="G19912" s="19">
        <f t="shared" si="312"/>
        <v>852855.13022456516</v>
      </c>
    </row>
    <row r="19913" spans="1:7" x14ac:dyDescent="0.3">
      <c r="A19913" s="4" t="s">
        <v>39610</v>
      </c>
      <c r="B19913" s="4" t="s">
        <v>39611</v>
      </c>
      <c r="C19913" s="3" t="s">
        <v>510</v>
      </c>
      <c r="D19913" s="15">
        <v>1676106.6787180437</v>
      </c>
      <c r="E19913" s="20" t="s">
        <v>73618</v>
      </c>
      <c r="F19913" s="21">
        <f>VLOOKUP(E19913,'Grille de remises'!$B$4:$C$1418,2,0)</f>
        <v>0</v>
      </c>
      <c r="G19913" s="19">
        <f t="shared" si="312"/>
        <v>1676106.6787180437</v>
      </c>
    </row>
    <row r="19914" spans="1:7" x14ac:dyDescent="0.3">
      <c r="A19914" s="4" t="s">
        <v>39612</v>
      </c>
      <c r="B19914" s="4" t="s">
        <v>39613</v>
      </c>
      <c r="C19914" s="3" t="s">
        <v>510</v>
      </c>
      <c r="D19914" s="15">
        <v>1676106.6787180437</v>
      </c>
      <c r="E19914" s="20" t="s">
        <v>73618</v>
      </c>
      <c r="F19914" s="21">
        <f>VLOOKUP(E19914,'Grille de remises'!$B$4:$C$1418,2,0)</f>
        <v>0</v>
      </c>
      <c r="G19914" s="19">
        <f t="shared" si="312"/>
        <v>1676106.6787180437</v>
      </c>
    </row>
    <row r="19915" spans="1:7" x14ac:dyDescent="0.3">
      <c r="A19915" s="4" t="s">
        <v>39614</v>
      </c>
      <c r="B19915" s="4" t="s">
        <v>39615</v>
      </c>
      <c r="C19915" s="3" t="s">
        <v>510</v>
      </c>
      <c r="D19915" s="15">
        <v>852855.13022456516</v>
      </c>
      <c r="E19915" s="20" t="s">
        <v>73618</v>
      </c>
      <c r="F19915" s="21">
        <f>VLOOKUP(E19915,'Grille de remises'!$B$4:$C$1418,2,0)</f>
        <v>0</v>
      </c>
      <c r="G19915" s="19">
        <f t="shared" ref="G19915:G19978" si="313">D19915*(1-F19915)</f>
        <v>852855.13022456516</v>
      </c>
    </row>
    <row r="19916" spans="1:7" x14ac:dyDescent="0.3">
      <c r="A19916" s="4" t="s">
        <v>39616</v>
      </c>
      <c r="B19916" s="4" t="s">
        <v>39617</v>
      </c>
      <c r="C19916" s="3" t="s">
        <v>510</v>
      </c>
      <c r="D19916" s="15">
        <v>1676106.6787180437</v>
      </c>
      <c r="E19916" s="20" t="s">
        <v>73618</v>
      </c>
      <c r="F19916" s="21">
        <f>VLOOKUP(E19916,'Grille de remises'!$B$4:$C$1418,2,0)</f>
        <v>0</v>
      </c>
      <c r="G19916" s="19">
        <f t="shared" si="313"/>
        <v>1676106.6787180437</v>
      </c>
    </row>
    <row r="19917" spans="1:7" x14ac:dyDescent="0.3">
      <c r="A19917" s="4" t="s">
        <v>39618</v>
      </c>
      <c r="B19917" s="4" t="s">
        <v>39619</v>
      </c>
      <c r="C19917" s="3" t="s">
        <v>510</v>
      </c>
      <c r="D19917" s="15">
        <v>1676106.6787180437</v>
      </c>
      <c r="E19917" s="20" t="s">
        <v>73618</v>
      </c>
      <c r="F19917" s="21">
        <f>VLOOKUP(E19917,'Grille de remises'!$B$4:$C$1418,2,0)</f>
        <v>0</v>
      </c>
      <c r="G19917" s="19">
        <f t="shared" si="313"/>
        <v>1676106.6787180437</v>
      </c>
    </row>
    <row r="19918" spans="1:7" x14ac:dyDescent="0.3">
      <c r="A19918" s="4" t="s">
        <v>39620</v>
      </c>
      <c r="B19918" s="4" t="s">
        <v>39621</v>
      </c>
      <c r="C19918" s="3" t="s">
        <v>510</v>
      </c>
      <c r="D19918" s="15">
        <v>852855.13022456516</v>
      </c>
      <c r="E19918" s="20" t="s">
        <v>73618</v>
      </c>
      <c r="F19918" s="21">
        <f>VLOOKUP(E19918,'Grille de remises'!$B$4:$C$1418,2,0)</f>
        <v>0</v>
      </c>
      <c r="G19918" s="19">
        <f t="shared" si="313"/>
        <v>852855.13022456516</v>
      </c>
    </row>
    <row r="19919" spans="1:7" x14ac:dyDescent="0.3">
      <c r="A19919" s="4" t="s">
        <v>39622</v>
      </c>
      <c r="B19919" s="4" t="s">
        <v>39623</v>
      </c>
      <c r="C19919" s="3" t="s">
        <v>510</v>
      </c>
      <c r="D19919" s="15">
        <v>1676106.6787180437</v>
      </c>
      <c r="E19919" s="20" t="s">
        <v>73618</v>
      </c>
      <c r="F19919" s="21">
        <f>VLOOKUP(E19919,'Grille de remises'!$B$4:$C$1418,2,0)</f>
        <v>0</v>
      </c>
      <c r="G19919" s="19">
        <f t="shared" si="313"/>
        <v>1676106.6787180437</v>
      </c>
    </row>
    <row r="19920" spans="1:7" x14ac:dyDescent="0.3">
      <c r="A19920" s="4" t="s">
        <v>39624</v>
      </c>
      <c r="B19920" s="4" t="s">
        <v>39625</v>
      </c>
      <c r="C19920" s="3" t="s">
        <v>510</v>
      </c>
      <c r="D19920" s="15">
        <v>1676106.6787180437</v>
      </c>
      <c r="E19920" s="20" t="s">
        <v>73618</v>
      </c>
      <c r="F19920" s="21">
        <f>VLOOKUP(E19920,'Grille de remises'!$B$4:$C$1418,2,0)</f>
        <v>0</v>
      </c>
      <c r="G19920" s="19">
        <f t="shared" si="313"/>
        <v>1676106.6787180437</v>
      </c>
    </row>
    <row r="19921" spans="1:7" x14ac:dyDescent="0.3">
      <c r="A19921" s="4" t="s">
        <v>39626</v>
      </c>
      <c r="B19921" s="4" t="s">
        <v>39627</v>
      </c>
      <c r="C19921" s="3" t="s">
        <v>510</v>
      </c>
      <c r="D19921" s="15">
        <v>878431.57467505801</v>
      </c>
      <c r="E19921" s="20" t="s">
        <v>73618</v>
      </c>
      <c r="F19921" s="21">
        <f>VLOOKUP(E19921,'Grille de remises'!$B$4:$C$1418,2,0)</f>
        <v>0</v>
      </c>
      <c r="G19921" s="19">
        <f t="shared" si="313"/>
        <v>878431.57467505801</v>
      </c>
    </row>
    <row r="19922" spans="1:7" x14ac:dyDescent="0.3">
      <c r="A19922" s="4" t="s">
        <v>39628</v>
      </c>
      <c r="B19922" s="4" t="s">
        <v>39629</v>
      </c>
      <c r="C19922" s="3" t="s">
        <v>510</v>
      </c>
      <c r="D19922" s="15">
        <v>1726422.3070313046</v>
      </c>
      <c r="E19922" s="20" t="s">
        <v>73618</v>
      </c>
      <c r="F19922" s="21">
        <f>VLOOKUP(E19922,'Grille de remises'!$B$4:$C$1418,2,0)</f>
        <v>0</v>
      </c>
      <c r="G19922" s="19">
        <f t="shared" si="313"/>
        <v>1726422.3070313046</v>
      </c>
    </row>
    <row r="19923" spans="1:7" x14ac:dyDescent="0.3">
      <c r="A19923" s="4" t="s">
        <v>39630</v>
      </c>
      <c r="B19923" s="4" t="s">
        <v>39631</v>
      </c>
      <c r="C19923" s="3" t="s">
        <v>510</v>
      </c>
      <c r="D19923" s="15">
        <v>504244.18860965228</v>
      </c>
      <c r="E19923" s="20" t="s">
        <v>73619</v>
      </c>
      <c r="F19923" s="21">
        <f>VLOOKUP(E19923,'Grille de remises'!$B$4:$C$1418,2,0)</f>
        <v>0</v>
      </c>
      <c r="G19923" s="19">
        <f t="shared" si="313"/>
        <v>504244.18860965228</v>
      </c>
    </row>
    <row r="19924" spans="1:7" x14ac:dyDescent="0.3">
      <c r="A19924" s="4" t="s">
        <v>39632</v>
      </c>
      <c r="B19924" s="4" t="s">
        <v>39633</v>
      </c>
      <c r="C19924" s="3" t="s">
        <v>510</v>
      </c>
      <c r="D19924" s="15">
        <v>504244.18860965228</v>
      </c>
      <c r="E19924" s="20" t="s">
        <v>73619</v>
      </c>
      <c r="F19924" s="21">
        <f>VLOOKUP(E19924,'Grille de remises'!$B$4:$C$1418,2,0)</f>
        <v>0</v>
      </c>
      <c r="G19924" s="19">
        <f t="shared" si="313"/>
        <v>504244.18860965228</v>
      </c>
    </row>
    <row r="19925" spans="1:7" x14ac:dyDescent="0.3">
      <c r="A19925" s="4" t="s">
        <v>39634</v>
      </c>
      <c r="B19925" s="4" t="s">
        <v>39635</v>
      </c>
      <c r="C19925" s="3" t="s">
        <v>510</v>
      </c>
      <c r="D19925" s="15">
        <v>615863.20851015951</v>
      </c>
      <c r="E19925" s="20" t="s">
        <v>73619</v>
      </c>
      <c r="F19925" s="21">
        <f>VLOOKUP(E19925,'Grille de remises'!$B$4:$C$1418,2,0)</f>
        <v>0</v>
      </c>
      <c r="G19925" s="19">
        <f t="shared" si="313"/>
        <v>615863.20851015951</v>
      </c>
    </row>
    <row r="19926" spans="1:7" x14ac:dyDescent="0.3">
      <c r="A19926" s="4" t="s">
        <v>39636</v>
      </c>
      <c r="B19926" s="4" t="s">
        <v>39637</v>
      </c>
      <c r="C19926" s="3" t="s">
        <v>510</v>
      </c>
      <c r="D19926" s="15">
        <v>686087.67114162317</v>
      </c>
      <c r="E19926" s="20" t="s">
        <v>73619</v>
      </c>
      <c r="F19926" s="21">
        <f>VLOOKUP(E19926,'Grille de remises'!$B$4:$C$1418,2,0)</f>
        <v>0</v>
      </c>
      <c r="G19926" s="19">
        <f t="shared" si="313"/>
        <v>686087.67114162317</v>
      </c>
    </row>
    <row r="19927" spans="1:7" x14ac:dyDescent="0.3">
      <c r="A19927" s="4" t="s">
        <v>39638</v>
      </c>
      <c r="B19927" s="4" t="s">
        <v>39639</v>
      </c>
      <c r="C19927" s="3" t="s">
        <v>510</v>
      </c>
      <c r="D19927" s="15">
        <v>1248588.9519144928</v>
      </c>
      <c r="E19927" s="20" t="s">
        <v>73619</v>
      </c>
      <c r="F19927" s="21">
        <f>VLOOKUP(E19927,'Grille de remises'!$B$4:$C$1418,2,0)</f>
        <v>0</v>
      </c>
      <c r="G19927" s="19">
        <f t="shared" si="313"/>
        <v>1248588.9519144928</v>
      </c>
    </row>
    <row r="19928" spans="1:7" x14ac:dyDescent="0.3">
      <c r="A19928" s="4" t="s">
        <v>39640</v>
      </c>
      <c r="B19928" s="4" t="s">
        <v>39641</v>
      </c>
      <c r="C19928" s="3" t="s">
        <v>510</v>
      </c>
      <c r="D19928" s="15">
        <v>1346337.587203464</v>
      </c>
      <c r="E19928" s="20" t="s">
        <v>73619</v>
      </c>
      <c r="F19928" s="21">
        <f>VLOOKUP(E19928,'Grille de remises'!$B$4:$C$1418,2,0)</f>
        <v>0</v>
      </c>
      <c r="G19928" s="19">
        <f t="shared" si="313"/>
        <v>1346337.587203464</v>
      </c>
    </row>
    <row r="19929" spans="1:7" x14ac:dyDescent="0.3">
      <c r="A19929" s="4" t="s">
        <v>39642</v>
      </c>
      <c r="B19929" s="4" t="s">
        <v>39643</v>
      </c>
      <c r="C19929" s="3" t="s">
        <v>510</v>
      </c>
      <c r="D19929" s="15">
        <v>753973.0549532898</v>
      </c>
      <c r="E19929" s="20" t="s">
        <v>73619</v>
      </c>
      <c r="F19929" s="21">
        <f>VLOOKUP(E19929,'Grille de remises'!$B$4:$C$1418,2,0)</f>
        <v>0</v>
      </c>
      <c r="G19929" s="19">
        <f t="shared" si="313"/>
        <v>753973.0549532898</v>
      </c>
    </row>
    <row r="19930" spans="1:7" x14ac:dyDescent="0.3">
      <c r="A19930" s="4" t="s">
        <v>39644</v>
      </c>
      <c r="B19930" s="4" t="s">
        <v>39645</v>
      </c>
      <c r="C19930" s="3" t="s">
        <v>510</v>
      </c>
      <c r="D19930" s="15">
        <v>1820065.8630937391</v>
      </c>
      <c r="E19930" s="20" t="s">
        <v>73619</v>
      </c>
      <c r="F19930" s="21">
        <f>VLOOKUP(E19930,'Grille de remises'!$B$4:$C$1418,2,0)</f>
        <v>0</v>
      </c>
      <c r="G19930" s="19">
        <f t="shared" si="313"/>
        <v>1820065.8630937391</v>
      </c>
    </row>
    <row r="19931" spans="1:7" x14ac:dyDescent="0.3">
      <c r="A19931" s="4" t="s">
        <v>39646</v>
      </c>
      <c r="B19931" s="4" t="s">
        <v>39647</v>
      </c>
      <c r="C19931" s="3" t="s">
        <v>510</v>
      </c>
      <c r="D19931" s="15">
        <v>348184.31201607245</v>
      </c>
      <c r="E19931" s="20" t="s">
        <v>73619</v>
      </c>
      <c r="F19931" s="21">
        <f>VLOOKUP(E19931,'Grille de remises'!$B$4:$C$1418,2,0)</f>
        <v>0</v>
      </c>
      <c r="G19931" s="19">
        <f t="shared" si="313"/>
        <v>348184.31201607245</v>
      </c>
    </row>
    <row r="19932" spans="1:7" x14ac:dyDescent="0.3">
      <c r="A19932" s="4" t="s">
        <v>39648</v>
      </c>
      <c r="B19932" s="4" t="s">
        <v>39649</v>
      </c>
      <c r="C19932" s="3" t="s">
        <v>510</v>
      </c>
      <c r="D19932" s="15">
        <v>348184.31201607245</v>
      </c>
      <c r="E19932" s="20" t="s">
        <v>73619</v>
      </c>
      <c r="F19932" s="21">
        <f>VLOOKUP(E19932,'Grille de remises'!$B$4:$C$1418,2,0)</f>
        <v>0</v>
      </c>
      <c r="G19932" s="19">
        <f t="shared" si="313"/>
        <v>348184.31201607245</v>
      </c>
    </row>
    <row r="19933" spans="1:7" x14ac:dyDescent="0.3">
      <c r="A19933" s="4" t="s">
        <v>39650</v>
      </c>
      <c r="B19933" s="4" t="s">
        <v>39651</v>
      </c>
      <c r="C19933" s="3" t="s">
        <v>510</v>
      </c>
      <c r="D19933" s="15">
        <v>460999.94589717395</v>
      </c>
      <c r="E19933" s="20" t="s">
        <v>73619</v>
      </c>
      <c r="F19933" s="21">
        <f>VLOOKUP(E19933,'Grille de remises'!$B$4:$C$1418,2,0)</f>
        <v>0</v>
      </c>
      <c r="G19933" s="19">
        <f t="shared" si="313"/>
        <v>460999.94589717395</v>
      </c>
    </row>
    <row r="19934" spans="1:7" x14ac:dyDescent="0.3">
      <c r="A19934" s="4" t="s">
        <v>39652</v>
      </c>
      <c r="B19934" s="4" t="s">
        <v>39653</v>
      </c>
      <c r="C19934" s="3" t="s">
        <v>510</v>
      </c>
      <c r="D19934" s="15">
        <v>628156.704489058</v>
      </c>
      <c r="E19934" s="20" t="s">
        <v>73619</v>
      </c>
      <c r="F19934" s="21">
        <f>VLOOKUP(E19934,'Grille de remises'!$B$4:$C$1418,2,0)</f>
        <v>0</v>
      </c>
      <c r="G19934" s="19">
        <f t="shared" si="313"/>
        <v>628156.704489058</v>
      </c>
    </row>
    <row r="19935" spans="1:7" x14ac:dyDescent="0.3">
      <c r="A19935" s="4" t="s">
        <v>39654</v>
      </c>
      <c r="B19935" s="4" t="s">
        <v>39655</v>
      </c>
      <c r="C19935" s="3" t="s">
        <v>510</v>
      </c>
      <c r="D19935" s="15">
        <v>715569.82752534782</v>
      </c>
      <c r="E19935" s="20" t="s">
        <v>73619</v>
      </c>
      <c r="F19935" s="21">
        <f>VLOOKUP(E19935,'Grille de remises'!$B$4:$C$1418,2,0)</f>
        <v>0</v>
      </c>
      <c r="G19935" s="19">
        <f t="shared" si="313"/>
        <v>715569.82752534782</v>
      </c>
    </row>
    <row r="19936" spans="1:7" x14ac:dyDescent="0.3">
      <c r="A19936" s="4" t="s">
        <v>39656</v>
      </c>
      <c r="B19936" s="4" t="s">
        <v>39657</v>
      </c>
      <c r="C19936" s="3" t="s">
        <v>510</v>
      </c>
      <c r="D19936" s="15">
        <v>793355.06913395645</v>
      </c>
      <c r="E19936" s="20" t="s">
        <v>73619</v>
      </c>
      <c r="F19936" s="21">
        <f>VLOOKUP(E19936,'Grille de remises'!$B$4:$C$1418,2,0)</f>
        <v>0</v>
      </c>
      <c r="G19936" s="19">
        <f t="shared" si="313"/>
        <v>793355.06913395645</v>
      </c>
    </row>
    <row r="19937" spans="1:7" x14ac:dyDescent="0.3">
      <c r="A19937" s="4" t="s">
        <v>39658</v>
      </c>
      <c r="B19937" s="4" t="s">
        <v>39659</v>
      </c>
      <c r="C19937" s="3" t="s">
        <v>510</v>
      </c>
      <c r="D19937" s="15">
        <v>1046891.6046472465</v>
      </c>
      <c r="E19937" s="20" t="s">
        <v>73619</v>
      </c>
      <c r="F19937" s="21">
        <f>VLOOKUP(E19937,'Grille de remises'!$B$4:$C$1418,2,0)</f>
        <v>0</v>
      </c>
      <c r="G19937" s="19">
        <f t="shared" si="313"/>
        <v>1046891.6046472465</v>
      </c>
    </row>
    <row r="19938" spans="1:7" x14ac:dyDescent="0.3">
      <c r="A19938" s="4" t="s">
        <v>39660</v>
      </c>
      <c r="B19938" s="4" t="s">
        <v>39661</v>
      </c>
      <c r="C19938" s="3" t="s">
        <v>510</v>
      </c>
      <c r="D19938" s="15">
        <v>1531934.179542928</v>
      </c>
      <c r="E19938" s="20" t="s">
        <v>73619</v>
      </c>
      <c r="F19938" s="21">
        <f>VLOOKUP(E19938,'Grille de remises'!$B$4:$C$1418,2,0)</f>
        <v>0</v>
      </c>
      <c r="G19938" s="19">
        <f t="shared" si="313"/>
        <v>1531934.179542928</v>
      </c>
    </row>
    <row r="19939" spans="1:7" x14ac:dyDescent="0.3">
      <c r="A19939" s="4" t="s">
        <v>39662</v>
      </c>
      <c r="B19939" s="4" t="s">
        <v>39663</v>
      </c>
      <c r="C19939" s="3" t="s">
        <v>510</v>
      </c>
      <c r="D19939" s="15">
        <v>599707.89422021736</v>
      </c>
      <c r="E19939" s="20" t="s">
        <v>73625</v>
      </c>
      <c r="F19939" s="21">
        <f>VLOOKUP(E19939,'Grille de remises'!$B$4:$C$1418,2,0)</f>
        <v>0</v>
      </c>
      <c r="G19939" s="19">
        <f t="shared" si="313"/>
        <v>599707.89422021736</v>
      </c>
    </row>
    <row r="19940" spans="1:7" x14ac:dyDescent="0.3">
      <c r="A19940" s="4" t="s">
        <v>39664</v>
      </c>
      <c r="B19940" s="4" t="s">
        <v>39665</v>
      </c>
      <c r="C19940" s="3" t="s">
        <v>510</v>
      </c>
      <c r="D19940" s="15">
        <v>599707.89422021736</v>
      </c>
      <c r="E19940" s="20" t="s">
        <v>73625</v>
      </c>
      <c r="F19940" s="21">
        <f>VLOOKUP(E19940,'Grille de remises'!$B$4:$C$1418,2,0)</f>
        <v>0</v>
      </c>
      <c r="G19940" s="19">
        <f t="shared" si="313"/>
        <v>599707.89422021736</v>
      </c>
    </row>
    <row r="19941" spans="1:7" x14ac:dyDescent="0.3">
      <c r="A19941" s="4" t="s">
        <v>39666</v>
      </c>
      <c r="B19941" s="4" t="s">
        <v>39667</v>
      </c>
      <c r="C19941" s="3" t="s">
        <v>510</v>
      </c>
      <c r="D19941" s="15">
        <v>599707.89422021736</v>
      </c>
      <c r="E19941" s="20" t="s">
        <v>73625</v>
      </c>
      <c r="F19941" s="21">
        <f>VLOOKUP(E19941,'Grille de remises'!$B$4:$C$1418,2,0)</f>
        <v>0</v>
      </c>
      <c r="G19941" s="19">
        <f t="shared" si="313"/>
        <v>599707.89422021736</v>
      </c>
    </row>
    <row r="19942" spans="1:7" x14ac:dyDescent="0.3">
      <c r="A19942" s="4" t="s">
        <v>39668</v>
      </c>
      <c r="B19942" s="4" t="s">
        <v>39669</v>
      </c>
      <c r="C19942" s="3" t="s">
        <v>510</v>
      </c>
      <c r="D19942" s="15">
        <v>517027.0779649131</v>
      </c>
      <c r="E19942" s="20" t="s">
        <v>73625</v>
      </c>
      <c r="F19942" s="21">
        <f>VLOOKUP(E19942,'Grille de remises'!$B$4:$C$1418,2,0)</f>
        <v>0</v>
      </c>
      <c r="G19942" s="19">
        <f t="shared" si="313"/>
        <v>517027.0779649131</v>
      </c>
    </row>
    <row r="19943" spans="1:7" x14ac:dyDescent="0.3">
      <c r="A19943" s="4" t="s">
        <v>39670</v>
      </c>
      <c r="B19943" s="4" t="s">
        <v>39671</v>
      </c>
      <c r="C19943" s="3" t="s">
        <v>510</v>
      </c>
      <c r="D19943" s="15">
        <v>610151.7047556811</v>
      </c>
      <c r="E19943" s="20" t="s">
        <v>73625</v>
      </c>
      <c r="F19943" s="21">
        <f>VLOOKUP(E19943,'Grille de remises'!$B$4:$C$1418,2,0)</f>
        <v>0</v>
      </c>
      <c r="G19943" s="19">
        <f t="shared" si="313"/>
        <v>610151.7047556811</v>
      </c>
    </row>
    <row r="19944" spans="1:7" x14ac:dyDescent="0.3">
      <c r="A19944" s="4" t="s">
        <v>39672</v>
      </c>
      <c r="B19944" s="4" t="s">
        <v>39673</v>
      </c>
      <c r="C19944" s="3" t="s">
        <v>510</v>
      </c>
      <c r="D19944" s="15">
        <v>610151.7047556811</v>
      </c>
      <c r="E19944" s="20" t="s">
        <v>73625</v>
      </c>
      <c r="F19944" s="21">
        <f>VLOOKUP(E19944,'Grille de remises'!$B$4:$C$1418,2,0)</f>
        <v>0</v>
      </c>
      <c r="G19944" s="19">
        <f t="shared" si="313"/>
        <v>610151.7047556811</v>
      </c>
    </row>
    <row r="19945" spans="1:7" x14ac:dyDescent="0.3">
      <c r="A19945" s="4" t="s">
        <v>39674</v>
      </c>
      <c r="B19945" s="4" t="s">
        <v>39675</v>
      </c>
      <c r="C19945" s="3" t="s">
        <v>510</v>
      </c>
      <c r="D19945" s="15">
        <v>609879.72838642041</v>
      </c>
      <c r="E19945" s="20" t="s">
        <v>73625</v>
      </c>
      <c r="F19945" s="21">
        <f>VLOOKUP(E19945,'Grille de remises'!$B$4:$C$1418,2,0)</f>
        <v>0</v>
      </c>
      <c r="G19945" s="19">
        <f t="shared" si="313"/>
        <v>609879.72838642041</v>
      </c>
    </row>
    <row r="19946" spans="1:7" x14ac:dyDescent="0.3">
      <c r="A19946" s="4" t="s">
        <v>39676</v>
      </c>
      <c r="B19946" s="4" t="s">
        <v>39677</v>
      </c>
      <c r="C19946" s="3" t="s">
        <v>510</v>
      </c>
      <c r="D19946" s="15">
        <v>537860.54989444942</v>
      </c>
      <c r="E19946" s="20" t="s">
        <v>73625</v>
      </c>
      <c r="F19946" s="21">
        <f>VLOOKUP(E19946,'Grille de remises'!$B$4:$C$1418,2,0)</f>
        <v>0</v>
      </c>
      <c r="G19946" s="19">
        <f t="shared" si="313"/>
        <v>537860.54989444942</v>
      </c>
    </row>
    <row r="19947" spans="1:7" x14ac:dyDescent="0.3">
      <c r="A19947" s="4" t="s">
        <v>39678</v>
      </c>
      <c r="B19947" s="4" t="s">
        <v>39679</v>
      </c>
      <c r="C19947" s="3" t="s">
        <v>510</v>
      </c>
      <c r="D19947" s="15">
        <v>610151.7047556811</v>
      </c>
      <c r="E19947" s="20" t="s">
        <v>73625</v>
      </c>
      <c r="F19947" s="21">
        <f>VLOOKUP(E19947,'Grille de remises'!$B$4:$C$1418,2,0)</f>
        <v>0</v>
      </c>
      <c r="G19947" s="19">
        <f t="shared" si="313"/>
        <v>610151.7047556811</v>
      </c>
    </row>
    <row r="19948" spans="1:7" x14ac:dyDescent="0.3">
      <c r="A19948" s="4" t="s">
        <v>39680</v>
      </c>
      <c r="B19948" s="4" t="s">
        <v>39681</v>
      </c>
      <c r="C19948" s="3" t="s">
        <v>510</v>
      </c>
      <c r="D19948" s="15">
        <v>664668.40395521745</v>
      </c>
      <c r="E19948" s="20" t="s">
        <v>73625</v>
      </c>
      <c r="F19948" s="21">
        <f>VLOOKUP(E19948,'Grille de remises'!$B$4:$C$1418,2,0)</f>
        <v>0</v>
      </c>
      <c r="G19948" s="19">
        <f t="shared" si="313"/>
        <v>664668.40395521745</v>
      </c>
    </row>
    <row r="19949" spans="1:7" x14ac:dyDescent="0.3">
      <c r="A19949" s="4" t="s">
        <v>39682</v>
      </c>
      <c r="B19949" s="4" t="s">
        <v>39683</v>
      </c>
      <c r="C19949" s="3" t="s">
        <v>510</v>
      </c>
      <c r="D19949" s="15">
        <v>664655.68711140577</v>
      </c>
      <c r="E19949" s="20" t="s">
        <v>73625</v>
      </c>
      <c r="F19949" s="21">
        <f>VLOOKUP(E19949,'Grille de remises'!$B$4:$C$1418,2,0)</f>
        <v>0</v>
      </c>
      <c r="G19949" s="19">
        <f t="shared" si="313"/>
        <v>664655.68711140577</v>
      </c>
    </row>
    <row r="19950" spans="1:7" x14ac:dyDescent="0.3">
      <c r="A19950" s="4" t="s">
        <v>39684</v>
      </c>
      <c r="B19950" s="4" t="s">
        <v>39685</v>
      </c>
      <c r="C19950" s="3" t="s">
        <v>510</v>
      </c>
      <c r="D19950" s="15">
        <v>664764.80583572481</v>
      </c>
      <c r="E19950" s="20" t="s">
        <v>73625</v>
      </c>
      <c r="F19950" s="21">
        <f>VLOOKUP(E19950,'Grille de remises'!$B$4:$C$1418,2,0)</f>
        <v>0</v>
      </c>
      <c r="G19950" s="19">
        <f t="shared" si="313"/>
        <v>664764.80583572481</v>
      </c>
    </row>
    <row r="19951" spans="1:7" x14ac:dyDescent="0.3">
      <c r="A19951" s="4" t="s">
        <v>39686</v>
      </c>
      <c r="B19951" s="4" t="s">
        <v>39687</v>
      </c>
      <c r="C19951" s="3" t="s">
        <v>510</v>
      </c>
      <c r="D19951" s="15">
        <v>586109.07575717394</v>
      </c>
      <c r="E19951" s="20" t="s">
        <v>73625</v>
      </c>
      <c r="F19951" s="21">
        <f>VLOOKUP(E19951,'Grille de remises'!$B$4:$C$1418,2,0)</f>
        <v>0</v>
      </c>
      <c r="G19951" s="19">
        <f t="shared" si="313"/>
        <v>586109.07575717394</v>
      </c>
    </row>
    <row r="19952" spans="1:7" x14ac:dyDescent="0.3">
      <c r="A19952" s="4" t="s">
        <v>39688</v>
      </c>
      <c r="B19952" s="4" t="s">
        <v>39689</v>
      </c>
      <c r="C19952" s="3" t="s">
        <v>510</v>
      </c>
      <c r="D19952" s="15">
        <v>664655.68711140577</v>
      </c>
      <c r="E19952" s="20" t="s">
        <v>73625</v>
      </c>
      <c r="F19952" s="21">
        <f>VLOOKUP(E19952,'Grille de remises'!$B$4:$C$1418,2,0)</f>
        <v>0</v>
      </c>
      <c r="G19952" s="19">
        <f t="shared" si="313"/>
        <v>664655.68711140577</v>
      </c>
    </row>
    <row r="19953" spans="1:7" x14ac:dyDescent="0.3">
      <c r="A19953" s="4" t="s">
        <v>39690</v>
      </c>
      <c r="B19953" s="4" t="s">
        <v>39691</v>
      </c>
      <c r="C19953" s="3" t="s">
        <v>510</v>
      </c>
      <c r="D19953" s="15">
        <v>745106.54327123216</v>
      </c>
      <c r="E19953" s="20" t="s">
        <v>73625</v>
      </c>
      <c r="F19953" s="21">
        <f>VLOOKUP(E19953,'Grille de remises'!$B$4:$C$1418,2,0)</f>
        <v>0</v>
      </c>
      <c r="G19953" s="19">
        <f t="shared" si="313"/>
        <v>745106.54327123216</v>
      </c>
    </row>
    <row r="19954" spans="1:7" x14ac:dyDescent="0.3">
      <c r="A19954" s="4" t="s">
        <v>39692</v>
      </c>
      <c r="B19954" s="4" t="s">
        <v>39693</v>
      </c>
      <c r="C19954" s="3" t="s">
        <v>510</v>
      </c>
      <c r="D19954" s="15">
        <v>654157.72743455076</v>
      </c>
      <c r="E19954" s="20" t="s">
        <v>73625</v>
      </c>
      <c r="F19954" s="21">
        <f>VLOOKUP(E19954,'Grille de remises'!$B$4:$C$1418,2,0)</f>
        <v>0</v>
      </c>
      <c r="G19954" s="19">
        <f t="shared" si="313"/>
        <v>654157.72743455076</v>
      </c>
    </row>
    <row r="19955" spans="1:7" x14ac:dyDescent="0.3">
      <c r="A19955" s="4" t="s">
        <v>39694</v>
      </c>
      <c r="B19955" s="4" t="s">
        <v>39695</v>
      </c>
      <c r="C19955" s="3" t="s">
        <v>510</v>
      </c>
      <c r="D19955" s="15">
        <v>745106.54327123216</v>
      </c>
      <c r="E19955" s="20" t="s">
        <v>73625</v>
      </c>
      <c r="F19955" s="21">
        <f>VLOOKUP(E19955,'Grille de remises'!$B$4:$C$1418,2,0)</f>
        <v>0</v>
      </c>
      <c r="G19955" s="19">
        <f t="shared" si="313"/>
        <v>745106.54327123216</v>
      </c>
    </row>
    <row r="19956" spans="1:7" x14ac:dyDescent="0.3">
      <c r="A19956" s="4" t="s">
        <v>39696</v>
      </c>
      <c r="B19956" s="4" t="s">
        <v>39697</v>
      </c>
      <c r="C19956" s="3" t="s">
        <v>510</v>
      </c>
      <c r="D19956" s="15">
        <v>480527.68512179708</v>
      </c>
      <c r="E19956" s="20" t="s">
        <v>73625</v>
      </c>
      <c r="F19956" s="21">
        <f>VLOOKUP(E19956,'Grille de remises'!$B$4:$C$1418,2,0)</f>
        <v>0</v>
      </c>
      <c r="G19956" s="19">
        <f t="shared" si="313"/>
        <v>480527.68512179708</v>
      </c>
    </row>
    <row r="19957" spans="1:7" x14ac:dyDescent="0.3">
      <c r="A19957" s="4" t="s">
        <v>39698</v>
      </c>
      <c r="B19957" s="4" t="s">
        <v>39699</v>
      </c>
      <c r="C19957" s="3" t="s">
        <v>510</v>
      </c>
      <c r="D19957" s="15">
        <v>429722.66343217384</v>
      </c>
      <c r="E19957" s="20" t="s">
        <v>73625</v>
      </c>
      <c r="F19957" s="21">
        <f>VLOOKUP(E19957,'Grille de remises'!$B$4:$C$1418,2,0)</f>
        <v>0</v>
      </c>
      <c r="G19957" s="19">
        <f t="shared" si="313"/>
        <v>429722.66343217384</v>
      </c>
    </row>
    <row r="19958" spans="1:7" x14ac:dyDescent="0.3">
      <c r="A19958" s="4" t="s">
        <v>39700</v>
      </c>
      <c r="B19958" s="4" t="s">
        <v>39701</v>
      </c>
      <c r="C19958" s="3" t="s">
        <v>510</v>
      </c>
      <c r="D19958" s="15">
        <v>480527.68512179708</v>
      </c>
      <c r="E19958" s="20" t="s">
        <v>73625</v>
      </c>
      <c r="F19958" s="21">
        <f>VLOOKUP(E19958,'Grille de remises'!$B$4:$C$1418,2,0)</f>
        <v>0</v>
      </c>
      <c r="G19958" s="19">
        <f t="shared" si="313"/>
        <v>480527.68512179708</v>
      </c>
    </row>
    <row r="19959" spans="1:7" x14ac:dyDescent="0.3">
      <c r="A19959" s="4" t="s">
        <v>39702</v>
      </c>
      <c r="B19959" s="4" t="s">
        <v>39703</v>
      </c>
      <c r="C19959" s="3" t="s">
        <v>510</v>
      </c>
      <c r="D19959" s="15">
        <v>651165.9873726815</v>
      </c>
      <c r="E19959" s="20" t="s">
        <v>73625</v>
      </c>
      <c r="F19959" s="21">
        <f>VLOOKUP(E19959,'Grille de remises'!$B$4:$C$1418,2,0)</f>
        <v>0</v>
      </c>
      <c r="G19959" s="19">
        <f t="shared" si="313"/>
        <v>651165.9873726815</v>
      </c>
    </row>
    <row r="19960" spans="1:7" x14ac:dyDescent="0.3">
      <c r="A19960" s="4" t="s">
        <v>39704</v>
      </c>
      <c r="B19960" s="4" t="s">
        <v>39705</v>
      </c>
      <c r="C19960" s="3" t="s">
        <v>510</v>
      </c>
      <c r="D19960" s="15">
        <v>585782.54002575367</v>
      </c>
      <c r="E19960" s="20" t="s">
        <v>73625</v>
      </c>
      <c r="F19960" s="21">
        <f>VLOOKUP(E19960,'Grille de remises'!$B$4:$C$1418,2,0)</f>
        <v>0</v>
      </c>
      <c r="G19960" s="19">
        <f t="shared" si="313"/>
        <v>585782.54002575367</v>
      </c>
    </row>
    <row r="19961" spans="1:7" x14ac:dyDescent="0.3">
      <c r="A19961" s="4" t="s">
        <v>39706</v>
      </c>
      <c r="B19961" s="4" t="s">
        <v>39707</v>
      </c>
      <c r="C19961" s="3" t="s">
        <v>510</v>
      </c>
      <c r="D19961" s="15">
        <v>651165.9873726815</v>
      </c>
      <c r="E19961" s="20" t="s">
        <v>73625</v>
      </c>
      <c r="F19961" s="21">
        <f>VLOOKUP(E19961,'Grille de remises'!$B$4:$C$1418,2,0)</f>
        <v>0</v>
      </c>
      <c r="G19961" s="19">
        <f t="shared" si="313"/>
        <v>651165.9873726815</v>
      </c>
    </row>
    <row r="19962" spans="1:7" x14ac:dyDescent="0.3">
      <c r="A19962" s="4" t="s">
        <v>39708</v>
      </c>
      <c r="B19962" s="4" t="s">
        <v>39709</v>
      </c>
      <c r="C19962" s="3" t="s">
        <v>510</v>
      </c>
      <c r="D19962" s="15">
        <v>826971.43041875353</v>
      </c>
      <c r="E19962" s="20" t="s">
        <v>73625</v>
      </c>
      <c r="F19962" s="21">
        <f>VLOOKUP(E19962,'Grille de remises'!$B$4:$C$1418,2,0)</f>
        <v>0</v>
      </c>
      <c r="G19962" s="19">
        <f t="shared" si="313"/>
        <v>826971.43041875353</v>
      </c>
    </row>
    <row r="19963" spans="1:7" x14ac:dyDescent="0.3">
      <c r="A19963" s="4" t="s">
        <v>39710</v>
      </c>
      <c r="B19963" s="4" t="s">
        <v>39711</v>
      </c>
      <c r="C19963" s="3" t="s">
        <v>510</v>
      </c>
      <c r="D19963" s="15">
        <v>729821.30723046395</v>
      </c>
      <c r="E19963" s="20" t="s">
        <v>73625</v>
      </c>
      <c r="F19963" s="21">
        <f>VLOOKUP(E19963,'Grille de remises'!$B$4:$C$1418,2,0)</f>
        <v>0</v>
      </c>
      <c r="G19963" s="19">
        <f t="shared" si="313"/>
        <v>729821.30723046395</v>
      </c>
    </row>
    <row r="19964" spans="1:7" x14ac:dyDescent="0.3">
      <c r="A19964" s="4" t="s">
        <v>39712</v>
      </c>
      <c r="B19964" s="4" t="s">
        <v>39713</v>
      </c>
      <c r="C19964" s="3" t="s">
        <v>510</v>
      </c>
      <c r="D19964" s="15">
        <v>826916.8710565943</v>
      </c>
      <c r="E19964" s="20" t="s">
        <v>73625</v>
      </c>
      <c r="F19964" s="21">
        <f>VLOOKUP(E19964,'Grille de remises'!$B$4:$C$1418,2,0)</f>
        <v>0</v>
      </c>
      <c r="G19964" s="19">
        <f t="shared" si="313"/>
        <v>826916.8710565943</v>
      </c>
    </row>
    <row r="19965" spans="1:7" x14ac:dyDescent="0.3">
      <c r="A19965" s="4" t="s">
        <v>39714</v>
      </c>
      <c r="B19965" s="4" t="s">
        <v>39715</v>
      </c>
      <c r="C19965" s="3" t="s">
        <v>510</v>
      </c>
      <c r="D19965" s="15">
        <v>653831.19170313061</v>
      </c>
      <c r="E19965" s="20" t="s">
        <v>73625</v>
      </c>
      <c r="F19965" s="21">
        <f>VLOOKUP(E19965,'Grille de remises'!$B$4:$C$1418,2,0)</f>
        <v>0</v>
      </c>
      <c r="G19965" s="19">
        <f t="shared" si="313"/>
        <v>653831.19170313061</v>
      </c>
    </row>
    <row r="19966" spans="1:7" x14ac:dyDescent="0.3">
      <c r="A19966" s="4" t="s">
        <v>39716</v>
      </c>
      <c r="B19966" s="4" t="s">
        <v>39717</v>
      </c>
      <c r="C19966" s="3" t="s">
        <v>510</v>
      </c>
      <c r="D19966" s="15">
        <v>570443.1548435943</v>
      </c>
      <c r="E19966" s="20" t="s">
        <v>73625</v>
      </c>
      <c r="F19966" s="21">
        <f>VLOOKUP(E19966,'Grille de remises'!$B$4:$C$1418,2,0)</f>
        <v>0</v>
      </c>
      <c r="G19966" s="19">
        <f t="shared" si="313"/>
        <v>570443.1548435943</v>
      </c>
    </row>
    <row r="19967" spans="1:7" x14ac:dyDescent="0.3">
      <c r="A19967" s="4" t="s">
        <v>39718</v>
      </c>
      <c r="B19967" s="4" t="s">
        <v>39719</v>
      </c>
      <c r="C19967" s="3" t="s">
        <v>510</v>
      </c>
      <c r="D19967" s="15">
        <v>653831.19170313061</v>
      </c>
      <c r="E19967" s="20" t="s">
        <v>73625</v>
      </c>
      <c r="F19967" s="21">
        <f>VLOOKUP(E19967,'Grille de remises'!$B$4:$C$1418,2,0)</f>
        <v>0</v>
      </c>
      <c r="G19967" s="19">
        <f t="shared" si="313"/>
        <v>653831.19170313061</v>
      </c>
    </row>
    <row r="19968" spans="1:7" x14ac:dyDescent="0.3">
      <c r="A19968" s="4" t="s">
        <v>39720</v>
      </c>
      <c r="B19968" s="4" t="s">
        <v>39721</v>
      </c>
      <c r="C19968" s="3" t="s">
        <v>510</v>
      </c>
      <c r="D19968" s="15">
        <v>393985.05055544933</v>
      </c>
      <c r="E19968" s="20" t="s">
        <v>73625</v>
      </c>
      <c r="F19968" s="21">
        <f>VLOOKUP(E19968,'Grille de remises'!$B$4:$C$1418,2,0)</f>
        <v>0</v>
      </c>
      <c r="G19968" s="19">
        <f t="shared" si="313"/>
        <v>393985.05055544933</v>
      </c>
    </row>
    <row r="19969" spans="1:7" x14ac:dyDescent="0.3">
      <c r="A19969" s="4" t="s">
        <v>39722</v>
      </c>
      <c r="B19969" s="4" t="s">
        <v>39723</v>
      </c>
      <c r="C19969" s="3" t="s">
        <v>510</v>
      </c>
      <c r="D19969" s="15">
        <v>442886.23766024644</v>
      </c>
      <c r="E19969" s="20" t="s">
        <v>73625</v>
      </c>
      <c r="F19969" s="21">
        <f>VLOOKUP(E19969,'Grille de remises'!$B$4:$C$1418,2,0)</f>
        <v>0</v>
      </c>
      <c r="G19969" s="19">
        <f t="shared" si="313"/>
        <v>442886.23766024644</v>
      </c>
    </row>
    <row r="19970" spans="1:7" x14ac:dyDescent="0.3">
      <c r="A19970" s="4" t="s">
        <v>39724</v>
      </c>
      <c r="B19970" s="4" t="s">
        <v>39725</v>
      </c>
      <c r="C19970" s="3" t="s">
        <v>510</v>
      </c>
      <c r="D19970" s="15">
        <v>485097.13425784075</v>
      </c>
      <c r="E19970" s="20" t="s">
        <v>73625</v>
      </c>
      <c r="F19970" s="21">
        <f>VLOOKUP(E19970,'Grille de remises'!$B$4:$C$1418,2,0)</f>
        <v>0</v>
      </c>
      <c r="G19970" s="19">
        <f t="shared" si="313"/>
        <v>485097.13425784075</v>
      </c>
    </row>
    <row r="19971" spans="1:7" x14ac:dyDescent="0.3">
      <c r="A19971" s="4" t="s">
        <v>39726</v>
      </c>
      <c r="B19971" s="4" t="s">
        <v>39727</v>
      </c>
      <c r="C19971" s="3" t="s">
        <v>510</v>
      </c>
      <c r="D19971" s="15">
        <v>599707.89422021736</v>
      </c>
      <c r="E19971" s="20" t="s">
        <v>73626</v>
      </c>
      <c r="F19971" s="21">
        <f>VLOOKUP(E19971,'Grille de remises'!$B$4:$C$1418,2,0)</f>
        <v>0</v>
      </c>
      <c r="G19971" s="19">
        <f t="shared" si="313"/>
        <v>599707.89422021736</v>
      </c>
    </row>
    <row r="19972" spans="1:7" x14ac:dyDescent="0.3">
      <c r="A19972" s="4" t="s">
        <v>39728</v>
      </c>
      <c r="B19972" s="4" t="s">
        <v>39729</v>
      </c>
      <c r="C19972" s="3" t="s">
        <v>510</v>
      </c>
      <c r="D19972" s="15">
        <v>326.53573142028989</v>
      </c>
      <c r="E19972" s="20" t="s">
        <v>73627</v>
      </c>
      <c r="F19972" s="21">
        <f>VLOOKUP(E19972,'Grille de remises'!$B$4:$C$1418,2,0)</f>
        <v>0</v>
      </c>
      <c r="G19972" s="19">
        <f t="shared" si="313"/>
        <v>326.53573142028989</v>
      </c>
    </row>
    <row r="19973" spans="1:7" x14ac:dyDescent="0.3">
      <c r="A19973" s="4" t="s">
        <v>39730</v>
      </c>
      <c r="B19973" s="4" t="s">
        <v>39731</v>
      </c>
      <c r="C19973" s="3" t="s">
        <v>510</v>
      </c>
      <c r="D19973" s="15">
        <v>380.68487281159423</v>
      </c>
      <c r="E19973" s="20" t="s">
        <v>73627</v>
      </c>
      <c r="F19973" s="21">
        <f>VLOOKUP(E19973,'Grille de remises'!$B$4:$C$1418,2,0)</f>
        <v>0</v>
      </c>
      <c r="G19973" s="19">
        <f t="shared" si="313"/>
        <v>380.68487281159423</v>
      </c>
    </row>
    <row r="19974" spans="1:7" x14ac:dyDescent="0.3">
      <c r="A19974" s="4" t="s">
        <v>39732</v>
      </c>
      <c r="B19974" s="4" t="s">
        <v>39733</v>
      </c>
      <c r="C19974" s="3" t="s">
        <v>510</v>
      </c>
      <c r="D19974" s="15">
        <v>408.16966427536232</v>
      </c>
      <c r="E19974" s="20" t="s">
        <v>73627</v>
      </c>
      <c r="F19974" s="21">
        <f>VLOOKUP(E19974,'Grille de remises'!$B$4:$C$1418,2,0)</f>
        <v>0</v>
      </c>
      <c r="G19974" s="19">
        <f t="shared" si="313"/>
        <v>408.16966427536232</v>
      </c>
    </row>
    <row r="19975" spans="1:7" x14ac:dyDescent="0.3">
      <c r="A19975" s="4" t="s">
        <v>39734</v>
      </c>
      <c r="B19975" s="4" t="s">
        <v>39735</v>
      </c>
      <c r="C19975" s="3" t="s">
        <v>510</v>
      </c>
      <c r="D19975" s="15">
        <v>217.41700710144931</v>
      </c>
      <c r="E19975" s="20" t="s">
        <v>73627</v>
      </c>
      <c r="F19975" s="21">
        <f>VLOOKUP(E19975,'Grille de remises'!$B$4:$C$1418,2,0)</f>
        <v>0</v>
      </c>
      <c r="G19975" s="19">
        <f t="shared" si="313"/>
        <v>217.41700710144931</v>
      </c>
    </row>
    <row r="19976" spans="1:7" x14ac:dyDescent="0.3">
      <c r="A19976" s="4" t="s">
        <v>39736</v>
      </c>
      <c r="B19976" s="4" t="s">
        <v>39737</v>
      </c>
      <c r="C19976" s="3" t="s">
        <v>510</v>
      </c>
      <c r="D19976" s="15">
        <v>217.41700710144931</v>
      </c>
      <c r="E19976" s="20" t="s">
        <v>73627</v>
      </c>
      <c r="F19976" s="21">
        <f>VLOOKUP(E19976,'Grille de remises'!$B$4:$C$1418,2,0)</f>
        <v>0</v>
      </c>
      <c r="G19976" s="19">
        <f t="shared" si="313"/>
        <v>217.41700710144931</v>
      </c>
    </row>
    <row r="19977" spans="1:7" x14ac:dyDescent="0.3">
      <c r="A19977" s="4" t="s">
        <v>39738</v>
      </c>
      <c r="B19977" s="4" t="s">
        <v>39739</v>
      </c>
      <c r="C19977" s="3" t="s">
        <v>510</v>
      </c>
      <c r="D19977" s="15">
        <v>326.53573142028989</v>
      </c>
      <c r="E19977" s="20" t="s">
        <v>73627</v>
      </c>
      <c r="F19977" s="21">
        <f>VLOOKUP(E19977,'Grille de remises'!$B$4:$C$1418,2,0)</f>
        <v>0</v>
      </c>
      <c r="G19977" s="19">
        <f t="shared" si="313"/>
        <v>326.53573142028989</v>
      </c>
    </row>
    <row r="19978" spans="1:7" x14ac:dyDescent="0.3">
      <c r="A19978" s="4" t="s">
        <v>39740</v>
      </c>
      <c r="B19978" s="4" t="s">
        <v>39741</v>
      </c>
      <c r="C19978" s="3" t="s">
        <v>510</v>
      </c>
      <c r="D19978" s="15">
        <v>217.41700710144931</v>
      </c>
      <c r="E19978" s="20" t="s">
        <v>73627</v>
      </c>
      <c r="F19978" s="21">
        <f>VLOOKUP(E19978,'Grille de remises'!$B$4:$C$1418,2,0)</f>
        <v>0</v>
      </c>
      <c r="G19978" s="19">
        <f t="shared" si="313"/>
        <v>217.41700710144931</v>
      </c>
    </row>
    <row r="19979" spans="1:7" x14ac:dyDescent="0.3">
      <c r="A19979" s="4" t="s">
        <v>39742</v>
      </c>
      <c r="B19979" s="4" t="s">
        <v>39743</v>
      </c>
      <c r="C19979" s="3" t="s">
        <v>510</v>
      </c>
      <c r="D19979" s="15">
        <v>271.97636926086955</v>
      </c>
      <c r="E19979" s="20" t="s">
        <v>73627</v>
      </c>
      <c r="F19979" s="21">
        <f>VLOOKUP(E19979,'Grille de remises'!$B$4:$C$1418,2,0)</f>
        <v>0</v>
      </c>
      <c r="G19979" s="19">
        <f t="shared" ref="G19979:G20042" si="314">D19979*(1-F19979)</f>
        <v>271.97636926086955</v>
      </c>
    </row>
    <row r="19980" spans="1:7" x14ac:dyDescent="0.3">
      <c r="A19980" s="4" t="s">
        <v>39744</v>
      </c>
      <c r="B19980" s="4" t="s">
        <v>39745</v>
      </c>
      <c r="C19980" s="3" t="s">
        <v>510</v>
      </c>
      <c r="D19980" s="15">
        <v>380.68487281159423</v>
      </c>
      <c r="E19980" s="20" t="s">
        <v>73627</v>
      </c>
      <c r="F19980" s="21">
        <f>VLOOKUP(E19980,'Grille de remises'!$B$4:$C$1418,2,0)</f>
        <v>0</v>
      </c>
      <c r="G19980" s="19">
        <f t="shared" si="314"/>
        <v>380.68487281159423</v>
      </c>
    </row>
    <row r="19981" spans="1:7" x14ac:dyDescent="0.3">
      <c r="A19981" s="4" t="s">
        <v>39746</v>
      </c>
      <c r="B19981" s="4" t="s">
        <v>39747</v>
      </c>
      <c r="C19981" s="3" t="s">
        <v>510</v>
      </c>
      <c r="D19981" s="15">
        <v>217.41700710144931</v>
      </c>
      <c r="E19981" s="20" t="s">
        <v>73627</v>
      </c>
      <c r="F19981" s="21">
        <f>VLOOKUP(E19981,'Grille de remises'!$B$4:$C$1418,2,0)</f>
        <v>0</v>
      </c>
      <c r="G19981" s="19">
        <f t="shared" si="314"/>
        <v>217.41700710144931</v>
      </c>
    </row>
    <row r="19982" spans="1:7" x14ac:dyDescent="0.3">
      <c r="A19982" s="4" t="s">
        <v>39748</v>
      </c>
      <c r="B19982" s="4" t="s">
        <v>39749</v>
      </c>
      <c r="C19982" s="3" t="s">
        <v>510</v>
      </c>
      <c r="D19982" s="15">
        <v>271.97636926086955</v>
      </c>
      <c r="E19982" s="20" t="s">
        <v>73627</v>
      </c>
      <c r="F19982" s="21">
        <f>VLOOKUP(E19982,'Grille de remises'!$B$4:$C$1418,2,0)</f>
        <v>0</v>
      </c>
      <c r="G19982" s="19">
        <f t="shared" si="314"/>
        <v>271.97636926086955</v>
      </c>
    </row>
    <row r="19983" spans="1:7" x14ac:dyDescent="0.3">
      <c r="A19983" s="4" t="s">
        <v>39750</v>
      </c>
      <c r="B19983" s="4" t="s">
        <v>39751</v>
      </c>
      <c r="C19983" s="3" t="s">
        <v>510</v>
      </c>
      <c r="D19983" s="15">
        <v>41319.48686847827</v>
      </c>
      <c r="E19983" s="20" t="s">
        <v>73632</v>
      </c>
      <c r="F19983" s="21">
        <f>VLOOKUP(E19983,'Grille de remises'!$B$4:$C$1418,2,0)</f>
        <v>0</v>
      </c>
      <c r="G19983" s="19">
        <f t="shared" si="314"/>
        <v>41319.48686847827</v>
      </c>
    </row>
    <row r="19984" spans="1:7" x14ac:dyDescent="0.3">
      <c r="A19984" s="4" t="s">
        <v>39752</v>
      </c>
      <c r="B19984" s="4" t="s">
        <v>39753</v>
      </c>
      <c r="C19984" s="3" t="s">
        <v>510</v>
      </c>
      <c r="D19984" s="15">
        <v>41340.408127652176</v>
      </c>
      <c r="E19984" s="20" t="s">
        <v>73632</v>
      </c>
      <c r="F19984" s="21">
        <f>VLOOKUP(E19984,'Grille de remises'!$B$4:$C$1418,2,0)</f>
        <v>0</v>
      </c>
      <c r="G19984" s="19">
        <f t="shared" si="314"/>
        <v>41340.408127652176</v>
      </c>
    </row>
    <row r="19985" spans="1:7" x14ac:dyDescent="0.3">
      <c r="A19985" s="4" t="s">
        <v>39754</v>
      </c>
      <c r="B19985" s="4" t="s">
        <v>39755</v>
      </c>
      <c r="C19985" s="3" t="s">
        <v>510</v>
      </c>
      <c r="D19985" s="15">
        <v>41340.408127652176</v>
      </c>
      <c r="E19985" s="20" t="s">
        <v>73632</v>
      </c>
      <c r="F19985" s="21">
        <f>VLOOKUP(E19985,'Grille de remises'!$B$4:$C$1418,2,0)</f>
        <v>0</v>
      </c>
      <c r="G19985" s="19">
        <f t="shared" si="314"/>
        <v>41340.408127652176</v>
      </c>
    </row>
    <row r="19986" spans="1:7" x14ac:dyDescent="0.3">
      <c r="A19986" s="4" t="s">
        <v>39756</v>
      </c>
      <c r="B19986" s="4" t="s">
        <v>39757</v>
      </c>
      <c r="C19986" s="3" t="s">
        <v>510</v>
      </c>
      <c r="D19986" s="15">
        <v>41340.408127652176</v>
      </c>
      <c r="E19986" s="20" t="s">
        <v>73632</v>
      </c>
      <c r="F19986" s="21">
        <f>VLOOKUP(E19986,'Grille de remises'!$B$4:$C$1418,2,0)</f>
        <v>0</v>
      </c>
      <c r="G19986" s="19">
        <f t="shared" si="314"/>
        <v>41340.408127652176</v>
      </c>
    </row>
    <row r="19987" spans="1:7" x14ac:dyDescent="0.3">
      <c r="A19987" s="4" t="s">
        <v>39758</v>
      </c>
      <c r="B19987" s="4" t="s">
        <v>39759</v>
      </c>
      <c r="C19987" s="3" t="s">
        <v>510</v>
      </c>
      <c r="D19987" s="15">
        <v>41340.408127652176</v>
      </c>
      <c r="E19987" s="20" t="s">
        <v>73632</v>
      </c>
      <c r="F19987" s="21">
        <f>VLOOKUP(E19987,'Grille de remises'!$B$4:$C$1418,2,0)</f>
        <v>0</v>
      </c>
      <c r="G19987" s="19">
        <f t="shared" si="314"/>
        <v>41340.408127652176</v>
      </c>
    </row>
    <row r="19988" spans="1:7" x14ac:dyDescent="0.3">
      <c r="A19988" s="4" t="s">
        <v>39760</v>
      </c>
      <c r="B19988" s="4" t="s">
        <v>39761</v>
      </c>
      <c r="C19988" s="3" t="s">
        <v>510</v>
      </c>
      <c r="D19988" s="15">
        <v>41340.408127652176</v>
      </c>
      <c r="E19988" s="20" t="s">
        <v>73632</v>
      </c>
      <c r="F19988" s="21">
        <f>VLOOKUP(E19988,'Grille de remises'!$B$4:$C$1418,2,0)</f>
        <v>0</v>
      </c>
      <c r="G19988" s="19">
        <f t="shared" si="314"/>
        <v>41340.408127652176</v>
      </c>
    </row>
    <row r="19989" spans="1:7" x14ac:dyDescent="0.3">
      <c r="A19989" s="4" t="s">
        <v>39762</v>
      </c>
      <c r="B19989" s="4" t="s">
        <v>37626</v>
      </c>
      <c r="C19989" s="3" t="s">
        <v>510</v>
      </c>
      <c r="D19989" s="15">
        <v>41340.408127652176</v>
      </c>
      <c r="E19989" s="20" t="s">
        <v>73632</v>
      </c>
      <c r="F19989" s="21">
        <f>VLOOKUP(E19989,'Grille de remises'!$B$4:$C$1418,2,0)</f>
        <v>0</v>
      </c>
      <c r="G19989" s="19">
        <f t="shared" si="314"/>
        <v>41340.408127652176</v>
      </c>
    </row>
    <row r="19990" spans="1:7" x14ac:dyDescent="0.3">
      <c r="A19990" s="4" t="s">
        <v>39763</v>
      </c>
      <c r="B19990" s="4" t="s">
        <v>37630</v>
      </c>
      <c r="C19990" s="3" t="s">
        <v>510</v>
      </c>
      <c r="D19990" s="15">
        <v>41319.48686847827</v>
      </c>
      <c r="E19990" s="20" t="s">
        <v>73632</v>
      </c>
      <c r="F19990" s="21">
        <f>VLOOKUP(E19990,'Grille de remises'!$B$4:$C$1418,2,0)</f>
        <v>0</v>
      </c>
      <c r="G19990" s="19">
        <f t="shared" si="314"/>
        <v>41319.48686847827</v>
      </c>
    </row>
    <row r="19991" spans="1:7" x14ac:dyDescent="0.3">
      <c r="A19991" s="4" t="s">
        <v>39764</v>
      </c>
      <c r="B19991" s="4" t="s">
        <v>39765</v>
      </c>
      <c r="C19991" s="3" t="s">
        <v>510</v>
      </c>
      <c r="D19991" s="15">
        <v>41340.408127652176</v>
      </c>
      <c r="E19991" s="20" t="s">
        <v>73632</v>
      </c>
      <c r="F19991" s="21">
        <f>VLOOKUP(E19991,'Grille de remises'!$B$4:$C$1418,2,0)</f>
        <v>0</v>
      </c>
      <c r="G19991" s="19">
        <f t="shared" si="314"/>
        <v>41340.408127652176</v>
      </c>
    </row>
    <row r="19992" spans="1:7" x14ac:dyDescent="0.3">
      <c r="A19992" s="4" t="s">
        <v>39766</v>
      </c>
      <c r="B19992" s="4" t="s">
        <v>37638</v>
      </c>
      <c r="C19992" s="3" t="s">
        <v>510</v>
      </c>
      <c r="D19992" s="15">
        <v>41340.408127652176</v>
      </c>
      <c r="E19992" s="20" t="s">
        <v>73632</v>
      </c>
      <c r="F19992" s="21">
        <f>VLOOKUP(E19992,'Grille de remises'!$B$4:$C$1418,2,0)</f>
        <v>0</v>
      </c>
      <c r="G19992" s="19">
        <f t="shared" si="314"/>
        <v>41340.408127652176</v>
      </c>
    </row>
    <row r="19993" spans="1:7" x14ac:dyDescent="0.3">
      <c r="A19993" s="4" t="s">
        <v>39767</v>
      </c>
      <c r="B19993" s="4" t="s">
        <v>39768</v>
      </c>
      <c r="C19993" s="3" t="s">
        <v>510</v>
      </c>
      <c r="D19993" s="15">
        <v>41340.408127652176</v>
      </c>
      <c r="E19993" s="20" t="s">
        <v>73632</v>
      </c>
      <c r="F19993" s="21">
        <f>VLOOKUP(E19993,'Grille de remises'!$B$4:$C$1418,2,0)</f>
        <v>0</v>
      </c>
      <c r="G19993" s="19">
        <f t="shared" si="314"/>
        <v>41340.408127652176</v>
      </c>
    </row>
    <row r="19994" spans="1:7" x14ac:dyDescent="0.3">
      <c r="A19994" s="4" t="s">
        <v>39769</v>
      </c>
      <c r="B19994" s="4" t="s">
        <v>37646</v>
      </c>
      <c r="C19994" s="3" t="s">
        <v>510</v>
      </c>
      <c r="D19994" s="15">
        <v>41340.408127652176</v>
      </c>
      <c r="E19994" s="20" t="s">
        <v>73632</v>
      </c>
      <c r="F19994" s="21">
        <f>VLOOKUP(E19994,'Grille de remises'!$B$4:$C$1418,2,0)</f>
        <v>0</v>
      </c>
      <c r="G19994" s="19">
        <f t="shared" si="314"/>
        <v>41340.408127652176</v>
      </c>
    </row>
    <row r="19995" spans="1:7" x14ac:dyDescent="0.3">
      <c r="A19995" s="4" t="s">
        <v>39770</v>
      </c>
      <c r="B19995" s="4" t="s">
        <v>39771</v>
      </c>
      <c r="C19995" s="3" t="s">
        <v>510</v>
      </c>
      <c r="D19995" s="15">
        <v>41340.408127652176</v>
      </c>
      <c r="E19995" s="20" t="s">
        <v>73632</v>
      </c>
      <c r="F19995" s="21">
        <f>VLOOKUP(E19995,'Grille de remises'!$B$4:$C$1418,2,0)</f>
        <v>0</v>
      </c>
      <c r="G19995" s="19">
        <f t="shared" si="314"/>
        <v>41340.408127652176</v>
      </c>
    </row>
    <row r="19996" spans="1:7" x14ac:dyDescent="0.3">
      <c r="A19996" s="4" t="s">
        <v>39772</v>
      </c>
      <c r="B19996" s="4" t="s">
        <v>39773</v>
      </c>
      <c r="C19996" s="3" t="s">
        <v>510</v>
      </c>
      <c r="D19996" s="15">
        <v>138865.06287723192</v>
      </c>
      <c r="E19996" s="20" t="s">
        <v>73633</v>
      </c>
      <c r="F19996" s="21">
        <f>VLOOKUP(E19996,'Grille de remises'!$B$4:$C$1418,2,0)</f>
        <v>0</v>
      </c>
      <c r="G19996" s="19">
        <f t="shared" si="314"/>
        <v>138865.06287723192</v>
      </c>
    </row>
    <row r="19997" spans="1:7" x14ac:dyDescent="0.3">
      <c r="A19997" s="4" t="s">
        <v>39774</v>
      </c>
      <c r="B19997" s="4" t="s">
        <v>39775</v>
      </c>
      <c r="C19997" s="3" t="s">
        <v>510</v>
      </c>
      <c r="D19997" s="15">
        <v>194829.43116744931</v>
      </c>
      <c r="E19997" s="20" t="s">
        <v>73633</v>
      </c>
      <c r="F19997" s="21">
        <f>VLOOKUP(E19997,'Grille de remises'!$B$4:$C$1418,2,0)</f>
        <v>0</v>
      </c>
      <c r="G19997" s="19">
        <f t="shared" si="314"/>
        <v>194829.43116744931</v>
      </c>
    </row>
    <row r="19998" spans="1:7" x14ac:dyDescent="0.3">
      <c r="A19998" s="4" t="s">
        <v>39776</v>
      </c>
      <c r="B19998" s="4" t="s">
        <v>39777</v>
      </c>
      <c r="C19998" s="3" t="s">
        <v>510</v>
      </c>
      <c r="D19998" s="15">
        <v>138865.06287723192</v>
      </c>
      <c r="E19998" s="20" t="s">
        <v>73633</v>
      </c>
      <c r="F19998" s="21">
        <f>VLOOKUP(E19998,'Grille de remises'!$B$4:$C$1418,2,0)</f>
        <v>0</v>
      </c>
      <c r="G19998" s="19">
        <f t="shared" si="314"/>
        <v>138865.06287723192</v>
      </c>
    </row>
    <row r="19999" spans="1:7" x14ac:dyDescent="0.3">
      <c r="A19999" s="4" t="s">
        <v>39778</v>
      </c>
      <c r="B19999" s="4" t="s">
        <v>39779</v>
      </c>
      <c r="C19999" s="3" t="s">
        <v>510</v>
      </c>
      <c r="D19999" s="15">
        <v>194843.78889433332</v>
      </c>
      <c r="E19999" s="20" t="s">
        <v>73633</v>
      </c>
      <c r="F19999" s="21">
        <f>VLOOKUP(E19999,'Grille de remises'!$B$4:$C$1418,2,0)</f>
        <v>0</v>
      </c>
      <c r="G19999" s="19">
        <f t="shared" si="314"/>
        <v>194843.78889433332</v>
      </c>
    </row>
    <row r="20000" spans="1:7" x14ac:dyDescent="0.3">
      <c r="A20000" s="4" t="s">
        <v>39780</v>
      </c>
      <c r="B20000" s="4" t="s">
        <v>39781</v>
      </c>
      <c r="C20000" s="3" t="s">
        <v>510</v>
      </c>
      <c r="D20000" s="15">
        <v>138865.06287723192</v>
      </c>
      <c r="E20000" s="20" t="s">
        <v>73633</v>
      </c>
      <c r="F20000" s="21">
        <f>VLOOKUP(E20000,'Grille de remises'!$B$4:$C$1418,2,0)</f>
        <v>0</v>
      </c>
      <c r="G20000" s="19">
        <f t="shared" si="314"/>
        <v>138865.06287723192</v>
      </c>
    </row>
    <row r="20001" spans="1:7" x14ac:dyDescent="0.3">
      <c r="A20001" s="4" t="s">
        <v>39782</v>
      </c>
      <c r="B20001" s="4" t="s">
        <v>39783</v>
      </c>
      <c r="C20001" s="3" t="s">
        <v>510</v>
      </c>
      <c r="D20001" s="15">
        <v>104.60629586956523</v>
      </c>
      <c r="E20001" s="20" t="s">
        <v>73634</v>
      </c>
      <c r="F20001" s="21">
        <f>VLOOKUP(E20001,'Grille de remises'!$B$4:$C$1418,2,0)</f>
        <v>0</v>
      </c>
      <c r="G20001" s="19">
        <f t="shared" si="314"/>
        <v>104.60629586956523</v>
      </c>
    </row>
    <row r="20002" spans="1:7" x14ac:dyDescent="0.3">
      <c r="A20002" s="4" t="s">
        <v>39784</v>
      </c>
      <c r="B20002" s="4" t="s">
        <v>39785</v>
      </c>
      <c r="C20002" s="3" t="s">
        <v>510</v>
      </c>
      <c r="D20002" s="15">
        <v>104.60629586956523</v>
      </c>
      <c r="E20002" s="20" t="s">
        <v>73634</v>
      </c>
      <c r="F20002" s="21">
        <f>VLOOKUP(E20002,'Grille de remises'!$B$4:$C$1418,2,0)</f>
        <v>0</v>
      </c>
      <c r="G20002" s="19">
        <f t="shared" si="314"/>
        <v>104.60629586956523</v>
      </c>
    </row>
    <row r="20003" spans="1:7" x14ac:dyDescent="0.3">
      <c r="A20003" s="4" t="s">
        <v>39786</v>
      </c>
      <c r="B20003" s="4" t="s">
        <v>39787</v>
      </c>
      <c r="C20003" s="3" t="s">
        <v>510</v>
      </c>
      <c r="D20003" s="15">
        <v>108.70850355072466</v>
      </c>
      <c r="E20003" s="20" t="s">
        <v>73634</v>
      </c>
      <c r="F20003" s="21">
        <f>VLOOKUP(E20003,'Grille de remises'!$B$4:$C$1418,2,0)</f>
        <v>0</v>
      </c>
      <c r="G20003" s="19">
        <f t="shared" si="314"/>
        <v>108.70850355072466</v>
      </c>
    </row>
    <row r="20004" spans="1:7" x14ac:dyDescent="0.3">
      <c r="A20004" s="4" t="s">
        <v>39788</v>
      </c>
      <c r="B20004" s="4" t="s">
        <v>39789</v>
      </c>
      <c r="C20004" s="3" t="s">
        <v>510</v>
      </c>
      <c r="D20004" s="15">
        <v>104.60629586956523</v>
      </c>
      <c r="E20004" s="20" t="s">
        <v>73634</v>
      </c>
      <c r="F20004" s="21">
        <f>VLOOKUP(E20004,'Grille de remises'!$B$4:$C$1418,2,0)</f>
        <v>0</v>
      </c>
      <c r="G20004" s="19">
        <f t="shared" si="314"/>
        <v>104.60629586956523</v>
      </c>
    </row>
    <row r="20005" spans="1:7" x14ac:dyDescent="0.3">
      <c r="A20005" s="4" t="s">
        <v>39790</v>
      </c>
      <c r="B20005" s="4" t="s">
        <v>39791</v>
      </c>
      <c r="C20005" s="3" t="s">
        <v>510</v>
      </c>
      <c r="D20005" s="15">
        <v>108.70850355072466</v>
      </c>
      <c r="E20005" s="20" t="s">
        <v>73634</v>
      </c>
      <c r="F20005" s="21">
        <f>VLOOKUP(E20005,'Grille de remises'!$B$4:$C$1418,2,0)</f>
        <v>0</v>
      </c>
      <c r="G20005" s="19">
        <f t="shared" si="314"/>
        <v>108.70850355072466</v>
      </c>
    </row>
    <row r="20006" spans="1:7" x14ac:dyDescent="0.3">
      <c r="A20006" s="4" t="s">
        <v>39792</v>
      </c>
      <c r="B20006" s="4" t="s">
        <v>39793</v>
      </c>
      <c r="C20006" s="3" t="s">
        <v>510</v>
      </c>
      <c r="D20006" s="15">
        <v>108.70850355072466</v>
      </c>
      <c r="E20006" s="20" t="s">
        <v>73634</v>
      </c>
      <c r="F20006" s="21">
        <f>VLOOKUP(E20006,'Grille de remises'!$B$4:$C$1418,2,0)</f>
        <v>0</v>
      </c>
      <c r="G20006" s="19">
        <f t="shared" si="314"/>
        <v>108.70850355072466</v>
      </c>
    </row>
    <row r="20007" spans="1:7" x14ac:dyDescent="0.3">
      <c r="A20007" s="4" t="s">
        <v>39794</v>
      </c>
      <c r="B20007" s="4" t="s">
        <v>39795</v>
      </c>
      <c r="C20007" s="3" t="s">
        <v>510</v>
      </c>
      <c r="D20007" s="15">
        <v>163.26786571014495</v>
      </c>
      <c r="E20007" s="20" t="s">
        <v>73634</v>
      </c>
      <c r="F20007" s="21">
        <f>VLOOKUP(E20007,'Grille de remises'!$B$4:$C$1418,2,0)</f>
        <v>0</v>
      </c>
      <c r="G20007" s="19">
        <f t="shared" si="314"/>
        <v>163.26786571014495</v>
      </c>
    </row>
    <row r="20008" spans="1:7" x14ac:dyDescent="0.3">
      <c r="A20008" s="4" t="s">
        <v>39796</v>
      </c>
      <c r="B20008" s="4" t="s">
        <v>39797</v>
      </c>
      <c r="C20008" s="3" t="s">
        <v>510</v>
      </c>
      <c r="D20008" s="15">
        <v>104.60629586956523</v>
      </c>
      <c r="E20008" s="20" t="s">
        <v>73634</v>
      </c>
      <c r="F20008" s="21">
        <f>VLOOKUP(E20008,'Grille de remises'!$B$4:$C$1418,2,0)</f>
        <v>0</v>
      </c>
      <c r="G20008" s="19">
        <f t="shared" si="314"/>
        <v>104.60629586956523</v>
      </c>
    </row>
    <row r="20009" spans="1:7" x14ac:dyDescent="0.3">
      <c r="A20009" s="4" t="s">
        <v>39798</v>
      </c>
      <c r="B20009" s="4" t="s">
        <v>39799</v>
      </c>
      <c r="C20009" s="3" t="s">
        <v>510</v>
      </c>
      <c r="D20009" s="15">
        <v>104.60629586956523</v>
      </c>
      <c r="E20009" s="20" t="s">
        <v>73634</v>
      </c>
      <c r="F20009" s="21">
        <f>VLOOKUP(E20009,'Grille de remises'!$B$4:$C$1418,2,0)</f>
        <v>0</v>
      </c>
      <c r="G20009" s="19">
        <f t="shared" si="314"/>
        <v>104.60629586956523</v>
      </c>
    </row>
    <row r="20010" spans="1:7" x14ac:dyDescent="0.3">
      <c r="A20010" s="4" t="s">
        <v>39800</v>
      </c>
      <c r="B20010" s="4" t="s">
        <v>39801</v>
      </c>
      <c r="C20010" s="3" t="s">
        <v>510</v>
      </c>
      <c r="D20010" s="15">
        <v>108.70850355072466</v>
      </c>
      <c r="E20010" s="20" t="s">
        <v>73634</v>
      </c>
      <c r="F20010" s="21">
        <f>VLOOKUP(E20010,'Grille de remises'!$B$4:$C$1418,2,0)</f>
        <v>0</v>
      </c>
      <c r="G20010" s="19">
        <f t="shared" si="314"/>
        <v>108.70850355072466</v>
      </c>
    </row>
    <row r="20011" spans="1:7" x14ac:dyDescent="0.3">
      <c r="A20011" s="4" t="s">
        <v>39802</v>
      </c>
      <c r="B20011" s="4" t="s">
        <v>39803</v>
      </c>
      <c r="C20011" s="3" t="s">
        <v>510</v>
      </c>
      <c r="D20011" s="15">
        <v>108.70850355072466</v>
      </c>
      <c r="E20011" s="20" t="s">
        <v>73634</v>
      </c>
      <c r="F20011" s="21">
        <f>VLOOKUP(E20011,'Grille de remises'!$B$4:$C$1418,2,0)</f>
        <v>0</v>
      </c>
      <c r="G20011" s="19">
        <f t="shared" si="314"/>
        <v>108.70850355072466</v>
      </c>
    </row>
    <row r="20012" spans="1:7" x14ac:dyDescent="0.3">
      <c r="A20012" s="4" t="s">
        <v>39804</v>
      </c>
      <c r="B20012" s="4" t="s">
        <v>39805</v>
      </c>
      <c r="C20012" s="3" t="s">
        <v>510</v>
      </c>
      <c r="D20012" s="15">
        <v>108.70850355072466</v>
      </c>
      <c r="E20012" s="20" t="s">
        <v>73634</v>
      </c>
      <c r="F20012" s="21">
        <f>VLOOKUP(E20012,'Grille de remises'!$B$4:$C$1418,2,0)</f>
        <v>0</v>
      </c>
      <c r="G20012" s="19">
        <f t="shared" si="314"/>
        <v>108.70850355072466</v>
      </c>
    </row>
    <row r="20013" spans="1:7" x14ac:dyDescent="0.3">
      <c r="A20013" s="4" t="s">
        <v>39806</v>
      </c>
      <c r="B20013" s="4" t="s">
        <v>39807</v>
      </c>
      <c r="C20013" s="3" t="s">
        <v>510</v>
      </c>
      <c r="D20013" s="15">
        <v>108.70850355072466</v>
      </c>
      <c r="E20013" s="20" t="s">
        <v>73634</v>
      </c>
      <c r="F20013" s="21">
        <f>VLOOKUP(E20013,'Grille de remises'!$B$4:$C$1418,2,0)</f>
        <v>0</v>
      </c>
      <c r="G20013" s="19">
        <f t="shared" si="314"/>
        <v>108.70850355072466</v>
      </c>
    </row>
    <row r="20014" spans="1:7" x14ac:dyDescent="0.3">
      <c r="A20014" s="4" t="s">
        <v>39808</v>
      </c>
      <c r="B20014" s="4" t="s">
        <v>39809</v>
      </c>
      <c r="C20014" s="3" t="s">
        <v>510</v>
      </c>
      <c r="D20014" s="15">
        <v>108.70850355072466</v>
      </c>
      <c r="E20014" s="20" t="s">
        <v>73634</v>
      </c>
      <c r="F20014" s="21">
        <f>VLOOKUP(E20014,'Grille de remises'!$B$4:$C$1418,2,0)</f>
        <v>0</v>
      </c>
      <c r="G20014" s="19">
        <f t="shared" si="314"/>
        <v>108.70850355072466</v>
      </c>
    </row>
    <row r="20015" spans="1:7" x14ac:dyDescent="0.3">
      <c r="A20015" s="4" t="s">
        <v>39810</v>
      </c>
      <c r="B20015" s="4" t="s">
        <v>39811</v>
      </c>
      <c r="C20015" s="3" t="s">
        <v>510</v>
      </c>
      <c r="D20015" s="15">
        <v>108.70850355072466</v>
      </c>
      <c r="E20015" s="20" t="s">
        <v>73634</v>
      </c>
      <c r="F20015" s="21">
        <f>VLOOKUP(E20015,'Grille de remises'!$B$4:$C$1418,2,0)</f>
        <v>0</v>
      </c>
      <c r="G20015" s="19">
        <f t="shared" si="314"/>
        <v>108.70850355072466</v>
      </c>
    </row>
    <row r="20016" spans="1:7" x14ac:dyDescent="0.3">
      <c r="A20016" s="4" t="s">
        <v>39812</v>
      </c>
      <c r="B20016" s="4" t="s">
        <v>39813</v>
      </c>
      <c r="C20016" s="3" t="s">
        <v>510</v>
      </c>
      <c r="D20016" s="15">
        <v>163.26786571014495</v>
      </c>
      <c r="E20016" s="20" t="s">
        <v>73634</v>
      </c>
      <c r="F20016" s="21">
        <f>VLOOKUP(E20016,'Grille de remises'!$B$4:$C$1418,2,0)</f>
        <v>0</v>
      </c>
      <c r="G20016" s="19">
        <f t="shared" si="314"/>
        <v>163.26786571014495</v>
      </c>
    </row>
    <row r="20017" spans="1:7" x14ac:dyDescent="0.3">
      <c r="A20017" s="4" t="s">
        <v>39814</v>
      </c>
      <c r="B20017" s="4" t="s">
        <v>39815</v>
      </c>
      <c r="C20017" s="3" t="s">
        <v>510</v>
      </c>
      <c r="D20017" s="15">
        <v>104.60629586956523</v>
      </c>
      <c r="E20017" s="20" t="s">
        <v>73634</v>
      </c>
      <c r="F20017" s="21">
        <f>VLOOKUP(E20017,'Grille de remises'!$B$4:$C$1418,2,0)</f>
        <v>0</v>
      </c>
      <c r="G20017" s="19">
        <f t="shared" si="314"/>
        <v>104.60629586956523</v>
      </c>
    </row>
    <row r="20018" spans="1:7" x14ac:dyDescent="0.3">
      <c r="A20018" s="4" t="s">
        <v>39816</v>
      </c>
      <c r="B20018" s="4" t="s">
        <v>39817</v>
      </c>
      <c r="C20018" s="3" t="s">
        <v>510</v>
      </c>
      <c r="D20018" s="15">
        <v>108.70850355072466</v>
      </c>
      <c r="E20018" s="20" t="s">
        <v>73634</v>
      </c>
      <c r="F20018" s="21">
        <f>VLOOKUP(E20018,'Grille de remises'!$B$4:$C$1418,2,0)</f>
        <v>0</v>
      </c>
      <c r="G20018" s="19">
        <f t="shared" si="314"/>
        <v>108.70850355072466</v>
      </c>
    </row>
    <row r="20019" spans="1:7" x14ac:dyDescent="0.3">
      <c r="A20019" s="4" t="s">
        <v>39818</v>
      </c>
      <c r="B20019" s="4" t="s">
        <v>39819</v>
      </c>
      <c r="C20019" s="3" t="s">
        <v>510</v>
      </c>
      <c r="D20019" s="15">
        <v>108.70850355072466</v>
      </c>
      <c r="E20019" s="20" t="s">
        <v>73634</v>
      </c>
      <c r="F20019" s="21">
        <f>VLOOKUP(E20019,'Grille de remises'!$B$4:$C$1418,2,0)</f>
        <v>0</v>
      </c>
      <c r="G20019" s="19">
        <f t="shared" si="314"/>
        <v>108.70850355072466</v>
      </c>
    </row>
    <row r="20020" spans="1:7" x14ac:dyDescent="0.3">
      <c r="A20020" s="4" t="s">
        <v>39820</v>
      </c>
      <c r="B20020" s="4" t="s">
        <v>39821</v>
      </c>
      <c r="C20020" s="3" t="s">
        <v>510</v>
      </c>
      <c r="D20020" s="15">
        <v>104.60629586956523</v>
      </c>
      <c r="E20020" s="20" t="s">
        <v>73634</v>
      </c>
      <c r="F20020" s="21">
        <f>VLOOKUP(E20020,'Grille de remises'!$B$4:$C$1418,2,0)</f>
        <v>0</v>
      </c>
      <c r="G20020" s="19">
        <f t="shared" si="314"/>
        <v>104.60629586956523</v>
      </c>
    </row>
    <row r="20021" spans="1:7" x14ac:dyDescent="0.3">
      <c r="A20021" s="4" t="s">
        <v>39822</v>
      </c>
      <c r="B20021" s="4" t="s">
        <v>39823</v>
      </c>
      <c r="C20021" s="3" t="s">
        <v>510</v>
      </c>
      <c r="D20021" s="15">
        <v>108.70850355072466</v>
      </c>
      <c r="E20021" s="20" t="s">
        <v>73634</v>
      </c>
      <c r="F20021" s="21">
        <f>VLOOKUP(E20021,'Grille de remises'!$B$4:$C$1418,2,0)</f>
        <v>0</v>
      </c>
      <c r="G20021" s="19">
        <f t="shared" si="314"/>
        <v>108.70850355072466</v>
      </c>
    </row>
    <row r="20022" spans="1:7" x14ac:dyDescent="0.3">
      <c r="A20022" s="4" t="s">
        <v>39824</v>
      </c>
      <c r="B20022" s="4" t="s">
        <v>39825</v>
      </c>
      <c r="C20022" s="3" t="s">
        <v>510</v>
      </c>
      <c r="D20022" s="15">
        <v>108.70850355072466</v>
      </c>
      <c r="E20022" s="20" t="s">
        <v>73634</v>
      </c>
      <c r="F20022" s="21">
        <f>VLOOKUP(E20022,'Grille de remises'!$B$4:$C$1418,2,0)</f>
        <v>0</v>
      </c>
      <c r="G20022" s="19">
        <f t="shared" si="314"/>
        <v>108.70850355072466</v>
      </c>
    </row>
    <row r="20023" spans="1:7" x14ac:dyDescent="0.3">
      <c r="A20023" s="4" t="s">
        <v>39826</v>
      </c>
      <c r="B20023" s="4" t="s">
        <v>39827</v>
      </c>
      <c r="C20023" s="3" t="s">
        <v>510</v>
      </c>
      <c r="D20023" s="15">
        <v>163.26786571014495</v>
      </c>
      <c r="E20023" s="20" t="s">
        <v>73634</v>
      </c>
      <c r="F20023" s="21">
        <f>VLOOKUP(E20023,'Grille de remises'!$B$4:$C$1418,2,0)</f>
        <v>0</v>
      </c>
      <c r="G20023" s="19">
        <f t="shared" si="314"/>
        <v>163.26786571014495</v>
      </c>
    </row>
    <row r="20024" spans="1:7" x14ac:dyDescent="0.3">
      <c r="A20024" s="4" t="s">
        <v>39828</v>
      </c>
      <c r="B20024" s="4" t="s">
        <v>39829</v>
      </c>
      <c r="C20024" s="3" t="s">
        <v>510</v>
      </c>
      <c r="D20024" s="15">
        <v>108.70850355072466</v>
      </c>
      <c r="E20024" s="20" t="s">
        <v>73634</v>
      </c>
      <c r="F20024" s="21">
        <f>VLOOKUP(E20024,'Grille de remises'!$B$4:$C$1418,2,0)</f>
        <v>0</v>
      </c>
      <c r="G20024" s="19">
        <f t="shared" si="314"/>
        <v>108.70850355072466</v>
      </c>
    </row>
    <row r="20025" spans="1:7" x14ac:dyDescent="0.3">
      <c r="A20025" s="4" t="s">
        <v>39830</v>
      </c>
      <c r="B20025" s="4" t="s">
        <v>39831</v>
      </c>
      <c r="C20025" s="3" t="s">
        <v>510</v>
      </c>
      <c r="D20025" s="15">
        <v>108.70850355072466</v>
      </c>
      <c r="E20025" s="20" t="s">
        <v>73634</v>
      </c>
      <c r="F20025" s="21">
        <f>VLOOKUP(E20025,'Grille de remises'!$B$4:$C$1418,2,0)</f>
        <v>0</v>
      </c>
      <c r="G20025" s="19">
        <f t="shared" si="314"/>
        <v>108.70850355072466</v>
      </c>
    </row>
    <row r="20026" spans="1:7" x14ac:dyDescent="0.3">
      <c r="A20026" s="4" t="s">
        <v>39832</v>
      </c>
      <c r="B20026" s="4" t="s">
        <v>39833</v>
      </c>
      <c r="C20026" s="3" t="s">
        <v>510</v>
      </c>
      <c r="D20026" s="15">
        <v>108.70850355072466</v>
      </c>
      <c r="E20026" s="20" t="s">
        <v>73634</v>
      </c>
      <c r="F20026" s="21">
        <f>VLOOKUP(E20026,'Grille de remises'!$B$4:$C$1418,2,0)</f>
        <v>0</v>
      </c>
      <c r="G20026" s="19">
        <f t="shared" si="314"/>
        <v>108.70850355072466</v>
      </c>
    </row>
    <row r="20027" spans="1:7" x14ac:dyDescent="0.3">
      <c r="A20027" s="4" t="s">
        <v>39834</v>
      </c>
      <c r="B20027" s="4" t="s">
        <v>39835</v>
      </c>
      <c r="C20027" s="3" t="s">
        <v>510</v>
      </c>
      <c r="D20027" s="15">
        <v>104.60629586956523</v>
      </c>
      <c r="E20027" s="20" t="s">
        <v>73634</v>
      </c>
      <c r="F20027" s="21">
        <f>VLOOKUP(E20027,'Grille de remises'!$B$4:$C$1418,2,0)</f>
        <v>0</v>
      </c>
      <c r="G20027" s="19">
        <f t="shared" si="314"/>
        <v>104.60629586956523</v>
      </c>
    </row>
    <row r="20028" spans="1:7" x14ac:dyDescent="0.3">
      <c r="A20028" s="4" t="s">
        <v>39836</v>
      </c>
      <c r="B20028" s="4" t="s">
        <v>39823</v>
      </c>
      <c r="C20028" s="3" t="s">
        <v>510</v>
      </c>
      <c r="D20028" s="15">
        <v>108.70850355072466</v>
      </c>
      <c r="E20028" s="20" t="s">
        <v>73634</v>
      </c>
      <c r="F20028" s="21">
        <f>VLOOKUP(E20028,'Grille de remises'!$B$4:$C$1418,2,0)</f>
        <v>0</v>
      </c>
      <c r="G20028" s="19">
        <f t="shared" si="314"/>
        <v>108.70850355072466</v>
      </c>
    </row>
    <row r="20029" spans="1:7" x14ac:dyDescent="0.3">
      <c r="A20029" s="4" t="s">
        <v>39837</v>
      </c>
      <c r="B20029" s="4" t="s">
        <v>39838</v>
      </c>
      <c r="C20029" s="3" t="s">
        <v>510</v>
      </c>
      <c r="D20029" s="15">
        <v>104.60629586956523</v>
      </c>
      <c r="E20029" s="20" t="s">
        <v>73634</v>
      </c>
      <c r="F20029" s="21">
        <f>VLOOKUP(E20029,'Grille de remises'!$B$4:$C$1418,2,0)</f>
        <v>0</v>
      </c>
      <c r="G20029" s="19">
        <f t="shared" si="314"/>
        <v>104.60629586956523</v>
      </c>
    </row>
    <row r="20030" spans="1:7" x14ac:dyDescent="0.3">
      <c r="A20030" s="4" t="s">
        <v>39839</v>
      </c>
      <c r="B20030" s="4" t="s">
        <v>39840</v>
      </c>
      <c r="C20030" s="3" t="s">
        <v>510</v>
      </c>
      <c r="D20030" s="15">
        <v>2604.9018775362324</v>
      </c>
      <c r="E20030" s="20" t="s">
        <v>73637</v>
      </c>
      <c r="F20030" s="21">
        <f>VLOOKUP(E20030,'Grille de remises'!$B$4:$C$1418,2,0)</f>
        <v>0</v>
      </c>
      <c r="G20030" s="19">
        <f t="shared" si="314"/>
        <v>2604.9018775362324</v>
      </c>
    </row>
    <row r="20031" spans="1:7" x14ac:dyDescent="0.3">
      <c r="A20031" s="4" t="s">
        <v>39841</v>
      </c>
      <c r="B20031" s="4" t="s">
        <v>39842</v>
      </c>
      <c r="C20031" s="3" t="s">
        <v>510</v>
      </c>
      <c r="D20031" s="15">
        <v>3293.6625472028995</v>
      </c>
      <c r="E20031" s="20" t="s">
        <v>73637</v>
      </c>
      <c r="F20031" s="21">
        <f>VLOOKUP(E20031,'Grille de remises'!$B$4:$C$1418,2,0)</f>
        <v>0</v>
      </c>
      <c r="G20031" s="19">
        <f t="shared" si="314"/>
        <v>3293.6625472028995</v>
      </c>
    </row>
    <row r="20032" spans="1:7" x14ac:dyDescent="0.3">
      <c r="A20032" s="4" t="s">
        <v>39843</v>
      </c>
      <c r="B20032" s="4" t="s">
        <v>39844</v>
      </c>
      <c r="C20032" s="3" t="s">
        <v>510</v>
      </c>
      <c r="D20032" s="15">
        <v>3808.0793904202901</v>
      </c>
      <c r="E20032" s="20" t="s">
        <v>73637</v>
      </c>
      <c r="F20032" s="21">
        <f>VLOOKUP(E20032,'Grille de remises'!$B$4:$C$1418,2,0)</f>
        <v>0</v>
      </c>
      <c r="G20032" s="19">
        <f t="shared" si="314"/>
        <v>3808.0793904202901</v>
      </c>
    </row>
    <row r="20033" spans="1:7" x14ac:dyDescent="0.3">
      <c r="A20033" s="4" t="s">
        <v>39845</v>
      </c>
      <c r="B20033" s="4" t="s">
        <v>39846</v>
      </c>
      <c r="C20033" s="3" t="s">
        <v>510</v>
      </c>
      <c r="D20033" s="15">
        <v>3911.0448032173922</v>
      </c>
      <c r="E20033" s="20" t="s">
        <v>73637</v>
      </c>
      <c r="F20033" s="21">
        <f>VLOOKUP(E20033,'Grille de remises'!$B$4:$C$1418,2,0)</f>
        <v>0</v>
      </c>
      <c r="G20033" s="19">
        <f t="shared" si="314"/>
        <v>3911.0448032173922</v>
      </c>
    </row>
    <row r="20034" spans="1:7" x14ac:dyDescent="0.3">
      <c r="A20034" s="4" t="s">
        <v>39847</v>
      </c>
      <c r="B20034" s="4" t="s">
        <v>39848</v>
      </c>
      <c r="C20034" s="3" t="s">
        <v>510</v>
      </c>
      <c r="D20034" s="15">
        <v>4444.742022536233</v>
      </c>
      <c r="E20034" s="20" t="s">
        <v>73637</v>
      </c>
      <c r="F20034" s="21">
        <f>VLOOKUP(E20034,'Grille de remises'!$B$4:$C$1418,2,0)</f>
        <v>0</v>
      </c>
      <c r="G20034" s="19">
        <f t="shared" si="314"/>
        <v>4444.742022536233</v>
      </c>
    </row>
    <row r="20035" spans="1:7" x14ac:dyDescent="0.3">
      <c r="A20035" s="4" t="s">
        <v>39849</v>
      </c>
      <c r="B20035" s="4" t="s">
        <v>39850</v>
      </c>
      <c r="C20035" s="3" t="s">
        <v>510</v>
      </c>
      <c r="D20035" s="15">
        <v>78165.926481420291</v>
      </c>
      <c r="E20035" s="20" t="s">
        <v>73639</v>
      </c>
      <c r="F20035" s="21">
        <f>VLOOKUP(E20035,'Grille de remises'!$B$4:$C$1418,2,0)</f>
        <v>0</v>
      </c>
      <c r="G20035" s="19">
        <f t="shared" si="314"/>
        <v>78165.926481420291</v>
      </c>
    </row>
    <row r="20036" spans="1:7" x14ac:dyDescent="0.3">
      <c r="A20036" s="4" t="s">
        <v>39851</v>
      </c>
      <c r="B20036" s="4" t="s">
        <v>39852</v>
      </c>
      <c r="C20036" s="3" t="s">
        <v>4</v>
      </c>
      <c r="D20036" s="15">
        <v>1113.5661740541357</v>
      </c>
      <c r="E20036" s="20" t="s">
        <v>72427</v>
      </c>
      <c r="F20036" s="21">
        <f>VLOOKUP(E20036,'Grille de remises'!$B$4:$C$1418,2,0)</f>
        <v>0</v>
      </c>
      <c r="G20036" s="19">
        <f t="shared" si="314"/>
        <v>1113.5661740541357</v>
      </c>
    </row>
    <row r="20037" spans="1:7" x14ac:dyDescent="0.3">
      <c r="A20037" s="4" t="s">
        <v>39853</v>
      </c>
      <c r="B20037" s="4" t="s">
        <v>39854</v>
      </c>
      <c r="C20037" s="3" t="s">
        <v>4</v>
      </c>
      <c r="D20037" s="15">
        <v>3186.6974819166708</v>
      </c>
      <c r="E20037" s="20" t="s">
        <v>72430</v>
      </c>
      <c r="F20037" s="21">
        <f>VLOOKUP(E20037,'Grille de remises'!$B$4:$C$1418,2,0)</f>
        <v>0</v>
      </c>
      <c r="G20037" s="19">
        <f t="shared" si="314"/>
        <v>3186.6974819166708</v>
      </c>
    </row>
    <row r="20038" spans="1:7" x14ac:dyDescent="0.3">
      <c r="A20038" s="4" t="s">
        <v>39855</v>
      </c>
      <c r="B20038" s="4" t="s">
        <v>39856</v>
      </c>
      <c r="C20038" s="3" t="s">
        <v>510</v>
      </c>
      <c r="D20038" s="15">
        <v>470939.91918302997</v>
      </c>
      <c r="E20038" s="20" t="s">
        <v>73661</v>
      </c>
      <c r="F20038" s="21">
        <f>VLOOKUP(E20038,'Grille de remises'!$B$4:$C$1418,2,0)</f>
        <v>0</v>
      </c>
      <c r="G20038" s="19">
        <f t="shared" si="314"/>
        <v>470939.91918302997</v>
      </c>
    </row>
    <row r="20039" spans="1:7" x14ac:dyDescent="0.3">
      <c r="A20039" s="4" t="s">
        <v>39857</v>
      </c>
      <c r="B20039" s="4" t="s">
        <v>39858</v>
      </c>
      <c r="C20039" s="3" t="s">
        <v>510</v>
      </c>
      <c r="D20039" s="15">
        <v>708241.47502043378</v>
      </c>
      <c r="E20039" s="20" t="s">
        <v>73661</v>
      </c>
      <c r="F20039" s="21">
        <f>VLOOKUP(E20039,'Grille de remises'!$B$4:$C$1418,2,0)</f>
        <v>0</v>
      </c>
      <c r="G20039" s="19">
        <f t="shared" si="314"/>
        <v>708241.47502043378</v>
      </c>
    </row>
    <row r="20040" spans="1:7" x14ac:dyDescent="0.3">
      <c r="A20040" s="4" t="s">
        <v>39859</v>
      </c>
      <c r="B20040" s="4" t="s">
        <v>39860</v>
      </c>
      <c r="C20040" s="3" t="s">
        <v>510</v>
      </c>
      <c r="D20040" s="15">
        <v>708241.47502043378</v>
      </c>
      <c r="E20040" s="20" t="s">
        <v>73661</v>
      </c>
      <c r="F20040" s="21">
        <f>VLOOKUP(E20040,'Grille de remises'!$B$4:$C$1418,2,0)</f>
        <v>0</v>
      </c>
      <c r="G20040" s="19">
        <f t="shared" si="314"/>
        <v>708241.47502043378</v>
      </c>
    </row>
    <row r="20041" spans="1:7" x14ac:dyDescent="0.3">
      <c r="A20041" s="4" t="s">
        <v>39861</v>
      </c>
      <c r="B20041" s="4" t="s">
        <v>39862</v>
      </c>
      <c r="C20041" s="3" t="s">
        <v>510</v>
      </c>
      <c r="D20041" s="15">
        <v>156303.619518475</v>
      </c>
      <c r="E20041" s="20" t="s">
        <v>72590</v>
      </c>
      <c r="F20041" s="21">
        <f>VLOOKUP(E20041,'Grille de remises'!$B$4:$C$1418,2,0)</f>
        <v>0</v>
      </c>
      <c r="G20041" s="19">
        <f t="shared" si="314"/>
        <v>156303.619518475</v>
      </c>
    </row>
    <row r="20042" spans="1:7" x14ac:dyDescent="0.3">
      <c r="A20042" s="4" t="s">
        <v>39863</v>
      </c>
      <c r="B20042" s="4" t="s">
        <v>39864</v>
      </c>
      <c r="C20042" s="3" t="s">
        <v>510</v>
      </c>
      <c r="D20042" s="15">
        <v>140318.52223405501</v>
      </c>
      <c r="E20042" s="20" t="s">
        <v>72590</v>
      </c>
      <c r="F20042" s="21">
        <f>VLOOKUP(E20042,'Grille de remises'!$B$4:$C$1418,2,0)</f>
        <v>0</v>
      </c>
      <c r="G20042" s="19">
        <f t="shared" si="314"/>
        <v>140318.52223405501</v>
      </c>
    </row>
    <row r="20043" spans="1:7" x14ac:dyDescent="0.3">
      <c r="A20043" s="4" t="s">
        <v>39865</v>
      </c>
      <c r="B20043" s="4" t="s">
        <v>39866</v>
      </c>
      <c r="C20043" s="3" t="s">
        <v>510</v>
      </c>
      <c r="D20043" s="15">
        <v>144658.42208378002</v>
      </c>
      <c r="E20043" s="20" t="s">
        <v>72590</v>
      </c>
      <c r="F20043" s="21">
        <f>VLOOKUP(E20043,'Grille de remises'!$B$4:$C$1418,2,0)</f>
        <v>0</v>
      </c>
      <c r="G20043" s="19">
        <f t="shared" ref="G20043:G20106" si="315">D20043*(1-F20043)</f>
        <v>144658.42208378002</v>
      </c>
    </row>
    <row r="20044" spans="1:7" x14ac:dyDescent="0.3">
      <c r="A20044" s="4" t="s">
        <v>39867</v>
      </c>
      <c r="B20044" s="4" t="s">
        <v>39868</v>
      </c>
      <c r="C20044" s="3" t="s">
        <v>510</v>
      </c>
      <c r="D20044" s="15">
        <v>167000.45012150501</v>
      </c>
      <c r="E20044" s="20" t="s">
        <v>72590</v>
      </c>
      <c r="F20044" s="21">
        <f>VLOOKUP(E20044,'Grille de remises'!$B$4:$C$1418,2,0)</f>
        <v>0</v>
      </c>
      <c r="G20044" s="19">
        <f t="shared" si="315"/>
        <v>167000.45012150501</v>
      </c>
    </row>
    <row r="20045" spans="1:7" x14ac:dyDescent="0.3">
      <c r="A20045" s="4" t="s">
        <v>39869</v>
      </c>
      <c r="B20045" s="4" t="s">
        <v>39870</v>
      </c>
      <c r="C20045" s="3" t="s">
        <v>510</v>
      </c>
      <c r="D20045" s="15">
        <v>177850.19974581749</v>
      </c>
      <c r="E20045" s="20" t="s">
        <v>72590</v>
      </c>
      <c r="F20045" s="21">
        <f>VLOOKUP(E20045,'Grille de remises'!$B$4:$C$1418,2,0)</f>
        <v>0</v>
      </c>
      <c r="G20045" s="19">
        <f t="shared" si="315"/>
        <v>177850.19974581749</v>
      </c>
    </row>
    <row r="20046" spans="1:7" x14ac:dyDescent="0.3">
      <c r="A20046" s="4" t="s">
        <v>39871</v>
      </c>
      <c r="B20046" s="4" t="s">
        <v>39872</v>
      </c>
      <c r="C20046" s="3" t="s">
        <v>510</v>
      </c>
      <c r="D20046" s="15">
        <v>190869.8992949925</v>
      </c>
      <c r="E20046" s="20" t="s">
        <v>72590</v>
      </c>
      <c r="F20046" s="21">
        <f>VLOOKUP(E20046,'Grille de remises'!$B$4:$C$1418,2,0)</f>
        <v>0</v>
      </c>
      <c r="G20046" s="19">
        <f t="shared" si="315"/>
        <v>190869.8992949925</v>
      </c>
    </row>
    <row r="20047" spans="1:7" x14ac:dyDescent="0.3">
      <c r="A20047" s="4" t="s">
        <v>39873</v>
      </c>
      <c r="B20047" s="4" t="s">
        <v>39874</v>
      </c>
      <c r="C20047" s="3" t="s">
        <v>510</v>
      </c>
      <c r="D20047" s="15">
        <v>193039.84921985498</v>
      </c>
      <c r="E20047" s="20" t="s">
        <v>72590</v>
      </c>
      <c r="F20047" s="21">
        <f>VLOOKUP(E20047,'Grille de remises'!$B$4:$C$1418,2,0)</f>
        <v>0</v>
      </c>
      <c r="G20047" s="19">
        <f t="shared" si="315"/>
        <v>193039.84921985498</v>
      </c>
    </row>
    <row r="20048" spans="1:7" x14ac:dyDescent="0.3">
      <c r="A20048" s="4" t="s">
        <v>39875</v>
      </c>
      <c r="B20048" s="4" t="s">
        <v>39876</v>
      </c>
      <c r="C20048" s="3" t="s">
        <v>510</v>
      </c>
      <c r="D20048" s="15">
        <v>206059.54876903002</v>
      </c>
      <c r="E20048" s="20" t="s">
        <v>72590</v>
      </c>
      <c r="F20048" s="21">
        <f>VLOOKUP(E20048,'Grille de remises'!$B$4:$C$1418,2,0)</f>
        <v>0</v>
      </c>
      <c r="G20048" s="19">
        <f t="shared" si="315"/>
        <v>206059.54876903002</v>
      </c>
    </row>
    <row r="20049" spans="1:7" x14ac:dyDescent="0.3">
      <c r="A20049" s="4" t="s">
        <v>39877</v>
      </c>
      <c r="B20049" s="4" t="s">
        <v>39878</v>
      </c>
      <c r="C20049" s="3" t="s">
        <v>510</v>
      </c>
      <c r="D20049" s="15">
        <v>170074.11537297501</v>
      </c>
      <c r="E20049" s="20" t="s">
        <v>72590</v>
      </c>
      <c r="F20049" s="21">
        <f>VLOOKUP(E20049,'Grille de remises'!$B$4:$C$1418,2,0)</f>
        <v>0</v>
      </c>
      <c r="G20049" s="19">
        <f t="shared" si="315"/>
        <v>170074.11537297501</v>
      </c>
    </row>
    <row r="20050" spans="1:7" x14ac:dyDescent="0.3">
      <c r="A20050" s="4" t="s">
        <v>39879</v>
      </c>
      <c r="B20050" s="4" t="s">
        <v>39880</v>
      </c>
      <c r="C20050" s="3" t="s">
        <v>510</v>
      </c>
      <c r="D20050" s="15">
        <v>220271.67702141253</v>
      </c>
      <c r="E20050" s="20" t="s">
        <v>72591</v>
      </c>
      <c r="F20050" s="21">
        <f>VLOOKUP(E20050,'Grille de remises'!$B$4:$C$1418,2,0)</f>
        <v>0</v>
      </c>
      <c r="G20050" s="19">
        <f t="shared" si="315"/>
        <v>220271.67702141253</v>
      </c>
    </row>
    <row r="20051" spans="1:7" x14ac:dyDescent="0.3">
      <c r="A20051" s="4" t="s">
        <v>39881</v>
      </c>
      <c r="B20051" s="4" t="s">
        <v>39882</v>
      </c>
      <c r="C20051" s="3" t="s">
        <v>510</v>
      </c>
      <c r="D20051" s="15">
        <v>294736.19238297292</v>
      </c>
      <c r="E20051" s="20" t="s">
        <v>72591</v>
      </c>
      <c r="F20051" s="21">
        <f>VLOOKUP(E20051,'Grille de remises'!$B$4:$C$1418,2,0)</f>
        <v>0</v>
      </c>
      <c r="G20051" s="19">
        <f t="shared" si="315"/>
        <v>294736.19238297292</v>
      </c>
    </row>
    <row r="20052" spans="1:7" x14ac:dyDescent="0.3">
      <c r="A20052" s="4" t="s">
        <v>39883</v>
      </c>
      <c r="B20052" s="4" t="s">
        <v>39884</v>
      </c>
      <c r="C20052" s="3" t="s">
        <v>510</v>
      </c>
      <c r="D20052" s="15">
        <v>221340.12880408001</v>
      </c>
      <c r="E20052" s="20" t="s">
        <v>72591</v>
      </c>
      <c r="F20052" s="21">
        <f>VLOOKUP(E20052,'Grille de remises'!$B$4:$C$1418,2,0)</f>
        <v>0</v>
      </c>
      <c r="G20052" s="19">
        <f t="shared" si="315"/>
        <v>221340.12880408001</v>
      </c>
    </row>
    <row r="20053" spans="1:7" x14ac:dyDescent="0.3">
      <c r="A20053" s="4" t="s">
        <v>39885</v>
      </c>
      <c r="B20053" s="4" t="s">
        <v>39886</v>
      </c>
      <c r="C20053" s="3" t="s">
        <v>510</v>
      </c>
      <c r="D20053" s="15">
        <v>234969.45230899248</v>
      </c>
      <c r="E20053" s="20" t="s">
        <v>72591</v>
      </c>
      <c r="F20053" s="21">
        <f>VLOOKUP(E20053,'Grille de remises'!$B$4:$C$1418,2,0)</f>
        <v>0</v>
      </c>
      <c r="G20053" s="19">
        <f t="shared" si="315"/>
        <v>234969.45230899248</v>
      </c>
    </row>
    <row r="20054" spans="1:7" x14ac:dyDescent="0.3">
      <c r="A20054" s="4" t="s">
        <v>39887</v>
      </c>
      <c r="B20054" s="4" t="s">
        <v>39888</v>
      </c>
      <c r="C20054" s="3" t="s">
        <v>510</v>
      </c>
      <c r="D20054" s="15">
        <v>259348.4664395625</v>
      </c>
      <c r="E20054" s="20" t="s">
        <v>73678</v>
      </c>
      <c r="F20054" s="21">
        <f>VLOOKUP(E20054,'Grille de remises'!$B$4:$C$1418,2,0)</f>
        <v>0</v>
      </c>
      <c r="G20054" s="19">
        <f t="shared" si="315"/>
        <v>259348.4664395625</v>
      </c>
    </row>
    <row r="20055" spans="1:7" x14ac:dyDescent="0.3">
      <c r="A20055" s="4" t="s">
        <v>39889</v>
      </c>
      <c r="B20055" s="4" t="s">
        <v>39890</v>
      </c>
      <c r="C20055" s="3" t="s">
        <v>510</v>
      </c>
      <c r="D20055" s="15">
        <v>674.40294278260887</v>
      </c>
      <c r="E20055" s="20" t="s">
        <v>73232</v>
      </c>
      <c r="F20055" s="21">
        <f>VLOOKUP(E20055,'Grille de remises'!$B$4:$C$1418,2,0)</f>
        <v>0</v>
      </c>
      <c r="G20055" s="19">
        <f t="shared" si="315"/>
        <v>674.40294278260887</v>
      </c>
    </row>
    <row r="20056" spans="1:7" x14ac:dyDescent="0.3">
      <c r="A20056" s="8" t="s">
        <v>39891</v>
      </c>
      <c r="B20056" s="9" t="s">
        <v>39892</v>
      </c>
      <c r="C20056" s="3" t="s">
        <v>4</v>
      </c>
      <c r="D20056" s="15">
        <v>1273.8175291536236</v>
      </c>
      <c r="E20056" s="20" t="s">
        <v>73242</v>
      </c>
      <c r="F20056" s="21">
        <f>VLOOKUP(E20056,'Grille de remises'!$B$4:$C$1418,2,0)</f>
        <v>0</v>
      </c>
      <c r="G20056" s="19">
        <f t="shared" si="315"/>
        <v>1273.8175291536236</v>
      </c>
    </row>
    <row r="20057" spans="1:7" x14ac:dyDescent="0.3">
      <c r="A20057" s="8" t="s">
        <v>39893</v>
      </c>
      <c r="B20057" s="9" t="s">
        <v>39894</v>
      </c>
      <c r="C20057" s="3" t="s">
        <v>4</v>
      </c>
      <c r="D20057" s="15">
        <v>2834.3793752202901</v>
      </c>
      <c r="E20057" s="20" t="s">
        <v>73242</v>
      </c>
      <c r="F20057" s="21">
        <f>VLOOKUP(E20057,'Grille de remises'!$B$4:$C$1418,2,0)</f>
        <v>0</v>
      </c>
      <c r="G20057" s="19">
        <f t="shared" si="315"/>
        <v>2834.3793752202901</v>
      </c>
    </row>
    <row r="20058" spans="1:7" x14ac:dyDescent="0.3">
      <c r="A20058" s="8" t="s">
        <v>39895</v>
      </c>
      <c r="B20058" s="9" t="s">
        <v>39896</v>
      </c>
      <c r="C20058" s="3" t="s">
        <v>4</v>
      </c>
      <c r="D20058" s="15">
        <v>5754.12569228551</v>
      </c>
      <c r="E20058" s="20" t="s">
        <v>73242</v>
      </c>
      <c r="F20058" s="21">
        <f>VLOOKUP(E20058,'Grille de remises'!$B$4:$C$1418,2,0)</f>
        <v>0</v>
      </c>
      <c r="G20058" s="19">
        <f t="shared" si="315"/>
        <v>5754.12569228551</v>
      </c>
    </row>
    <row r="20059" spans="1:7" x14ac:dyDescent="0.3">
      <c r="A20059" s="8" t="s">
        <v>39897</v>
      </c>
      <c r="B20059" s="9" t="s">
        <v>39898</v>
      </c>
      <c r="C20059" s="3" t="s">
        <v>4</v>
      </c>
      <c r="D20059" s="15">
        <v>11681.44659286957</v>
      </c>
      <c r="E20059" s="20" t="s">
        <v>73242</v>
      </c>
      <c r="F20059" s="21">
        <f>VLOOKUP(E20059,'Grille de remises'!$B$4:$C$1418,2,0)</f>
        <v>0</v>
      </c>
      <c r="G20059" s="19">
        <f t="shared" si="315"/>
        <v>11681.44659286957</v>
      </c>
    </row>
    <row r="20060" spans="1:7" x14ac:dyDescent="0.3">
      <c r="A20060" s="4" t="s">
        <v>39899</v>
      </c>
      <c r="B20060" s="4" t="s">
        <v>39900</v>
      </c>
      <c r="C20060" s="3" t="s">
        <v>510</v>
      </c>
      <c r="D20060" s="15">
        <v>19129.808670720002</v>
      </c>
      <c r="E20060" s="20" t="s">
        <v>73539</v>
      </c>
      <c r="F20060" s="21">
        <f>VLOOKUP(E20060,'Grille de remises'!$B$4:$C$1418,2,0)</f>
        <v>0</v>
      </c>
      <c r="G20060" s="19">
        <f t="shared" si="315"/>
        <v>19129.808670720002</v>
      </c>
    </row>
    <row r="20061" spans="1:7" x14ac:dyDescent="0.3">
      <c r="A20061" s="4" t="s">
        <v>39901</v>
      </c>
      <c r="B20061" s="4" t="s">
        <v>39902</v>
      </c>
      <c r="C20061" s="3" t="s">
        <v>510</v>
      </c>
      <c r="D20061" s="15">
        <v>50681.161271781333</v>
      </c>
      <c r="E20061" s="20" t="s">
        <v>73563</v>
      </c>
      <c r="F20061" s="21">
        <f>VLOOKUP(E20061,'Grille de remises'!$B$4:$C$1418,2,0)</f>
        <v>0</v>
      </c>
      <c r="G20061" s="19">
        <f t="shared" si="315"/>
        <v>50681.161271781333</v>
      </c>
    </row>
    <row r="20062" spans="1:7" x14ac:dyDescent="0.3">
      <c r="A20062" s="4" t="s">
        <v>39903</v>
      </c>
      <c r="B20062" s="4" t="s">
        <v>39904</v>
      </c>
      <c r="C20062" s="3" t="s">
        <v>510</v>
      </c>
      <c r="D20062" s="15">
        <v>29781.709433901335</v>
      </c>
      <c r="E20062" s="20" t="s">
        <v>73563</v>
      </c>
      <c r="F20062" s="21">
        <f>VLOOKUP(E20062,'Grille de remises'!$B$4:$C$1418,2,0)</f>
        <v>0</v>
      </c>
      <c r="G20062" s="19">
        <f t="shared" si="315"/>
        <v>29781.709433901335</v>
      </c>
    </row>
    <row r="20063" spans="1:7" x14ac:dyDescent="0.3">
      <c r="A20063" s="4" t="s">
        <v>39905</v>
      </c>
      <c r="B20063" s="4" t="s">
        <v>37718</v>
      </c>
      <c r="C20063" s="3" t="s">
        <v>510</v>
      </c>
      <c r="D20063" s="15">
        <v>25511.219348362323</v>
      </c>
      <c r="E20063" s="20" t="s">
        <v>73637</v>
      </c>
      <c r="F20063" s="21">
        <f>VLOOKUP(E20063,'Grille de remises'!$B$4:$C$1418,2,0)</f>
        <v>0</v>
      </c>
      <c r="G20063" s="19">
        <f t="shared" si="315"/>
        <v>25511.219348362323</v>
      </c>
    </row>
    <row r="20064" spans="1:7" x14ac:dyDescent="0.3">
      <c r="A20064" s="4" t="s">
        <v>39906</v>
      </c>
      <c r="B20064" s="4" t="s">
        <v>39907</v>
      </c>
      <c r="C20064" s="3" t="s">
        <v>4</v>
      </c>
      <c r="D20064" s="15">
        <v>13941.286355436367</v>
      </c>
      <c r="E20064" s="20" t="s">
        <v>73648</v>
      </c>
      <c r="F20064" s="21">
        <f>VLOOKUP(E20064,'Grille de remises'!$B$4:$C$1418,2,0)</f>
        <v>0</v>
      </c>
      <c r="G20064" s="19">
        <f t="shared" si="315"/>
        <v>13941.286355436367</v>
      </c>
    </row>
    <row r="20065" spans="1:7" x14ac:dyDescent="0.3">
      <c r="A20065" s="4" t="s">
        <v>39908</v>
      </c>
      <c r="B20065" s="4" t="s">
        <v>39909</v>
      </c>
      <c r="C20065" s="3" t="s">
        <v>4</v>
      </c>
      <c r="D20065" s="15">
        <v>6899.3654546181833</v>
      </c>
      <c r="E20065" s="20" t="s">
        <v>73648</v>
      </c>
      <c r="F20065" s="21">
        <f>VLOOKUP(E20065,'Grille de remises'!$B$4:$C$1418,2,0)</f>
        <v>0</v>
      </c>
      <c r="G20065" s="19">
        <f t="shared" si="315"/>
        <v>6899.3654546181833</v>
      </c>
    </row>
    <row r="20066" spans="1:7" x14ac:dyDescent="0.3">
      <c r="A20066" s="4" t="s">
        <v>39910</v>
      </c>
      <c r="B20066" s="4" t="s">
        <v>39911</v>
      </c>
      <c r="C20066" s="3" t="s">
        <v>4</v>
      </c>
      <c r="D20066" s="15">
        <v>10640.408838583331</v>
      </c>
      <c r="E20066" s="20" t="s">
        <v>73679</v>
      </c>
      <c r="F20066" s="21">
        <f>VLOOKUP(E20066,'Grille de remises'!$B$4:$C$1418,2,0)</f>
        <v>0</v>
      </c>
      <c r="G20066" s="19">
        <f t="shared" si="315"/>
        <v>10640.408838583331</v>
      </c>
    </row>
    <row r="20067" spans="1:7" x14ac:dyDescent="0.3">
      <c r="A20067" s="4" t="s">
        <v>39912</v>
      </c>
      <c r="B20067" s="4" t="s">
        <v>39913</v>
      </c>
      <c r="C20067" s="3" t="s">
        <v>510</v>
      </c>
      <c r="D20067" s="15">
        <v>203887.12213628</v>
      </c>
      <c r="E20067" s="20" t="s">
        <v>72590</v>
      </c>
      <c r="F20067" s="21">
        <f>VLOOKUP(E20067,'Grille de remises'!$B$4:$C$1418,2,0)</f>
        <v>0</v>
      </c>
      <c r="G20067" s="19">
        <f t="shared" si="315"/>
        <v>203887.12213628</v>
      </c>
    </row>
    <row r="20068" spans="1:7" x14ac:dyDescent="0.3">
      <c r="A20068" s="4" t="s">
        <v>39914</v>
      </c>
      <c r="B20068" s="4" t="s">
        <v>39915</v>
      </c>
      <c r="C20068" s="3" t="s">
        <v>510</v>
      </c>
      <c r="D20068" s="15">
        <v>217501.93920927998</v>
      </c>
      <c r="E20068" s="20" t="s">
        <v>72590</v>
      </c>
      <c r="F20068" s="21">
        <f>VLOOKUP(E20068,'Grille de remises'!$B$4:$C$1418,2,0)</f>
        <v>0</v>
      </c>
      <c r="G20068" s="19">
        <f t="shared" si="315"/>
        <v>217501.93920927998</v>
      </c>
    </row>
    <row r="20069" spans="1:7" x14ac:dyDescent="0.3">
      <c r="A20069" s="4" t="s">
        <v>39916</v>
      </c>
      <c r="B20069" s="4" t="s">
        <v>39917</v>
      </c>
      <c r="C20069" s="3" t="s">
        <v>510</v>
      </c>
      <c r="D20069" s="15">
        <v>168116.34855098874</v>
      </c>
      <c r="E20069" s="20" t="s">
        <v>72590</v>
      </c>
      <c r="F20069" s="21">
        <f>VLOOKUP(E20069,'Grille de remises'!$B$4:$C$1418,2,0)</f>
        <v>0</v>
      </c>
      <c r="G20069" s="19">
        <f t="shared" si="315"/>
        <v>168116.34855098874</v>
      </c>
    </row>
    <row r="20070" spans="1:7" x14ac:dyDescent="0.3">
      <c r="A20070" s="4" t="s">
        <v>39918</v>
      </c>
      <c r="B20070" s="4" t="s">
        <v>39919</v>
      </c>
      <c r="C20070" s="3" t="s">
        <v>510</v>
      </c>
      <c r="D20070" s="15">
        <v>237988.36462537813</v>
      </c>
      <c r="E20070" s="20" t="s">
        <v>72591</v>
      </c>
      <c r="F20070" s="21">
        <f>VLOOKUP(E20070,'Grille de remises'!$B$4:$C$1418,2,0)</f>
        <v>0</v>
      </c>
      <c r="G20070" s="19">
        <f t="shared" si="315"/>
        <v>237988.36462537813</v>
      </c>
    </row>
    <row r="20071" spans="1:7" x14ac:dyDescent="0.3">
      <c r="A20071" s="4" t="s">
        <v>39920</v>
      </c>
      <c r="B20071" s="4" t="s">
        <v>39921</v>
      </c>
      <c r="C20071" s="3" t="s">
        <v>510</v>
      </c>
      <c r="D20071" s="15">
        <v>289032.4473389925</v>
      </c>
      <c r="E20071" s="20" t="s">
        <v>72591</v>
      </c>
      <c r="F20071" s="21">
        <f>VLOOKUP(E20071,'Grille de remises'!$B$4:$C$1418,2,0)</f>
        <v>0</v>
      </c>
      <c r="G20071" s="19">
        <f t="shared" si="315"/>
        <v>289032.4473389925</v>
      </c>
    </row>
    <row r="20072" spans="1:7" x14ac:dyDescent="0.3">
      <c r="A20072" s="4" t="s">
        <v>39922</v>
      </c>
      <c r="B20072" s="4" t="s">
        <v>39923</v>
      </c>
      <c r="C20072" s="3" t="s">
        <v>4</v>
      </c>
      <c r="D20072" s="15">
        <v>3937.2579102999998</v>
      </c>
      <c r="E20072" s="20" t="s">
        <v>73680</v>
      </c>
      <c r="F20072" s="21">
        <f>VLOOKUP(E20072,'Grille de remises'!$B$4:$C$1418,2,0)</f>
        <v>0</v>
      </c>
      <c r="G20072" s="19">
        <f t="shared" si="315"/>
        <v>3937.2579102999998</v>
      </c>
    </row>
    <row r="20073" spans="1:7" x14ac:dyDescent="0.3">
      <c r="A20073" s="4" t="s">
        <v>39924</v>
      </c>
      <c r="B20073" s="4" t="s">
        <v>39925</v>
      </c>
      <c r="C20073" s="3" t="s">
        <v>4</v>
      </c>
      <c r="D20073" s="15">
        <v>5126.9672893371435</v>
      </c>
      <c r="E20073" s="20" t="s">
        <v>73680</v>
      </c>
      <c r="F20073" s="21">
        <f>VLOOKUP(E20073,'Grille de remises'!$B$4:$C$1418,2,0)</f>
        <v>0</v>
      </c>
      <c r="G20073" s="19">
        <f t="shared" si="315"/>
        <v>5126.9672893371435</v>
      </c>
    </row>
    <row r="20074" spans="1:7" x14ac:dyDescent="0.3">
      <c r="A20074" s="4" t="s">
        <v>39926</v>
      </c>
      <c r="B20074" s="4" t="s">
        <v>39927</v>
      </c>
      <c r="C20074" s="3" t="s">
        <v>4</v>
      </c>
      <c r="D20074" s="15">
        <v>9146.7147358085731</v>
      </c>
      <c r="E20074" s="20" t="s">
        <v>73680</v>
      </c>
      <c r="F20074" s="21">
        <f>VLOOKUP(E20074,'Grille de remises'!$B$4:$C$1418,2,0)</f>
        <v>0</v>
      </c>
      <c r="G20074" s="19">
        <f t="shared" si="315"/>
        <v>9146.7147358085731</v>
      </c>
    </row>
    <row r="20075" spans="1:7" x14ac:dyDescent="0.3">
      <c r="A20075" s="4" t="s">
        <v>39928</v>
      </c>
      <c r="B20075" s="4" t="s">
        <v>39929</v>
      </c>
      <c r="C20075" s="3" t="s">
        <v>4</v>
      </c>
      <c r="D20075" s="15">
        <v>11312.30767659143</v>
      </c>
      <c r="E20075" s="20" t="s">
        <v>73680</v>
      </c>
      <c r="F20075" s="21">
        <f>VLOOKUP(E20075,'Grille de remises'!$B$4:$C$1418,2,0)</f>
        <v>0</v>
      </c>
      <c r="G20075" s="19">
        <f t="shared" si="315"/>
        <v>11312.30767659143</v>
      </c>
    </row>
    <row r="20076" spans="1:7" x14ac:dyDescent="0.3">
      <c r="A20076" s="4" t="s">
        <v>39930</v>
      </c>
      <c r="B20076" s="4" t="s">
        <v>39931</v>
      </c>
      <c r="C20076" s="3" t="s">
        <v>4</v>
      </c>
      <c r="D20076" s="15">
        <v>15881.014899074284</v>
      </c>
      <c r="E20076" s="20" t="s">
        <v>73680</v>
      </c>
      <c r="F20076" s="21">
        <f>VLOOKUP(E20076,'Grille de remises'!$B$4:$C$1418,2,0)</f>
        <v>0</v>
      </c>
      <c r="G20076" s="19">
        <f t="shared" si="315"/>
        <v>15881.014899074284</v>
      </c>
    </row>
    <row r="20077" spans="1:7" x14ac:dyDescent="0.3">
      <c r="A20077" s="4" t="s">
        <v>39932</v>
      </c>
      <c r="B20077" s="4" t="s">
        <v>39933</v>
      </c>
      <c r="C20077" s="3" t="s">
        <v>4</v>
      </c>
      <c r="D20077" s="15">
        <v>21961.86854051143</v>
      </c>
      <c r="E20077" s="20" t="s">
        <v>73680</v>
      </c>
      <c r="F20077" s="21">
        <f>VLOOKUP(E20077,'Grille de remises'!$B$4:$C$1418,2,0)</f>
        <v>0</v>
      </c>
      <c r="G20077" s="19">
        <f t="shared" si="315"/>
        <v>21961.86854051143</v>
      </c>
    </row>
    <row r="20078" spans="1:7" x14ac:dyDescent="0.3">
      <c r="A20078" s="4" t="s">
        <v>39934</v>
      </c>
      <c r="B20078" s="4" t="s">
        <v>39935</v>
      </c>
      <c r="C20078" s="3" t="s">
        <v>4</v>
      </c>
      <c r="D20078" s="15">
        <v>10403.588389149996</v>
      </c>
      <c r="E20078" s="20" t="s">
        <v>73681</v>
      </c>
      <c r="F20078" s="21">
        <f>VLOOKUP(E20078,'Grille de remises'!$B$4:$C$1418,2,0)</f>
        <v>0</v>
      </c>
      <c r="G20078" s="19">
        <f t="shared" si="315"/>
        <v>10403.588389149996</v>
      </c>
    </row>
    <row r="20079" spans="1:7" x14ac:dyDescent="0.3">
      <c r="A20079" s="4" t="s">
        <v>39936</v>
      </c>
      <c r="B20079" s="4" t="s">
        <v>39937</v>
      </c>
      <c r="C20079" s="3" t="s">
        <v>4</v>
      </c>
      <c r="D20079" s="15">
        <v>14416.232570006661</v>
      </c>
      <c r="E20079" s="20" t="s">
        <v>73681</v>
      </c>
      <c r="F20079" s="21">
        <f>VLOOKUP(E20079,'Grille de remises'!$B$4:$C$1418,2,0)</f>
        <v>0</v>
      </c>
      <c r="G20079" s="19">
        <f t="shared" si="315"/>
        <v>14416.232570006661</v>
      </c>
    </row>
    <row r="20080" spans="1:7" x14ac:dyDescent="0.3">
      <c r="A20080" s="4" t="s">
        <v>39938</v>
      </c>
      <c r="B20080" s="4" t="s">
        <v>39939</v>
      </c>
      <c r="C20080" s="3" t="s">
        <v>4</v>
      </c>
      <c r="D20080" s="15">
        <v>23140.94323914999</v>
      </c>
      <c r="E20080" s="20" t="s">
        <v>73681</v>
      </c>
      <c r="F20080" s="21">
        <f>VLOOKUP(E20080,'Grille de remises'!$B$4:$C$1418,2,0)</f>
        <v>0</v>
      </c>
      <c r="G20080" s="19">
        <f t="shared" si="315"/>
        <v>23140.94323914999</v>
      </c>
    </row>
    <row r="20081" spans="1:7" x14ac:dyDescent="0.3">
      <c r="A20081" s="4" t="s">
        <v>39940</v>
      </c>
      <c r="B20081" s="4" t="s">
        <v>39941</v>
      </c>
      <c r="C20081" s="3" t="s">
        <v>4</v>
      </c>
      <c r="D20081" s="15">
        <v>865.78069826984131</v>
      </c>
      <c r="E20081" s="20" t="s">
        <v>73159</v>
      </c>
      <c r="F20081" s="21">
        <f>VLOOKUP(E20081,'Grille de remises'!$B$4:$C$1418,2,0)</f>
        <v>0</v>
      </c>
      <c r="G20081" s="19">
        <f t="shared" si="315"/>
        <v>865.78069826984131</v>
      </c>
    </row>
    <row r="20082" spans="1:7" x14ac:dyDescent="0.3">
      <c r="A20082" s="4" t="s">
        <v>39942</v>
      </c>
      <c r="B20082" s="4" t="s">
        <v>39943</v>
      </c>
      <c r="C20082" s="3" t="s">
        <v>510</v>
      </c>
      <c r="D20082" s="15">
        <v>288893.463517203</v>
      </c>
      <c r="E20082" s="20" t="s">
        <v>73201</v>
      </c>
      <c r="F20082" s="21">
        <f>VLOOKUP(E20082,'Grille de remises'!$B$4:$C$1418,2,0)</f>
        <v>0</v>
      </c>
      <c r="G20082" s="19">
        <f t="shared" si="315"/>
        <v>288893.463517203</v>
      </c>
    </row>
    <row r="20083" spans="1:7" x14ac:dyDescent="0.3">
      <c r="A20083" s="4" t="s">
        <v>39944</v>
      </c>
      <c r="B20083" s="4" t="s">
        <v>39945</v>
      </c>
      <c r="C20083" s="3" t="s">
        <v>510</v>
      </c>
      <c r="D20083" s="15">
        <v>2101150.7742898557</v>
      </c>
      <c r="E20083" s="20" t="s">
        <v>73682</v>
      </c>
      <c r="F20083" s="21">
        <f>VLOOKUP(E20083,'Grille de remises'!$B$4:$C$1418,2,0)</f>
        <v>0</v>
      </c>
      <c r="G20083" s="19">
        <f t="shared" si="315"/>
        <v>2101150.7742898557</v>
      </c>
    </row>
    <row r="20084" spans="1:7" x14ac:dyDescent="0.3">
      <c r="A20084" s="16" t="s">
        <v>39946</v>
      </c>
      <c r="B20084" s="4" t="s">
        <v>39947</v>
      </c>
      <c r="C20084" s="3" t="s">
        <v>510</v>
      </c>
      <c r="D20084" s="15">
        <v>6114627.7033057977</v>
      </c>
      <c r="E20084" s="20" t="s">
        <v>73682</v>
      </c>
      <c r="F20084" s="21">
        <f>VLOOKUP(E20084,'Grille de remises'!$B$4:$C$1418,2,0)</f>
        <v>0</v>
      </c>
      <c r="G20084" s="19">
        <f t="shared" si="315"/>
        <v>6114627.7033057977</v>
      </c>
    </row>
    <row r="20085" spans="1:7" x14ac:dyDescent="0.3">
      <c r="A20085" s="4" t="s">
        <v>39948</v>
      </c>
      <c r="B20085" s="4" t="s">
        <v>39949</v>
      </c>
      <c r="C20085" s="3" t="s">
        <v>510</v>
      </c>
      <c r="D20085" s="15">
        <v>2756191.2968173912</v>
      </c>
      <c r="E20085" s="20" t="s">
        <v>73682</v>
      </c>
      <c r="F20085" s="21">
        <f>VLOOKUP(E20085,'Grille de remises'!$B$4:$C$1418,2,0)</f>
        <v>0</v>
      </c>
      <c r="G20085" s="19">
        <f t="shared" si="315"/>
        <v>2756191.2968173912</v>
      </c>
    </row>
    <row r="20086" spans="1:7" x14ac:dyDescent="0.3">
      <c r="A20086" s="4" t="s">
        <v>39950</v>
      </c>
      <c r="B20086" s="4" t="s">
        <v>39951</v>
      </c>
      <c r="C20086" s="3" t="s">
        <v>510</v>
      </c>
      <c r="D20086" s="15">
        <v>43812.795271679999</v>
      </c>
      <c r="E20086" s="20" t="s">
        <v>73530</v>
      </c>
      <c r="F20086" s="21">
        <f>VLOOKUP(E20086,'Grille de remises'!$B$4:$C$1418,2,0)</f>
        <v>0</v>
      </c>
      <c r="G20086" s="19">
        <f t="shared" si="315"/>
        <v>43812.795271679999</v>
      </c>
    </row>
    <row r="20087" spans="1:7" x14ac:dyDescent="0.3">
      <c r="A20087" s="4" t="s">
        <v>39952</v>
      </c>
      <c r="B20087" s="4" t="s">
        <v>39953</v>
      </c>
      <c r="C20087" s="3" t="s">
        <v>510</v>
      </c>
      <c r="D20087" s="15">
        <v>39701.434446399995</v>
      </c>
      <c r="E20087" s="20" t="s">
        <v>73530</v>
      </c>
      <c r="F20087" s="21">
        <f>VLOOKUP(E20087,'Grille de remises'!$B$4:$C$1418,2,0)</f>
        <v>0</v>
      </c>
      <c r="G20087" s="19">
        <f t="shared" si="315"/>
        <v>39701.434446399995</v>
      </c>
    </row>
    <row r="20088" spans="1:7" x14ac:dyDescent="0.3">
      <c r="A20088" s="4" t="s">
        <v>39954</v>
      </c>
      <c r="B20088" s="4" t="s">
        <v>39955</v>
      </c>
      <c r="C20088" s="3" t="s">
        <v>510</v>
      </c>
      <c r="D20088" s="15">
        <v>57995.535401466666</v>
      </c>
      <c r="E20088" s="20" t="s">
        <v>73546</v>
      </c>
      <c r="F20088" s="21">
        <f>VLOOKUP(E20088,'Grille de remises'!$B$4:$C$1418,2,0)</f>
        <v>0</v>
      </c>
      <c r="G20088" s="19">
        <f t="shared" si="315"/>
        <v>57995.535401466666</v>
      </c>
    </row>
    <row r="20089" spans="1:7" x14ac:dyDescent="0.3">
      <c r="A20089" s="4" t="s">
        <v>39956</v>
      </c>
      <c r="B20089" s="4" t="s">
        <v>39957</v>
      </c>
      <c r="C20089" s="3" t="s">
        <v>510</v>
      </c>
      <c r="D20089" s="15">
        <v>14280.933556266667</v>
      </c>
      <c r="E20089" s="20" t="s">
        <v>73548</v>
      </c>
      <c r="F20089" s="21">
        <f>VLOOKUP(E20089,'Grille de remises'!$B$4:$C$1418,2,0)</f>
        <v>0</v>
      </c>
      <c r="G20089" s="19">
        <f t="shared" si="315"/>
        <v>14280.933556266667</v>
      </c>
    </row>
    <row r="20090" spans="1:7" x14ac:dyDescent="0.3">
      <c r="A20090" s="4" t="s">
        <v>39958</v>
      </c>
      <c r="B20090" s="4" t="s">
        <v>39959</v>
      </c>
      <c r="C20090" s="3" t="s">
        <v>510</v>
      </c>
      <c r="D20090" s="15">
        <v>106713.74763485335</v>
      </c>
      <c r="E20090" s="20" t="s">
        <v>73683</v>
      </c>
      <c r="F20090" s="21">
        <f>VLOOKUP(E20090,'Grille de remises'!$B$4:$C$1418,2,0)</f>
        <v>0</v>
      </c>
      <c r="G20090" s="19">
        <f t="shared" si="315"/>
        <v>106713.74763485335</v>
      </c>
    </row>
    <row r="20091" spans="1:7" x14ac:dyDescent="0.3">
      <c r="A20091" s="4" t="s">
        <v>39960</v>
      </c>
      <c r="B20091" s="4" t="s">
        <v>39961</v>
      </c>
      <c r="C20091" s="3" t="s">
        <v>510</v>
      </c>
      <c r="D20091" s="15">
        <v>66532.39367426667</v>
      </c>
      <c r="E20091" s="20" t="s">
        <v>73652</v>
      </c>
      <c r="F20091" s="21">
        <f>VLOOKUP(E20091,'Grille de remises'!$B$4:$C$1418,2,0)</f>
        <v>0</v>
      </c>
      <c r="G20091" s="19">
        <f t="shared" si="315"/>
        <v>66532.39367426667</v>
      </c>
    </row>
    <row r="20092" spans="1:7" x14ac:dyDescent="0.3">
      <c r="A20092" s="4" t="s">
        <v>39962</v>
      </c>
      <c r="B20092" s="4" t="s">
        <v>39963</v>
      </c>
      <c r="C20092" s="3" t="s">
        <v>510</v>
      </c>
      <c r="D20092" s="15">
        <v>26693.721734533334</v>
      </c>
      <c r="E20092" s="20" t="s">
        <v>73582</v>
      </c>
      <c r="F20092" s="21">
        <f>VLOOKUP(E20092,'Grille de remises'!$B$4:$C$1418,2,0)</f>
        <v>0</v>
      </c>
      <c r="G20092" s="19">
        <f t="shared" si="315"/>
        <v>26693.721734533334</v>
      </c>
    </row>
    <row r="20093" spans="1:7" x14ac:dyDescent="0.3">
      <c r="A20093" s="4" t="s">
        <v>39964</v>
      </c>
      <c r="B20093" s="4" t="s">
        <v>39965</v>
      </c>
      <c r="C20093" s="3" t="s">
        <v>510</v>
      </c>
      <c r="D20093" s="15">
        <v>1426266.7245904</v>
      </c>
      <c r="E20093" s="20" t="s">
        <v>73684</v>
      </c>
      <c r="F20093" s="21">
        <f>VLOOKUP(E20093,'Grille de remises'!$B$4:$C$1418,2,0)</f>
        <v>0</v>
      </c>
      <c r="G20093" s="19">
        <f t="shared" si="315"/>
        <v>1426266.7245904</v>
      </c>
    </row>
    <row r="20094" spans="1:7" x14ac:dyDescent="0.3">
      <c r="A20094" s="4" t="s">
        <v>39966</v>
      </c>
      <c r="B20094" s="4" t="s">
        <v>39967</v>
      </c>
      <c r="C20094" s="3" t="s">
        <v>510</v>
      </c>
      <c r="D20094" s="15">
        <v>1010081.6746826667</v>
      </c>
      <c r="E20094" s="20" t="s">
        <v>73684</v>
      </c>
      <c r="F20094" s="21">
        <f>VLOOKUP(E20094,'Grille de remises'!$B$4:$C$1418,2,0)</f>
        <v>0</v>
      </c>
      <c r="G20094" s="19">
        <f t="shared" si="315"/>
        <v>1010081.6746826667</v>
      </c>
    </row>
    <row r="20095" spans="1:7" x14ac:dyDescent="0.3">
      <c r="A20095" s="4" t="s">
        <v>39968</v>
      </c>
      <c r="B20095" s="4" t="s">
        <v>39969</v>
      </c>
      <c r="C20095" s="3" t="s">
        <v>510</v>
      </c>
      <c r="D20095" s="15">
        <v>6328704.0201511867</v>
      </c>
      <c r="E20095" s="20" t="s">
        <v>73684</v>
      </c>
      <c r="F20095" s="21">
        <f>VLOOKUP(E20095,'Grille de remises'!$B$4:$C$1418,2,0)</f>
        <v>0</v>
      </c>
      <c r="G20095" s="19">
        <f t="shared" si="315"/>
        <v>6328704.0201511867</v>
      </c>
    </row>
    <row r="20096" spans="1:7" x14ac:dyDescent="0.3">
      <c r="A20096" s="4" t="s">
        <v>39970</v>
      </c>
      <c r="B20096" s="4" t="s">
        <v>39971</v>
      </c>
      <c r="C20096" s="3" t="s">
        <v>4</v>
      </c>
      <c r="D20096" s="15">
        <v>30637.958483272698</v>
      </c>
      <c r="E20096" s="20" t="s">
        <v>72530</v>
      </c>
      <c r="F20096" s="21">
        <f>VLOOKUP(E20096,'Grille de remises'!$B$4:$C$1418,2,0)</f>
        <v>0</v>
      </c>
      <c r="G20096" s="19">
        <f t="shared" si="315"/>
        <v>30637.958483272698</v>
      </c>
    </row>
    <row r="20097" spans="1:7" x14ac:dyDescent="0.3">
      <c r="A20097" s="4" t="s">
        <v>39972</v>
      </c>
      <c r="B20097" s="4" t="s">
        <v>39973</v>
      </c>
      <c r="C20097" s="3" t="s">
        <v>4</v>
      </c>
      <c r="D20097" s="15">
        <v>48705.352456454493</v>
      </c>
      <c r="E20097" s="20" t="s">
        <v>72530</v>
      </c>
      <c r="F20097" s="21">
        <f>VLOOKUP(E20097,'Grille de remises'!$B$4:$C$1418,2,0)</f>
        <v>0</v>
      </c>
      <c r="G20097" s="19">
        <f t="shared" si="315"/>
        <v>48705.352456454493</v>
      </c>
    </row>
    <row r="20098" spans="1:7" x14ac:dyDescent="0.3">
      <c r="A20098" s="4" t="s">
        <v>39974</v>
      </c>
      <c r="B20098" s="4" t="s">
        <v>39975</v>
      </c>
      <c r="C20098" s="3" t="s">
        <v>510</v>
      </c>
      <c r="D20098" s="15">
        <v>151168.27185836749</v>
      </c>
      <c r="E20098" s="20" t="s">
        <v>72590</v>
      </c>
      <c r="F20098" s="21">
        <f>VLOOKUP(E20098,'Grille de remises'!$B$4:$C$1418,2,0)</f>
        <v>0</v>
      </c>
      <c r="G20098" s="19">
        <f t="shared" si="315"/>
        <v>151168.27185836749</v>
      </c>
    </row>
    <row r="20099" spans="1:7" x14ac:dyDescent="0.3">
      <c r="A20099" s="4" t="s">
        <v>39976</v>
      </c>
      <c r="B20099" s="4" t="s">
        <v>39977</v>
      </c>
      <c r="C20099" s="3" t="s">
        <v>510</v>
      </c>
      <c r="D20099" s="15">
        <v>187515.41075062126</v>
      </c>
      <c r="E20099" s="20" t="s">
        <v>72590</v>
      </c>
      <c r="F20099" s="21">
        <f>VLOOKUP(E20099,'Grille de remises'!$B$4:$C$1418,2,0)</f>
        <v>0</v>
      </c>
      <c r="G20099" s="19">
        <f t="shared" si="315"/>
        <v>187515.41075062126</v>
      </c>
    </row>
    <row r="20100" spans="1:7" x14ac:dyDescent="0.3">
      <c r="A20100" s="4" t="s">
        <v>39978</v>
      </c>
      <c r="B20100" s="4" t="s">
        <v>39979</v>
      </c>
      <c r="C20100" s="3" t="s">
        <v>510</v>
      </c>
      <c r="D20100" s="15">
        <v>138791.24262445752</v>
      </c>
      <c r="E20100" s="20" t="s">
        <v>72590</v>
      </c>
      <c r="F20100" s="21">
        <f>VLOOKUP(E20100,'Grille de remises'!$B$4:$C$1418,2,0)</f>
        <v>0</v>
      </c>
      <c r="G20100" s="19">
        <f t="shared" si="315"/>
        <v>138791.24262445752</v>
      </c>
    </row>
    <row r="20101" spans="1:7" x14ac:dyDescent="0.3">
      <c r="A20101" s="4" t="s">
        <v>39980</v>
      </c>
      <c r="B20101" s="4" t="s">
        <v>39981</v>
      </c>
      <c r="C20101" s="3" t="s">
        <v>510</v>
      </c>
      <c r="D20101" s="15">
        <v>305483.25416011561</v>
      </c>
      <c r="E20101" s="20" t="s">
        <v>72591</v>
      </c>
      <c r="F20101" s="21">
        <f>VLOOKUP(E20101,'Grille de remises'!$B$4:$C$1418,2,0)</f>
        <v>0</v>
      </c>
      <c r="G20101" s="19">
        <f t="shared" si="315"/>
        <v>305483.25416011561</v>
      </c>
    </row>
    <row r="20102" spans="1:7" x14ac:dyDescent="0.3">
      <c r="A20102" s="4" t="s">
        <v>39982</v>
      </c>
      <c r="B20102" s="4" t="s">
        <v>39983</v>
      </c>
      <c r="C20102" s="3" t="s">
        <v>510</v>
      </c>
      <c r="D20102" s="15">
        <v>326158.50732371095</v>
      </c>
      <c r="E20102" s="20" t="s">
        <v>72591</v>
      </c>
      <c r="F20102" s="21">
        <f>VLOOKUP(E20102,'Grille de remises'!$B$4:$C$1418,2,0)</f>
        <v>0</v>
      </c>
      <c r="G20102" s="19">
        <f t="shared" si="315"/>
        <v>326158.50732371095</v>
      </c>
    </row>
    <row r="20103" spans="1:7" x14ac:dyDescent="0.3">
      <c r="A20103" s="4" t="s">
        <v>39984</v>
      </c>
      <c r="B20103" s="4" t="s">
        <v>39985</v>
      </c>
      <c r="C20103" s="3" t="s">
        <v>510</v>
      </c>
      <c r="D20103" s="15">
        <v>206638.42970357538</v>
      </c>
      <c r="E20103" s="20" t="s">
        <v>72591</v>
      </c>
      <c r="F20103" s="21">
        <f>VLOOKUP(E20103,'Grille de remises'!$B$4:$C$1418,2,0)</f>
        <v>0</v>
      </c>
      <c r="G20103" s="19">
        <f t="shared" si="315"/>
        <v>206638.42970357538</v>
      </c>
    </row>
    <row r="20104" spans="1:7" x14ac:dyDescent="0.3">
      <c r="A20104" s="4" t="s">
        <v>39986</v>
      </c>
      <c r="B20104" s="4" t="s">
        <v>39987</v>
      </c>
      <c r="C20104" s="3" t="s">
        <v>510</v>
      </c>
      <c r="D20104" s="15">
        <v>230163.13529173937</v>
      </c>
      <c r="E20104" s="20" t="s">
        <v>72591</v>
      </c>
      <c r="F20104" s="21">
        <f>VLOOKUP(E20104,'Grille de remises'!$B$4:$C$1418,2,0)</f>
        <v>0</v>
      </c>
      <c r="G20104" s="19">
        <f t="shared" si="315"/>
        <v>230163.13529173937</v>
      </c>
    </row>
    <row r="20105" spans="1:7" x14ac:dyDescent="0.3">
      <c r="A20105" s="4" t="s">
        <v>39988</v>
      </c>
      <c r="B20105" s="4" t="s">
        <v>39989</v>
      </c>
      <c r="C20105" s="3" t="s">
        <v>510</v>
      </c>
      <c r="D20105" s="15">
        <v>198255.73234415575</v>
      </c>
      <c r="E20105" s="20" t="s">
        <v>72591</v>
      </c>
      <c r="F20105" s="21">
        <f>VLOOKUP(E20105,'Grille de remises'!$B$4:$C$1418,2,0)</f>
        <v>0</v>
      </c>
      <c r="G20105" s="19">
        <f t="shared" si="315"/>
        <v>198255.73234415575</v>
      </c>
    </row>
    <row r="20106" spans="1:7" x14ac:dyDescent="0.3">
      <c r="A20106" s="4" t="s">
        <v>39990</v>
      </c>
      <c r="B20106" s="4" t="s">
        <v>39991</v>
      </c>
      <c r="C20106" s="3" t="s">
        <v>4</v>
      </c>
      <c r="D20106" s="15">
        <v>1717.2784861099997</v>
      </c>
      <c r="E20106" s="20" t="s">
        <v>73685</v>
      </c>
      <c r="F20106" s="21">
        <f>VLOOKUP(E20106,'Grille de remises'!$B$4:$C$1418,2,0)</f>
        <v>0</v>
      </c>
      <c r="G20106" s="19">
        <f t="shared" si="315"/>
        <v>1717.2784861099997</v>
      </c>
    </row>
    <row r="20107" spans="1:7" x14ac:dyDescent="0.3">
      <c r="A20107" s="4" t="s">
        <v>39992</v>
      </c>
      <c r="B20107" s="4" t="s">
        <v>39993</v>
      </c>
      <c r="C20107" s="3" t="s">
        <v>4</v>
      </c>
      <c r="D20107" s="15">
        <v>2633.990632203333</v>
      </c>
      <c r="E20107" s="20" t="s">
        <v>73685</v>
      </c>
      <c r="F20107" s="21">
        <f>VLOOKUP(E20107,'Grille de remises'!$B$4:$C$1418,2,0)</f>
        <v>0</v>
      </c>
      <c r="G20107" s="19">
        <f t="shared" ref="G20107:G20168" si="316">D20107*(1-F20107)</f>
        <v>2633.990632203333</v>
      </c>
    </row>
    <row r="20108" spans="1:7" x14ac:dyDescent="0.3">
      <c r="A20108" s="4" t="s">
        <v>39994</v>
      </c>
      <c r="B20108" s="4" t="s">
        <v>39995</v>
      </c>
      <c r="C20108" s="3" t="s">
        <v>4</v>
      </c>
      <c r="D20108" s="15">
        <v>3109.5185466033317</v>
      </c>
      <c r="E20108" s="20" t="s">
        <v>73685</v>
      </c>
      <c r="F20108" s="21">
        <f>VLOOKUP(E20108,'Grille de remises'!$B$4:$C$1418,2,0)</f>
        <v>0</v>
      </c>
      <c r="G20108" s="19">
        <f t="shared" si="316"/>
        <v>3109.5185466033317</v>
      </c>
    </row>
    <row r="20109" spans="1:7" x14ac:dyDescent="0.3">
      <c r="A20109" s="4" t="s">
        <v>39996</v>
      </c>
      <c r="B20109" s="4" t="s">
        <v>39997</v>
      </c>
      <c r="C20109" s="3" t="s">
        <v>4</v>
      </c>
      <c r="D20109" s="15">
        <v>3716.052514404998</v>
      </c>
      <c r="E20109" s="20" t="s">
        <v>73685</v>
      </c>
      <c r="F20109" s="21">
        <f>VLOOKUP(E20109,'Grille de remises'!$B$4:$C$1418,2,0)</f>
        <v>0</v>
      </c>
      <c r="G20109" s="19">
        <f t="shared" si="316"/>
        <v>3716.052514404998</v>
      </c>
    </row>
    <row r="20110" spans="1:7" x14ac:dyDescent="0.3">
      <c r="A20110" s="4" t="s">
        <v>39998</v>
      </c>
      <c r="B20110" s="4" t="s">
        <v>39999</v>
      </c>
      <c r="C20110" s="3" t="s">
        <v>4</v>
      </c>
      <c r="D20110" s="15">
        <v>4514.4016111699975</v>
      </c>
      <c r="E20110" s="20" t="s">
        <v>73685</v>
      </c>
      <c r="F20110" s="21">
        <f>VLOOKUP(E20110,'Grille de remises'!$B$4:$C$1418,2,0)</f>
        <v>0</v>
      </c>
      <c r="G20110" s="19">
        <f t="shared" si="316"/>
        <v>4514.4016111699975</v>
      </c>
    </row>
    <row r="20111" spans="1:7" x14ac:dyDescent="0.3">
      <c r="A20111" s="4" t="s">
        <v>40000</v>
      </c>
      <c r="B20111" s="4" t="s">
        <v>40001</v>
      </c>
      <c r="C20111" s="3" t="s">
        <v>4</v>
      </c>
      <c r="D20111" s="15">
        <v>5063.5231313699978</v>
      </c>
      <c r="E20111" s="20" t="s">
        <v>73685</v>
      </c>
      <c r="F20111" s="21">
        <f>VLOOKUP(E20111,'Grille de remises'!$B$4:$C$1418,2,0)</f>
        <v>0</v>
      </c>
      <c r="G20111" s="19">
        <f t="shared" si="316"/>
        <v>5063.5231313699978</v>
      </c>
    </row>
    <row r="20112" spans="1:7" x14ac:dyDescent="0.3">
      <c r="A20112" s="4" t="s">
        <v>40002</v>
      </c>
      <c r="B20112" s="4" t="s">
        <v>40003</v>
      </c>
      <c r="C20112" s="3" t="s">
        <v>4</v>
      </c>
      <c r="D20112" s="15">
        <v>6604.4600158899984</v>
      </c>
      <c r="E20112" s="20" t="s">
        <v>73685</v>
      </c>
      <c r="F20112" s="21">
        <f>VLOOKUP(E20112,'Grille de remises'!$B$4:$C$1418,2,0)</f>
        <v>0</v>
      </c>
      <c r="G20112" s="19">
        <f t="shared" si="316"/>
        <v>6604.4600158899984</v>
      </c>
    </row>
    <row r="20113" spans="1:7" x14ac:dyDescent="0.3">
      <c r="A20113" s="4" t="s">
        <v>40004</v>
      </c>
      <c r="B20113" s="4" t="s">
        <v>40005</v>
      </c>
      <c r="C20113" s="3" t="s">
        <v>4</v>
      </c>
      <c r="D20113" s="15">
        <v>8836.9409179883314</v>
      </c>
      <c r="E20113" s="20" t="s">
        <v>73685</v>
      </c>
      <c r="F20113" s="21">
        <f>VLOOKUP(E20113,'Grille de remises'!$B$4:$C$1418,2,0)</f>
        <v>0</v>
      </c>
      <c r="G20113" s="19">
        <f t="shared" si="316"/>
        <v>8836.9409179883314</v>
      </c>
    </row>
    <row r="20114" spans="1:7" x14ac:dyDescent="0.3">
      <c r="A20114" s="4" t="s">
        <v>40006</v>
      </c>
      <c r="B20114" s="4" t="s">
        <v>40007</v>
      </c>
      <c r="C20114" s="3" t="s">
        <v>4</v>
      </c>
      <c r="D20114" s="15">
        <v>8492.3247062133287</v>
      </c>
      <c r="E20114" s="20" t="s">
        <v>73685</v>
      </c>
      <c r="F20114" s="21">
        <f>VLOOKUP(E20114,'Grille de remises'!$B$4:$C$1418,2,0)</f>
        <v>0</v>
      </c>
      <c r="G20114" s="19">
        <f t="shared" si="316"/>
        <v>8492.3247062133287</v>
      </c>
    </row>
    <row r="20115" spans="1:7" x14ac:dyDescent="0.3">
      <c r="A20115" s="4" t="s">
        <v>40008</v>
      </c>
      <c r="B20115" s="4" t="s">
        <v>40009</v>
      </c>
      <c r="C20115" s="3" t="s">
        <v>4</v>
      </c>
      <c r="D20115" s="15">
        <v>2088.8790200116664</v>
      </c>
      <c r="E20115" s="20" t="s">
        <v>73685</v>
      </c>
      <c r="F20115" s="21">
        <f>VLOOKUP(E20115,'Grille de remises'!$B$4:$C$1418,2,0)</f>
        <v>0</v>
      </c>
      <c r="G20115" s="19">
        <f t="shared" si="316"/>
        <v>2088.8790200116664</v>
      </c>
    </row>
    <row r="20116" spans="1:7" x14ac:dyDescent="0.3">
      <c r="A20116" s="4" t="s">
        <v>40010</v>
      </c>
      <c r="B20116" s="4" t="s">
        <v>40011</v>
      </c>
      <c r="C20116" s="3" t="s">
        <v>4</v>
      </c>
      <c r="D20116" s="15">
        <v>3350.396079433332</v>
      </c>
      <c r="E20116" s="20" t="s">
        <v>73685</v>
      </c>
      <c r="F20116" s="21">
        <f>VLOOKUP(E20116,'Grille de remises'!$B$4:$C$1418,2,0)</f>
        <v>0</v>
      </c>
      <c r="G20116" s="19">
        <f t="shared" si="316"/>
        <v>3350.396079433332</v>
      </c>
    </row>
    <row r="20117" spans="1:7" x14ac:dyDescent="0.3">
      <c r="A20117" s="4" t="s">
        <v>40012</v>
      </c>
      <c r="B20117" s="4" t="s">
        <v>40013</v>
      </c>
      <c r="C20117" s="3" t="s">
        <v>4</v>
      </c>
      <c r="D20117" s="15">
        <v>4088.4078545199982</v>
      </c>
      <c r="E20117" s="20" t="s">
        <v>73685</v>
      </c>
      <c r="F20117" s="21">
        <f>VLOOKUP(E20117,'Grille de remises'!$B$4:$C$1418,2,0)</f>
        <v>0</v>
      </c>
      <c r="G20117" s="19">
        <f t="shared" si="316"/>
        <v>4088.4078545199982</v>
      </c>
    </row>
    <row r="20118" spans="1:7" x14ac:dyDescent="0.3">
      <c r="A20118" s="4" t="s">
        <v>40014</v>
      </c>
      <c r="B20118" s="4" t="s">
        <v>40015</v>
      </c>
      <c r="C20118" s="3" t="s">
        <v>4</v>
      </c>
      <c r="D20118" s="15">
        <v>4920.487353943332</v>
      </c>
      <c r="E20118" s="20" t="s">
        <v>73685</v>
      </c>
      <c r="F20118" s="21">
        <f>VLOOKUP(E20118,'Grille de remises'!$B$4:$C$1418,2,0)</f>
        <v>0</v>
      </c>
      <c r="G20118" s="19">
        <f t="shared" si="316"/>
        <v>4920.487353943332</v>
      </c>
    </row>
    <row r="20119" spans="1:7" x14ac:dyDescent="0.3">
      <c r="A20119" s="4" t="s">
        <v>40016</v>
      </c>
      <c r="B20119" s="4" t="s">
        <v>40017</v>
      </c>
      <c r="C20119" s="3" t="s">
        <v>4</v>
      </c>
      <c r="D20119" s="15">
        <v>6182.0987641416641</v>
      </c>
      <c r="E20119" s="20" t="s">
        <v>73685</v>
      </c>
      <c r="F20119" s="21">
        <f>VLOOKUP(E20119,'Grille de remises'!$B$4:$C$1418,2,0)</f>
        <v>0</v>
      </c>
      <c r="G20119" s="19">
        <f t="shared" si="316"/>
        <v>6182.0987641416641</v>
      </c>
    </row>
    <row r="20120" spans="1:7" x14ac:dyDescent="0.3">
      <c r="A20120" s="4" t="s">
        <v>40018</v>
      </c>
      <c r="B20120" s="4" t="s">
        <v>40019</v>
      </c>
      <c r="C20120" s="3" t="s">
        <v>4</v>
      </c>
      <c r="D20120" s="15">
        <v>7067.722329323331</v>
      </c>
      <c r="E20120" s="20" t="s">
        <v>73685</v>
      </c>
      <c r="F20120" s="21">
        <f>VLOOKUP(E20120,'Grille de remises'!$B$4:$C$1418,2,0)</f>
        <v>0</v>
      </c>
      <c r="G20120" s="19">
        <f t="shared" si="316"/>
        <v>7067.722329323331</v>
      </c>
    </row>
    <row r="20121" spans="1:7" x14ac:dyDescent="0.3">
      <c r="A20121" s="4" t="s">
        <v>40020</v>
      </c>
      <c r="B20121" s="4" t="s">
        <v>40021</v>
      </c>
      <c r="C20121" s="3" t="s">
        <v>4</v>
      </c>
      <c r="D20121" s="15">
        <v>10187.242058253332</v>
      </c>
      <c r="E20121" s="20" t="s">
        <v>73685</v>
      </c>
      <c r="F20121" s="21">
        <f>VLOOKUP(E20121,'Grille de remises'!$B$4:$C$1418,2,0)</f>
        <v>0</v>
      </c>
      <c r="G20121" s="19">
        <f t="shared" si="316"/>
        <v>10187.242058253332</v>
      </c>
    </row>
    <row r="20122" spans="1:7" x14ac:dyDescent="0.3">
      <c r="A20122" s="4" t="s">
        <v>40022</v>
      </c>
      <c r="B20122" s="4" t="s">
        <v>40023</v>
      </c>
      <c r="C20122" s="3" t="s">
        <v>4</v>
      </c>
      <c r="D20122" s="15">
        <v>12546.76628113333</v>
      </c>
      <c r="E20122" s="20" t="s">
        <v>73685</v>
      </c>
      <c r="F20122" s="21">
        <f>VLOOKUP(E20122,'Grille de remises'!$B$4:$C$1418,2,0)</f>
        <v>0</v>
      </c>
      <c r="G20122" s="19">
        <f t="shared" si="316"/>
        <v>12546.76628113333</v>
      </c>
    </row>
    <row r="20123" spans="1:7" x14ac:dyDescent="0.3">
      <c r="A20123" s="4" t="s">
        <v>40024</v>
      </c>
      <c r="B20123" s="4" t="s">
        <v>40025</v>
      </c>
      <c r="C20123" s="3" t="s">
        <v>4</v>
      </c>
      <c r="D20123" s="15">
        <v>13497.916460709994</v>
      </c>
      <c r="E20123" s="20" t="s">
        <v>73685</v>
      </c>
      <c r="F20123" s="21">
        <f>VLOOKUP(E20123,'Grille de remises'!$B$4:$C$1418,2,0)</f>
        <v>0</v>
      </c>
      <c r="G20123" s="19">
        <f t="shared" si="316"/>
        <v>13497.916460709994</v>
      </c>
    </row>
    <row r="20124" spans="1:7" x14ac:dyDescent="0.3">
      <c r="A20124" s="4" t="s">
        <v>40026</v>
      </c>
      <c r="B20124" s="4" t="s">
        <v>40027</v>
      </c>
      <c r="C20124" s="3" t="s">
        <v>4</v>
      </c>
      <c r="D20124" s="15">
        <v>2278.6184318883325</v>
      </c>
      <c r="E20124" s="20" t="s">
        <v>73685</v>
      </c>
      <c r="F20124" s="21">
        <f>VLOOKUP(E20124,'Grille de remises'!$B$4:$C$1418,2,0)</f>
        <v>0</v>
      </c>
      <c r="G20124" s="19">
        <f t="shared" si="316"/>
        <v>2278.6184318883325</v>
      </c>
    </row>
    <row r="20125" spans="1:7" x14ac:dyDescent="0.3">
      <c r="A20125" s="4" t="s">
        <v>40028</v>
      </c>
      <c r="B20125" s="4" t="s">
        <v>40029</v>
      </c>
      <c r="C20125" s="3" t="s">
        <v>4</v>
      </c>
      <c r="D20125" s="15">
        <v>4010.8515160999982</v>
      </c>
      <c r="E20125" s="20" t="s">
        <v>73685</v>
      </c>
      <c r="F20125" s="21">
        <f>VLOOKUP(E20125,'Grille de remises'!$B$4:$C$1418,2,0)</f>
        <v>0</v>
      </c>
      <c r="G20125" s="19">
        <f t="shared" si="316"/>
        <v>4010.8515160999982</v>
      </c>
    </row>
    <row r="20126" spans="1:7" x14ac:dyDescent="0.3">
      <c r="A20126" s="4" t="s">
        <v>40030</v>
      </c>
      <c r="B20126" s="4" t="s">
        <v>40031</v>
      </c>
      <c r="C20126" s="3" t="s">
        <v>4</v>
      </c>
      <c r="D20126" s="15">
        <v>5127.0212040666647</v>
      </c>
      <c r="E20126" s="20" t="s">
        <v>73685</v>
      </c>
      <c r="F20126" s="21">
        <f>VLOOKUP(E20126,'Grille de remises'!$B$4:$C$1418,2,0)</f>
        <v>0</v>
      </c>
      <c r="G20126" s="19">
        <f t="shared" si="316"/>
        <v>5127.0212040666647</v>
      </c>
    </row>
    <row r="20127" spans="1:7" x14ac:dyDescent="0.3">
      <c r="A20127" s="4" t="s">
        <v>40032</v>
      </c>
      <c r="B20127" s="4" t="s">
        <v>40033</v>
      </c>
      <c r="C20127" s="3" t="s">
        <v>4</v>
      </c>
      <c r="D20127" s="15">
        <v>5396.8644253333314</v>
      </c>
      <c r="E20127" s="20" t="s">
        <v>73685</v>
      </c>
      <c r="F20127" s="21">
        <f>VLOOKUP(E20127,'Grille de remises'!$B$4:$C$1418,2,0)</f>
        <v>0</v>
      </c>
      <c r="G20127" s="19">
        <f t="shared" si="316"/>
        <v>5396.8644253333314</v>
      </c>
    </row>
    <row r="20128" spans="1:7" x14ac:dyDescent="0.3">
      <c r="A20128" s="4" t="s">
        <v>40034</v>
      </c>
      <c r="B20128" s="4" t="s">
        <v>40035</v>
      </c>
      <c r="C20128" s="3" t="s">
        <v>4</v>
      </c>
      <c r="D20128" s="15">
        <v>8084.4462986833305</v>
      </c>
      <c r="E20128" s="20" t="s">
        <v>73685</v>
      </c>
      <c r="F20128" s="21">
        <f>VLOOKUP(E20128,'Grille de remises'!$B$4:$C$1418,2,0)</f>
        <v>0</v>
      </c>
      <c r="G20128" s="19">
        <f t="shared" si="316"/>
        <v>8084.4462986833305</v>
      </c>
    </row>
    <row r="20129" spans="1:7" x14ac:dyDescent="0.3">
      <c r="A20129" s="4" t="s">
        <v>40036</v>
      </c>
      <c r="B20129" s="4" t="s">
        <v>40037</v>
      </c>
      <c r="C20129" s="3" t="s">
        <v>4</v>
      </c>
      <c r="D20129" s="15">
        <v>9304.4961917599976</v>
      </c>
      <c r="E20129" s="20" t="s">
        <v>73685</v>
      </c>
      <c r="F20129" s="21">
        <f>VLOOKUP(E20129,'Grille de remises'!$B$4:$C$1418,2,0)</f>
        <v>0</v>
      </c>
      <c r="G20129" s="19">
        <f t="shared" si="316"/>
        <v>9304.4961917599976</v>
      </c>
    </row>
    <row r="20130" spans="1:7" x14ac:dyDescent="0.3">
      <c r="A20130" s="4" t="s">
        <v>40038</v>
      </c>
      <c r="B20130" s="4" t="s">
        <v>40039</v>
      </c>
      <c r="C20130" s="3" t="s">
        <v>4</v>
      </c>
      <c r="D20130" s="15">
        <v>12072.889505324996</v>
      </c>
      <c r="E20130" s="20" t="s">
        <v>73685</v>
      </c>
      <c r="F20130" s="21">
        <f>VLOOKUP(E20130,'Grille de remises'!$B$4:$C$1418,2,0)</f>
        <v>0</v>
      </c>
      <c r="G20130" s="19">
        <f t="shared" si="316"/>
        <v>12072.889505324996</v>
      </c>
    </row>
    <row r="20131" spans="1:7" x14ac:dyDescent="0.3">
      <c r="A20131" s="4" t="s">
        <v>40040</v>
      </c>
      <c r="B20131" s="4" t="s">
        <v>40041</v>
      </c>
      <c r="C20131" s="3" t="s">
        <v>4</v>
      </c>
      <c r="D20131" s="15">
        <v>15430.173191454993</v>
      </c>
      <c r="E20131" s="20" t="s">
        <v>73685</v>
      </c>
      <c r="F20131" s="21">
        <f>VLOOKUP(E20131,'Grille de remises'!$B$4:$C$1418,2,0)</f>
        <v>0</v>
      </c>
      <c r="G20131" s="19">
        <f t="shared" si="316"/>
        <v>15430.173191454993</v>
      </c>
    </row>
    <row r="20132" spans="1:7" x14ac:dyDescent="0.3">
      <c r="A20132" s="4" t="s">
        <v>40042</v>
      </c>
      <c r="B20132" s="4" t="s">
        <v>40043</v>
      </c>
      <c r="C20132" s="3" t="s">
        <v>4</v>
      </c>
      <c r="D20132" s="15">
        <v>2689.4688888833325</v>
      </c>
      <c r="E20132" s="20" t="s">
        <v>73685</v>
      </c>
      <c r="F20132" s="21">
        <f>VLOOKUP(E20132,'Grille de remises'!$B$4:$C$1418,2,0)</f>
        <v>0</v>
      </c>
      <c r="G20132" s="19">
        <f t="shared" si="316"/>
        <v>2689.4688888833325</v>
      </c>
    </row>
    <row r="20133" spans="1:7" x14ac:dyDescent="0.3">
      <c r="A20133" s="4" t="s">
        <v>40044</v>
      </c>
      <c r="B20133" s="4" t="s">
        <v>40045</v>
      </c>
      <c r="C20133" s="3" t="s">
        <v>4</v>
      </c>
      <c r="D20133" s="15">
        <v>4830.2880114499967</v>
      </c>
      <c r="E20133" s="20" t="s">
        <v>73685</v>
      </c>
      <c r="F20133" s="21">
        <f>VLOOKUP(E20133,'Grille de remises'!$B$4:$C$1418,2,0)</f>
        <v>0</v>
      </c>
      <c r="G20133" s="19">
        <f t="shared" si="316"/>
        <v>4830.2880114499967</v>
      </c>
    </row>
    <row r="20134" spans="1:7" x14ac:dyDescent="0.3">
      <c r="A20134" s="4" t="s">
        <v>40046</v>
      </c>
      <c r="B20134" s="4" t="s">
        <v>40047</v>
      </c>
      <c r="C20134" s="3" t="s">
        <v>4</v>
      </c>
      <c r="D20134" s="15">
        <v>6037.4118481233309</v>
      </c>
      <c r="E20134" s="20" t="s">
        <v>73685</v>
      </c>
      <c r="F20134" s="21">
        <f>VLOOKUP(E20134,'Grille de remises'!$B$4:$C$1418,2,0)</f>
        <v>0</v>
      </c>
      <c r="G20134" s="19">
        <f t="shared" si="316"/>
        <v>6037.4118481233309</v>
      </c>
    </row>
    <row r="20135" spans="1:7" x14ac:dyDescent="0.3">
      <c r="A20135" s="4" t="s">
        <v>40048</v>
      </c>
      <c r="B20135" s="4" t="s">
        <v>40049</v>
      </c>
      <c r="C20135" s="3" t="s">
        <v>4</v>
      </c>
      <c r="D20135" s="15">
        <v>7578.9148373033313</v>
      </c>
      <c r="E20135" s="20" t="s">
        <v>73685</v>
      </c>
      <c r="F20135" s="21">
        <f>VLOOKUP(E20135,'Grille de remises'!$B$4:$C$1418,2,0)</f>
        <v>0</v>
      </c>
      <c r="G20135" s="19">
        <f t="shared" si="316"/>
        <v>7578.9148373033313</v>
      </c>
    </row>
    <row r="20136" spans="1:7" x14ac:dyDescent="0.3">
      <c r="A20136" s="4" t="s">
        <v>40050</v>
      </c>
      <c r="B20136" s="4" t="s">
        <v>40051</v>
      </c>
      <c r="C20136" s="3" t="s">
        <v>4</v>
      </c>
      <c r="D20136" s="15">
        <v>9477.2996392250006</v>
      </c>
      <c r="E20136" s="20" t="s">
        <v>73685</v>
      </c>
      <c r="F20136" s="21">
        <f>VLOOKUP(E20136,'Grille de remises'!$B$4:$C$1418,2,0)</f>
        <v>0</v>
      </c>
      <c r="G20136" s="19">
        <f t="shared" si="316"/>
        <v>9477.2996392250006</v>
      </c>
    </row>
    <row r="20137" spans="1:7" x14ac:dyDescent="0.3">
      <c r="A20137" s="4" t="s">
        <v>40052</v>
      </c>
      <c r="B20137" s="4" t="s">
        <v>40053</v>
      </c>
      <c r="C20137" s="3" t="s">
        <v>4</v>
      </c>
      <c r="D20137" s="15">
        <v>10836.941506379995</v>
      </c>
      <c r="E20137" s="20" t="s">
        <v>73685</v>
      </c>
      <c r="F20137" s="21">
        <f>VLOOKUP(E20137,'Grille de remises'!$B$4:$C$1418,2,0)</f>
        <v>0</v>
      </c>
      <c r="G20137" s="19">
        <f t="shared" si="316"/>
        <v>10836.941506379995</v>
      </c>
    </row>
    <row r="20138" spans="1:7" x14ac:dyDescent="0.3">
      <c r="A20138" s="4" t="s">
        <v>40054</v>
      </c>
      <c r="B20138" s="4" t="s">
        <v>40055</v>
      </c>
      <c r="C20138" s="3" t="s">
        <v>4</v>
      </c>
      <c r="D20138" s="15">
        <v>14677.348344431664</v>
      </c>
      <c r="E20138" s="20" t="s">
        <v>73685</v>
      </c>
      <c r="F20138" s="21">
        <f>VLOOKUP(E20138,'Grille de remises'!$B$4:$C$1418,2,0)</f>
        <v>0</v>
      </c>
      <c r="G20138" s="19">
        <f t="shared" si="316"/>
        <v>14677.348344431664</v>
      </c>
    </row>
    <row r="20139" spans="1:7" x14ac:dyDescent="0.3">
      <c r="A20139" s="4" t="s">
        <v>40056</v>
      </c>
      <c r="B20139" s="4" t="s">
        <v>40057</v>
      </c>
      <c r="C20139" s="3" t="s">
        <v>4</v>
      </c>
      <c r="D20139" s="15">
        <v>18411.61055873333</v>
      </c>
      <c r="E20139" s="20" t="s">
        <v>73685</v>
      </c>
      <c r="F20139" s="21">
        <f>VLOOKUP(E20139,'Grille de remises'!$B$4:$C$1418,2,0)</f>
        <v>0</v>
      </c>
      <c r="G20139" s="19">
        <f t="shared" si="316"/>
        <v>18411.61055873333</v>
      </c>
    </row>
    <row r="20140" spans="1:7" x14ac:dyDescent="0.3">
      <c r="A20140" s="4" t="s">
        <v>40058</v>
      </c>
      <c r="B20140" s="4" t="s">
        <v>40059</v>
      </c>
      <c r="C20140" s="3" t="s">
        <v>4</v>
      </c>
      <c r="D20140" s="15">
        <v>20662.065283786662</v>
      </c>
      <c r="E20140" s="20" t="s">
        <v>73685</v>
      </c>
      <c r="F20140" s="21">
        <f>VLOOKUP(E20140,'Grille de remises'!$B$4:$C$1418,2,0)</f>
        <v>0</v>
      </c>
      <c r="G20140" s="19">
        <f t="shared" si="316"/>
        <v>20662.065283786662</v>
      </c>
    </row>
    <row r="20141" spans="1:7" x14ac:dyDescent="0.3">
      <c r="A20141" s="4" t="s">
        <v>40060</v>
      </c>
      <c r="B20141" s="4" t="s">
        <v>40061</v>
      </c>
      <c r="C20141" s="3" t="s">
        <v>4</v>
      </c>
      <c r="D20141" s="15">
        <v>2938.5549392833323</v>
      </c>
      <c r="E20141" s="20" t="s">
        <v>73685</v>
      </c>
      <c r="F20141" s="21">
        <f>VLOOKUP(E20141,'Grille de remises'!$B$4:$C$1418,2,0)</f>
        <v>0</v>
      </c>
      <c r="G20141" s="19">
        <f t="shared" si="316"/>
        <v>2938.5549392833323</v>
      </c>
    </row>
    <row r="20142" spans="1:7" x14ac:dyDescent="0.3">
      <c r="A20142" s="4" t="s">
        <v>40062</v>
      </c>
      <c r="B20142" s="4" t="s">
        <v>40063</v>
      </c>
      <c r="C20142" s="3" t="s">
        <v>4</v>
      </c>
      <c r="D20142" s="15">
        <v>5954.4775154333329</v>
      </c>
      <c r="E20142" s="20" t="s">
        <v>73685</v>
      </c>
      <c r="F20142" s="21">
        <f>VLOOKUP(E20142,'Grille de remises'!$B$4:$C$1418,2,0)</f>
        <v>0</v>
      </c>
      <c r="G20142" s="19">
        <f t="shared" si="316"/>
        <v>5954.4775154333329</v>
      </c>
    </row>
    <row r="20143" spans="1:7" x14ac:dyDescent="0.3">
      <c r="A20143" s="4" t="s">
        <v>40064</v>
      </c>
      <c r="B20143" s="4" t="s">
        <v>40065</v>
      </c>
      <c r="C20143" s="3" t="s">
        <v>4</v>
      </c>
      <c r="D20143" s="15">
        <v>7721.997790118332</v>
      </c>
      <c r="E20143" s="20" t="s">
        <v>73685</v>
      </c>
      <c r="F20143" s="21">
        <f>VLOOKUP(E20143,'Grille de remises'!$B$4:$C$1418,2,0)</f>
        <v>0</v>
      </c>
      <c r="G20143" s="19">
        <f t="shared" si="316"/>
        <v>7721.997790118332</v>
      </c>
    </row>
    <row r="20144" spans="1:7" x14ac:dyDescent="0.3">
      <c r="A20144" s="4" t="s">
        <v>40066</v>
      </c>
      <c r="B20144" s="4" t="s">
        <v>40067</v>
      </c>
      <c r="C20144" s="3" t="s">
        <v>4</v>
      </c>
      <c r="D20144" s="15">
        <v>9422.6233641466661</v>
      </c>
      <c r="E20144" s="20" t="s">
        <v>73685</v>
      </c>
      <c r="F20144" s="21">
        <f>VLOOKUP(E20144,'Grille de remises'!$B$4:$C$1418,2,0)</f>
        <v>0</v>
      </c>
      <c r="G20144" s="19">
        <f t="shared" si="316"/>
        <v>9422.6233641466661</v>
      </c>
    </row>
    <row r="20145" spans="1:7" x14ac:dyDescent="0.3">
      <c r="A20145" s="4" t="s">
        <v>40068</v>
      </c>
      <c r="B20145" s="4" t="s">
        <v>40069</v>
      </c>
      <c r="C20145" s="3" t="s">
        <v>4</v>
      </c>
      <c r="D20145" s="15">
        <v>11776.39218965</v>
      </c>
      <c r="E20145" s="20" t="s">
        <v>73685</v>
      </c>
      <c r="F20145" s="21">
        <f>VLOOKUP(E20145,'Grille de remises'!$B$4:$C$1418,2,0)</f>
        <v>0</v>
      </c>
      <c r="G20145" s="19">
        <f t="shared" si="316"/>
        <v>11776.39218965</v>
      </c>
    </row>
    <row r="20146" spans="1:7" x14ac:dyDescent="0.3">
      <c r="A20146" s="4" t="s">
        <v>40070</v>
      </c>
      <c r="B20146" s="4" t="s">
        <v>40071</v>
      </c>
      <c r="C20146" s="3" t="s">
        <v>4</v>
      </c>
      <c r="D20146" s="15">
        <v>13246.094237786665</v>
      </c>
      <c r="E20146" s="20" t="s">
        <v>73685</v>
      </c>
      <c r="F20146" s="21">
        <f>VLOOKUP(E20146,'Grille de remises'!$B$4:$C$1418,2,0)</f>
        <v>0</v>
      </c>
      <c r="G20146" s="19">
        <f t="shared" si="316"/>
        <v>13246.094237786665</v>
      </c>
    </row>
    <row r="20147" spans="1:7" x14ac:dyDescent="0.3">
      <c r="A20147" s="4" t="s">
        <v>40072</v>
      </c>
      <c r="B20147" s="4" t="s">
        <v>40073</v>
      </c>
      <c r="C20147" s="3" t="s">
        <v>4</v>
      </c>
      <c r="D20147" s="15">
        <v>17989.013430043327</v>
      </c>
      <c r="E20147" s="20" t="s">
        <v>73685</v>
      </c>
      <c r="F20147" s="21">
        <f>VLOOKUP(E20147,'Grille de remises'!$B$4:$C$1418,2,0)</f>
        <v>0</v>
      </c>
      <c r="G20147" s="19">
        <f t="shared" si="316"/>
        <v>17989.013430043327</v>
      </c>
    </row>
    <row r="20148" spans="1:7" x14ac:dyDescent="0.3">
      <c r="A20148" s="4" t="s">
        <v>40074</v>
      </c>
      <c r="B20148" s="4" t="s">
        <v>40075</v>
      </c>
      <c r="C20148" s="3" t="s">
        <v>4</v>
      </c>
      <c r="D20148" s="15">
        <v>22630.033783499992</v>
      </c>
      <c r="E20148" s="20" t="s">
        <v>73685</v>
      </c>
      <c r="F20148" s="21">
        <f>VLOOKUP(E20148,'Grille de remises'!$B$4:$C$1418,2,0)</f>
        <v>0</v>
      </c>
      <c r="G20148" s="19">
        <f t="shared" si="316"/>
        <v>22630.033783499992</v>
      </c>
    </row>
    <row r="20149" spans="1:7" x14ac:dyDescent="0.3">
      <c r="A20149" s="4" t="s">
        <v>40076</v>
      </c>
      <c r="B20149" s="4" t="s">
        <v>40077</v>
      </c>
      <c r="C20149" s="3" t="s">
        <v>4</v>
      </c>
      <c r="D20149" s="15">
        <v>26164.696929763333</v>
      </c>
      <c r="E20149" s="20" t="s">
        <v>73685</v>
      </c>
      <c r="F20149" s="21">
        <f>VLOOKUP(E20149,'Grille de remises'!$B$4:$C$1418,2,0)</f>
        <v>0</v>
      </c>
      <c r="G20149" s="19">
        <f t="shared" si="316"/>
        <v>26164.696929763333</v>
      </c>
    </row>
    <row r="20150" spans="1:7" x14ac:dyDescent="0.3">
      <c r="A20150" s="4" t="s">
        <v>40078</v>
      </c>
      <c r="B20150" s="4" t="s">
        <v>40079</v>
      </c>
      <c r="C20150" s="3" t="s">
        <v>4</v>
      </c>
      <c r="D20150" s="15">
        <v>3402.760760483332</v>
      </c>
      <c r="E20150" s="20" t="s">
        <v>73685</v>
      </c>
      <c r="F20150" s="21">
        <f>VLOOKUP(E20150,'Grille de remises'!$B$4:$C$1418,2,0)</f>
        <v>0</v>
      </c>
      <c r="G20150" s="19">
        <f t="shared" si="316"/>
        <v>3402.760760483332</v>
      </c>
    </row>
    <row r="20151" spans="1:7" x14ac:dyDescent="0.3">
      <c r="A20151" s="4" t="s">
        <v>40080</v>
      </c>
      <c r="B20151" s="4" t="s">
        <v>40081</v>
      </c>
      <c r="C20151" s="3" t="s">
        <v>4</v>
      </c>
      <c r="D20151" s="15">
        <v>7149.4301019166651</v>
      </c>
      <c r="E20151" s="20" t="s">
        <v>73685</v>
      </c>
      <c r="F20151" s="21">
        <f>VLOOKUP(E20151,'Grille de remises'!$B$4:$C$1418,2,0)</f>
        <v>0</v>
      </c>
      <c r="G20151" s="19">
        <f t="shared" si="316"/>
        <v>7149.4301019166651</v>
      </c>
    </row>
    <row r="20152" spans="1:7" x14ac:dyDescent="0.3">
      <c r="A20152" s="4" t="s">
        <v>40082</v>
      </c>
      <c r="B20152" s="4" t="s">
        <v>40083</v>
      </c>
      <c r="C20152" s="3" t="s">
        <v>4</v>
      </c>
      <c r="D20152" s="15">
        <v>8898.9765536466639</v>
      </c>
      <c r="E20152" s="20" t="s">
        <v>73685</v>
      </c>
      <c r="F20152" s="21">
        <f>VLOOKUP(E20152,'Grille de remises'!$B$4:$C$1418,2,0)</f>
        <v>0</v>
      </c>
      <c r="G20152" s="19">
        <f t="shared" si="316"/>
        <v>8898.9765536466639</v>
      </c>
    </row>
    <row r="20153" spans="1:7" x14ac:dyDescent="0.3">
      <c r="A20153" s="4" t="s">
        <v>40084</v>
      </c>
      <c r="B20153" s="4" t="s">
        <v>40085</v>
      </c>
      <c r="C20153" s="3" t="s">
        <v>4</v>
      </c>
      <c r="D20153" s="15">
        <v>11316.809556506665</v>
      </c>
      <c r="E20153" s="20" t="s">
        <v>73685</v>
      </c>
      <c r="F20153" s="21">
        <f>VLOOKUP(E20153,'Grille de remises'!$B$4:$C$1418,2,0)</f>
        <v>0</v>
      </c>
      <c r="G20153" s="19">
        <f t="shared" si="316"/>
        <v>11316.809556506665</v>
      </c>
    </row>
    <row r="20154" spans="1:7" x14ac:dyDescent="0.3">
      <c r="A20154" s="4" t="s">
        <v>40086</v>
      </c>
      <c r="B20154" s="4" t="s">
        <v>40087</v>
      </c>
      <c r="C20154" s="3" t="s">
        <v>510</v>
      </c>
      <c r="D20154" s="15">
        <v>104633.35109368419</v>
      </c>
      <c r="E20154" s="20" t="s">
        <v>73686</v>
      </c>
      <c r="F20154" s="21">
        <f>VLOOKUP(E20154,'Grille de remises'!$B$4:$C$1418,2,0)</f>
        <v>0</v>
      </c>
      <c r="G20154" s="19">
        <f t="shared" si="316"/>
        <v>104633.35109368419</v>
      </c>
    </row>
    <row r="20155" spans="1:7" x14ac:dyDescent="0.3">
      <c r="A20155" s="4" t="s">
        <v>40088</v>
      </c>
      <c r="B20155" s="4" t="s">
        <v>40089</v>
      </c>
      <c r="C20155" s="3" t="s">
        <v>510</v>
      </c>
      <c r="D20155" s="15">
        <v>22170.597479999982</v>
      </c>
      <c r="E20155" s="20" t="s">
        <v>73004</v>
      </c>
      <c r="F20155" s="21">
        <f>VLOOKUP(E20155,'Grille de remises'!$B$4:$C$1418,2,0)</f>
        <v>0</v>
      </c>
      <c r="G20155" s="19">
        <f t="shared" si="316"/>
        <v>22170.597479999982</v>
      </c>
    </row>
    <row r="20156" spans="1:7" x14ac:dyDescent="0.3">
      <c r="A20156" s="4" t="s">
        <v>40090</v>
      </c>
      <c r="B20156" s="4" t="s">
        <v>40091</v>
      </c>
      <c r="C20156" s="3" t="s">
        <v>4</v>
      </c>
      <c r="D20156" s="15">
        <v>11490.576729761897</v>
      </c>
      <c r="E20156" s="20" t="s">
        <v>73016</v>
      </c>
      <c r="F20156" s="21">
        <f>VLOOKUP(E20156,'Grille de remises'!$B$4:$C$1418,2,0)</f>
        <v>0</v>
      </c>
      <c r="G20156" s="19">
        <f t="shared" si="316"/>
        <v>11490.576729761897</v>
      </c>
    </row>
    <row r="20157" spans="1:7" x14ac:dyDescent="0.3">
      <c r="A20157" s="4" t="s">
        <v>40092</v>
      </c>
      <c r="B20157" s="4" t="s">
        <v>40093</v>
      </c>
      <c r="C20157" s="3" t="s">
        <v>510</v>
      </c>
      <c r="D20157" s="15">
        <v>1812.3553535362323</v>
      </c>
      <c r="E20157" s="20" t="s">
        <v>73227</v>
      </c>
      <c r="F20157" s="21">
        <f>VLOOKUP(E20157,'Grille de remises'!$B$4:$C$1418,2,0)</f>
        <v>0</v>
      </c>
      <c r="G20157" s="19">
        <f t="shared" si="316"/>
        <v>1812.3553535362323</v>
      </c>
    </row>
    <row r="20158" spans="1:7" x14ac:dyDescent="0.3">
      <c r="A20158" s="4" t="s">
        <v>40094</v>
      </c>
      <c r="B20158" s="4" t="s">
        <v>40095</v>
      </c>
      <c r="C20158" s="3" t="s">
        <v>510</v>
      </c>
      <c r="D20158" s="15">
        <v>24905.311340159999</v>
      </c>
      <c r="E20158" s="20" t="s">
        <v>73464</v>
      </c>
      <c r="F20158" s="21">
        <f>VLOOKUP(E20158,'Grille de remises'!$B$4:$C$1418,2,0)</f>
        <v>0</v>
      </c>
      <c r="G20158" s="19">
        <f t="shared" si="316"/>
        <v>24905.311340159999</v>
      </c>
    </row>
    <row r="20159" spans="1:7" x14ac:dyDescent="0.3">
      <c r="A20159" s="4" t="s">
        <v>40096</v>
      </c>
      <c r="B20159" s="4" t="s">
        <v>40097</v>
      </c>
      <c r="C20159" s="3" t="s">
        <v>510</v>
      </c>
      <c r="D20159" s="15">
        <v>1965350.694528</v>
      </c>
      <c r="E20159" s="20" t="s">
        <v>73468</v>
      </c>
      <c r="F20159" s="21">
        <f>VLOOKUP(E20159,'Grille de remises'!$B$4:$C$1418,2,0)</f>
        <v>0</v>
      </c>
      <c r="G20159" s="19">
        <f t="shared" si="316"/>
        <v>1965350.694528</v>
      </c>
    </row>
    <row r="20160" spans="1:7" x14ac:dyDescent="0.3">
      <c r="A20160" s="4" t="s">
        <v>40098</v>
      </c>
      <c r="B20160" s="4" t="s">
        <v>40099</v>
      </c>
      <c r="C20160" s="3" t="s">
        <v>510</v>
      </c>
      <c r="D20160" s="15">
        <v>57989.496951759997</v>
      </c>
      <c r="E20160" s="20" t="s">
        <v>73683</v>
      </c>
      <c r="F20160" s="21">
        <f>VLOOKUP(E20160,'Grille de remises'!$B$4:$C$1418,2,0)</f>
        <v>0</v>
      </c>
      <c r="G20160" s="19">
        <f t="shared" si="316"/>
        <v>57989.496951759997</v>
      </c>
    </row>
    <row r="20161" spans="1:7" x14ac:dyDescent="0.3">
      <c r="A20161" s="4" t="s">
        <v>40100</v>
      </c>
      <c r="B20161" s="4" t="s">
        <v>40101</v>
      </c>
      <c r="C20161" s="3" t="s">
        <v>510</v>
      </c>
      <c r="D20161" s="15">
        <v>19262.654564266672</v>
      </c>
      <c r="E20161" s="20" t="s">
        <v>73580</v>
      </c>
      <c r="F20161" s="21">
        <f>VLOOKUP(E20161,'Grille de remises'!$B$4:$C$1418,2,0)</f>
        <v>0</v>
      </c>
      <c r="G20161" s="19">
        <f t="shared" si="316"/>
        <v>19262.654564266672</v>
      </c>
    </row>
    <row r="20162" spans="1:7" x14ac:dyDescent="0.3">
      <c r="A20162" s="4" t="s">
        <v>40102</v>
      </c>
      <c r="B20162" s="4" t="s">
        <v>40103</v>
      </c>
      <c r="C20162" s="3" t="s">
        <v>510</v>
      </c>
      <c r="D20162" s="15">
        <v>17602.080894933337</v>
      </c>
      <c r="E20162" s="20" t="s">
        <v>73580</v>
      </c>
      <c r="F20162" s="21">
        <f>VLOOKUP(E20162,'Grille de remises'!$B$4:$C$1418,2,0)</f>
        <v>0</v>
      </c>
      <c r="G20162" s="19">
        <f t="shared" si="316"/>
        <v>17602.080894933337</v>
      </c>
    </row>
    <row r="20163" spans="1:7" x14ac:dyDescent="0.3">
      <c r="A20163" s="4" t="s">
        <v>40104</v>
      </c>
      <c r="B20163" s="4" t="s">
        <v>40105</v>
      </c>
      <c r="C20163" s="3" t="s">
        <v>510</v>
      </c>
      <c r="D20163" s="15">
        <v>36236.736689706675</v>
      </c>
      <c r="E20163" s="20" t="s">
        <v>73582</v>
      </c>
      <c r="F20163" s="21">
        <f>VLOOKUP(E20163,'Grille de remises'!$B$4:$C$1418,2,0)</f>
        <v>0</v>
      </c>
      <c r="G20163" s="19">
        <f t="shared" si="316"/>
        <v>36236.736689706675</v>
      </c>
    </row>
    <row r="20164" spans="1:7" x14ac:dyDescent="0.3">
      <c r="A20164" s="4" t="s">
        <v>40106</v>
      </c>
      <c r="B20164" s="4" t="s">
        <v>40107</v>
      </c>
      <c r="C20164" s="3" t="s">
        <v>4</v>
      </c>
      <c r="D20164" s="15">
        <v>7508.232069927275</v>
      </c>
      <c r="E20164" s="20" t="s">
        <v>73648</v>
      </c>
      <c r="F20164" s="21">
        <f>VLOOKUP(E20164,'Grille de remises'!$B$4:$C$1418,2,0)</f>
        <v>0</v>
      </c>
      <c r="G20164" s="19">
        <f t="shared" si="316"/>
        <v>7508.232069927275</v>
      </c>
    </row>
    <row r="20165" spans="1:7" x14ac:dyDescent="0.3">
      <c r="A20165" s="4" t="s">
        <v>40108</v>
      </c>
      <c r="B20165" s="4" t="s">
        <v>40109</v>
      </c>
      <c r="C20165" s="3" t="s">
        <v>4</v>
      </c>
      <c r="D20165" s="15">
        <v>36073.031074363651</v>
      </c>
      <c r="E20165" s="20" t="s">
        <v>73648</v>
      </c>
      <c r="F20165" s="21">
        <f>VLOOKUP(E20165,'Grille de remises'!$B$4:$C$1418,2,0)</f>
        <v>0</v>
      </c>
      <c r="G20165" s="19">
        <f t="shared" si="316"/>
        <v>36073.031074363651</v>
      </c>
    </row>
    <row r="20166" spans="1:7" x14ac:dyDescent="0.3">
      <c r="A20166" s="4" t="s">
        <v>40110</v>
      </c>
      <c r="B20166" s="4" t="s">
        <v>40111</v>
      </c>
      <c r="C20166" s="3" t="s">
        <v>4</v>
      </c>
      <c r="D20166" s="15">
        <v>5791.1477436799987</v>
      </c>
      <c r="E20166" s="20" t="s">
        <v>73649</v>
      </c>
      <c r="F20166" s="21">
        <f>VLOOKUP(E20166,'Grille de remises'!$B$4:$C$1418,2,0)</f>
        <v>0</v>
      </c>
      <c r="G20166" s="19">
        <f t="shared" si="316"/>
        <v>5791.1477436799987</v>
      </c>
    </row>
    <row r="20167" spans="1:7" x14ac:dyDescent="0.3">
      <c r="A20167" s="5" t="s">
        <v>40112</v>
      </c>
      <c r="B20167" s="5" t="s">
        <v>40113</v>
      </c>
      <c r="C20167" s="3" t="s">
        <v>4</v>
      </c>
      <c r="D20167" s="15">
        <v>3396.6279599999998</v>
      </c>
      <c r="E20167" s="20" t="s">
        <v>72443</v>
      </c>
      <c r="F20167" s="21">
        <f>VLOOKUP(E20167,'Grille de remises'!$B$4:$C$1418,2,0)</f>
        <v>0</v>
      </c>
      <c r="G20167" s="19">
        <f t="shared" si="316"/>
        <v>3396.6279599999998</v>
      </c>
    </row>
    <row r="20168" spans="1:7" x14ac:dyDescent="0.3">
      <c r="A20168" s="4" t="s">
        <v>40114</v>
      </c>
      <c r="B20168" s="4" t="s">
        <v>40115</v>
      </c>
      <c r="C20168" s="3" t="s">
        <v>4</v>
      </c>
      <c r="D20168" s="15">
        <v>6182.7338174461538</v>
      </c>
      <c r="E20168" s="20" t="s">
        <v>72443</v>
      </c>
      <c r="F20168" s="21">
        <f>VLOOKUP(E20168,'Grille de remises'!$B$4:$C$1418,2,0)</f>
        <v>0</v>
      </c>
      <c r="G20168" s="19">
        <f t="shared" si="316"/>
        <v>6182.7338174461538</v>
      </c>
    </row>
    <row r="20169" spans="1:7" x14ac:dyDescent="0.3">
      <c r="A20169" s="4" t="s">
        <v>40116</v>
      </c>
      <c r="B20169" s="4" t="s">
        <v>40117</v>
      </c>
      <c r="C20169" s="3" t="s">
        <v>4</v>
      </c>
      <c r="D20169" s="15">
        <v>94635.856368727182</v>
      </c>
      <c r="E20169" s="20" t="s">
        <v>72536</v>
      </c>
      <c r="F20169" s="21">
        <f>VLOOKUP(E20169,'Grille de remises'!$B$4:$C$1418,2,0)</f>
        <v>0</v>
      </c>
      <c r="G20169" s="19">
        <f t="shared" ref="G20169:G20231" si="317">D20169*(1-F20169)</f>
        <v>94635.856368727182</v>
      </c>
    </row>
    <row r="20170" spans="1:7" x14ac:dyDescent="0.3">
      <c r="A20170" s="4" t="s">
        <v>40118</v>
      </c>
      <c r="B20170" s="4" t="s">
        <v>40119</v>
      </c>
      <c r="C20170" s="3" t="s">
        <v>4</v>
      </c>
      <c r="D20170" s="15">
        <v>48301.827440545472</v>
      </c>
      <c r="E20170" s="20" t="s">
        <v>72538</v>
      </c>
      <c r="F20170" s="21">
        <f>VLOOKUP(E20170,'Grille de remises'!$B$4:$C$1418,2,0)</f>
        <v>0</v>
      </c>
      <c r="G20170" s="19">
        <f t="shared" si="317"/>
        <v>48301.827440545472</v>
      </c>
    </row>
    <row r="20171" spans="1:7" x14ac:dyDescent="0.3">
      <c r="A20171" s="5" t="s">
        <v>40120</v>
      </c>
      <c r="B20171" s="5" t="s">
        <v>40121</v>
      </c>
      <c r="C20171" s="3" t="s">
        <v>4</v>
      </c>
      <c r="D20171" s="15">
        <v>395.28482529206343</v>
      </c>
      <c r="E20171" s="20" t="s">
        <v>72550</v>
      </c>
      <c r="F20171" s="21">
        <f>VLOOKUP(E20171,'Grille de remises'!$B$4:$C$1418,2,0)</f>
        <v>0</v>
      </c>
      <c r="G20171" s="19">
        <f t="shared" si="317"/>
        <v>395.28482529206343</v>
      </c>
    </row>
    <row r="20172" spans="1:7" x14ac:dyDescent="0.3">
      <c r="A20172" s="4" t="s">
        <v>40122</v>
      </c>
      <c r="B20172" s="4" t="s">
        <v>40123</v>
      </c>
      <c r="C20172" s="3" t="s">
        <v>510</v>
      </c>
      <c r="D20172" s="15">
        <v>57642.320403000005</v>
      </c>
      <c r="E20172" s="20" t="s">
        <v>72567</v>
      </c>
      <c r="F20172" s="21">
        <f>VLOOKUP(E20172,'Grille de remises'!$B$4:$C$1418,2,0)</f>
        <v>0</v>
      </c>
      <c r="G20172" s="19">
        <f t="shared" si="317"/>
        <v>57642.320403000005</v>
      </c>
    </row>
    <row r="20173" spans="1:7" x14ac:dyDescent="0.3">
      <c r="A20173" s="4" t="s">
        <v>40124</v>
      </c>
      <c r="B20173" s="4" t="s">
        <v>40125</v>
      </c>
      <c r="C20173" s="3" t="s">
        <v>510</v>
      </c>
      <c r="D20173" s="15">
        <v>70994.241902833353</v>
      </c>
      <c r="E20173" s="20" t="s">
        <v>72567</v>
      </c>
      <c r="F20173" s="21">
        <f>VLOOKUP(E20173,'Grille de remises'!$B$4:$C$1418,2,0)</f>
        <v>0</v>
      </c>
      <c r="G20173" s="19">
        <f t="shared" si="317"/>
        <v>70994.241902833353</v>
      </c>
    </row>
    <row r="20174" spans="1:7" x14ac:dyDescent="0.3">
      <c r="A20174" s="4" t="s">
        <v>40126</v>
      </c>
      <c r="B20174" s="4" t="s">
        <v>40127</v>
      </c>
      <c r="C20174" s="3" t="s">
        <v>4</v>
      </c>
      <c r="D20174" s="15">
        <v>44722.517618157508</v>
      </c>
      <c r="E20174" s="20" t="s">
        <v>72587</v>
      </c>
      <c r="F20174" s="21">
        <f>VLOOKUP(E20174,'Grille de remises'!$B$4:$C$1418,2,0)</f>
        <v>0</v>
      </c>
      <c r="G20174" s="19">
        <f t="shared" si="317"/>
        <v>44722.517618157508</v>
      </c>
    </row>
    <row r="20175" spans="1:7" x14ac:dyDescent="0.3">
      <c r="A20175" s="4" t="s">
        <v>40128</v>
      </c>
      <c r="B20175" s="4" t="s">
        <v>40129</v>
      </c>
      <c r="C20175" s="3" t="s">
        <v>510</v>
      </c>
      <c r="D20175" s="15">
        <v>212158.33579737501</v>
      </c>
      <c r="E20175" s="20" t="s">
        <v>72590</v>
      </c>
      <c r="F20175" s="21">
        <f>VLOOKUP(E20175,'Grille de remises'!$B$4:$C$1418,2,0)</f>
        <v>0</v>
      </c>
      <c r="G20175" s="19">
        <f t="shared" si="317"/>
        <v>212158.33579737501</v>
      </c>
    </row>
    <row r="20176" spans="1:7" x14ac:dyDescent="0.3">
      <c r="A20176" s="4" t="s">
        <v>40130</v>
      </c>
      <c r="B20176" s="4" t="s">
        <v>40131</v>
      </c>
      <c r="C20176" s="3" t="s">
        <v>510</v>
      </c>
      <c r="D20176" s="15">
        <v>223890.11186350873</v>
      </c>
      <c r="E20176" s="20" t="s">
        <v>72590</v>
      </c>
      <c r="F20176" s="21">
        <f>VLOOKUP(E20176,'Grille de remises'!$B$4:$C$1418,2,0)</f>
        <v>0</v>
      </c>
      <c r="G20176" s="19">
        <f t="shared" si="317"/>
        <v>223890.11186350873</v>
      </c>
    </row>
    <row r="20177" spans="1:7" x14ac:dyDescent="0.3">
      <c r="A20177" s="4" t="s">
        <v>40132</v>
      </c>
      <c r="B20177" s="4" t="s">
        <v>13195</v>
      </c>
      <c r="C20177" s="3" t="s">
        <v>4</v>
      </c>
      <c r="D20177" s="15">
        <v>1806.8760602526313</v>
      </c>
      <c r="E20177" s="20" t="s">
        <v>72620</v>
      </c>
      <c r="F20177" s="21">
        <f>VLOOKUP(E20177,'Grille de remises'!$B$4:$C$1418,2,0)</f>
        <v>0</v>
      </c>
      <c r="G20177" s="19">
        <f t="shared" si="317"/>
        <v>1806.8760602526313</v>
      </c>
    </row>
    <row r="20178" spans="1:7" x14ac:dyDescent="0.3">
      <c r="A20178" s="4" t="s">
        <v>40133</v>
      </c>
      <c r="B20178" s="4" t="s">
        <v>40134</v>
      </c>
      <c r="C20178" s="3" t="s">
        <v>4</v>
      </c>
      <c r="D20178" s="15">
        <v>6179.5984685599997</v>
      </c>
      <c r="E20178" s="20" t="s">
        <v>72700</v>
      </c>
      <c r="F20178" s="21">
        <f>VLOOKUP(E20178,'Grille de remises'!$B$4:$C$1418,2,0)</f>
        <v>0</v>
      </c>
      <c r="G20178" s="19">
        <f t="shared" si="317"/>
        <v>6179.5984685599997</v>
      </c>
    </row>
    <row r="20179" spans="1:7" x14ac:dyDescent="0.3">
      <c r="A20179" s="4" t="s">
        <v>40135</v>
      </c>
      <c r="B20179" s="4" t="s">
        <v>40136</v>
      </c>
      <c r="C20179" s="3" t="s">
        <v>4</v>
      </c>
      <c r="D20179" s="15">
        <v>7903.6919838461527</v>
      </c>
      <c r="E20179" s="20" t="s">
        <v>72772</v>
      </c>
      <c r="F20179" s="21">
        <f>VLOOKUP(E20179,'Grille de remises'!$B$4:$C$1418,2,0)</f>
        <v>0</v>
      </c>
      <c r="G20179" s="19">
        <f t="shared" si="317"/>
        <v>7903.6919838461527</v>
      </c>
    </row>
    <row r="20180" spans="1:7" x14ac:dyDescent="0.3">
      <c r="A20180" s="4" t="s">
        <v>40137</v>
      </c>
      <c r="B20180" s="4" t="s">
        <v>40138</v>
      </c>
      <c r="C20180" s="3" t="s">
        <v>510</v>
      </c>
      <c r="D20180" s="15">
        <v>3199.6790115789458</v>
      </c>
      <c r="E20180" s="20" t="s">
        <v>72849</v>
      </c>
      <c r="F20180" s="21">
        <f>VLOOKUP(E20180,'Grille de remises'!$B$4:$C$1418,2,0)</f>
        <v>0</v>
      </c>
      <c r="G20180" s="19">
        <f t="shared" si="317"/>
        <v>3199.6790115789458</v>
      </c>
    </row>
    <row r="20181" spans="1:7" x14ac:dyDescent="0.3">
      <c r="A20181" s="4" t="s">
        <v>40139</v>
      </c>
      <c r="B20181" s="4" t="s">
        <v>40140</v>
      </c>
      <c r="C20181" s="3" t="s">
        <v>510</v>
      </c>
      <c r="D20181" s="15">
        <v>72731.428746315723</v>
      </c>
      <c r="E20181" s="20" t="s">
        <v>73004</v>
      </c>
      <c r="F20181" s="21">
        <f>VLOOKUP(E20181,'Grille de remises'!$B$4:$C$1418,2,0)</f>
        <v>0</v>
      </c>
      <c r="G20181" s="19">
        <f t="shared" si="317"/>
        <v>72731.428746315723</v>
      </c>
    </row>
    <row r="20182" spans="1:7" x14ac:dyDescent="0.3">
      <c r="A20182" s="4" t="s">
        <v>40141</v>
      </c>
      <c r="B20182" s="4" t="s">
        <v>40142</v>
      </c>
      <c r="C20182" s="3" t="s">
        <v>4</v>
      </c>
      <c r="D20182" s="15">
        <v>114530.61063801587</v>
      </c>
      <c r="E20182" s="20" t="s">
        <v>73047</v>
      </c>
      <c r="F20182" s="21">
        <f>VLOOKUP(E20182,'Grille de remises'!$B$4:$C$1418,2,0)</f>
        <v>0</v>
      </c>
      <c r="G20182" s="19">
        <f t="shared" si="317"/>
        <v>114530.61063801587</v>
      </c>
    </row>
    <row r="20183" spans="1:7" x14ac:dyDescent="0.3">
      <c r="A20183" s="4" t="s">
        <v>40143</v>
      </c>
      <c r="B20183" s="4" t="s">
        <v>40144</v>
      </c>
      <c r="C20183" s="3" t="s">
        <v>510</v>
      </c>
      <c r="D20183" s="15">
        <v>2384.3789131904769</v>
      </c>
      <c r="E20183" s="20" t="s">
        <v>73062</v>
      </c>
      <c r="F20183" s="21">
        <f>VLOOKUP(E20183,'Grille de remises'!$B$4:$C$1418,2,0)</f>
        <v>0</v>
      </c>
      <c r="G20183" s="19">
        <f t="shared" si="317"/>
        <v>2384.3789131904769</v>
      </c>
    </row>
    <row r="20184" spans="1:7" x14ac:dyDescent="0.3">
      <c r="A20184" s="4" t="s">
        <v>40145</v>
      </c>
      <c r="B20184" s="4" t="s">
        <v>40146</v>
      </c>
      <c r="C20184" s="3" t="s">
        <v>510</v>
      </c>
      <c r="D20184" s="15">
        <v>3460.8763460158721</v>
      </c>
      <c r="E20184" s="20" t="s">
        <v>73062</v>
      </c>
      <c r="F20184" s="21">
        <f>VLOOKUP(E20184,'Grille de remises'!$B$4:$C$1418,2,0)</f>
        <v>0</v>
      </c>
      <c r="G20184" s="19">
        <f t="shared" si="317"/>
        <v>3460.8763460158721</v>
      </c>
    </row>
    <row r="20185" spans="1:7" x14ac:dyDescent="0.3">
      <c r="A20185" s="4" t="s">
        <v>40147</v>
      </c>
      <c r="B20185" s="4" t="s">
        <v>40148</v>
      </c>
      <c r="C20185" s="3" t="s">
        <v>510</v>
      </c>
      <c r="D20185" s="15">
        <v>23523.895070063492</v>
      </c>
      <c r="E20185" s="20" t="s">
        <v>73066</v>
      </c>
      <c r="F20185" s="21">
        <f>VLOOKUP(E20185,'Grille de remises'!$B$4:$C$1418,2,0)</f>
        <v>0</v>
      </c>
      <c r="G20185" s="19">
        <f t="shared" si="317"/>
        <v>23523.895070063492</v>
      </c>
    </row>
    <row r="20186" spans="1:7" x14ac:dyDescent="0.3">
      <c r="A20186" s="4" t="s">
        <v>40149</v>
      </c>
      <c r="B20186" s="4" t="s">
        <v>40150</v>
      </c>
      <c r="C20186" s="3" t="s">
        <v>510</v>
      </c>
      <c r="D20186" s="15">
        <v>112326.24050473915</v>
      </c>
      <c r="E20186" s="20" t="s">
        <v>73201</v>
      </c>
      <c r="F20186" s="21">
        <f>VLOOKUP(E20186,'Grille de remises'!$B$4:$C$1418,2,0)</f>
        <v>0</v>
      </c>
      <c r="G20186" s="19">
        <f t="shared" si="317"/>
        <v>112326.24050473915</v>
      </c>
    </row>
    <row r="20187" spans="1:7" x14ac:dyDescent="0.3">
      <c r="A20187" s="4" t="s">
        <v>40151</v>
      </c>
      <c r="B20187" s="4" t="s">
        <v>40152</v>
      </c>
      <c r="C20187" s="3" t="s">
        <v>4</v>
      </c>
      <c r="D20187" s="15">
        <v>2444.0953364347829</v>
      </c>
      <c r="E20187" s="20" t="s">
        <v>73219</v>
      </c>
      <c r="F20187" s="21">
        <f>VLOOKUP(E20187,'Grille de remises'!$B$4:$C$1418,2,0)</f>
        <v>0</v>
      </c>
      <c r="G20187" s="19">
        <f t="shared" si="317"/>
        <v>2444.0953364347829</v>
      </c>
    </row>
    <row r="20188" spans="1:7" x14ac:dyDescent="0.3">
      <c r="A20188" s="4" t="s">
        <v>40153</v>
      </c>
      <c r="B20188" s="4" t="s">
        <v>40154</v>
      </c>
      <c r="C20188" s="3" t="s">
        <v>4</v>
      </c>
      <c r="D20188" s="15">
        <v>3050.4016317101455</v>
      </c>
      <c r="E20188" s="20" t="s">
        <v>73219</v>
      </c>
      <c r="F20188" s="21">
        <f>VLOOKUP(E20188,'Grille de remises'!$B$4:$C$1418,2,0)</f>
        <v>0</v>
      </c>
      <c r="G20188" s="19">
        <f t="shared" si="317"/>
        <v>3050.4016317101455</v>
      </c>
    </row>
    <row r="20189" spans="1:7" x14ac:dyDescent="0.3">
      <c r="A20189" s="4" t="s">
        <v>40155</v>
      </c>
      <c r="B20189" s="4" t="s">
        <v>40156</v>
      </c>
      <c r="C20189" s="3" t="s">
        <v>4</v>
      </c>
      <c r="D20189" s="15">
        <v>4044.7767736231895</v>
      </c>
      <c r="E20189" s="20" t="s">
        <v>73219</v>
      </c>
      <c r="F20189" s="21">
        <f>VLOOKUP(E20189,'Grille de remises'!$B$4:$C$1418,2,0)</f>
        <v>0</v>
      </c>
      <c r="G20189" s="19">
        <f t="shared" si="317"/>
        <v>4044.7767736231895</v>
      </c>
    </row>
    <row r="20190" spans="1:7" x14ac:dyDescent="0.3">
      <c r="A20190" s="4" t="s">
        <v>40157</v>
      </c>
      <c r="B20190" s="4" t="s">
        <v>40158</v>
      </c>
      <c r="C20190" s="3" t="s">
        <v>4</v>
      </c>
      <c r="D20190" s="15">
        <v>5165.9101328840607</v>
      </c>
      <c r="E20190" s="20" t="s">
        <v>73219</v>
      </c>
      <c r="F20190" s="21">
        <f>VLOOKUP(E20190,'Grille de remises'!$B$4:$C$1418,2,0)</f>
        <v>0</v>
      </c>
      <c r="G20190" s="19">
        <f t="shared" si="317"/>
        <v>5165.9101328840607</v>
      </c>
    </row>
    <row r="20191" spans="1:7" x14ac:dyDescent="0.3">
      <c r="A20191" s="4" t="s">
        <v>40159</v>
      </c>
      <c r="B20191" s="4" t="s">
        <v>40160</v>
      </c>
      <c r="C20191" s="3" t="s">
        <v>510</v>
      </c>
      <c r="D20191" s="15">
        <v>112859.11728252165</v>
      </c>
      <c r="E20191" s="20" t="s">
        <v>73256</v>
      </c>
      <c r="F20191" s="21">
        <f>VLOOKUP(E20191,'Grille de remises'!$B$4:$C$1418,2,0)</f>
        <v>0</v>
      </c>
      <c r="G20191" s="19">
        <f t="shared" si="317"/>
        <v>112859.11728252165</v>
      </c>
    </row>
    <row r="20192" spans="1:7" x14ac:dyDescent="0.3">
      <c r="A20192" s="4" t="s">
        <v>40161</v>
      </c>
      <c r="B20192" s="4" t="s">
        <v>40162</v>
      </c>
      <c r="C20192" s="3" t="s">
        <v>510</v>
      </c>
      <c r="D20192" s="15">
        <v>206299.61406473897</v>
      </c>
      <c r="E20192" s="20" t="s">
        <v>73256</v>
      </c>
      <c r="F20192" s="21">
        <f>VLOOKUP(E20192,'Grille de remises'!$B$4:$C$1418,2,0)</f>
        <v>0</v>
      </c>
      <c r="G20192" s="19">
        <f t="shared" si="317"/>
        <v>206299.61406473897</v>
      </c>
    </row>
    <row r="20193" spans="1:7" x14ac:dyDescent="0.3">
      <c r="A20193" s="4" t="s">
        <v>40163</v>
      </c>
      <c r="B20193" s="4" t="s">
        <v>40164</v>
      </c>
      <c r="C20193" s="3" t="s">
        <v>510</v>
      </c>
      <c r="D20193" s="15">
        <v>13250.541030913029</v>
      </c>
      <c r="E20193" s="20" t="s">
        <v>73256</v>
      </c>
      <c r="F20193" s="21">
        <f>VLOOKUP(E20193,'Grille de remises'!$B$4:$C$1418,2,0)</f>
        <v>0</v>
      </c>
      <c r="G20193" s="19">
        <f t="shared" si="317"/>
        <v>13250.541030913029</v>
      </c>
    </row>
    <row r="20194" spans="1:7" x14ac:dyDescent="0.3">
      <c r="A20194" s="4" t="s">
        <v>40165</v>
      </c>
      <c r="B20194" s="4" t="s">
        <v>40166</v>
      </c>
      <c r="C20194" s="3" t="s">
        <v>510</v>
      </c>
      <c r="D20194" s="15">
        <v>15306.977741478246</v>
      </c>
      <c r="E20194" s="20" t="s">
        <v>73256</v>
      </c>
      <c r="F20194" s="21">
        <f>VLOOKUP(E20194,'Grille de remises'!$B$4:$C$1418,2,0)</f>
        <v>0</v>
      </c>
      <c r="G20194" s="19">
        <f t="shared" si="317"/>
        <v>15306.977741478246</v>
      </c>
    </row>
    <row r="20195" spans="1:7" x14ac:dyDescent="0.3">
      <c r="A20195" s="4" t="s">
        <v>40167</v>
      </c>
      <c r="B20195" s="4" t="s">
        <v>40168</v>
      </c>
      <c r="C20195" s="3" t="s">
        <v>510</v>
      </c>
      <c r="D20195" s="15">
        <v>46671.227009318805</v>
      </c>
      <c r="E20195" s="20" t="s">
        <v>73256</v>
      </c>
      <c r="F20195" s="21">
        <f>VLOOKUP(E20195,'Grille de remises'!$B$4:$C$1418,2,0)</f>
        <v>0</v>
      </c>
      <c r="G20195" s="19">
        <f t="shared" si="317"/>
        <v>46671.227009318805</v>
      </c>
    </row>
    <row r="20196" spans="1:7" x14ac:dyDescent="0.3">
      <c r="A20196" s="4" t="s">
        <v>40169</v>
      </c>
      <c r="B20196" s="4" t="s">
        <v>40170</v>
      </c>
      <c r="C20196" s="3" t="s">
        <v>510</v>
      </c>
      <c r="D20196" s="15">
        <v>46671.227009318805</v>
      </c>
      <c r="E20196" s="20" t="s">
        <v>73256</v>
      </c>
      <c r="F20196" s="21">
        <f>VLOOKUP(E20196,'Grille de remises'!$B$4:$C$1418,2,0)</f>
        <v>0</v>
      </c>
      <c r="G20196" s="19">
        <f t="shared" si="317"/>
        <v>46671.227009318805</v>
      </c>
    </row>
    <row r="20197" spans="1:7" x14ac:dyDescent="0.3">
      <c r="A20197" s="4" t="s">
        <v>40171</v>
      </c>
      <c r="B20197" s="4" t="s">
        <v>40172</v>
      </c>
      <c r="C20197" s="3" t="s">
        <v>4</v>
      </c>
      <c r="D20197" s="15">
        <v>7154.250195942026</v>
      </c>
      <c r="E20197" s="20" t="s">
        <v>73262</v>
      </c>
      <c r="F20197" s="21">
        <f>VLOOKUP(E20197,'Grille de remises'!$B$4:$C$1418,2,0)</f>
        <v>0</v>
      </c>
      <c r="G20197" s="19">
        <f t="shared" si="317"/>
        <v>7154.250195942026</v>
      </c>
    </row>
    <row r="20198" spans="1:7" x14ac:dyDescent="0.3">
      <c r="A20198" s="4" t="s">
        <v>40173</v>
      </c>
      <c r="B20198" s="4" t="s">
        <v>40174</v>
      </c>
      <c r="C20198" s="3" t="s">
        <v>510</v>
      </c>
      <c r="D20198" s="15">
        <v>6987.9959230399991</v>
      </c>
      <c r="E20198" s="20" t="s">
        <v>73474</v>
      </c>
      <c r="F20198" s="21">
        <f>VLOOKUP(E20198,'Grille de remises'!$B$4:$C$1418,2,0)</f>
        <v>0</v>
      </c>
      <c r="G20198" s="19">
        <f t="shared" si="317"/>
        <v>6987.9959230399991</v>
      </c>
    </row>
    <row r="20199" spans="1:7" x14ac:dyDescent="0.3">
      <c r="A20199" s="4" t="s">
        <v>40175</v>
      </c>
      <c r="B20199" s="4" t="s">
        <v>40176</v>
      </c>
      <c r="C20199" s="3" t="s">
        <v>510</v>
      </c>
      <c r="D20199" s="15">
        <v>2763.6358570953839</v>
      </c>
      <c r="E20199" s="20" t="s">
        <v>73495</v>
      </c>
      <c r="F20199" s="21">
        <f>VLOOKUP(E20199,'Grille de remises'!$B$4:$C$1418,2,0)</f>
        <v>0</v>
      </c>
      <c r="G20199" s="19">
        <f t="shared" si="317"/>
        <v>2763.6358570953839</v>
      </c>
    </row>
    <row r="20200" spans="1:7" x14ac:dyDescent="0.3">
      <c r="A20200" s="7" t="s">
        <v>40177</v>
      </c>
      <c r="B20200" s="5" t="s">
        <v>40178</v>
      </c>
      <c r="C20200" s="3" t="s">
        <v>510</v>
      </c>
      <c r="D20200" s="15">
        <v>470713.76037135988</v>
      </c>
      <c r="E20200" s="20" t="s">
        <v>73519</v>
      </c>
      <c r="F20200" s="21">
        <f>VLOOKUP(E20200,'Grille de remises'!$B$4:$C$1418,2,0)</f>
        <v>0</v>
      </c>
      <c r="G20200" s="19">
        <f t="shared" si="317"/>
        <v>470713.76037135988</v>
      </c>
    </row>
    <row r="20201" spans="1:7" x14ac:dyDescent="0.3">
      <c r="A20201" s="4" t="s">
        <v>40179</v>
      </c>
      <c r="B20201" s="4" t="s">
        <v>40180</v>
      </c>
      <c r="C20201" s="3" t="s">
        <v>510</v>
      </c>
      <c r="D20201" s="15">
        <v>2594062.8931304263</v>
      </c>
      <c r="E20201" s="20" t="s">
        <v>73521</v>
      </c>
      <c r="F20201" s="21">
        <f>VLOOKUP(E20201,'Grille de remises'!$B$4:$C$1418,2,0)</f>
        <v>0</v>
      </c>
      <c r="G20201" s="19">
        <f t="shared" si="317"/>
        <v>2594062.8931304263</v>
      </c>
    </row>
    <row r="20202" spans="1:7" x14ac:dyDescent="0.3">
      <c r="A20202" s="4" t="s">
        <v>40181</v>
      </c>
      <c r="B20202" s="4" t="s">
        <v>40182</v>
      </c>
      <c r="C20202" s="3" t="s">
        <v>510</v>
      </c>
      <c r="D20202" s="15">
        <v>2619084.7191024264</v>
      </c>
      <c r="E20202" s="20" t="s">
        <v>73521</v>
      </c>
      <c r="F20202" s="21">
        <f>VLOOKUP(E20202,'Grille de remises'!$B$4:$C$1418,2,0)</f>
        <v>0</v>
      </c>
      <c r="G20202" s="19">
        <f t="shared" si="317"/>
        <v>2619084.7191024264</v>
      </c>
    </row>
    <row r="20203" spans="1:7" x14ac:dyDescent="0.3">
      <c r="A20203" s="4" t="s">
        <v>40183</v>
      </c>
      <c r="B20203" s="4" t="s">
        <v>40184</v>
      </c>
      <c r="C20203" s="3" t="s">
        <v>510</v>
      </c>
      <c r="D20203" s="15">
        <v>2619084.7191024264</v>
      </c>
      <c r="E20203" s="20" t="s">
        <v>73521</v>
      </c>
      <c r="F20203" s="21">
        <f>VLOOKUP(E20203,'Grille de remises'!$B$4:$C$1418,2,0)</f>
        <v>0</v>
      </c>
      <c r="G20203" s="19">
        <f t="shared" si="317"/>
        <v>2619084.7191024264</v>
      </c>
    </row>
    <row r="20204" spans="1:7" x14ac:dyDescent="0.3">
      <c r="A20204" s="4" t="s">
        <v>40185</v>
      </c>
      <c r="B20204" s="4" t="s">
        <v>40186</v>
      </c>
      <c r="C20204" s="3" t="s">
        <v>510</v>
      </c>
      <c r="D20204" s="15">
        <v>2594062.8931304263</v>
      </c>
      <c r="E20204" s="20" t="s">
        <v>73521</v>
      </c>
      <c r="F20204" s="21">
        <f>VLOOKUP(E20204,'Grille de remises'!$B$4:$C$1418,2,0)</f>
        <v>0</v>
      </c>
      <c r="G20204" s="19">
        <f t="shared" si="317"/>
        <v>2594062.8931304263</v>
      </c>
    </row>
    <row r="20205" spans="1:7" x14ac:dyDescent="0.3">
      <c r="A20205" s="4" t="s">
        <v>40187</v>
      </c>
      <c r="B20205" s="4" t="s">
        <v>40188</v>
      </c>
      <c r="C20205" s="3" t="s">
        <v>510</v>
      </c>
      <c r="D20205" s="15">
        <v>2758606.1187998131</v>
      </c>
      <c r="E20205" s="20" t="s">
        <v>73521</v>
      </c>
      <c r="F20205" s="21">
        <f>VLOOKUP(E20205,'Grille de remises'!$B$4:$C$1418,2,0)</f>
        <v>0</v>
      </c>
      <c r="G20205" s="19">
        <f t="shared" si="317"/>
        <v>2758606.1187998131</v>
      </c>
    </row>
    <row r="20206" spans="1:7" x14ac:dyDescent="0.3">
      <c r="A20206" s="4" t="s">
        <v>40189</v>
      </c>
      <c r="B20206" s="4" t="s">
        <v>40190</v>
      </c>
      <c r="C20206" s="3" t="s">
        <v>510</v>
      </c>
      <c r="D20206" s="15">
        <v>2833671.596715813</v>
      </c>
      <c r="E20206" s="20" t="s">
        <v>73521</v>
      </c>
      <c r="F20206" s="21">
        <f>VLOOKUP(E20206,'Grille de remises'!$B$4:$C$1418,2,0)</f>
        <v>0</v>
      </c>
      <c r="G20206" s="19">
        <f t="shared" si="317"/>
        <v>2833671.596715813</v>
      </c>
    </row>
    <row r="20207" spans="1:7" x14ac:dyDescent="0.3">
      <c r="A20207" s="4" t="s">
        <v>40191</v>
      </c>
      <c r="B20207" s="4" t="s">
        <v>40192</v>
      </c>
      <c r="C20207" s="3" t="s">
        <v>510</v>
      </c>
      <c r="D20207" s="15">
        <v>2758606.1187998131</v>
      </c>
      <c r="E20207" s="20" t="s">
        <v>73521</v>
      </c>
      <c r="F20207" s="21">
        <f>VLOOKUP(E20207,'Grille de remises'!$B$4:$C$1418,2,0)</f>
        <v>0</v>
      </c>
      <c r="G20207" s="19">
        <f t="shared" si="317"/>
        <v>2758606.1187998131</v>
      </c>
    </row>
    <row r="20208" spans="1:7" x14ac:dyDescent="0.3">
      <c r="A20208" s="4" t="s">
        <v>40193</v>
      </c>
      <c r="B20208" s="4" t="s">
        <v>40194</v>
      </c>
      <c r="C20208" s="3" t="s">
        <v>510</v>
      </c>
      <c r="D20208" s="15">
        <v>2783878.1630315334</v>
      </c>
      <c r="E20208" s="20" t="s">
        <v>73521</v>
      </c>
      <c r="F20208" s="21">
        <f>VLOOKUP(E20208,'Grille de remises'!$B$4:$C$1418,2,0)</f>
        <v>0</v>
      </c>
      <c r="G20208" s="19">
        <f t="shared" si="317"/>
        <v>2783878.1630315334</v>
      </c>
    </row>
    <row r="20209" spans="1:7" x14ac:dyDescent="0.3">
      <c r="A20209" s="4" t="s">
        <v>40195</v>
      </c>
      <c r="B20209" s="4" t="s">
        <v>40196</v>
      </c>
      <c r="C20209" s="3" t="s">
        <v>510</v>
      </c>
      <c r="D20209" s="15">
        <v>2594062.8931304263</v>
      </c>
      <c r="E20209" s="20" t="s">
        <v>73521</v>
      </c>
      <c r="F20209" s="21">
        <f>VLOOKUP(E20209,'Grille de remises'!$B$4:$C$1418,2,0)</f>
        <v>0</v>
      </c>
      <c r="G20209" s="19">
        <f t="shared" si="317"/>
        <v>2594062.8931304263</v>
      </c>
    </row>
    <row r="20210" spans="1:7" x14ac:dyDescent="0.3">
      <c r="A20210" s="4" t="s">
        <v>40197</v>
      </c>
      <c r="B20210" s="4" t="s">
        <v>40198</v>
      </c>
      <c r="C20210" s="3" t="s">
        <v>510</v>
      </c>
      <c r="D20210" s="15">
        <v>2619084.7191024264</v>
      </c>
      <c r="E20210" s="20" t="s">
        <v>73521</v>
      </c>
      <c r="F20210" s="21">
        <f>VLOOKUP(E20210,'Grille de remises'!$B$4:$C$1418,2,0)</f>
        <v>0</v>
      </c>
      <c r="G20210" s="19">
        <f t="shared" si="317"/>
        <v>2619084.7191024264</v>
      </c>
    </row>
    <row r="20211" spans="1:7" x14ac:dyDescent="0.3">
      <c r="A20211" s="4" t="s">
        <v>40199</v>
      </c>
      <c r="B20211" s="4" t="s">
        <v>40200</v>
      </c>
      <c r="C20211" s="3" t="s">
        <v>510</v>
      </c>
      <c r="D20211" s="15">
        <v>2619084.7191024264</v>
      </c>
      <c r="E20211" s="20" t="s">
        <v>73521</v>
      </c>
      <c r="F20211" s="21">
        <f>VLOOKUP(E20211,'Grille de remises'!$B$4:$C$1418,2,0)</f>
        <v>0</v>
      </c>
      <c r="G20211" s="19">
        <f t="shared" si="317"/>
        <v>2619084.7191024264</v>
      </c>
    </row>
    <row r="20212" spans="1:7" x14ac:dyDescent="0.3">
      <c r="A20212" s="4" t="s">
        <v>40201</v>
      </c>
      <c r="B20212" s="4" t="s">
        <v>40202</v>
      </c>
      <c r="C20212" s="3" t="s">
        <v>510</v>
      </c>
      <c r="D20212" s="15">
        <v>2594062.8931304263</v>
      </c>
      <c r="E20212" s="20" t="s">
        <v>73521</v>
      </c>
      <c r="F20212" s="21">
        <f>VLOOKUP(E20212,'Grille de remises'!$B$4:$C$1418,2,0)</f>
        <v>0</v>
      </c>
      <c r="G20212" s="19">
        <f t="shared" si="317"/>
        <v>2594062.8931304263</v>
      </c>
    </row>
    <row r="20213" spans="1:7" x14ac:dyDescent="0.3">
      <c r="A20213" s="4" t="s">
        <v>40203</v>
      </c>
      <c r="B20213" s="4" t="s">
        <v>40204</v>
      </c>
      <c r="C20213" s="3" t="s">
        <v>510</v>
      </c>
      <c r="D20213" s="15">
        <v>2758606.1187998131</v>
      </c>
      <c r="E20213" s="20" t="s">
        <v>73521</v>
      </c>
      <c r="F20213" s="21">
        <f>VLOOKUP(E20213,'Grille de remises'!$B$4:$C$1418,2,0)</f>
        <v>0</v>
      </c>
      <c r="G20213" s="19">
        <f t="shared" si="317"/>
        <v>2758606.1187998131</v>
      </c>
    </row>
    <row r="20214" spans="1:7" x14ac:dyDescent="0.3">
      <c r="A20214" s="4" t="s">
        <v>40205</v>
      </c>
      <c r="B20214" s="4" t="s">
        <v>40206</v>
      </c>
      <c r="C20214" s="3" t="s">
        <v>510</v>
      </c>
      <c r="D20214" s="15">
        <v>2833671.596715813</v>
      </c>
      <c r="E20214" s="20" t="s">
        <v>73521</v>
      </c>
      <c r="F20214" s="21">
        <f>VLOOKUP(E20214,'Grille de remises'!$B$4:$C$1418,2,0)</f>
        <v>0</v>
      </c>
      <c r="G20214" s="19">
        <f t="shared" si="317"/>
        <v>2833671.596715813</v>
      </c>
    </row>
    <row r="20215" spans="1:7" x14ac:dyDescent="0.3">
      <c r="A20215" s="4" t="s">
        <v>40207</v>
      </c>
      <c r="B20215" s="4" t="s">
        <v>40208</v>
      </c>
      <c r="C20215" s="3" t="s">
        <v>510</v>
      </c>
      <c r="D20215" s="15">
        <v>2783878.1630315334</v>
      </c>
      <c r="E20215" s="20" t="s">
        <v>73521</v>
      </c>
      <c r="F20215" s="21">
        <f>VLOOKUP(E20215,'Grille de remises'!$B$4:$C$1418,2,0)</f>
        <v>0</v>
      </c>
      <c r="G20215" s="19">
        <f t="shared" si="317"/>
        <v>2783878.1630315334</v>
      </c>
    </row>
    <row r="20216" spans="1:7" x14ac:dyDescent="0.3">
      <c r="A20216" s="4" t="s">
        <v>40209</v>
      </c>
      <c r="B20216" s="4" t="s">
        <v>40210</v>
      </c>
      <c r="C20216" s="3" t="s">
        <v>510</v>
      </c>
      <c r="D20216" s="15">
        <v>2596335.2372356667</v>
      </c>
      <c r="E20216" s="20" t="s">
        <v>73521</v>
      </c>
      <c r="F20216" s="21">
        <f>VLOOKUP(E20216,'Grille de remises'!$B$4:$C$1418,2,0)</f>
        <v>0</v>
      </c>
      <c r="G20216" s="19">
        <f t="shared" si="317"/>
        <v>2596335.2372356667</v>
      </c>
    </row>
    <row r="20217" spans="1:7" x14ac:dyDescent="0.3">
      <c r="A20217" s="4" t="s">
        <v>40211</v>
      </c>
      <c r="B20217" s="4" t="s">
        <v>40212</v>
      </c>
      <c r="C20217" s="3" t="s">
        <v>510</v>
      </c>
      <c r="D20217" s="15">
        <v>5795555.3316346407</v>
      </c>
      <c r="E20217" s="20" t="s">
        <v>73521</v>
      </c>
      <c r="F20217" s="21">
        <f>VLOOKUP(E20217,'Grille de remises'!$B$4:$C$1418,2,0)</f>
        <v>0</v>
      </c>
      <c r="G20217" s="19">
        <f t="shared" si="317"/>
        <v>5795555.3316346407</v>
      </c>
    </row>
    <row r="20218" spans="1:7" x14ac:dyDescent="0.3">
      <c r="A20218" s="4" t="s">
        <v>40213</v>
      </c>
      <c r="B20218" s="4" t="s">
        <v>40214</v>
      </c>
      <c r="C20218" s="3" t="s">
        <v>510</v>
      </c>
      <c r="D20218" s="15">
        <v>6021252.2019020813</v>
      </c>
      <c r="E20218" s="20" t="s">
        <v>73521</v>
      </c>
      <c r="F20218" s="21">
        <f>VLOOKUP(E20218,'Grille de remises'!$B$4:$C$1418,2,0)</f>
        <v>0</v>
      </c>
      <c r="G20218" s="19">
        <f t="shared" si="317"/>
        <v>6021252.2019020813</v>
      </c>
    </row>
    <row r="20219" spans="1:7" x14ac:dyDescent="0.3">
      <c r="A20219" s="4" t="s">
        <v>40215</v>
      </c>
      <c r="B20219" s="4" t="s">
        <v>40216</v>
      </c>
      <c r="C20219" s="3" t="s">
        <v>510</v>
      </c>
      <c r="D20219" s="15">
        <v>6099320.2989347205</v>
      </c>
      <c r="E20219" s="20" t="s">
        <v>73521</v>
      </c>
      <c r="F20219" s="21">
        <f>VLOOKUP(E20219,'Grille de remises'!$B$4:$C$1418,2,0)</f>
        <v>0</v>
      </c>
      <c r="G20219" s="19">
        <f t="shared" si="317"/>
        <v>6099320.2989347205</v>
      </c>
    </row>
    <row r="20220" spans="1:7" x14ac:dyDescent="0.3">
      <c r="A20220" s="4" t="s">
        <v>40217</v>
      </c>
      <c r="B20220" s="4" t="s">
        <v>40218</v>
      </c>
      <c r="C20220" s="3" t="s">
        <v>510</v>
      </c>
      <c r="D20220" s="15">
        <v>6319011.9309688797</v>
      </c>
      <c r="E20220" s="20" t="s">
        <v>73521</v>
      </c>
      <c r="F20220" s="21">
        <f>VLOOKUP(E20220,'Grille de remises'!$B$4:$C$1418,2,0)</f>
        <v>0</v>
      </c>
      <c r="G20220" s="19">
        <f t="shared" si="317"/>
        <v>6319011.9309688797</v>
      </c>
    </row>
    <row r="20221" spans="1:7" x14ac:dyDescent="0.3">
      <c r="A20221" s="4" t="s">
        <v>40219</v>
      </c>
      <c r="B20221" s="4" t="s">
        <v>40220</v>
      </c>
      <c r="C20221" s="3" t="s">
        <v>510</v>
      </c>
      <c r="D20221" s="15">
        <v>5889637.3972893599</v>
      </c>
      <c r="E20221" s="20" t="s">
        <v>73521</v>
      </c>
      <c r="F20221" s="21">
        <f>VLOOKUP(E20221,'Grille de remises'!$B$4:$C$1418,2,0)</f>
        <v>0</v>
      </c>
      <c r="G20221" s="19">
        <f t="shared" si="317"/>
        <v>5889637.3972893599</v>
      </c>
    </row>
    <row r="20222" spans="1:7" x14ac:dyDescent="0.3">
      <c r="A20222" s="4" t="s">
        <v>40221</v>
      </c>
      <c r="B20222" s="4" t="s">
        <v>40222</v>
      </c>
      <c r="C20222" s="3" t="s">
        <v>510</v>
      </c>
      <c r="D20222" s="15">
        <v>6115834.7040762389</v>
      </c>
      <c r="E20222" s="20" t="s">
        <v>73521</v>
      </c>
      <c r="F20222" s="21">
        <f>VLOOKUP(E20222,'Grille de remises'!$B$4:$C$1418,2,0)</f>
        <v>0</v>
      </c>
      <c r="G20222" s="19">
        <f t="shared" si="317"/>
        <v>6115834.7040762389</v>
      </c>
    </row>
    <row r="20223" spans="1:7" x14ac:dyDescent="0.3">
      <c r="A20223" s="4" t="s">
        <v>40223</v>
      </c>
      <c r="B20223" s="4" t="s">
        <v>40224</v>
      </c>
      <c r="C20223" s="3" t="s">
        <v>510</v>
      </c>
      <c r="D20223" s="15">
        <v>2427117.1192839998</v>
      </c>
      <c r="E20223" s="20" t="s">
        <v>73521</v>
      </c>
      <c r="F20223" s="21">
        <f>VLOOKUP(E20223,'Grille de remises'!$B$4:$C$1418,2,0)</f>
        <v>0</v>
      </c>
      <c r="G20223" s="19">
        <f t="shared" si="317"/>
        <v>2427117.1192839998</v>
      </c>
    </row>
    <row r="20224" spans="1:7" x14ac:dyDescent="0.3">
      <c r="A20224" s="4" t="s">
        <v>40225</v>
      </c>
      <c r="B20224" s="4" t="s">
        <v>40226</v>
      </c>
      <c r="C20224" s="3" t="s">
        <v>510</v>
      </c>
      <c r="D20224" s="15">
        <v>1476287.7323480002</v>
      </c>
      <c r="E20224" s="20" t="s">
        <v>73521</v>
      </c>
      <c r="F20224" s="21">
        <f>VLOOKUP(E20224,'Grille de remises'!$B$4:$C$1418,2,0)</f>
        <v>0</v>
      </c>
      <c r="G20224" s="19">
        <f t="shared" si="317"/>
        <v>1476287.7323480002</v>
      </c>
    </row>
    <row r="20225" spans="1:7" x14ac:dyDescent="0.3">
      <c r="A20225" s="4" t="s">
        <v>40227</v>
      </c>
      <c r="B20225" s="4" t="s">
        <v>40228</v>
      </c>
      <c r="C20225" s="3" t="s">
        <v>510</v>
      </c>
      <c r="D20225" s="15">
        <v>215187.70335920001</v>
      </c>
      <c r="E20225" s="20" t="s">
        <v>73521</v>
      </c>
      <c r="F20225" s="21">
        <f>VLOOKUP(E20225,'Grille de remises'!$B$4:$C$1418,2,0)</f>
        <v>0</v>
      </c>
      <c r="G20225" s="19">
        <f t="shared" si="317"/>
        <v>215187.70335920001</v>
      </c>
    </row>
    <row r="20226" spans="1:7" x14ac:dyDescent="0.3">
      <c r="A20226" s="4" t="s">
        <v>40229</v>
      </c>
      <c r="B20226" s="4" t="s">
        <v>40230</v>
      </c>
      <c r="C20226" s="3" t="s">
        <v>510</v>
      </c>
      <c r="D20226" s="15">
        <v>210183.33816480002</v>
      </c>
      <c r="E20226" s="20" t="s">
        <v>73521</v>
      </c>
      <c r="F20226" s="21">
        <f>VLOOKUP(E20226,'Grille de remises'!$B$4:$C$1418,2,0)</f>
        <v>0</v>
      </c>
      <c r="G20226" s="19">
        <f t="shared" si="317"/>
        <v>210183.33816480002</v>
      </c>
    </row>
    <row r="20227" spans="1:7" x14ac:dyDescent="0.3">
      <c r="A20227" s="4" t="s">
        <v>40231</v>
      </c>
      <c r="B20227" s="4" t="s">
        <v>40232</v>
      </c>
      <c r="C20227" s="3" t="s">
        <v>510</v>
      </c>
      <c r="D20227" s="15">
        <v>1473784.7949445867</v>
      </c>
      <c r="E20227" s="20" t="s">
        <v>73687</v>
      </c>
      <c r="F20227" s="21">
        <f>VLOOKUP(E20227,'Grille de remises'!$B$4:$C$1418,2,0)</f>
        <v>0</v>
      </c>
      <c r="G20227" s="19">
        <f t="shared" si="317"/>
        <v>1473784.7949445867</v>
      </c>
    </row>
    <row r="20228" spans="1:7" x14ac:dyDescent="0.3">
      <c r="A20228" s="4" t="s">
        <v>40233</v>
      </c>
      <c r="B20228" s="4" t="s">
        <v>40234</v>
      </c>
      <c r="C20228" s="3" t="s">
        <v>510</v>
      </c>
      <c r="D20228" s="15">
        <v>43520.239245266675</v>
      </c>
      <c r="E20228" s="20" t="s">
        <v>73546</v>
      </c>
      <c r="F20228" s="21">
        <f>VLOOKUP(E20228,'Grille de remises'!$B$4:$C$1418,2,0)</f>
        <v>0</v>
      </c>
      <c r="G20228" s="19">
        <f t="shared" si="317"/>
        <v>43520.239245266675</v>
      </c>
    </row>
    <row r="20229" spans="1:7" x14ac:dyDescent="0.3">
      <c r="A20229" s="4" t="s">
        <v>40235</v>
      </c>
      <c r="B20229" s="4" t="s">
        <v>40236</v>
      </c>
      <c r="C20229" s="3" t="s">
        <v>510</v>
      </c>
      <c r="D20229" s="15">
        <v>47910.56958512</v>
      </c>
      <c r="E20229" s="20" t="s">
        <v>73683</v>
      </c>
      <c r="F20229" s="21">
        <f>VLOOKUP(E20229,'Grille de remises'!$B$4:$C$1418,2,0)</f>
        <v>0</v>
      </c>
      <c r="G20229" s="19">
        <f t="shared" si="317"/>
        <v>47910.56958512</v>
      </c>
    </row>
    <row r="20230" spans="1:7" x14ac:dyDescent="0.3">
      <c r="A20230" s="4" t="s">
        <v>40237</v>
      </c>
      <c r="B20230" s="4" t="s">
        <v>40238</v>
      </c>
      <c r="C20230" s="3" t="s">
        <v>510</v>
      </c>
      <c r="D20230" s="15">
        <v>49926.656980933338</v>
      </c>
      <c r="E20230" s="20" t="s">
        <v>73683</v>
      </c>
      <c r="F20230" s="21">
        <f>VLOOKUP(E20230,'Grille de remises'!$B$4:$C$1418,2,0)</f>
        <v>0</v>
      </c>
      <c r="G20230" s="19">
        <f t="shared" si="317"/>
        <v>49926.656980933338</v>
      </c>
    </row>
    <row r="20231" spans="1:7" x14ac:dyDescent="0.3">
      <c r="A20231" s="4" t="s">
        <v>40239</v>
      </c>
      <c r="B20231" s="4" t="s">
        <v>40240</v>
      </c>
      <c r="C20231" s="3" t="s">
        <v>510</v>
      </c>
      <c r="D20231" s="15">
        <v>54044.502277773339</v>
      </c>
      <c r="E20231" s="20" t="s">
        <v>73683</v>
      </c>
      <c r="F20231" s="21">
        <f>VLOOKUP(E20231,'Grille de remises'!$B$4:$C$1418,2,0)</f>
        <v>0</v>
      </c>
      <c r="G20231" s="19">
        <f t="shared" si="317"/>
        <v>54044.502277773339</v>
      </c>
    </row>
    <row r="20232" spans="1:7" x14ac:dyDescent="0.3">
      <c r="A20232" s="4" t="s">
        <v>40241</v>
      </c>
      <c r="B20232" s="4" t="s">
        <v>40242</v>
      </c>
      <c r="C20232" s="3" t="s">
        <v>510</v>
      </c>
      <c r="D20232" s="15">
        <v>66139.139637119995</v>
      </c>
      <c r="E20232" s="20" t="s">
        <v>73683</v>
      </c>
      <c r="F20232" s="21">
        <f>VLOOKUP(E20232,'Grille de remises'!$B$4:$C$1418,2,0)</f>
        <v>0</v>
      </c>
      <c r="G20232" s="19">
        <f t="shared" ref="G20232:G20294" si="318">D20232*(1-F20232)</f>
        <v>66139.139637119995</v>
      </c>
    </row>
    <row r="20233" spans="1:7" x14ac:dyDescent="0.3">
      <c r="A20233" s="4" t="s">
        <v>40243</v>
      </c>
      <c r="B20233" s="4" t="s">
        <v>40244</v>
      </c>
      <c r="C20233" s="3" t="s">
        <v>510</v>
      </c>
      <c r="D20233" s="15">
        <v>86296.994370400003</v>
      </c>
      <c r="E20233" s="20" t="s">
        <v>73683</v>
      </c>
      <c r="F20233" s="21">
        <f>VLOOKUP(E20233,'Grille de remises'!$B$4:$C$1418,2,0)</f>
        <v>0</v>
      </c>
      <c r="G20233" s="19">
        <f t="shared" si="318"/>
        <v>86296.994370400003</v>
      </c>
    </row>
    <row r="20234" spans="1:7" x14ac:dyDescent="0.3">
      <c r="A20234" s="4" t="s">
        <v>40245</v>
      </c>
      <c r="B20234" s="4" t="s">
        <v>40246</v>
      </c>
      <c r="C20234" s="3" t="s">
        <v>510</v>
      </c>
      <c r="D20234" s="15">
        <v>126396.82925994667</v>
      </c>
      <c r="E20234" s="20" t="s">
        <v>73683</v>
      </c>
      <c r="F20234" s="21">
        <f>VLOOKUP(E20234,'Grille de remises'!$B$4:$C$1418,2,0)</f>
        <v>0</v>
      </c>
      <c r="G20234" s="19">
        <f t="shared" si="318"/>
        <v>126396.82925994667</v>
      </c>
    </row>
    <row r="20235" spans="1:7" x14ac:dyDescent="0.3">
      <c r="A20235" s="4" t="s">
        <v>40247</v>
      </c>
      <c r="B20235" s="4" t="s">
        <v>40248</v>
      </c>
      <c r="C20235" s="3" t="s">
        <v>510</v>
      </c>
      <c r="D20235" s="15">
        <v>70793.274748533338</v>
      </c>
      <c r="E20235" s="20" t="s">
        <v>73683</v>
      </c>
      <c r="F20235" s="21">
        <f>VLOOKUP(E20235,'Grille de remises'!$B$4:$C$1418,2,0)</f>
        <v>0</v>
      </c>
      <c r="G20235" s="19">
        <f t="shared" si="318"/>
        <v>70793.274748533338</v>
      </c>
    </row>
    <row r="20236" spans="1:7" x14ac:dyDescent="0.3">
      <c r="A20236" s="4" t="s">
        <v>40249</v>
      </c>
      <c r="B20236" s="4" t="s">
        <v>40250</v>
      </c>
      <c r="C20236" s="3" t="s">
        <v>510</v>
      </c>
      <c r="D20236" s="15">
        <v>132062.40469722668</v>
      </c>
      <c r="E20236" s="20" t="s">
        <v>73683</v>
      </c>
      <c r="F20236" s="21">
        <f>VLOOKUP(E20236,'Grille de remises'!$B$4:$C$1418,2,0)</f>
        <v>0</v>
      </c>
      <c r="G20236" s="19">
        <f t="shared" si="318"/>
        <v>132062.40469722668</v>
      </c>
    </row>
    <row r="20237" spans="1:7" x14ac:dyDescent="0.3">
      <c r="A20237" s="4" t="s">
        <v>40251</v>
      </c>
      <c r="B20237" s="4" t="s">
        <v>40252</v>
      </c>
      <c r="C20237" s="3" t="s">
        <v>510</v>
      </c>
      <c r="D20237" s="15">
        <v>172162.23958677333</v>
      </c>
      <c r="E20237" s="20" t="s">
        <v>73683</v>
      </c>
      <c r="F20237" s="21">
        <f>VLOOKUP(E20237,'Grille de remises'!$B$4:$C$1418,2,0)</f>
        <v>0</v>
      </c>
      <c r="G20237" s="19">
        <f t="shared" si="318"/>
        <v>172162.23958677333</v>
      </c>
    </row>
    <row r="20238" spans="1:7" x14ac:dyDescent="0.3">
      <c r="A20238" s="4" t="s">
        <v>40253</v>
      </c>
      <c r="B20238" s="4" t="s">
        <v>40254</v>
      </c>
      <c r="C20238" s="3" t="s">
        <v>510</v>
      </c>
      <c r="D20238" s="15">
        <v>8116.80861508</v>
      </c>
      <c r="E20238" s="20" t="s">
        <v>73652</v>
      </c>
      <c r="F20238" s="21">
        <f>VLOOKUP(E20238,'Grille de remises'!$B$4:$C$1418,2,0)</f>
        <v>0</v>
      </c>
      <c r="G20238" s="19">
        <f t="shared" si="318"/>
        <v>8116.80861508</v>
      </c>
    </row>
    <row r="20239" spans="1:7" x14ac:dyDescent="0.3">
      <c r="A20239" s="4" t="s">
        <v>40255</v>
      </c>
      <c r="B20239" s="4" t="s">
        <v>40256</v>
      </c>
      <c r="C20239" s="3" t="s">
        <v>510</v>
      </c>
      <c r="D20239" s="15">
        <v>54659.291938533337</v>
      </c>
      <c r="E20239" s="20" t="s">
        <v>73652</v>
      </c>
      <c r="F20239" s="21">
        <f>VLOOKUP(E20239,'Grille de remises'!$B$4:$C$1418,2,0)</f>
        <v>0</v>
      </c>
      <c r="G20239" s="19">
        <f t="shared" si="318"/>
        <v>54659.291938533337</v>
      </c>
    </row>
    <row r="20240" spans="1:7" x14ac:dyDescent="0.3">
      <c r="A20240" s="4" t="s">
        <v>40257</v>
      </c>
      <c r="B20240" s="4" t="s">
        <v>40258</v>
      </c>
      <c r="C20240" s="3" t="s">
        <v>510</v>
      </c>
      <c r="D20240" s="15">
        <v>15484.849466533333</v>
      </c>
      <c r="E20240" s="20" t="s">
        <v>73582</v>
      </c>
      <c r="F20240" s="21">
        <f>VLOOKUP(E20240,'Grille de remises'!$B$4:$C$1418,2,0)</f>
        <v>0</v>
      </c>
      <c r="G20240" s="19">
        <f t="shared" si="318"/>
        <v>15484.849466533333</v>
      </c>
    </row>
    <row r="20241" spans="1:7" x14ac:dyDescent="0.3">
      <c r="A20241" s="4" t="s">
        <v>40259</v>
      </c>
      <c r="B20241" s="4" t="s">
        <v>40260</v>
      </c>
      <c r="C20241" s="3" t="s">
        <v>510</v>
      </c>
      <c r="D20241" s="15">
        <v>1824906.8783782753</v>
      </c>
      <c r="E20241" s="20" t="s">
        <v>73619</v>
      </c>
      <c r="F20241" s="21">
        <f>VLOOKUP(E20241,'Grille de remises'!$B$4:$C$1418,2,0)</f>
        <v>0</v>
      </c>
      <c r="G20241" s="19">
        <f t="shared" si="318"/>
        <v>1824906.8783782753</v>
      </c>
    </row>
    <row r="20242" spans="1:7" x14ac:dyDescent="0.3">
      <c r="A20242" s="4" t="s">
        <v>40261</v>
      </c>
      <c r="B20242" s="4" t="s">
        <v>40262</v>
      </c>
      <c r="C20242" s="3" t="s">
        <v>510</v>
      </c>
      <c r="D20242" s="15">
        <v>556681.06851484079</v>
      </c>
      <c r="E20242" s="20" t="s">
        <v>73625</v>
      </c>
      <c r="F20242" s="21">
        <f>VLOOKUP(E20242,'Grille de remises'!$B$4:$C$1418,2,0)</f>
        <v>0</v>
      </c>
      <c r="G20242" s="19">
        <f t="shared" si="318"/>
        <v>556681.06851484079</v>
      </c>
    </row>
    <row r="20243" spans="1:7" x14ac:dyDescent="0.3">
      <c r="A20243" s="4" t="s">
        <v>40263</v>
      </c>
      <c r="B20243" s="4" t="s">
        <v>39733</v>
      </c>
      <c r="C20243" s="3" t="s">
        <v>510</v>
      </c>
      <c r="D20243" s="15">
        <v>40796.455389130439</v>
      </c>
      <c r="E20243" s="20" t="s">
        <v>73627</v>
      </c>
      <c r="F20243" s="21">
        <f>VLOOKUP(E20243,'Grille de remises'!$B$4:$C$1418,2,0)</f>
        <v>0</v>
      </c>
      <c r="G20243" s="19">
        <f t="shared" si="318"/>
        <v>40796.455389130439</v>
      </c>
    </row>
    <row r="20244" spans="1:7" x14ac:dyDescent="0.3">
      <c r="A20244" s="4" t="s">
        <v>40264</v>
      </c>
      <c r="B20244" s="4" t="s">
        <v>40265</v>
      </c>
      <c r="C20244" s="3" t="s">
        <v>510</v>
      </c>
      <c r="D20244" s="15">
        <v>138871.21618875366</v>
      </c>
      <c r="E20244" s="20" t="s">
        <v>73633</v>
      </c>
      <c r="F20244" s="21">
        <f>VLOOKUP(E20244,'Grille de remises'!$B$4:$C$1418,2,0)</f>
        <v>0</v>
      </c>
      <c r="G20244" s="19">
        <f t="shared" si="318"/>
        <v>138871.21618875366</v>
      </c>
    </row>
    <row r="20245" spans="1:7" x14ac:dyDescent="0.3">
      <c r="A20245" s="4" t="s">
        <v>40266</v>
      </c>
      <c r="B20245" s="4" t="s">
        <v>40267</v>
      </c>
      <c r="C20245" s="3" t="s">
        <v>510</v>
      </c>
      <c r="D20245" s="15">
        <v>11423.007508956522</v>
      </c>
      <c r="E20245" s="20" t="s">
        <v>73639</v>
      </c>
      <c r="F20245" s="21">
        <f>VLOOKUP(E20245,'Grille de remises'!$B$4:$C$1418,2,0)</f>
        <v>0</v>
      </c>
      <c r="G20245" s="19">
        <f t="shared" si="318"/>
        <v>11423.007508956522</v>
      </c>
    </row>
    <row r="20246" spans="1:7" x14ac:dyDescent="0.3">
      <c r="A20246" s="5" t="s">
        <v>40268</v>
      </c>
      <c r="B20246" s="5" t="s">
        <v>40269</v>
      </c>
      <c r="C20246" s="3" t="s">
        <v>4</v>
      </c>
      <c r="D20246" s="15">
        <v>33642.451899384592</v>
      </c>
      <c r="E20246" s="20" t="s">
        <v>73688</v>
      </c>
      <c r="F20246" s="21">
        <f>VLOOKUP(E20246,'Grille de remises'!$B$4:$C$1418,2,0)</f>
        <v>0</v>
      </c>
      <c r="G20246" s="19">
        <f t="shared" si="318"/>
        <v>33642.451899384592</v>
      </c>
    </row>
    <row r="20247" spans="1:7" x14ac:dyDescent="0.3">
      <c r="A20247" s="5" t="s">
        <v>40270</v>
      </c>
      <c r="B20247" s="5" t="s">
        <v>40271</v>
      </c>
      <c r="C20247" s="3" t="s">
        <v>4</v>
      </c>
      <c r="D20247" s="15">
        <v>2421.9778390769206</v>
      </c>
      <c r="E20247" s="20" t="s">
        <v>73688</v>
      </c>
      <c r="F20247" s="21">
        <f>VLOOKUP(E20247,'Grille de remises'!$B$4:$C$1418,2,0)</f>
        <v>0</v>
      </c>
      <c r="G20247" s="19">
        <f t="shared" si="318"/>
        <v>2421.9778390769206</v>
      </c>
    </row>
    <row r="20248" spans="1:7" x14ac:dyDescent="0.3">
      <c r="A20248" s="5" t="s">
        <v>40272</v>
      </c>
      <c r="B20248" s="5" t="s">
        <v>40273</v>
      </c>
      <c r="C20248" s="3" t="s">
        <v>4</v>
      </c>
      <c r="D20248" s="15">
        <v>3460.7600963076889</v>
      </c>
      <c r="E20248" s="20" t="s">
        <v>73688</v>
      </c>
      <c r="F20248" s="21">
        <f>VLOOKUP(E20248,'Grille de remises'!$B$4:$C$1418,2,0)</f>
        <v>0</v>
      </c>
      <c r="G20248" s="19">
        <f t="shared" si="318"/>
        <v>3460.7600963076889</v>
      </c>
    </row>
    <row r="20249" spans="1:7" x14ac:dyDescent="0.3">
      <c r="A20249" s="5" t="s">
        <v>40274</v>
      </c>
      <c r="B20249" s="5" t="s">
        <v>40275</v>
      </c>
      <c r="C20249" s="3" t="s">
        <v>4</v>
      </c>
      <c r="D20249" s="15">
        <v>11919.076295999988</v>
      </c>
      <c r="E20249" s="20" t="s">
        <v>73688</v>
      </c>
      <c r="F20249" s="21">
        <f>VLOOKUP(E20249,'Grille de remises'!$B$4:$C$1418,2,0)</f>
        <v>0</v>
      </c>
      <c r="G20249" s="19">
        <f t="shared" si="318"/>
        <v>11919.076295999988</v>
      </c>
    </row>
    <row r="20250" spans="1:7" x14ac:dyDescent="0.3">
      <c r="A20250" s="5" t="s">
        <v>40276</v>
      </c>
      <c r="B20250" s="5" t="s">
        <v>40277</v>
      </c>
      <c r="C20250" s="3" t="s">
        <v>4</v>
      </c>
      <c r="D20250" s="15">
        <v>3011.8351421538428</v>
      </c>
      <c r="E20250" s="20" t="s">
        <v>73688</v>
      </c>
      <c r="F20250" s="21">
        <f>VLOOKUP(E20250,'Grille de remises'!$B$4:$C$1418,2,0)</f>
        <v>0</v>
      </c>
      <c r="G20250" s="19">
        <f t="shared" si="318"/>
        <v>3011.8351421538428</v>
      </c>
    </row>
    <row r="20251" spans="1:7" x14ac:dyDescent="0.3">
      <c r="A20251" s="5" t="s">
        <v>40278</v>
      </c>
      <c r="B20251" s="5" t="s">
        <v>40279</v>
      </c>
      <c r="C20251" s="3" t="s">
        <v>4</v>
      </c>
      <c r="D20251" s="15">
        <v>6818.5920726153772</v>
      </c>
      <c r="E20251" s="20" t="s">
        <v>73688</v>
      </c>
      <c r="F20251" s="21">
        <f>VLOOKUP(E20251,'Grille de remises'!$B$4:$C$1418,2,0)</f>
        <v>0</v>
      </c>
      <c r="G20251" s="19">
        <f t="shared" si="318"/>
        <v>6818.5920726153772</v>
      </c>
    </row>
    <row r="20252" spans="1:7" x14ac:dyDescent="0.3">
      <c r="A20252" s="5" t="s">
        <v>40280</v>
      </c>
      <c r="B20252" s="5" t="s">
        <v>40281</v>
      </c>
      <c r="C20252" s="3" t="s">
        <v>4</v>
      </c>
      <c r="D20252" s="15">
        <v>15211.192626461521</v>
      </c>
      <c r="E20252" s="20" t="s">
        <v>73688</v>
      </c>
      <c r="F20252" s="21">
        <f>VLOOKUP(E20252,'Grille de remises'!$B$4:$C$1418,2,0)</f>
        <v>0</v>
      </c>
      <c r="G20252" s="19">
        <f t="shared" si="318"/>
        <v>15211.192626461521</v>
      </c>
    </row>
    <row r="20253" spans="1:7" x14ac:dyDescent="0.3">
      <c r="A20253" s="5" t="s">
        <v>40282</v>
      </c>
      <c r="B20253" s="5" t="s">
        <v>40283</v>
      </c>
      <c r="C20253" s="3" t="s">
        <v>4</v>
      </c>
      <c r="D20253" s="15">
        <v>3583.4820855384573</v>
      </c>
      <c r="E20253" s="20" t="s">
        <v>73688</v>
      </c>
      <c r="F20253" s="21">
        <f>VLOOKUP(E20253,'Grille de remises'!$B$4:$C$1418,2,0)</f>
        <v>0</v>
      </c>
      <c r="G20253" s="19">
        <f t="shared" si="318"/>
        <v>3583.4820855384573</v>
      </c>
    </row>
    <row r="20254" spans="1:7" x14ac:dyDescent="0.3">
      <c r="A20254" s="5" t="s">
        <v>40284</v>
      </c>
      <c r="B20254" s="5" t="s">
        <v>40285</v>
      </c>
      <c r="C20254" s="3" t="s">
        <v>4</v>
      </c>
      <c r="D20254" s="15">
        <v>5372.0561092307653</v>
      </c>
      <c r="E20254" s="20" t="s">
        <v>73688</v>
      </c>
      <c r="F20254" s="21">
        <f>VLOOKUP(E20254,'Grille de remises'!$B$4:$C$1418,2,0)</f>
        <v>0</v>
      </c>
      <c r="G20254" s="19">
        <f t="shared" si="318"/>
        <v>5372.0561092307653</v>
      </c>
    </row>
    <row r="20255" spans="1:7" x14ac:dyDescent="0.3">
      <c r="A20255" s="5" t="s">
        <v>40286</v>
      </c>
      <c r="B20255" s="5" t="s">
        <v>40287</v>
      </c>
      <c r="C20255" s="3" t="s">
        <v>4</v>
      </c>
      <c r="D20255" s="15">
        <v>18946.691627692289</v>
      </c>
      <c r="E20255" s="20" t="s">
        <v>73688</v>
      </c>
      <c r="F20255" s="21">
        <f>VLOOKUP(E20255,'Grille de remises'!$B$4:$C$1418,2,0)</f>
        <v>0</v>
      </c>
      <c r="G20255" s="19">
        <f t="shared" si="318"/>
        <v>18946.691627692289</v>
      </c>
    </row>
    <row r="20256" spans="1:7" x14ac:dyDescent="0.3">
      <c r="A20256" s="5" t="s">
        <v>40288</v>
      </c>
      <c r="B20256" s="5" t="s">
        <v>40289</v>
      </c>
      <c r="C20256" s="3" t="s">
        <v>4</v>
      </c>
      <c r="D20256" s="15">
        <v>66843.104637538505</v>
      </c>
      <c r="E20256" s="20" t="s">
        <v>73689</v>
      </c>
      <c r="F20256" s="21">
        <f>VLOOKUP(E20256,'Grille de remises'!$B$4:$C$1418,2,0)</f>
        <v>0</v>
      </c>
      <c r="G20256" s="19">
        <f t="shared" si="318"/>
        <v>66843.104637538505</v>
      </c>
    </row>
    <row r="20257" spans="1:7" x14ac:dyDescent="0.3">
      <c r="A20257" s="5" t="s">
        <v>40290</v>
      </c>
      <c r="B20257" s="5" t="s">
        <v>40291</v>
      </c>
      <c r="C20257" s="3" t="s">
        <v>4</v>
      </c>
      <c r="D20257" s="15">
        <v>31957.597750461548</v>
      </c>
      <c r="E20257" s="20" t="s">
        <v>73689</v>
      </c>
      <c r="F20257" s="21">
        <f>VLOOKUP(E20257,'Grille de remises'!$B$4:$C$1418,2,0)</f>
        <v>0</v>
      </c>
      <c r="G20257" s="19">
        <f t="shared" si="318"/>
        <v>31957.597750461548</v>
      </c>
    </row>
    <row r="20258" spans="1:7" x14ac:dyDescent="0.3">
      <c r="A20258" s="5" t="s">
        <v>40292</v>
      </c>
      <c r="B20258" s="5" t="s">
        <v>40293</v>
      </c>
      <c r="C20258" s="3" t="s">
        <v>4</v>
      </c>
      <c r="D20258" s="15">
        <v>82254.611220615421</v>
      </c>
      <c r="E20258" s="20" t="s">
        <v>73689</v>
      </c>
      <c r="F20258" s="21">
        <f>VLOOKUP(E20258,'Grille de remises'!$B$4:$C$1418,2,0)</f>
        <v>0</v>
      </c>
      <c r="G20258" s="19">
        <f t="shared" si="318"/>
        <v>82254.611220615421</v>
      </c>
    </row>
    <row r="20259" spans="1:7" x14ac:dyDescent="0.3">
      <c r="A20259" s="5" t="s">
        <v>40294</v>
      </c>
      <c r="B20259" s="5" t="s">
        <v>40295</v>
      </c>
      <c r="C20259" s="3" t="s">
        <v>4</v>
      </c>
      <c r="D20259" s="15">
        <v>114512.28402861545</v>
      </c>
      <c r="E20259" s="20" t="s">
        <v>73689</v>
      </c>
      <c r="F20259" s="21">
        <f>VLOOKUP(E20259,'Grille de remises'!$B$4:$C$1418,2,0)</f>
        <v>0</v>
      </c>
      <c r="G20259" s="19">
        <f t="shared" si="318"/>
        <v>114512.28402861545</v>
      </c>
    </row>
    <row r="20260" spans="1:7" x14ac:dyDescent="0.3">
      <c r="A20260" s="5" t="s">
        <v>40296</v>
      </c>
      <c r="B20260" s="5" t="s">
        <v>40297</v>
      </c>
      <c r="C20260" s="3" t="s">
        <v>4</v>
      </c>
      <c r="D20260" s="15">
        <v>240519.26379692322</v>
      </c>
      <c r="E20260" s="20" t="s">
        <v>73689</v>
      </c>
      <c r="F20260" s="21">
        <f>VLOOKUP(E20260,'Grille de remises'!$B$4:$C$1418,2,0)</f>
        <v>0</v>
      </c>
      <c r="G20260" s="19">
        <f t="shared" si="318"/>
        <v>240519.26379692322</v>
      </c>
    </row>
    <row r="20261" spans="1:7" x14ac:dyDescent="0.3">
      <c r="A20261" s="8" t="s">
        <v>40298</v>
      </c>
      <c r="B20261" s="9" t="s">
        <v>40299</v>
      </c>
      <c r="C20261" s="3" t="s">
        <v>4</v>
      </c>
      <c r="D20261" s="15">
        <v>3100.511676307694</v>
      </c>
      <c r="E20261" s="20" t="s">
        <v>73690</v>
      </c>
      <c r="F20261" s="21">
        <f>VLOOKUP(E20261,'Grille de remises'!$B$4:$C$1418,2,0)</f>
        <v>0</v>
      </c>
      <c r="G20261" s="19">
        <f t="shared" si="318"/>
        <v>3100.511676307694</v>
      </c>
    </row>
    <row r="20262" spans="1:7" x14ac:dyDescent="0.3">
      <c r="A20262" s="8" t="s">
        <v>40300</v>
      </c>
      <c r="B20262" s="9" t="s">
        <v>40301</v>
      </c>
      <c r="C20262" s="3" t="s">
        <v>4</v>
      </c>
      <c r="D20262" s="15">
        <v>28082.749909846178</v>
      </c>
      <c r="E20262" s="20" t="s">
        <v>73690</v>
      </c>
      <c r="F20262" s="21">
        <f>VLOOKUP(E20262,'Grille de remises'!$B$4:$C$1418,2,0)</f>
        <v>0</v>
      </c>
      <c r="G20262" s="19">
        <f t="shared" si="318"/>
        <v>28082.749909846178</v>
      </c>
    </row>
    <row r="20263" spans="1:7" x14ac:dyDescent="0.3">
      <c r="A20263" s="8" t="s">
        <v>40302</v>
      </c>
      <c r="B20263" s="9" t="s">
        <v>40303</v>
      </c>
      <c r="C20263" s="3" t="s">
        <v>4</v>
      </c>
      <c r="D20263" s="15">
        <v>22800.162089538477</v>
      </c>
      <c r="E20263" s="20" t="s">
        <v>73690</v>
      </c>
      <c r="F20263" s="21">
        <f>VLOOKUP(E20263,'Grille de remises'!$B$4:$C$1418,2,0)</f>
        <v>0</v>
      </c>
      <c r="G20263" s="19">
        <f t="shared" si="318"/>
        <v>22800.162089538477</v>
      </c>
    </row>
    <row r="20264" spans="1:7" x14ac:dyDescent="0.3">
      <c r="A20264" s="8" t="s">
        <v>40304</v>
      </c>
      <c r="B20264" s="9" t="s">
        <v>40305</v>
      </c>
      <c r="C20264" s="3" t="s">
        <v>4</v>
      </c>
      <c r="D20264" s="15">
        <v>3660.2822981538484</v>
      </c>
      <c r="E20264" s="20" t="s">
        <v>73691</v>
      </c>
      <c r="F20264" s="21">
        <f>VLOOKUP(E20264,'Grille de remises'!$B$4:$C$1418,2,0)</f>
        <v>0</v>
      </c>
      <c r="G20264" s="19">
        <f t="shared" si="318"/>
        <v>3660.2822981538484</v>
      </c>
    </row>
    <row r="20265" spans="1:7" x14ac:dyDescent="0.3">
      <c r="A20265" s="4" t="s">
        <v>40306</v>
      </c>
      <c r="B20265" s="4" t="s">
        <v>40307</v>
      </c>
      <c r="C20265" s="3" t="s">
        <v>4</v>
      </c>
      <c r="D20265" s="15">
        <v>63492.398454153845</v>
      </c>
      <c r="E20265" s="20" t="s">
        <v>73692</v>
      </c>
      <c r="F20265" s="21">
        <f>VLOOKUP(E20265,'Grille de remises'!$B$4:$C$1418,2,0)</f>
        <v>0</v>
      </c>
      <c r="G20265" s="19">
        <f t="shared" si="318"/>
        <v>63492.398454153845</v>
      </c>
    </row>
    <row r="20266" spans="1:7" x14ac:dyDescent="0.3">
      <c r="A20266" s="4" t="s">
        <v>40308</v>
      </c>
      <c r="B20266" s="4" t="s">
        <v>40309</v>
      </c>
      <c r="C20266" s="3" t="s">
        <v>4</v>
      </c>
      <c r="D20266" s="15">
        <v>17714.325329384617</v>
      </c>
      <c r="E20266" s="20" t="s">
        <v>73692</v>
      </c>
      <c r="F20266" s="21">
        <f>VLOOKUP(E20266,'Grille de remises'!$B$4:$C$1418,2,0)</f>
        <v>0</v>
      </c>
      <c r="G20266" s="19">
        <f t="shared" si="318"/>
        <v>17714.325329384617</v>
      </c>
    </row>
    <row r="20267" spans="1:7" x14ac:dyDescent="0.3">
      <c r="A20267" s="4" t="s">
        <v>40310</v>
      </c>
      <c r="B20267" s="4" t="s">
        <v>40311</v>
      </c>
      <c r="C20267" s="3" t="s">
        <v>4</v>
      </c>
      <c r="D20267" s="15">
        <v>22105.001402153845</v>
      </c>
      <c r="E20267" s="20" t="s">
        <v>73692</v>
      </c>
      <c r="F20267" s="21">
        <f>VLOOKUP(E20267,'Grille de remises'!$B$4:$C$1418,2,0)</f>
        <v>0</v>
      </c>
      <c r="G20267" s="19">
        <f t="shared" si="318"/>
        <v>22105.001402153845</v>
      </c>
    </row>
    <row r="20268" spans="1:7" x14ac:dyDescent="0.3">
      <c r="A20268" s="4" t="s">
        <v>40312</v>
      </c>
      <c r="B20268" s="4" t="s">
        <v>40313</v>
      </c>
      <c r="C20268" s="3" t="s">
        <v>4</v>
      </c>
      <c r="D20268" s="15">
        <v>23871.802169692313</v>
      </c>
      <c r="E20268" s="20" t="s">
        <v>73692</v>
      </c>
      <c r="F20268" s="21">
        <f>VLOOKUP(E20268,'Grille de remises'!$B$4:$C$1418,2,0)</f>
        <v>0</v>
      </c>
      <c r="G20268" s="19">
        <f t="shared" si="318"/>
        <v>23871.802169692313</v>
      </c>
    </row>
    <row r="20269" spans="1:7" x14ac:dyDescent="0.3">
      <c r="A20269" s="4" t="s">
        <v>40314</v>
      </c>
      <c r="B20269" s="4" t="s">
        <v>40315</v>
      </c>
      <c r="C20269" s="3" t="s">
        <v>4</v>
      </c>
      <c r="D20269" s="15">
        <v>26503.19914523077</v>
      </c>
      <c r="E20269" s="20" t="s">
        <v>73692</v>
      </c>
      <c r="F20269" s="21">
        <f>VLOOKUP(E20269,'Grille de remises'!$B$4:$C$1418,2,0)</f>
        <v>0</v>
      </c>
      <c r="G20269" s="19">
        <f t="shared" si="318"/>
        <v>26503.19914523077</v>
      </c>
    </row>
    <row r="20270" spans="1:7" x14ac:dyDescent="0.3">
      <c r="A20270" s="4" t="s">
        <v>40316</v>
      </c>
      <c r="B20270" s="4" t="s">
        <v>40317</v>
      </c>
      <c r="C20270" s="3" t="s">
        <v>4</v>
      </c>
      <c r="D20270" s="15">
        <v>3650.2232423238042</v>
      </c>
      <c r="E20270" s="20" t="s">
        <v>72450</v>
      </c>
      <c r="F20270" s="21">
        <f>VLOOKUP(E20270,'Grille de remises'!$B$4:$C$1418,2,0)</f>
        <v>0</v>
      </c>
      <c r="G20270" s="19">
        <f t="shared" si="318"/>
        <v>3650.2232423238042</v>
      </c>
    </row>
    <row r="20271" spans="1:7" x14ac:dyDescent="0.3">
      <c r="A20271" s="4" t="s">
        <v>40318</v>
      </c>
      <c r="B20271" s="4" t="s">
        <v>40319</v>
      </c>
      <c r="C20271" s="3" t="s">
        <v>4</v>
      </c>
      <c r="D20271" s="15">
        <v>12907.186248000029</v>
      </c>
      <c r="E20271" s="20" t="s">
        <v>72421</v>
      </c>
      <c r="F20271" s="21">
        <f>VLOOKUP(E20271,'Grille de remises'!$B$4:$C$1418,2,0)</f>
        <v>0</v>
      </c>
      <c r="G20271" s="19">
        <f t="shared" si="318"/>
        <v>12907.186248000029</v>
      </c>
    </row>
    <row r="20272" spans="1:7" x14ac:dyDescent="0.3">
      <c r="A20272" s="4" t="s">
        <v>40320</v>
      </c>
      <c r="B20272" s="4" t="s">
        <v>40321</v>
      </c>
      <c r="C20272" s="3" t="s">
        <v>4</v>
      </c>
      <c r="D20272" s="15">
        <v>1061.9853847952379</v>
      </c>
      <c r="E20272" s="20" t="s">
        <v>72556</v>
      </c>
      <c r="F20272" s="21">
        <f>VLOOKUP(E20272,'Grille de remises'!$B$4:$C$1418,2,0)</f>
        <v>0</v>
      </c>
      <c r="G20272" s="19">
        <f t="shared" si="318"/>
        <v>1061.9853847952379</v>
      </c>
    </row>
    <row r="20273" spans="1:7" x14ac:dyDescent="0.3">
      <c r="A20273" s="4" t="s">
        <v>40322</v>
      </c>
      <c r="B20273" s="4" t="s">
        <v>40323</v>
      </c>
      <c r="C20273" s="3" t="s">
        <v>510</v>
      </c>
      <c r="D20273" s="15">
        <v>126764.9859905</v>
      </c>
      <c r="E20273" s="20" t="s">
        <v>73693</v>
      </c>
      <c r="F20273" s="21">
        <f>VLOOKUP(E20273,'Grille de remises'!$B$4:$C$1418,2,0)</f>
        <v>0</v>
      </c>
      <c r="G20273" s="19">
        <f t="shared" si="318"/>
        <v>126764.9859905</v>
      </c>
    </row>
    <row r="20274" spans="1:7" x14ac:dyDescent="0.3">
      <c r="A20274" s="4" t="s">
        <v>40324</v>
      </c>
      <c r="B20274" s="4" t="s">
        <v>40325</v>
      </c>
      <c r="C20274" s="3" t="s">
        <v>510</v>
      </c>
      <c r="D20274" s="15">
        <v>184360.04952040501</v>
      </c>
      <c r="E20274" s="20" t="s">
        <v>72590</v>
      </c>
      <c r="F20274" s="21">
        <f>VLOOKUP(E20274,'Grille de remises'!$B$4:$C$1418,2,0)</f>
        <v>0</v>
      </c>
      <c r="G20274" s="19">
        <f t="shared" si="318"/>
        <v>184360.04952040501</v>
      </c>
    </row>
    <row r="20275" spans="1:7" x14ac:dyDescent="0.3">
      <c r="A20275" s="4" t="s">
        <v>40326</v>
      </c>
      <c r="B20275" s="4" t="s">
        <v>40327</v>
      </c>
      <c r="C20275" s="3" t="s">
        <v>510</v>
      </c>
      <c r="D20275" s="15">
        <v>261038.81957278127</v>
      </c>
      <c r="E20275" s="20" t="s">
        <v>72591</v>
      </c>
      <c r="F20275" s="21">
        <f>VLOOKUP(E20275,'Grille de remises'!$B$4:$C$1418,2,0)</f>
        <v>0</v>
      </c>
      <c r="G20275" s="19">
        <f t="shared" si="318"/>
        <v>261038.81957278127</v>
      </c>
    </row>
    <row r="20276" spans="1:7" x14ac:dyDescent="0.3">
      <c r="A20276" s="4" t="s">
        <v>40328</v>
      </c>
      <c r="B20276" s="4" t="s">
        <v>40329</v>
      </c>
      <c r="C20276" s="3" t="s">
        <v>4</v>
      </c>
      <c r="D20276" s="15">
        <v>13094.21416371031</v>
      </c>
      <c r="E20276" s="20" t="s">
        <v>72646</v>
      </c>
      <c r="F20276" s="21">
        <f>VLOOKUP(E20276,'Grille de remises'!$B$4:$C$1418,2,0)</f>
        <v>0</v>
      </c>
      <c r="G20276" s="19">
        <f t="shared" si="318"/>
        <v>13094.21416371031</v>
      </c>
    </row>
    <row r="20277" spans="1:7" x14ac:dyDescent="0.3">
      <c r="A20277" s="4" t="s">
        <v>40330</v>
      </c>
      <c r="B20277" s="4" t="s">
        <v>40331</v>
      </c>
      <c r="C20277" s="3" t="s">
        <v>4</v>
      </c>
      <c r="D20277" s="15">
        <v>771.09109180328073</v>
      </c>
      <c r="E20277" s="20" t="s">
        <v>72668</v>
      </c>
      <c r="F20277" s="21">
        <f>VLOOKUP(E20277,'Grille de remises'!$B$4:$C$1418,2,0)</f>
        <v>0</v>
      </c>
      <c r="G20277" s="19">
        <f t="shared" si="318"/>
        <v>771.09109180328073</v>
      </c>
    </row>
    <row r="20278" spans="1:7" x14ac:dyDescent="0.3">
      <c r="A20278" s="4" t="s">
        <v>40332</v>
      </c>
      <c r="B20278" s="4" t="s">
        <v>40333</v>
      </c>
      <c r="C20278" s="3" t="s">
        <v>4</v>
      </c>
      <c r="D20278" s="15">
        <v>3111.5856885245971</v>
      </c>
      <c r="E20278" s="20" t="s">
        <v>72668</v>
      </c>
      <c r="F20278" s="21">
        <f>VLOOKUP(E20278,'Grille de remises'!$B$4:$C$1418,2,0)</f>
        <v>0</v>
      </c>
      <c r="G20278" s="19">
        <f t="shared" si="318"/>
        <v>3111.5856885245971</v>
      </c>
    </row>
    <row r="20279" spans="1:7" x14ac:dyDescent="0.3">
      <c r="A20279" s="4" t="s">
        <v>40334</v>
      </c>
      <c r="B20279" s="4" t="s">
        <v>40335</v>
      </c>
      <c r="C20279" s="3" t="s">
        <v>4</v>
      </c>
      <c r="D20279" s="15">
        <v>1753.1317812433326</v>
      </c>
      <c r="E20279" s="20" t="s">
        <v>73694</v>
      </c>
      <c r="F20279" s="21">
        <f>VLOOKUP(E20279,'Grille de remises'!$B$4:$C$1418,2,0)</f>
        <v>0</v>
      </c>
      <c r="G20279" s="19">
        <f t="shared" si="318"/>
        <v>1753.1317812433326</v>
      </c>
    </row>
    <row r="20280" spans="1:7" x14ac:dyDescent="0.3">
      <c r="A20280" s="4" t="s">
        <v>40336</v>
      </c>
      <c r="B20280" s="4" t="s">
        <v>40337</v>
      </c>
      <c r="C20280" s="3" t="s">
        <v>4</v>
      </c>
      <c r="D20280" s="15">
        <v>2692.9598676199989</v>
      </c>
      <c r="E20280" s="20" t="s">
        <v>73694</v>
      </c>
      <c r="F20280" s="21">
        <f>VLOOKUP(E20280,'Grille de remises'!$B$4:$C$1418,2,0)</f>
        <v>0</v>
      </c>
      <c r="G20280" s="19">
        <f t="shared" si="318"/>
        <v>2692.9598676199989</v>
      </c>
    </row>
    <row r="20281" spans="1:7" x14ac:dyDescent="0.3">
      <c r="A20281" s="4" t="s">
        <v>40338</v>
      </c>
      <c r="B20281" s="4" t="s">
        <v>40339</v>
      </c>
      <c r="C20281" s="3" t="s">
        <v>4</v>
      </c>
      <c r="D20281" s="15">
        <v>3173.6770747366659</v>
      </c>
      <c r="E20281" s="20" t="s">
        <v>73694</v>
      </c>
      <c r="F20281" s="21">
        <f>VLOOKUP(E20281,'Grille de remises'!$B$4:$C$1418,2,0)</f>
        <v>0</v>
      </c>
      <c r="G20281" s="19">
        <f t="shared" si="318"/>
        <v>3173.6770747366659</v>
      </c>
    </row>
    <row r="20282" spans="1:7" x14ac:dyDescent="0.3">
      <c r="A20282" s="4" t="s">
        <v>40340</v>
      </c>
      <c r="B20282" s="4" t="s">
        <v>40341</v>
      </c>
      <c r="C20282" s="3" t="s">
        <v>4</v>
      </c>
      <c r="D20282" s="15">
        <v>3716.052514404998</v>
      </c>
      <c r="E20282" s="20" t="s">
        <v>73694</v>
      </c>
      <c r="F20282" s="21">
        <f>VLOOKUP(E20282,'Grille de remises'!$B$4:$C$1418,2,0)</f>
        <v>0</v>
      </c>
      <c r="G20282" s="19">
        <f t="shared" si="318"/>
        <v>3716.052514404998</v>
      </c>
    </row>
    <row r="20283" spans="1:7" x14ac:dyDescent="0.3">
      <c r="A20283" s="4" t="s">
        <v>40342</v>
      </c>
      <c r="B20283" s="4" t="s">
        <v>40343</v>
      </c>
      <c r="C20283" s="3" t="s">
        <v>4</v>
      </c>
      <c r="D20283" s="15">
        <v>4608.7523878366646</v>
      </c>
      <c r="E20283" s="20" t="s">
        <v>73694</v>
      </c>
      <c r="F20283" s="21">
        <f>VLOOKUP(E20283,'Grille de remises'!$B$4:$C$1418,2,0)</f>
        <v>0</v>
      </c>
      <c r="G20283" s="19">
        <f t="shared" si="318"/>
        <v>4608.7523878366646</v>
      </c>
    </row>
    <row r="20284" spans="1:7" x14ac:dyDescent="0.3">
      <c r="A20284" s="4" t="s">
        <v>40344</v>
      </c>
      <c r="B20284" s="4" t="s">
        <v>40345</v>
      </c>
      <c r="C20284" s="3" t="s">
        <v>4</v>
      </c>
      <c r="D20284" s="15">
        <v>5163.5349546366642</v>
      </c>
      <c r="E20284" s="20" t="s">
        <v>73694</v>
      </c>
      <c r="F20284" s="21">
        <f>VLOOKUP(E20284,'Grille de remises'!$B$4:$C$1418,2,0)</f>
        <v>0</v>
      </c>
      <c r="G20284" s="19">
        <f t="shared" si="318"/>
        <v>5163.5349546366642</v>
      </c>
    </row>
    <row r="20285" spans="1:7" x14ac:dyDescent="0.3">
      <c r="A20285" s="4" t="s">
        <v>40346</v>
      </c>
      <c r="B20285" s="4" t="s">
        <v>40347</v>
      </c>
      <c r="C20285" s="3" t="s">
        <v>4</v>
      </c>
      <c r="D20285" s="15">
        <v>6739.8533804066656</v>
      </c>
      <c r="E20285" s="20" t="s">
        <v>73694</v>
      </c>
      <c r="F20285" s="21">
        <f>VLOOKUP(E20285,'Grille de remises'!$B$4:$C$1418,2,0)</f>
        <v>0</v>
      </c>
      <c r="G20285" s="19">
        <f t="shared" si="318"/>
        <v>6739.8533804066656</v>
      </c>
    </row>
    <row r="20286" spans="1:7" x14ac:dyDescent="0.3">
      <c r="A20286" s="4" t="s">
        <v>40348</v>
      </c>
      <c r="B20286" s="4" t="s">
        <v>40349</v>
      </c>
      <c r="C20286" s="3" t="s">
        <v>4</v>
      </c>
      <c r="D20286" s="15">
        <v>9030.8317640383284</v>
      </c>
      <c r="E20286" s="20" t="s">
        <v>73694</v>
      </c>
      <c r="F20286" s="21">
        <f>VLOOKUP(E20286,'Grille de remises'!$B$4:$C$1418,2,0)</f>
        <v>0</v>
      </c>
      <c r="G20286" s="19">
        <f t="shared" si="318"/>
        <v>9030.8317640383284</v>
      </c>
    </row>
    <row r="20287" spans="1:7" x14ac:dyDescent="0.3">
      <c r="A20287" s="4" t="s">
        <v>40350</v>
      </c>
      <c r="B20287" s="4" t="s">
        <v>40351</v>
      </c>
      <c r="C20287" s="3" t="s">
        <v>4</v>
      </c>
      <c r="D20287" s="15">
        <v>8674.8934590633307</v>
      </c>
      <c r="E20287" s="20" t="s">
        <v>73694</v>
      </c>
      <c r="F20287" s="21">
        <f>VLOOKUP(E20287,'Grille de remises'!$B$4:$C$1418,2,0)</f>
        <v>0</v>
      </c>
      <c r="G20287" s="19">
        <f t="shared" si="318"/>
        <v>8674.8934590633307</v>
      </c>
    </row>
    <row r="20288" spans="1:7" x14ac:dyDescent="0.3">
      <c r="A20288" s="4" t="s">
        <v>40352</v>
      </c>
      <c r="B20288" s="4" t="s">
        <v>40353</v>
      </c>
      <c r="C20288" s="3" t="s">
        <v>4</v>
      </c>
      <c r="D20288" s="15">
        <v>2129.921607861666</v>
      </c>
      <c r="E20288" s="20" t="s">
        <v>73694</v>
      </c>
      <c r="F20288" s="21">
        <f>VLOOKUP(E20288,'Grille de remises'!$B$4:$C$1418,2,0)</f>
        <v>0</v>
      </c>
      <c r="G20288" s="19">
        <f t="shared" si="318"/>
        <v>2129.921607861666</v>
      </c>
    </row>
    <row r="20289" spans="1:7" x14ac:dyDescent="0.3">
      <c r="A20289" s="4" t="s">
        <v>40354</v>
      </c>
      <c r="B20289" s="4" t="s">
        <v>40355</v>
      </c>
      <c r="C20289" s="3" t="s">
        <v>4</v>
      </c>
      <c r="D20289" s="15">
        <v>3415.02636145</v>
      </c>
      <c r="E20289" s="20" t="s">
        <v>73694</v>
      </c>
      <c r="F20289" s="21">
        <f>VLOOKUP(E20289,'Grille de remises'!$B$4:$C$1418,2,0)</f>
        <v>0</v>
      </c>
      <c r="G20289" s="19">
        <f t="shared" si="318"/>
        <v>3415.02636145</v>
      </c>
    </row>
    <row r="20290" spans="1:7" x14ac:dyDescent="0.3">
      <c r="A20290" s="4" t="s">
        <v>40356</v>
      </c>
      <c r="B20290" s="4" t="s">
        <v>40357</v>
      </c>
      <c r="C20290" s="3" t="s">
        <v>4</v>
      </c>
      <c r="D20290" s="15">
        <v>4170.9647841033311</v>
      </c>
      <c r="E20290" s="20" t="s">
        <v>73694</v>
      </c>
      <c r="F20290" s="21">
        <f>VLOOKUP(E20290,'Grille de remises'!$B$4:$C$1418,2,0)</f>
        <v>0</v>
      </c>
      <c r="G20290" s="19">
        <f t="shared" si="318"/>
        <v>4170.9647841033311</v>
      </c>
    </row>
    <row r="20291" spans="1:7" x14ac:dyDescent="0.3">
      <c r="A20291" s="4" t="s">
        <v>40358</v>
      </c>
      <c r="B20291" s="4" t="s">
        <v>40359</v>
      </c>
      <c r="C20291" s="3" t="s">
        <v>4</v>
      </c>
      <c r="D20291" s="15">
        <v>5014.3663767266662</v>
      </c>
      <c r="E20291" s="20" t="s">
        <v>73694</v>
      </c>
      <c r="F20291" s="21">
        <f>VLOOKUP(E20291,'Grille de remises'!$B$4:$C$1418,2,0)</f>
        <v>0</v>
      </c>
      <c r="G20291" s="19">
        <f t="shared" si="318"/>
        <v>5014.3663767266662</v>
      </c>
    </row>
    <row r="20292" spans="1:7" x14ac:dyDescent="0.3">
      <c r="A20292" s="4" t="s">
        <v>40360</v>
      </c>
      <c r="B20292" s="4" t="s">
        <v>40361</v>
      </c>
      <c r="C20292" s="3" t="s">
        <v>4</v>
      </c>
      <c r="D20292" s="15">
        <v>6287.7716340083307</v>
      </c>
      <c r="E20292" s="20" t="s">
        <v>73694</v>
      </c>
      <c r="F20292" s="21">
        <f>VLOOKUP(E20292,'Grille de remises'!$B$4:$C$1418,2,0)</f>
        <v>0</v>
      </c>
      <c r="G20292" s="19">
        <f t="shared" si="318"/>
        <v>6287.7716340083307</v>
      </c>
    </row>
    <row r="20293" spans="1:7" x14ac:dyDescent="0.3">
      <c r="A20293" s="4" t="s">
        <v>40362</v>
      </c>
      <c r="B20293" s="4" t="s">
        <v>40363</v>
      </c>
      <c r="C20293" s="3" t="s">
        <v>4</v>
      </c>
      <c r="D20293" s="15">
        <v>7173.8669530733305</v>
      </c>
      <c r="E20293" s="20" t="s">
        <v>73694</v>
      </c>
      <c r="F20293" s="21">
        <f>VLOOKUP(E20293,'Grille de remises'!$B$4:$C$1418,2,0)</f>
        <v>0</v>
      </c>
      <c r="G20293" s="19">
        <f t="shared" si="318"/>
        <v>7173.8669530733305</v>
      </c>
    </row>
    <row r="20294" spans="1:7" x14ac:dyDescent="0.3">
      <c r="A20294" s="4" t="s">
        <v>40364</v>
      </c>
      <c r="B20294" s="4" t="s">
        <v>40365</v>
      </c>
      <c r="C20294" s="3" t="s">
        <v>4</v>
      </c>
      <c r="D20294" s="15">
        <v>10381.132904303329</v>
      </c>
      <c r="E20294" s="20" t="s">
        <v>73694</v>
      </c>
      <c r="F20294" s="21">
        <f>VLOOKUP(E20294,'Grille de remises'!$B$4:$C$1418,2,0)</f>
        <v>0</v>
      </c>
      <c r="G20294" s="19">
        <f t="shared" si="318"/>
        <v>10381.132904303329</v>
      </c>
    </row>
    <row r="20295" spans="1:7" x14ac:dyDescent="0.3">
      <c r="A20295" s="4" t="s">
        <v>40366</v>
      </c>
      <c r="B20295" s="4" t="s">
        <v>40367</v>
      </c>
      <c r="C20295" s="3" t="s">
        <v>4</v>
      </c>
      <c r="D20295" s="15">
        <v>12782.171468916666</v>
      </c>
      <c r="E20295" s="20" t="s">
        <v>73694</v>
      </c>
      <c r="F20295" s="21">
        <f>VLOOKUP(E20295,'Grille de remises'!$B$4:$C$1418,2,0)</f>
        <v>0</v>
      </c>
      <c r="G20295" s="19">
        <f t="shared" ref="G20295:G20357" si="319">D20295*(1-F20295)</f>
        <v>12782.171468916666</v>
      </c>
    </row>
    <row r="20296" spans="1:7" x14ac:dyDescent="0.3">
      <c r="A20296" s="4" t="s">
        <v>40368</v>
      </c>
      <c r="B20296" s="4" t="s">
        <v>40369</v>
      </c>
      <c r="C20296" s="3" t="s">
        <v>4</v>
      </c>
      <c r="D20296" s="15">
        <v>13780.497036826662</v>
      </c>
      <c r="E20296" s="20" t="s">
        <v>73694</v>
      </c>
      <c r="F20296" s="21">
        <f>VLOOKUP(E20296,'Grille de remises'!$B$4:$C$1418,2,0)</f>
        <v>0</v>
      </c>
      <c r="G20296" s="19">
        <f t="shared" si="319"/>
        <v>13780.497036826662</v>
      </c>
    </row>
    <row r="20297" spans="1:7" x14ac:dyDescent="0.3">
      <c r="A20297" s="4" t="s">
        <v>40370</v>
      </c>
      <c r="B20297" s="4" t="s">
        <v>40371</v>
      </c>
      <c r="C20297" s="3" t="s">
        <v>4</v>
      </c>
      <c r="D20297" s="15">
        <v>2325.3220663383327</v>
      </c>
      <c r="E20297" s="20" t="s">
        <v>73694</v>
      </c>
      <c r="F20297" s="21">
        <f>VLOOKUP(E20297,'Grille de remises'!$B$4:$C$1418,2,0)</f>
        <v>0</v>
      </c>
      <c r="G20297" s="19">
        <f t="shared" si="319"/>
        <v>2325.3220663383327</v>
      </c>
    </row>
    <row r="20298" spans="1:7" x14ac:dyDescent="0.3">
      <c r="A20298" s="4" t="s">
        <v>40372</v>
      </c>
      <c r="B20298" s="4" t="s">
        <v>40373</v>
      </c>
      <c r="C20298" s="3" t="s">
        <v>4</v>
      </c>
      <c r="D20298" s="15">
        <v>4081.6145985999979</v>
      </c>
      <c r="E20298" s="20" t="s">
        <v>73694</v>
      </c>
      <c r="F20298" s="21">
        <f>VLOOKUP(E20298,'Grille de remises'!$B$4:$C$1418,2,0)</f>
        <v>0</v>
      </c>
      <c r="G20298" s="19">
        <f t="shared" si="319"/>
        <v>4081.6145985999979</v>
      </c>
    </row>
    <row r="20299" spans="1:7" x14ac:dyDescent="0.3">
      <c r="A20299" s="4" t="s">
        <v>40374</v>
      </c>
      <c r="B20299" s="4" t="s">
        <v>40375</v>
      </c>
      <c r="C20299" s="3" t="s">
        <v>4</v>
      </c>
      <c r="D20299" s="15">
        <v>5215.2391802499978</v>
      </c>
      <c r="E20299" s="20" t="s">
        <v>73694</v>
      </c>
      <c r="F20299" s="21">
        <f>VLOOKUP(E20299,'Grille de remises'!$B$4:$C$1418,2,0)</f>
        <v>0</v>
      </c>
      <c r="G20299" s="19">
        <f t="shared" si="319"/>
        <v>5215.2391802499978</v>
      </c>
    </row>
    <row r="20300" spans="1:7" x14ac:dyDescent="0.3">
      <c r="A20300" s="4" t="s">
        <v>40376</v>
      </c>
      <c r="B20300" s="4" t="s">
        <v>40377</v>
      </c>
      <c r="C20300" s="3" t="s">
        <v>4</v>
      </c>
      <c r="D20300" s="15">
        <v>5396.3926714499985</v>
      </c>
      <c r="E20300" s="20" t="s">
        <v>73694</v>
      </c>
      <c r="F20300" s="21">
        <f>VLOOKUP(E20300,'Grille de remises'!$B$4:$C$1418,2,0)</f>
        <v>0</v>
      </c>
      <c r="G20300" s="19">
        <f t="shared" si="319"/>
        <v>5396.3926714499985</v>
      </c>
    </row>
    <row r="20301" spans="1:7" x14ac:dyDescent="0.3">
      <c r="A20301" s="4" t="s">
        <v>40378</v>
      </c>
      <c r="B20301" s="4" t="s">
        <v>40379</v>
      </c>
      <c r="C20301" s="3" t="s">
        <v>4</v>
      </c>
      <c r="D20301" s="15">
        <v>8231.6335102833309</v>
      </c>
      <c r="E20301" s="20" t="s">
        <v>73694</v>
      </c>
      <c r="F20301" s="21">
        <f>VLOOKUP(E20301,'Grille de remises'!$B$4:$C$1418,2,0)</f>
        <v>0</v>
      </c>
      <c r="G20301" s="19">
        <f t="shared" si="319"/>
        <v>8231.6335102833309</v>
      </c>
    </row>
    <row r="20302" spans="1:7" x14ac:dyDescent="0.3">
      <c r="A20302" s="4" t="s">
        <v>40380</v>
      </c>
      <c r="B20302" s="4" t="s">
        <v>40381</v>
      </c>
      <c r="C20302" s="3" t="s">
        <v>4</v>
      </c>
      <c r="D20302" s="15">
        <v>9428.0957091933305</v>
      </c>
      <c r="E20302" s="20" t="s">
        <v>73694</v>
      </c>
      <c r="F20302" s="21">
        <f>VLOOKUP(E20302,'Grille de remises'!$B$4:$C$1418,2,0)</f>
        <v>0</v>
      </c>
      <c r="G20302" s="19">
        <f t="shared" si="319"/>
        <v>9428.0957091933305</v>
      </c>
    </row>
    <row r="20303" spans="1:7" x14ac:dyDescent="0.3">
      <c r="A20303" s="4" t="s">
        <v>40382</v>
      </c>
      <c r="B20303" s="4" t="s">
        <v>40383</v>
      </c>
      <c r="C20303" s="3" t="s">
        <v>4</v>
      </c>
      <c r="D20303" s="15">
        <v>12272.913151858329</v>
      </c>
      <c r="E20303" s="20" t="s">
        <v>73694</v>
      </c>
      <c r="F20303" s="21">
        <f>VLOOKUP(E20303,'Grille de remises'!$B$4:$C$1418,2,0)</f>
        <v>0</v>
      </c>
      <c r="G20303" s="19">
        <f t="shared" si="319"/>
        <v>12272.913151858329</v>
      </c>
    </row>
    <row r="20304" spans="1:7" x14ac:dyDescent="0.3">
      <c r="A20304" s="4" t="s">
        <v>40384</v>
      </c>
      <c r="B20304" s="4" t="s">
        <v>40385</v>
      </c>
      <c r="C20304" s="3" t="s">
        <v>4</v>
      </c>
      <c r="D20304" s="15">
        <v>15695.298873888327</v>
      </c>
      <c r="E20304" s="20" t="s">
        <v>73694</v>
      </c>
      <c r="F20304" s="21">
        <f>VLOOKUP(E20304,'Grille de remises'!$B$4:$C$1418,2,0)</f>
        <v>0</v>
      </c>
      <c r="G20304" s="19">
        <f t="shared" si="319"/>
        <v>15695.298873888327</v>
      </c>
    </row>
    <row r="20305" spans="1:7" x14ac:dyDescent="0.3">
      <c r="A20305" s="4" t="s">
        <v>40386</v>
      </c>
      <c r="B20305" s="4" t="s">
        <v>40387</v>
      </c>
      <c r="C20305" s="3" t="s">
        <v>4</v>
      </c>
      <c r="D20305" s="15">
        <v>2737.1160310999985</v>
      </c>
      <c r="E20305" s="20" t="s">
        <v>73694</v>
      </c>
      <c r="F20305" s="21">
        <f>VLOOKUP(E20305,'Grille de remises'!$B$4:$C$1418,2,0)</f>
        <v>0</v>
      </c>
      <c r="G20305" s="19">
        <f t="shared" si="319"/>
        <v>2737.1160310999985</v>
      </c>
    </row>
    <row r="20306" spans="1:7" x14ac:dyDescent="0.3">
      <c r="A20306" s="4" t="s">
        <v>40388</v>
      </c>
      <c r="B20306" s="4" t="s">
        <v>40389</v>
      </c>
      <c r="C20306" s="3" t="s">
        <v>4</v>
      </c>
      <c r="D20306" s="15">
        <v>4373.158498499999</v>
      </c>
      <c r="E20306" s="20" t="s">
        <v>73694</v>
      </c>
      <c r="F20306" s="21">
        <f>VLOOKUP(E20306,'Grille de remises'!$B$4:$C$1418,2,0)</f>
        <v>0</v>
      </c>
      <c r="G20306" s="19">
        <f t="shared" si="319"/>
        <v>4373.158498499999</v>
      </c>
    </row>
    <row r="20307" spans="1:7" x14ac:dyDescent="0.3">
      <c r="A20307" s="4" t="s">
        <v>40390</v>
      </c>
      <c r="B20307" s="4" t="s">
        <v>40391</v>
      </c>
      <c r="C20307" s="3" t="s">
        <v>4</v>
      </c>
      <c r="D20307" s="15">
        <v>5510.4627604399984</v>
      </c>
      <c r="E20307" s="20" t="s">
        <v>73694</v>
      </c>
      <c r="F20307" s="21">
        <f>VLOOKUP(E20307,'Grille de remises'!$B$4:$C$1418,2,0)</f>
        <v>0</v>
      </c>
      <c r="G20307" s="19">
        <f t="shared" si="319"/>
        <v>5510.4627604399984</v>
      </c>
    </row>
    <row r="20308" spans="1:7" x14ac:dyDescent="0.3">
      <c r="A20308" s="4" t="s">
        <v>40392</v>
      </c>
      <c r="B20308" s="4" t="s">
        <v>40393</v>
      </c>
      <c r="C20308" s="3" t="s">
        <v>4</v>
      </c>
      <c r="D20308" s="15">
        <v>6731.1731089533332</v>
      </c>
      <c r="E20308" s="20" t="s">
        <v>73694</v>
      </c>
      <c r="F20308" s="21">
        <f>VLOOKUP(E20308,'Grille de remises'!$B$4:$C$1418,2,0)</f>
        <v>0</v>
      </c>
      <c r="G20308" s="19">
        <f t="shared" si="319"/>
        <v>6731.1731089533332</v>
      </c>
    </row>
    <row r="20309" spans="1:7" x14ac:dyDescent="0.3">
      <c r="A20309" s="4" t="s">
        <v>40394</v>
      </c>
      <c r="B20309" s="4" t="s">
        <v>40395</v>
      </c>
      <c r="C20309" s="3" t="s">
        <v>4</v>
      </c>
      <c r="D20309" s="15">
        <v>8496.9950696583292</v>
      </c>
      <c r="E20309" s="20" t="s">
        <v>73694</v>
      </c>
      <c r="F20309" s="21">
        <f>VLOOKUP(E20309,'Grille de remises'!$B$4:$C$1418,2,0)</f>
        <v>0</v>
      </c>
      <c r="G20309" s="19">
        <f t="shared" si="319"/>
        <v>8496.9950696583292</v>
      </c>
    </row>
    <row r="20310" spans="1:7" x14ac:dyDescent="0.3">
      <c r="A20310" s="4" t="s">
        <v>40396</v>
      </c>
      <c r="B20310" s="4" t="s">
        <v>40397</v>
      </c>
      <c r="C20310" s="3" t="s">
        <v>4</v>
      </c>
      <c r="D20310" s="15">
        <v>9743.4160048133308</v>
      </c>
      <c r="E20310" s="20" t="s">
        <v>73694</v>
      </c>
      <c r="F20310" s="21">
        <f>VLOOKUP(E20310,'Grille de remises'!$B$4:$C$1418,2,0)</f>
        <v>0</v>
      </c>
      <c r="G20310" s="19">
        <f t="shared" si="319"/>
        <v>9743.4160048133308</v>
      </c>
    </row>
    <row r="20311" spans="1:7" x14ac:dyDescent="0.3">
      <c r="A20311" s="4" t="s">
        <v>40398</v>
      </c>
      <c r="B20311" s="4" t="s">
        <v>40399</v>
      </c>
      <c r="C20311" s="3" t="s">
        <v>4</v>
      </c>
      <c r="D20311" s="15">
        <v>13242.744785214998</v>
      </c>
      <c r="E20311" s="20" t="s">
        <v>73694</v>
      </c>
      <c r="F20311" s="21">
        <f>VLOOKUP(E20311,'Grille de remises'!$B$4:$C$1418,2,0)</f>
        <v>0</v>
      </c>
      <c r="G20311" s="19">
        <f t="shared" si="319"/>
        <v>13242.744785214998</v>
      </c>
    </row>
    <row r="20312" spans="1:7" x14ac:dyDescent="0.3">
      <c r="A20312" s="4" t="s">
        <v>40400</v>
      </c>
      <c r="B20312" s="4" t="s">
        <v>40401</v>
      </c>
      <c r="C20312" s="3" t="s">
        <v>4</v>
      </c>
      <c r="D20312" s="15">
        <v>16576.016198683326</v>
      </c>
      <c r="E20312" s="20" t="s">
        <v>73694</v>
      </c>
      <c r="F20312" s="21">
        <f>VLOOKUP(E20312,'Grille de remises'!$B$4:$C$1418,2,0)</f>
        <v>0</v>
      </c>
      <c r="G20312" s="19">
        <f t="shared" si="319"/>
        <v>16576.016198683326</v>
      </c>
    </row>
    <row r="20313" spans="1:7" x14ac:dyDescent="0.3">
      <c r="A20313" s="4" t="s">
        <v>40402</v>
      </c>
      <c r="B20313" s="4" t="s">
        <v>40403</v>
      </c>
      <c r="C20313" s="3" t="s">
        <v>4</v>
      </c>
      <c r="D20313" s="15">
        <v>18705.230175719993</v>
      </c>
      <c r="E20313" s="20" t="s">
        <v>73694</v>
      </c>
      <c r="F20313" s="21">
        <f>VLOOKUP(E20313,'Grille de remises'!$B$4:$C$1418,2,0)</f>
        <v>0</v>
      </c>
      <c r="G20313" s="19">
        <f t="shared" si="319"/>
        <v>18705.230175719993</v>
      </c>
    </row>
    <row r="20314" spans="1:7" x14ac:dyDescent="0.3">
      <c r="A20314" s="4" t="s">
        <v>40404</v>
      </c>
      <c r="B20314" s="4" t="s">
        <v>40405</v>
      </c>
      <c r="C20314" s="3" t="s">
        <v>4</v>
      </c>
      <c r="D20314" s="15">
        <v>2673.4292568499995</v>
      </c>
      <c r="E20314" s="20" t="s">
        <v>73694</v>
      </c>
      <c r="F20314" s="21">
        <f>VLOOKUP(E20314,'Grille de remises'!$B$4:$C$1418,2,0)</f>
        <v>0</v>
      </c>
      <c r="G20314" s="19">
        <f t="shared" si="319"/>
        <v>2673.4292568499995</v>
      </c>
    </row>
    <row r="20315" spans="1:7" x14ac:dyDescent="0.3">
      <c r="A20315" s="4" t="s">
        <v>40406</v>
      </c>
      <c r="B20315" s="4" t="s">
        <v>40407</v>
      </c>
      <c r="C20315" s="3" t="s">
        <v>4</v>
      </c>
      <c r="D20315" s="15">
        <v>5385.0705782499972</v>
      </c>
      <c r="E20315" s="20" t="s">
        <v>73694</v>
      </c>
      <c r="F20315" s="21">
        <f>VLOOKUP(E20315,'Grille de remises'!$B$4:$C$1418,2,0)</f>
        <v>0</v>
      </c>
      <c r="G20315" s="19">
        <f t="shared" si="319"/>
        <v>5385.0705782499972</v>
      </c>
    </row>
    <row r="20316" spans="1:7" x14ac:dyDescent="0.3">
      <c r="A20316" s="4" t="s">
        <v>40408</v>
      </c>
      <c r="B20316" s="4" t="s">
        <v>40409</v>
      </c>
      <c r="C20316" s="3" t="s">
        <v>4</v>
      </c>
      <c r="D20316" s="15">
        <v>7016.2539806516643</v>
      </c>
      <c r="E20316" s="20" t="s">
        <v>73694</v>
      </c>
      <c r="F20316" s="21">
        <f>VLOOKUP(E20316,'Grille de remises'!$B$4:$C$1418,2,0)</f>
        <v>0</v>
      </c>
      <c r="G20316" s="19">
        <f t="shared" si="319"/>
        <v>7016.2539806516643</v>
      </c>
    </row>
    <row r="20317" spans="1:7" x14ac:dyDescent="0.3">
      <c r="A20317" s="4" t="s">
        <v>40410</v>
      </c>
      <c r="B20317" s="4" t="s">
        <v>40411</v>
      </c>
      <c r="C20317" s="3" t="s">
        <v>4</v>
      </c>
      <c r="D20317" s="15">
        <v>8497.5139989299969</v>
      </c>
      <c r="E20317" s="20" t="s">
        <v>73694</v>
      </c>
      <c r="F20317" s="21">
        <f>VLOOKUP(E20317,'Grille de remises'!$B$4:$C$1418,2,0)</f>
        <v>0</v>
      </c>
      <c r="G20317" s="19">
        <f t="shared" si="319"/>
        <v>8497.5139989299969</v>
      </c>
    </row>
    <row r="20318" spans="1:7" x14ac:dyDescent="0.3">
      <c r="A20318" s="4" t="s">
        <v>40412</v>
      </c>
      <c r="B20318" s="4" t="s">
        <v>40413</v>
      </c>
      <c r="C20318" s="3" t="s">
        <v>4</v>
      </c>
      <c r="D20318" s="15">
        <v>10597.950989083332</v>
      </c>
      <c r="E20318" s="20" t="s">
        <v>73694</v>
      </c>
      <c r="F20318" s="21">
        <f>VLOOKUP(E20318,'Grille de remises'!$B$4:$C$1418,2,0)</f>
        <v>0</v>
      </c>
      <c r="G20318" s="19">
        <f t="shared" si="319"/>
        <v>10597.950989083332</v>
      </c>
    </row>
    <row r="20319" spans="1:7" x14ac:dyDescent="0.3">
      <c r="A20319" s="4" t="s">
        <v>40414</v>
      </c>
      <c r="B20319" s="4" t="s">
        <v>40415</v>
      </c>
      <c r="C20319" s="3" t="s">
        <v>4</v>
      </c>
      <c r="D20319" s="15">
        <v>11918.578810086663</v>
      </c>
      <c r="E20319" s="20" t="s">
        <v>73694</v>
      </c>
      <c r="F20319" s="21">
        <f>VLOOKUP(E20319,'Grille de remises'!$B$4:$C$1418,2,0)</f>
        <v>0</v>
      </c>
      <c r="G20319" s="19">
        <f t="shared" si="319"/>
        <v>11918.578810086663</v>
      </c>
    </row>
    <row r="20320" spans="1:7" x14ac:dyDescent="0.3">
      <c r="A20320" s="4" t="s">
        <v>40416</v>
      </c>
      <c r="B20320" s="4" t="s">
        <v>40417</v>
      </c>
      <c r="C20320" s="3" t="s">
        <v>4</v>
      </c>
      <c r="D20320" s="15">
        <v>16294.473481109993</v>
      </c>
      <c r="E20320" s="20" t="s">
        <v>73694</v>
      </c>
      <c r="F20320" s="21">
        <f>VLOOKUP(E20320,'Grille de remises'!$B$4:$C$1418,2,0)</f>
        <v>0</v>
      </c>
      <c r="G20320" s="19">
        <f t="shared" si="319"/>
        <v>16294.473481109993</v>
      </c>
    </row>
    <row r="20321" spans="1:7" x14ac:dyDescent="0.3">
      <c r="A20321" s="4" t="s">
        <v>40418</v>
      </c>
      <c r="B20321" s="4" t="s">
        <v>40419</v>
      </c>
      <c r="C20321" s="3" t="s">
        <v>4</v>
      </c>
      <c r="D20321" s="15">
        <v>20553.844942949992</v>
      </c>
      <c r="E20321" s="20" t="s">
        <v>73694</v>
      </c>
      <c r="F20321" s="21">
        <f>VLOOKUP(E20321,'Grille de remises'!$B$4:$C$1418,2,0)</f>
        <v>0</v>
      </c>
      <c r="G20321" s="19">
        <f t="shared" si="319"/>
        <v>20553.844942949992</v>
      </c>
    </row>
    <row r="20322" spans="1:7" x14ac:dyDescent="0.3">
      <c r="A20322" s="4" t="s">
        <v>40420</v>
      </c>
      <c r="B20322" s="4" t="s">
        <v>40421</v>
      </c>
      <c r="C20322" s="3" t="s">
        <v>4</v>
      </c>
      <c r="D20322" s="15">
        <v>3114.0473838833313</v>
      </c>
      <c r="E20322" s="20" t="s">
        <v>73694</v>
      </c>
      <c r="F20322" s="21">
        <f>VLOOKUP(E20322,'Grille de remises'!$B$4:$C$1418,2,0)</f>
        <v>0</v>
      </c>
      <c r="G20322" s="19">
        <f t="shared" si="319"/>
        <v>3114.0473838833313</v>
      </c>
    </row>
    <row r="20323" spans="1:7" x14ac:dyDescent="0.3">
      <c r="A20323" s="4" t="s">
        <v>40422</v>
      </c>
      <c r="B20323" s="4" t="s">
        <v>40423</v>
      </c>
      <c r="C20323" s="3" t="s">
        <v>4</v>
      </c>
      <c r="D20323" s="15">
        <v>6463.4999555499971</v>
      </c>
      <c r="E20323" s="20" t="s">
        <v>73694</v>
      </c>
      <c r="F20323" s="21">
        <f>VLOOKUP(E20323,'Grille de remises'!$B$4:$C$1418,2,0)</f>
        <v>0</v>
      </c>
      <c r="G20323" s="19">
        <f t="shared" si="319"/>
        <v>6463.4999555499971</v>
      </c>
    </row>
    <row r="20324" spans="1:7" x14ac:dyDescent="0.3">
      <c r="A20324" s="4" t="s">
        <v>40424</v>
      </c>
      <c r="B20324" s="4" t="s">
        <v>40425</v>
      </c>
      <c r="C20324" s="3" t="s">
        <v>4</v>
      </c>
      <c r="D20324" s="15">
        <v>8055.9523641299966</v>
      </c>
      <c r="E20324" s="20" t="s">
        <v>73694</v>
      </c>
      <c r="F20324" s="21">
        <f>VLOOKUP(E20324,'Grille de remises'!$B$4:$C$1418,2,0)</f>
        <v>0</v>
      </c>
      <c r="G20324" s="19">
        <f t="shared" si="319"/>
        <v>8055.9523641299966</v>
      </c>
    </row>
    <row r="20325" spans="1:7" x14ac:dyDescent="0.3">
      <c r="A20325" s="4" t="s">
        <v>40426</v>
      </c>
      <c r="B20325" s="4" t="s">
        <v>40427</v>
      </c>
      <c r="C20325" s="3" t="s">
        <v>4</v>
      </c>
      <c r="D20325" s="15">
        <v>10240.267194739998</v>
      </c>
      <c r="E20325" s="20" t="s">
        <v>73694</v>
      </c>
      <c r="F20325" s="21">
        <f>VLOOKUP(E20325,'Grille de remises'!$B$4:$C$1418,2,0)</f>
        <v>0</v>
      </c>
      <c r="G20325" s="19">
        <f t="shared" si="319"/>
        <v>10240.267194739998</v>
      </c>
    </row>
    <row r="20326" spans="1:7" x14ac:dyDescent="0.3">
      <c r="A20326" s="7" t="s">
        <v>40428</v>
      </c>
      <c r="B20326" s="5" t="s">
        <v>40429</v>
      </c>
      <c r="C20326" s="3" t="s">
        <v>4</v>
      </c>
      <c r="D20326" s="15">
        <v>951.68923261538487</v>
      </c>
      <c r="E20326" s="20" t="s">
        <v>72798</v>
      </c>
      <c r="F20326" s="21">
        <f>VLOOKUP(E20326,'Grille de remises'!$B$4:$C$1418,2,0)</f>
        <v>0</v>
      </c>
      <c r="G20326" s="19">
        <f t="shared" si="319"/>
        <v>951.68923261538487</v>
      </c>
    </row>
    <row r="20327" spans="1:7" x14ac:dyDescent="0.3">
      <c r="A20327" s="4" t="s">
        <v>40430</v>
      </c>
      <c r="B20327" s="4" t="s">
        <v>40431</v>
      </c>
      <c r="C20327" s="3" t="s">
        <v>510</v>
      </c>
      <c r="D20327" s="15">
        <v>32713.30128586667</v>
      </c>
      <c r="E20327" s="20" t="s">
        <v>73578</v>
      </c>
      <c r="F20327" s="21">
        <f>VLOOKUP(E20327,'Grille de remises'!$B$4:$C$1418,2,0)</f>
        <v>0</v>
      </c>
      <c r="G20327" s="19">
        <f t="shared" si="319"/>
        <v>32713.30128586667</v>
      </c>
    </row>
    <row r="20328" spans="1:7" x14ac:dyDescent="0.3">
      <c r="A20328" s="4" t="s">
        <v>40432</v>
      </c>
      <c r="B20328" s="4" t="s">
        <v>40433</v>
      </c>
      <c r="C20328" s="3" t="s">
        <v>4</v>
      </c>
      <c r="D20328" s="15">
        <v>10172.415879413742</v>
      </c>
      <c r="E20328" s="20" t="s">
        <v>72435</v>
      </c>
      <c r="F20328" s="21">
        <f>VLOOKUP(E20328,'Grille de remises'!$B$4:$C$1418,2,0)</f>
        <v>0</v>
      </c>
      <c r="G20328" s="19">
        <f t="shared" si="319"/>
        <v>10172.415879413742</v>
      </c>
    </row>
    <row r="20329" spans="1:7" x14ac:dyDescent="0.3">
      <c r="A20329" s="4" t="s">
        <v>40434</v>
      </c>
      <c r="B20329" s="4" t="s">
        <v>40435</v>
      </c>
      <c r="C20329" s="3" t="s">
        <v>4</v>
      </c>
      <c r="D20329" s="15">
        <v>6869.6351201587295</v>
      </c>
      <c r="E20329" s="20" t="s">
        <v>73669</v>
      </c>
      <c r="F20329" s="21">
        <f>VLOOKUP(E20329,'Grille de remises'!$B$4:$C$1418,2,0)</f>
        <v>0</v>
      </c>
      <c r="G20329" s="19">
        <f t="shared" si="319"/>
        <v>6869.6351201587295</v>
      </c>
    </row>
    <row r="20330" spans="1:7" x14ac:dyDescent="0.3">
      <c r="A20330" s="4" t="s">
        <v>40436</v>
      </c>
      <c r="B20330" s="4" t="s">
        <v>40437</v>
      </c>
      <c r="C20330" s="3" t="s">
        <v>510</v>
      </c>
      <c r="D20330" s="15">
        <v>177345.75449775392</v>
      </c>
      <c r="E20330" s="20" t="s">
        <v>73693</v>
      </c>
      <c r="F20330" s="21">
        <f>VLOOKUP(E20330,'Grille de remises'!$B$4:$C$1418,2,0)</f>
        <v>0</v>
      </c>
      <c r="G20330" s="19">
        <f t="shared" si="319"/>
        <v>177345.75449775392</v>
      </c>
    </row>
    <row r="20331" spans="1:7" x14ac:dyDescent="0.3">
      <c r="A20331" s="4" t="s">
        <v>40438</v>
      </c>
      <c r="B20331" s="4" t="s">
        <v>40439</v>
      </c>
      <c r="C20331" s="3" t="s">
        <v>510</v>
      </c>
      <c r="D20331" s="15">
        <v>466518.67716997123</v>
      </c>
      <c r="E20331" s="20" t="s">
        <v>73661</v>
      </c>
      <c r="F20331" s="21">
        <f>VLOOKUP(E20331,'Grille de remises'!$B$4:$C$1418,2,0)</f>
        <v>0</v>
      </c>
      <c r="G20331" s="19">
        <f t="shared" si="319"/>
        <v>466518.67716997123</v>
      </c>
    </row>
    <row r="20332" spans="1:7" x14ac:dyDescent="0.3">
      <c r="A20332" s="4" t="s">
        <v>40440</v>
      </c>
      <c r="B20332" s="4" t="s">
        <v>40441</v>
      </c>
      <c r="C20332" s="3" t="s">
        <v>510</v>
      </c>
      <c r="D20332" s="15">
        <v>178088.31751842998</v>
      </c>
      <c r="E20332" s="20" t="s">
        <v>72590</v>
      </c>
      <c r="F20332" s="21">
        <f>VLOOKUP(E20332,'Grille de remises'!$B$4:$C$1418,2,0)</f>
        <v>0</v>
      </c>
      <c r="G20332" s="19">
        <f t="shared" si="319"/>
        <v>178088.31751842998</v>
      </c>
    </row>
    <row r="20333" spans="1:7" x14ac:dyDescent="0.3">
      <c r="A20333" s="4" t="s">
        <v>40442</v>
      </c>
      <c r="B20333" s="4" t="s">
        <v>40443</v>
      </c>
      <c r="C20333" s="3" t="s">
        <v>510</v>
      </c>
      <c r="D20333" s="15">
        <v>194378.36830688373</v>
      </c>
      <c r="E20333" s="20" t="s">
        <v>72590</v>
      </c>
      <c r="F20333" s="21">
        <f>VLOOKUP(E20333,'Grille de remises'!$B$4:$C$1418,2,0)</f>
        <v>0</v>
      </c>
      <c r="G20333" s="19">
        <f t="shared" si="319"/>
        <v>194378.36830688373</v>
      </c>
    </row>
    <row r="20334" spans="1:7" x14ac:dyDescent="0.3">
      <c r="A20334" s="4" t="s">
        <v>40444</v>
      </c>
      <c r="B20334" s="4" t="s">
        <v>40445</v>
      </c>
      <c r="C20334" s="3" t="s">
        <v>510</v>
      </c>
      <c r="D20334" s="15">
        <v>142275.54604367499</v>
      </c>
      <c r="E20334" s="20" t="s">
        <v>72590</v>
      </c>
      <c r="F20334" s="21">
        <f>VLOOKUP(E20334,'Grille de remises'!$B$4:$C$1418,2,0)</f>
        <v>0</v>
      </c>
      <c r="G20334" s="19">
        <f t="shared" si="319"/>
        <v>142275.54604367499</v>
      </c>
    </row>
    <row r="20335" spans="1:7" x14ac:dyDescent="0.3">
      <c r="A20335" s="4" t="s">
        <v>40446</v>
      </c>
      <c r="B20335" s="4" t="s">
        <v>40447</v>
      </c>
      <c r="C20335" s="3" t="s">
        <v>510</v>
      </c>
      <c r="D20335" s="15">
        <v>188699.94937012999</v>
      </c>
      <c r="E20335" s="20" t="s">
        <v>72590</v>
      </c>
      <c r="F20335" s="21">
        <f>VLOOKUP(E20335,'Grille de remises'!$B$4:$C$1418,2,0)</f>
        <v>0</v>
      </c>
      <c r="G20335" s="19">
        <f t="shared" si="319"/>
        <v>188699.94937012999</v>
      </c>
    </row>
    <row r="20336" spans="1:7" x14ac:dyDescent="0.3">
      <c r="A20336" s="4" t="s">
        <v>40448</v>
      </c>
      <c r="B20336" s="4" t="s">
        <v>40449</v>
      </c>
      <c r="C20336" s="3" t="s">
        <v>510</v>
      </c>
      <c r="D20336" s="15">
        <v>201719.64891930501</v>
      </c>
      <c r="E20336" s="20" t="s">
        <v>72590</v>
      </c>
      <c r="F20336" s="21">
        <f>VLOOKUP(E20336,'Grille de remises'!$B$4:$C$1418,2,0)</f>
        <v>0</v>
      </c>
      <c r="G20336" s="19">
        <f t="shared" si="319"/>
        <v>201719.64891930501</v>
      </c>
    </row>
    <row r="20337" spans="1:7" x14ac:dyDescent="0.3">
      <c r="A20337" s="4" t="s">
        <v>40450</v>
      </c>
      <c r="B20337" s="4" t="s">
        <v>40451</v>
      </c>
      <c r="C20337" s="3" t="s">
        <v>510</v>
      </c>
      <c r="D20337" s="15">
        <v>129902.8333577975</v>
      </c>
      <c r="E20337" s="20" t="s">
        <v>72590</v>
      </c>
      <c r="F20337" s="21">
        <f>VLOOKUP(E20337,'Grille de remises'!$B$4:$C$1418,2,0)</f>
        <v>0</v>
      </c>
      <c r="G20337" s="19">
        <f t="shared" si="319"/>
        <v>129902.8333577975</v>
      </c>
    </row>
    <row r="20338" spans="1:7" x14ac:dyDescent="0.3">
      <c r="A20338" s="4" t="s">
        <v>40452</v>
      </c>
      <c r="B20338" s="4" t="s">
        <v>40453</v>
      </c>
      <c r="C20338" s="3" t="s">
        <v>510</v>
      </c>
      <c r="D20338" s="15">
        <v>134242.73320752251</v>
      </c>
      <c r="E20338" s="20" t="s">
        <v>72590</v>
      </c>
      <c r="F20338" s="21">
        <f>VLOOKUP(E20338,'Grille de remises'!$B$4:$C$1418,2,0)</f>
        <v>0</v>
      </c>
      <c r="G20338" s="19">
        <f t="shared" si="319"/>
        <v>134242.73320752251</v>
      </c>
    </row>
    <row r="20339" spans="1:7" x14ac:dyDescent="0.3">
      <c r="A20339" s="4" t="s">
        <v>40454</v>
      </c>
      <c r="B20339" s="4" t="s">
        <v>40455</v>
      </c>
      <c r="C20339" s="3" t="s">
        <v>510</v>
      </c>
      <c r="D20339" s="15">
        <v>218225.17329397122</v>
      </c>
      <c r="E20339" s="20" t="s">
        <v>72591</v>
      </c>
      <c r="F20339" s="21">
        <f>VLOOKUP(E20339,'Grille de remises'!$B$4:$C$1418,2,0)</f>
        <v>0</v>
      </c>
      <c r="G20339" s="19">
        <f t="shared" si="319"/>
        <v>218225.17329397122</v>
      </c>
    </row>
    <row r="20340" spans="1:7" x14ac:dyDescent="0.3">
      <c r="A20340" s="4" t="s">
        <v>40456</v>
      </c>
      <c r="B20340" s="4" t="s">
        <v>40457</v>
      </c>
      <c r="C20340" s="3" t="s">
        <v>510</v>
      </c>
      <c r="D20340" s="15">
        <v>239642.32784342126</v>
      </c>
      <c r="E20340" s="20" t="s">
        <v>72591</v>
      </c>
      <c r="F20340" s="21">
        <f>VLOOKUP(E20340,'Grille de remises'!$B$4:$C$1418,2,0)</f>
        <v>0</v>
      </c>
      <c r="G20340" s="19">
        <f t="shared" si="319"/>
        <v>239642.32784342126</v>
      </c>
    </row>
    <row r="20341" spans="1:7" x14ac:dyDescent="0.3">
      <c r="A20341" s="4" t="s">
        <v>40458</v>
      </c>
      <c r="B20341" s="4" t="s">
        <v>40459</v>
      </c>
      <c r="C20341" s="3" t="s">
        <v>510</v>
      </c>
      <c r="D20341" s="15">
        <v>315555.0521461938</v>
      </c>
      <c r="E20341" s="20" t="s">
        <v>72591</v>
      </c>
      <c r="F20341" s="21">
        <f>VLOOKUP(E20341,'Grille de remises'!$B$4:$C$1418,2,0)</f>
        <v>0</v>
      </c>
      <c r="G20341" s="19">
        <f t="shared" si="319"/>
        <v>315555.0521461938</v>
      </c>
    </row>
    <row r="20342" spans="1:7" x14ac:dyDescent="0.3">
      <c r="A20342" s="4" t="s">
        <v>40460</v>
      </c>
      <c r="B20342" s="4" t="s">
        <v>40461</v>
      </c>
      <c r="C20342" s="3" t="s">
        <v>510</v>
      </c>
      <c r="D20342" s="15">
        <v>142922.53290697248</v>
      </c>
      <c r="E20342" s="20" t="s">
        <v>72591</v>
      </c>
      <c r="F20342" s="21">
        <f>VLOOKUP(E20342,'Grille de remises'!$B$4:$C$1418,2,0)</f>
        <v>0</v>
      </c>
      <c r="G20342" s="19">
        <f t="shared" si="319"/>
        <v>142922.53290697248</v>
      </c>
    </row>
    <row r="20343" spans="1:7" x14ac:dyDescent="0.3">
      <c r="A20343" s="4" t="s">
        <v>40462</v>
      </c>
      <c r="B20343" s="4" t="s">
        <v>40463</v>
      </c>
      <c r="C20343" s="3" t="s">
        <v>510</v>
      </c>
      <c r="D20343" s="15">
        <v>155928.59994830386</v>
      </c>
      <c r="E20343" s="20" t="s">
        <v>72591</v>
      </c>
      <c r="F20343" s="21">
        <f>VLOOKUP(E20343,'Grille de remises'!$B$4:$C$1418,2,0)</f>
        <v>0</v>
      </c>
      <c r="G20343" s="19">
        <f t="shared" si="319"/>
        <v>155928.59994830386</v>
      </c>
    </row>
    <row r="20344" spans="1:7" x14ac:dyDescent="0.3">
      <c r="A20344" s="4" t="s">
        <v>40464</v>
      </c>
      <c r="B20344" s="4" t="s">
        <v>40465</v>
      </c>
      <c r="C20344" s="3" t="s">
        <v>510</v>
      </c>
      <c r="D20344" s="15">
        <v>163067.53352631637</v>
      </c>
      <c r="E20344" s="20" t="s">
        <v>72591</v>
      </c>
      <c r="F20344" s="21">
        <f>VLOOKUP(E20344,'Grille de remises'!$B$4:$C$1418,2,0)</f>
        <v>0</v>
      </c>
      <c r="G20344" s="19">
        <f t="shared" si="319"/>
        <v>163067.53352631637</v>
      </c>
    </row>
    <row r="20345" spans="1:7" x14ac:dyDescent="0.3">
      <c r="A20345" s="4" t="s">
        <v>40466</v>
      </c>
      <c r="B20345" s="4" t="s">
        <v>40467</v>
      </c>
      <c r="C20345" s="3" t="s">
        <v>4</v>
      </c>
      <c r="D20345" s="15">
        <v>701.72716211714283</v>
      </c>
      <c r="E20345" s="20" t="s">
        <v>73695</v>
      </c>
      <c r="F20345" s="21">
        <f>VLOOKUP(E20345,'Grille de remises'!$B$4:$C$1418,2,0)</f>
        <v>0</v>
      </c>
      <c r="G20345" s="19">
        <f t="shared" si="319"/>
        <v>701.72716211714283</v>
      </c>
    </row>
    <row r="20346" spans="1:7" x14ac:dyDescent="0.3">
      <c r="A20346" s="4" t="s">
        <v>40468</v>
      </c>
      <c r="B20346" s="4" t="s">
        <v>40469</v>
      </c>
      <c r="C20346" s="3" t="s">
        <v>4</v>
      </c>
      <c r="D20346" s="15">
        <v>4799.483208643539</v>
      </c>
      <c r="E20346" s="20" t="s">
        <v>72646</v>
      </c>
      <c r="F20346" s="21">
        <f>VLOOKUP(E20346,'Grille de remises'!$B$4:$C$1418,2,0)</f>
        <v>0</v>
      </c>
      <c r="G20346" s="19">
        <f t="shared" si="319"/>
        <v>4799.483208643539</v>
      </c>
    </row>
    <row r="20347" spans="1:7" x14ac:dyDescent="0.3">
      <c r="A20347" s="4" t="s">
        <v>40470</v>
      </c>
      <c r="B20347" s="4" t="s">
        <v>40471</v>
      </c>
      <c r="C20347" s="3" t="s">
        <v>4</v>
      </c>
      <c r="D20347" s="15">
        <v>30255.411297885228</v>
      </c>
      <c r="E20347" s="20" t="s">
        <v>72646</v>
      </c>
      <c r="F20347" s="21">
        <f>VLOOKUP(E20347,'Grille de remises'!$B$4:$C$1418,2,0)</f>
        <v>0</v>
      </c>
      <c r="G20347" s="19">
        <f t="shared" si="319"/>
        <v>30255.411297885228</v>
      </c>
    </row>
    <row r="20348" spans="1:7" x14ac:dyDescent="0.3">
      <c r="A20348" s="5" t="s">
        <v>40472</v>
      </c>
      <c r="B20348" s="5" t="s">
        <v>40473</v>
      </c>
      <c r="C20348" s="3" t="s">
        <v>4</v>
      </c>
      <c r="D20348" s="15">
        <v>303776.5110846156</v>
      </c>
      <c r="E20348" s="20" t="s">
        <v>73689</v>
      </c>
      <c r="F20348" s="21">
        <f>VLOOKUP(E20348,'Grille de remises'!$B$4:$C$1418,2,0)</f>
        <v>0</v>
      </c>
      <c r="G20348" s="19">
        <f t="shared" si="319"/>
        <v>303776.5110846156</v>
      </c>
    </row>
    <row r="20349" spans="1:7" x14ac:dyDescent="0.3">
      <c r="A20349" s="8" t="s">
        <v>40474</v>
      </c>
      <c r="B20349" s="9" t="s">
        <v>40475</v>
      </c>
      <c r="C20349" s="3" t="s">
        <v>4</v>
      </c>
      <c r="D20349" s="15">
        <v>3155.9345101538484</v>
      </c>
      <c r="E20349" s="20" t="s">
        <v>73690</v>
      </c>
      <c r="F20349" s="21">
        <f>VLOOKUP(E20349,'Grille de remises'!$B$4:$C$1418,2,0)</f>
        <v>0</v>
      </c>
      <c r="G20349" s="19">
        <f t="shared" si="319"/>
        <v>3155.9345101538484</v>
      </c>
    </row>
    <row r="20350" spans="1:7" x14ac:dyDescent="0.3">
      <c r="A20350" s="8" t="s">
        <v>40476</v>
      </c>
      <c r="B20350" s="9" t="s">
        <v>40477</v>
      </c>
      <c r="C20350" s="3" t="s">
        <v>4</v>
      </c>
      <c r="D20350" s="15">
        <v>11166.909265230777</v>
      </c>
      <c r="E20350" s="20" t="s">
        <v>73690</v>
      </c>
      <c r="F20350" s="21">
        <f>VLOOKUP(E20350,'Grille de remises'!$B$4:$C$1418,2,0)</f>
        <v>0</v>
      </c>
      <c r="G20350" s="19">
        <f t="shared" si="319"/>
        <v>11166.909265230777</v>
      </c>
    </row>
    <row r="20351" spans="1:7" x14ac:dyDescent="0.3">
      <c r="A20351" s="4" t="s">
        <v>40478</v>
      </c>
      <c r="B20351" s="4" t="s">
        <v>40479</v>
      </c>
      <c r="C20351" s="3" t="s">
        <v>4</v>
      </c>
      <c r="D20351" s="15">
        <v>25390.783694461537</v>
      </c>
      <c r="E20351" s="20" t="s">
        <v>73692</v>
      </c>
      <c r="F20351" s="21">
        <f>VLOOKUP(E20351,'Grille de remises'!$B$4:$C$1418,2,0)</f>
        <v>0</v>
      </c>
      <c r="G20351" s="19">
        <f t="shared" si="319"/>
        <v>25390.783694461537</v>
      </c>
    </row>
    <row r="20352" spans="1:7" x14ac:dyDescent="0.3">
      <c r="A20352" s="4" t="s">
        <v>40480</v>
      </c>
      <c r="B20352" s="4" t="s">
        <v>40481</v>
      </c>
      <c r="C20352" s="3" t="s">
        <v>510</v>
      </c>
      <c r="D20352" s="15">
        <v>36105.284284553847</v>
      </c>
      <c r="E20352" s="20" t="s">
        <v>73315</v>
      </c>
      <c r="F20352" s="21">
        <f>VLOOKUP(E20352,'Grille de remises'!$B$4:$C$1418,2,0)</f>
        <v>0</v>
      </c>
      <c r="G20352" s="19">
        <f t="shared" si="319"/>
        <v>36105.284284553847</v>
      </c>
    </row>
    <row r="20353" spans="1:7" x14ac:dyDescent="0.3">
      <c r="A20353" s="4" t="s">
        <v>40482</v>
      </c>
      <c r="B20353" s="4" t="s">
        <v>40483</v>
      </c>
      <c r="C20353" s="3" t="s">
        <v>510</v>
      </c>
      <c r="D20353" s="15">
        <v>9919.5471315938448</v>
      </c>
      <c r="E20353" s="20" t="s">
        <v>73321</v>
      </c>
      <c r="F20353" s="21">
        <f>VLOOKUP(E20353,'Grille de remises'!$B$4:$C$1418,2,0)</f>
        <v>0</v>
      </c>
      <c r="G20353" s="19">
        <f t="shared" si="319"/>
        <v>9919.5471315938448</v>
      </c>
    </row>
    <row r="20354" spans="1:7" x14ac:dyDescent="0.3">
      <c r="A20354" s="4" t="s">
        <v>40484</v>
      </c>
      <c r="B20354" s="4" t="s">
        <v>40485</v>
      </c>
      <c r="C20354" s="3" t="s">
        <v>510</v>
      </c>
      <c r="D20354" s="15">
        <v>39314.08162146667</v>
      </c>
      <c r="E20354" s="20" t="s">
        <v>73546</v>
      </c>
      <c r="F20354" s="21">
        <f>VLOOKUP(E20354,'Grille de remises'!$B$4:$C$1418,2,0)</f>
        <v>0</v>
      </c>
      <c r="G20354" s="19">
        <f t="shared" si="319"/>
        <v>39314.08162146667</v>
      </c>
    </row>
    <row r="20355" spans="1:7" x14ac:dyDescent="0.3">
      <c r="A20355" s="4" t="s">
        <v>40486</v>
      </c>
      <c r="B20355" s="4" t="s">
        <v>40487</v>
      </c>
      <c r="C20355" s="3" t="s">
        <v>510</v>
      </c>
      <c r="D20355" s="15">
        <v>31716.957084266669</v>
      </c>
      <c r="E20355" s="20" t="s">
        <v>73548</v>
      </c>
      <c r="F20355" s="21">
        <f>VLOOKUP(E20355,'Grille de remises'!$B$4:$C$1418,2,0)</f>
        <v>0</v>
      </c>
      <c r="G20355" s="19">
        <f t="shared" si="319"/>
        <v>31716.957084266669</v>
      </c>
    </row>
    <row r="20356" spans="1:7" x14ac:dyDescent="0.3">
      <c r="A20356" s="4" t="s">
        <v>40488</v>
      </c>
      <c r="B20356" s="4" t="s">
        <v>40489</v>
      </c>
      <c r="C20356" s="3" t="s">
        <v>510</v>
      </c>
      <c r="D20356" s="15">
        <v>48126.066759026668</v>
      </c>
      <c r="E20356" s="20" t="s">
        <v>73567</v>
      </c>
      <c r="F20356" s="21">
        <f>VLOOKUP(E20356,'Grille de remises'!$B$4:$C$1418,2,0)</f>
        <v>0</v>
      </c>
      <c r="G20356" s="19">
        <f t="shared" si="319"/>
        <v>48126.066759026668</v>
      </c>
    </row>
    <row r="20357" spans="1:7" x14ac:dyDescent="0.3">
      <c r="A20357" s="4" t="s">
        <v>40490</v>
      </c>
      <c r="B20357" s="4" t="s">
        <v>40491</v>
      </c>
      <c r="C20357" s="3" t="s">
        <v>4</v>
      </c>
      <c r="D20357" s="15">
        <v>3869.4276481666689</v>
      </c>
      <c r="E20357" s="20" t="s">
        <v>73696</v>
      </c>
      <c r="F20357" s="21">
        <f>VLOOKUP(E20357,'Grille de remises'!$B$4:$C$1418,2,0)</f>
        <v>0</v>
      </c>
      <c r="G20357" s="19">
        <f t="shared" si="319"/>
        <v>3869.4276481666689</v>
      </c>
    </row>
    <row r="20358" spans="1:7" x14ac:dyDescent="0.3">
      <c r="A20358" s="4" t="s">
        <v>40492</v>
      </c>
      <c r="B20358" s="4" t="s">
        <v>40493</v>
      </c>
      <c r="C20358" s="3" t="s">
        <v>4</v>
      </c>
      <c r="D20358" s="15">
        <v>3617.0315569666695</v>
      </c>
      <c r="E20358" s="20" t="s">
        <v>73696</v>
      </c>
      <c r="F20358" s="21">
        <f>VLOOKUP(E20358,'Grille de remises'!$B$4:$C$1418,2,0)</f>
        <v>0</v>
      </c>
      <c r="G20358" s="19">
        <f t="shared" ref="G20358:G20421" si="320">D20358*(1-F20358)</f>
        <v>3617.0315569666695</v>
      </c>
    </row>
    <row r="20359" spans="1:7" x14ac:dyDescent="0.3">
      <c r="A20359" s="4" t="s">
        <v>40494</v>
      </c>
      <c r="B20359" s="4" t="s">
        <v>40495</v>
      </c>
      <c r="C20359" s="3" t="s">
        <v>4</v>
      </c>
      <c r="D20359" s="15">
        <v>5432.6044630000024</v>
      </c>
      <c r="E20359" s="20" t="s">
        <v>73696</v>
      </c>
      <c r="F20359" s="21">
        <f>VLOOKUP(E20359,'Grille de remises'!$B$4:$C$1418,2,0)</f>
        <v>0</v>
      </c>
      <c r="G20359" s="19">
        <f t="shared" si="320"/>
        <v>5432.6044630000024</v>
      </c>
    </row>
    <row r="20360" spans="1:7" x14ac:dyDescent="0.3">
      <c r="A20360" s="4" t="s">
        <v>40496</v>
      </c>
      <c r="B20360" s="4" t="s">
        <v>40497</v>
      </c>
      <c r="C20360" s="3" t="s">
        <v>4</v>
      </c>
      <c r="D20360" s="15">
        <v>7024.4710382000048</v>
      </c>
      <c r="E20360" s="20" t="s">
        <v>73696</v>
      </c>
      <c r="F20360" s="21">
        <f>VLOOKUP(E20360,'Grille de remises'!$B$4:$C$1418,2,0)</f>
        <v>0</v>
      </c>
      <c r="G20360" s="19">
        <f t="shared" si="320"/>
        <v>7024.4710382000048</v>
      </c>
    </row>
    <row r="20361" spans="1:7" x14ac:dyDescent="0.3">
      <c r="A20361" s="4" t="s">
        <v>40498</v>
      </c>
      <c r="B20361" s="4" t="s">
        <v>40499</v>
      </c>
      <c r="C20361" s="3" t="s">
        <v>4</v>
      </c>
      <c r="D20361" s="15">
        <v>13049.597465300008</v>
      </c>
      <c r="E20361" s="20" t="s">
        <v>73696</v>
      </c>
      <c r="F20361" s="21">
        <f>VLOOKUP(E20361,'Grille de remises'!$B$4:$C$1418,2,0)</f>
        <v>0</v>
      </c>
      <c r="G20361" s="19">
        <f t="shared" si="320"/>
        <v>13049.597465300008</v>
      </c>
    </row>
    <row r="20362" spans="1:7" x14ac:dyDescent="0.3">
      <c r="A20362" s="4" t="s">
        <v>40500</v>
      </c>
      <c r="B20362" s="4" t="s">
        <v>40501</v>
      </c>
      <c r="C20362" s="3" t="s">
        <v>4</v>
      </c>
      <c r="D20362" s="15">
        <v>38429.887886133358</v>
      </c>
      <c r="E20362" s="20" t="s">
        <v>73696</v>
      </c>
      <c r="F20362" s="21">
        <f>VLOOKUP(E20362,'Grille de remises'!$B$4:$C$1418,2,0)</f>
        <v>0</v>
      </c>
      <c r="G20362" s="19">
        <f t="shared" si="320"/>
        <v>38429.887886133358</v>
      </c>
    </row>
    <row r="20363" spans="1:7" x14ac:dyDescent="0.3">
      <c r="A20363" s="4" t="s">
        <v>40502</v>
      </c>
      <c r="B20363" s="4" t="s">
        <v>40503</v>
      </c>
      <c r="C20363" s="3" t="s">
        <v>4</v>
      </c>
      <c r="D20363" s="15">
        <v>70205.411867800052</v>
      </c>
      <c r="E20363" s="20" t="s">
        <v>73696</v>
      </c>
      <c r="F20363" s="21">
        <f>VLOOKUP(E20363,'Grille de remises'!$B$4:$C$1418,2,0)</f>
        <v>0</v>
      </c>
      <c r="G20363" s="19">
        <f t="shared" si="320"/>
        <v>70205.411867800052</v>
      </c>
    </row>
    <row r="20364" spans="1:7" x14ac:dyDescent="0.3">
      <c r="A20364" s="4" t="s">
        <v>40504</v>
      </c>
      <c r="B20364" s="4" t="s">
        <v>40505</v>
      </c>
      <c r="C20364" s="3" t="s">
        <v>4</v>
      </c>
      <c r="D20364" s="15">
        <v>4517.1151322000023</v>
      </c>
      <c r="E20364" s="20" t="s">
        <v>73696</v>
      </c>
      <c r="F20364" s="21">
        <f>VLOOKUP(E20364,'Grille de remises'!$B$4:$C$1418,2,0)</f>
        <v>0</v>
      </c>
      <c r="G20364" s="19">
        <f t="shared" si="320"/>
        <v>4517.1151322000023</v>
      </c>
    </row>
    <row r="20365" spans="1:7" x14ac:dyDescent="0.3">
      <c r="A20365" s="4" t="s">
        <v>40506</v>
      </c>
      <c r="B20365" s="4" t="s">
        <v>40507</v>
      </c>
      <c r="C20365" s="3" t="s">
        <v>4</v>
      </c>
      <c r="D20365" s="15">
        <v>7161.8313378333378</v>
      </c>
      <c r="E20365" s="20" t="s">
        <v>73696</v>
      </c>
      <c r="F20365" s="21">
        <f>VLOOKUP(E20365,'Grille de remises'!$B$4:$C$1418,2,0)</f>
        <v>0</v>
      </c>
      <c r="G20365" s="19">
        <f t="shared" si="320"/>
        <v>7161.8313378333378</v>
      </c>
    </row>
    <row r="20366" spans="1:7" x14ac:dyDescent="0.3">
      <c r="A20366" s="4" t="s">
        <v>40508</v>
      </c>
      <c r="B20366" s="4" t="s">
        <v>40509</v>
      </c>
      <c r="C20366" s="3" t="s">
        <v>4</v>
      </c>
      <c r="D20366" s="15">
        <v>8939.3972301333379</v>
      </c>
      <c r="E20366" s="20" t="s">
        <v>73696</v>
      </c>
      <c r="F20366" s="21">
        <f>VLOOKUP(E20366,'Grille de remises'!$B$4:$C$1418,2,0)</f>
        <v>0</v>
      </c>
      <c r="G20366" s="19">
        <f t="shared" si="320"/>
        <v>8939.3972301333379</v>
      </c>
    </row>
    <row r="20367" spans="1:7" x14ac:dyDescent="0.3">
      <c r="A20367" s="4" t="s">
        <v>40510</v>
      </c>
      <c r="B20367" s="4" t="s">
        <v>40511</v>
      </c>
      <c r="C20367" s="3" t="s">
        <v>4</v>
      </c>
      <c r="D20367" s="15">
        <v>17062.658415366674</v>
      </c>
      <c r="E20367" s="20" t="s">
        <v>73696</v>
      </c>
      <c r="F20367" s="21">
        <f>VLOOKUP(E20367,'Grille de remises'!$B$4:$C$1418,2,0)</f>
        <v>0</v>
      </c>
      <c r="G20367" s="19">
        <f t="shared" si="320"/>
        <v>17062.658415366674</v>
      </c>
    </row>
    <row r="20368" spans="1:7" x14ac:dyDescent="0.3">
      <c r="A20368" s="4" t="s">
        <v>40512</v>
      </c>
      <c r="B20368" s="4" t="s">
        <v>40513</v>
      </c>
      <c r="C20368" s="3" t="s">
        <v>4</v>
      </c>
      <c r="D20368" s="15">
        <v>30007.552092833361</v>
      </c>
      <c r="E20368" s="20" t="s">
        <v>73696</v>
      </c>
      <c r="F20368" s="21">
        <f>VLOOKUP(E20368,'Grille de remises'!$B$4:$C$1418,2,0)</f>
        <v>0</v>
      </c>
      <c r="G20368" s="19">
        <f t="shared" si="320"/>
        <v>30007.552092833361</v>
      </c>
    </row>
    <row r="20369" spans="1:7" x14ac:dyDescent="0.3">
      <c r="A20369" s="4" t="s">
        <v>40514</v>
      </c>
      <c r="B20369" s="4" t="s">
        <v>40515</v>
      </c>
      <c r="C20369" s="3" t="s">
        <v>4</v>
      </c>
      <c r="D20369" s="15">
        <v>50214.091644200031</v>
      </c>
      <c r="E20369" s="20" t="s">
        <v>73696</v>
      </c>
      <c r="F20369" s="21">
        <f>VLOOKUP(E20369,'Grille de remises'!$B$4:$C$1418,2,0)</f>
        <v>0</v>
      </c>
      <c r="G20369" s="19">
        <f t="shared" si="320"/>
        <v>50214.091644200031</v>
      </c>
    </row>
    <row r="20370" spans="1:7" x14ac:dyDescent="0.3">
      <c r="A20370" s="4" t="s">
        <v>40516</v>
      </c>
      <c r="B20370" s="4" t="s">
        <v>40517</v>
      </c>
      <c r="C20370" s="3" t="s">
        <v>4</v>
      </c>
      <c r="D20370" s="15">
        <v>67397.136353066715</v>
      </c>
      <c r="E20370" s="20" t="s">
        <v>73696</v>
      </c>
      <c r="F20370" s="21">
        <f>VLOOKUP(E20370,'Grille de remises'!$B$4:$C$1418,2,0)</f>
        <v>0</v>
      </c>
      <c r="G20370" s="19">
        <f t="shared" si="320"/>
        <v>67397.136353066715</v>
      </c>
    </row>
    <row r="20371" spans="1:7" x14ac:dyDescent="0.3">
      <c r="A20371" s="4" t="s">
        <v>40518</v>
      </c>
      <c r="B20371" s="4" t="s">
        <v>40519</v>
      </c>
      <c r="C20371" s="3" t="s">
        <v>4</v>
      </c>
      <c r="D20371" s="15">
        <v>6682.1311645000042</v>
      </c>
      <c r="E20371" s="20" t="s">
        <v>73696</v>
      </c>
      <c r="F20371" s="21">
        <f>VLOOKUP(E20371,'Grille de remises'!$B$4:$C$1418,2,0)</f>
        <v>0</v>
      </c>
      <c r="G20371" s="19">
        <f t="shared" si="320"/>
        <v>6682.1311645000042</v>
      </c>
    </row>
    <row r="20372" spans="1:7" x14ac:dyDescent="0.3">
      <c r="A20372" s="4" t="s">
        <v>40520</v>
      </c>
      <c r="B20372" s="4" t="s">
        <v>40521</v>
      </c>
      <c r="C20372" s="3" t="s">
        <v>4</v>
      </c>
      <c r="D20372" s="15">
        <v>10878.585180833341</v>
      </c>
      <c r="E20372" s="20" t="s">
        <v>73696</v>
      </c>
      <c r="F20372" s="21">
        <f>VLOOKUP(E20372,'Grille de remises'!$B$4:$C$1418,2,0)</f>
        <v>0</v>
      </c>
      <c r="G20372" s="19">
        <f t="shared" si="320"/>
        <v>10878.585180833341</v>
      </c>
    </row>
    <row r="20373" spans="1:7" x14ac:dyDescent="0.3">
      <c r="A20373" s="4" t="s">
        <v>40522</v>
      </c>
      <c r="B20373" s="4" t="s">
        <v>40523</v>
      </c>
      <c r="C20373" s="3" t="s">
        <v>4</v>
      </c>
      <c r="D20373" s="15">
        <v>14109.642598333341</v>
      </c>
      <c r="E20373" s="20" t="s">
        <v>73696</v>
      </c>
      <c r="F20373" s="21">
        <f>VLOOKUP(E20373,'Grille de remises'!$B$4:$C$1418,2,0)</f>
        <v>0</v>
      </c>
      <c r="G20373" s="19">
        <f t="shared" si="320"/>
        <v>14109.642598333341</v>
      </c>
    </row>
    <row r="20374" spans="1:7" x14ac:dyDescent="0.3">
      <c r="A20374" s="4" t="s">
        <v>40524</v>
      </c>
      <c r="B20374" s="4" t="s">
        <v>40525</v>
      </c>
      <c r="C20374" s="3" t="s">
        <v>4</v>
      </c>
      <c r="D20374" s="15">
        <v>14714.710566966678</v>
      </c>
      <c r="E20374" s="20" t="s">
        <v>73696</v>
      </c>
      <c r="F20374" s="21">
        <f>VLOOKUP(E20374,'Grille de remises'!$B$4:$C$1418,2,0)</f>
        <v>0</v>
      </c>
      <c r="G20374" s="19">
        <f t="shared" si="320"/>
        <v>14714.710566966678</v>
      </c>
    </row>
    <row r="20375" spans="1:7" x14ac:dyDescent="0.3">
      <c r="A20375" s="4" t="s">
        <v>40526</v>
      </c>
      <c r="B20375" s="4" t="s">
        <v>40527</v>
      </c>
      <c r="C20375" s="3" t="s">
        <v>4</v>
      </c>
      <c r="D20375" s="15">
        <v>24145.062474500013</v>
      </c>
      <c r="E20375" s="20" t="s">
        <v>73696</v>
      </c>
      <c r="F20375" s="21">
        <f>VLOOKUP(E20375,'Grille de remises'!$B$4:$C$1418,2,0)</f>
        <v>0</v>
      </c>
      <c r="G20375" s="19">
        <f t="shared" si="320"/>
        <v>24145.062474500013</v>
      </c>
    </row>
    <row r="20376" spans="1:7" x14ac:dyDescent="0.3">
      <c r="A20376" s="4" t="s">
        <v>40528</v>
      </c>
      <c r="B20376" s="4" t="s">
        <v>40529</v>
      </c>
      <c r="C20376" s="3" t="s">
        <v>4</v>
      </c>
      <c r="D20376" s="15">
        <v>31642.314933533351</v>
      </c>
      <c r="E20376" s="20" t="s">
        <v>73696</v>
      </c>
      <c r="F20376" s="21">
        <f>VLOOKUP(E20376,'Grille de remises'!$B$4:$C$1418,2,0)</f>
        <v>0</v>
      </c>
      <c r="G20376" s="19">
        <f t="shared" si="320"/>
        <v>31642.314933533351</v>
      </c>
    </row>
    <row r="20377" spans="1:7" x14ac:dyDescent="0.3">
      <c r="A20377" s="4" t="s">
        <v>40530</v>
      </c>
      <c r="B20377" s="4" t="s">
        <v>40531</v>
      </c>
      <c r="C20377" s="3" t="s">
        <v>4</v>
      </c>
      <c r="D20377" s="15">
        <v>42568.777881666691</v>
      </c>
      <c r="E20377" s="20" t="s">
        <v>73696</v>
      </c>
      <c r="F20377" s="21">
        <f>VLOOKUP(E20377,'Grille de remises'!$B$4:$C$1418,2,0)</f>
        <v>0</v>
      </c>
      <c r="G20377" s="19">
        <f t="shared" si="320"/>
        <v>42568.777881666691</v>
      </c>
    </row>
    <row r="20378" spans="1:7" x14ac:dyDescent="0.3">
      <c r="A20378" s="4" t="s">
        <v>40532</v>
      </c>
      <c r="B20378" s="4" t="s">
        <v>40533</v>
      </c>
      <c r="C20378" s="3" t="s">
        <v>4</v>
      </c>
      <c r="D20378" s="15">
        <v>63279.371615166696</v>
      </c>
      <c r="E20378" s="20" t="s">
        <v>73696</v>
      </c>
      <c r="F20378" s="21">
        <f>VLOOKUP(E20378,'Grille de remises'!$B$4:$C$1418,2,0)</f>
        <v>0</v>
      </c>
      <c r="G20378" s="19">
        <f t="shared" si="320"/>
        <v>63279.371615166696</v>
      </c>
    </row>
    <row r="20379" spans="1:7" x14ac:dyDescent="0.3">
      <c r="A20379" s="4" t="s">
        <v>40534</v>
      </c>
      <c r="B20379" s="4" t="s">
        <v>40535</v>
      </c>
      <c r="C20379" s="3" t="s">
        <v>4</v>
      </c>
      <c r="D20379" s="15">
        <v>127332.72101000008</v>
      </c>
      <c r="E20379" s="20" t="s">
        <v>73696</v>
      </c>
      <c r="F20379" s="21">
        <f>VLOOKUP(E20379,'Grille de remises'!$B$4:$C$1418,2,0)</f>
        <v>0</v>
      </c>
      <c r="G20379" s="19">
        <f t="shared" si="320"/>
        <v>127332.72101000008</v>
      </c>
    </row>
    <row r="20380" spans="1:7" x14ac:dyDescent="0.3">
      <c r="A20380" s="4" t="s">
        <v>40536</v>
      </c>
      <c r="B20380" s="4" t="s">
        <v>40537</v>
      </c>
      <c r="C20380" s="3" t="s">
        <v>4</v>
      </c>
      <c r="D20380" s="15">
        <v>6457.6407083833374</v>
      </c>
      <c r="E20380" s="20" t="s">
        <v>73697</v>
      </c>
      <c r="F20380" s="21">
        <f>VLOOKUP(E20380,'Grille de remises'!$B$4:$C$1418,2,0)</f>
        <v>0</v>
      </c>
      <c r="G20380" s="19">
        <f t="shared" si="320"/>
        <v>6457.6407083833374</v>
      </c>
    </row>
    <row r="20381" spans="1:7" x14ac:dyDescent="0.3">
      <c r="A20381" s="4" t="s">
        <v>40538</v>
      </c>
      <c r="B20381" s="4" t="s">
        <v>40539</v>
      </c>
      <c r="C20381" s="3" t="s">
        <v>4</v>
      </c>
      <c r="D20381" s="15">
        <v>29451.330516850023</v>
      </c>
      <c r="E20381" s="20" t="s">
        <v>73697</v>
      </c>
      <c r="F20381" s="21">
        <f>VLOOKUP(E20381,'Grille de remises'!$B$4:$C$1418,2,0)</f>
        <v>0</v>
      </c>
      <c r="G20381" s="19">
        <f t="shared" si="320"/>
        <v>29451.330516850023</v>
      </c>
    </row>
    <row r="20382" spans="1:7" x14ac:dyDescent="0.3">
      <c r="A20382" s="4" t="s">
        <v>40540</v>
      </c>
      <c r="B20382" s="4" t="s">
        <v>40541</v>
      </c>
      <c r="C20382" s="3" t="s">
        <v>4</v>
      </c>
      <c r="D20382" s="15">
        <v>5892.8860043166706</v>
      </c>
      <c r="E20382" s="20" t="s">
        <v>73697</v>
      </c>
      <c r="F20382" s="21">
        <f>VLOOKUP(E20382,'Grille de remises'!$B$4:$C$1418,2,0)</f>
        <v>0</v>
      </c>
      <c r="G20382" s="19">
        <f t="shared" si="320"/>
        <v>5892.8860043166706</v>
      </c>
    </row>
    <row r="20383" spans="1:7" x14ac:dyDescent="0.3">
      <c r="A20383" s="4" t="s">
        <v>40542</v>
      </c>
      <c r="B20383" s="4" t="s">
        <v>40543</v>
      </c>
      <c r="C20383" s="3" t="s">
        <v>4</v>
      </c>
      <c r="D20383" s="15">
        <v>7748.5876748500041</v>
      </c>
      <c r="E20383" s="20" t="s">
        <v>73697</v>
      </c>
      <c r="F20383" s="21">
        <f>VLOOKUP(E20383,'Grille de remises'!$B$4:$C$1418,2,0)</f>
        <v>0</v>
      </c>
      <c r="G20383" s="19">
        <f t="shared" si="320"/>
        <v>7748.5876748500041</v>
      </c>
    </row>
    <row r="20384" spans="1:7" x14ac:dyDescent="0.3">
      <c r="A20384" s="4" t="s">
        <v>40544</v>
      </c>
      <c r="B20384" s="4" t="s">
        <v>40545</v>
      </c>
      <c r="C20384" s="3" t="s">
        <v>4</v>
      </c>
      <c r="D20384" s="15">
        <v>9687.5450004666727</v>
      </c>
      <c r="E20384" s="20" t="s">
        <v>73697</v>
      </c>
      <c r="F20384" s="21">
        <f>VLOOKUP(E20384,'Grille de remises'!$B$4:$C$1418,2,0)</f>
        <v>0</v>
      </c>
      <c r="G20384" s="19">
        <f t="shared" si="320"/>
        <v>9687.5450004666727</v>
      </c>
    </row>
    <row r="20385" spans="1:7" x14ac:dyDescent="0.3">
      <c r="A20385" s="4" t="s">
        <v>40546</v>
      </c>
      <c r="B20385" s="4" t="s">
        <v>40547</v>
      </c>
      <c r="C20385" s="3" t="s">
        <v>4</v>
      </c>
      <c r="D20385" s="15">
        <v>30778.485621400028</v>
      </c>
      <c r="E20385" s="20" t="s">
        <v>73697</v>
      </c>
      <c r="F20385" s="21">
        <f>VLOOKUP(E20385,'Grille de remises'!$B$4:$C$1418,2,0)</f>
        <v>0</v>
      </c>
      <c r="G20385" s="19">
        <f t="shared" si="320"/>
        <v>30778.485621400028</v>
      </c>
    </row>
    <row r="20386" spans="1:7" x14ac:dyDescent="0.3">
      <c r="A20386" s="4" t="s">
        <v>40548</v>
      </c>
      <c r="B20386" s="4" t="s">
        <v>40549</v>
      </c>
      <c r="C20386" s="3" t="s">
        <v>4</v>
      </c>
      <c r="D20386" s="15">
        <v>10410.554636716672</v>
      </c>
      <c r="E20386" s="20" t="s">
        <v>73697</v>
      </c>
      <c r="F20386" s="21">
        <f>VLOOKUP(E20386,'Grille de remises'!$B$4:$C$1418,2,0)</f>
        <v>0</v>
      </c>
      <c r="G20386" s="19">
        <f t="shared" si="320"/>
        <v>10410.554636716672</v>
      </c>
    </row>
    <row r="20387" spans="1:7" x14ac:dyDescent="0.3">
      <c r="A20387" s="4" t="s">
        <v>40550</v>
      </c>
      <c r="B20387" s="4" t="s">
        <v>40551</v>
      </c>
      <c r="C20387" s="3" t="s">
        <v>4</v>
      </c>
      <c r="D20387" s="15">
        <v>18426.482908166679</v>
      </c>
      <c r="E20387" s="20" t="s">
        <v>73697</v>
      </c>
      <c r="F20387" s="21">
        <f>VLOOKUP(E20387,'Grille de remises'!$B$4:$C$1418,2,0)</f>
        <v>0</v>
      </c>
      <c r="G20387" s="19">
        <f t="shared" si="320"/>
        <v>18426.482908166679</v>
      </c>
    </row>
    <row r="20388" spans="1:7" x14ac:dyDescent="0.3">
      <c r="A20388" s="4" t="s">
        <v>40552</v>
      </c>
      <c r="B20388" s="4" t="s">
        <v>40553</v>
      </c>
      <c r="C20388" s="3" t="s">
        <v>4</v>
      </c>
      <c r="D20388" s="15">
        <v>36524.555697666692</v>
      </c>
      <c r="E20388" s="20" t="s">
        <v>73697</v>
      </c>
      <c r="F20388" s="21">
        <f>VLOOKUP(E20388,'Grille de remises'!$B$4:$C$1418,2,0)</f>
        <v>0</v>
      </c>
      <c r="G20388" s="19">
        <f t="shared" si="320"/>
        <v>36524.555697666692</v>
      </c>
    </row>
    <row r="20389" spans="1:7" x14ac:dyDescent="0.3">
      <c r="A20389" s="4" t="s">
        <v>40554</v>
      </c>
      <c r="B20389" s="4" t="s">
        <v>40555</v>
      </c>
      <c r="C20389" s="3" t="s">
        <v>4</v>
      </c>
      <c r="D20389" s="15">
        <v>6551.8279924166718</v>
      </c>
      <c r="E20389" s="20" t="s">
        <v>73697</v>
      </c>
      <c r="F20389" s="21">
        <f>VLOOKUP(E20389,'Grille de remises'!$B$4:$C$1418,2,0)</f>
        <v>0</v>
      </c>
      <c r="G20389" s="19">
        <f t="shared" si="320"/>
        <v>6551.8279924166718</v>
      </c>
    </row>
    <row r="20390" spans="1:7" x14ac:dyDescent="0.3">
      <c r="A20390" s="4" t="s">
        <v>40556</v>
      </c>
      <c r="B20390" s="4" t="s">
        <v>40557</v>
      </c>
      <c r="C20390" s="3" t="s">
        <v>4</v>
      </c>
      <c r="D20390" s="15">
        <v>7722.3886653833388</v>
      </c>
      <c r="E20390" s="20" t="s">
        <v>73697</v>
      </c>
      <c r="F20390" s="21">
        <f>VLOOKUP(E20390,'Grille de remises'!$B$4:$C$1418,2,0)</f>
        <v>0</v>
      </c>
      <c r="G20390" s="19">
        <f t="shared" si="320"/>
        <v>7722.3886653833388</v>
      </c>
    </row>
    <row r="20391" spans="1:7" x14ac:dyDescent="0.3">
      <c r="A20391" s="4" t="s">
        <v>40558</v>
      </c>
      <c r="B20391" s="4" t="s">
        <v>40559</v>
      </c>
      <c r="C20391" s="3" t="s">
        <v>4</v>
      </c>
      <c r="D20391" s="15">
        <v>10787.672772983338</v>
      </c>
      <c r="E20391" s="20" t="s">
        <v>73697</v>
      </c>
      <c r="F20391" s="21">
        <f>VLOOKUP(E20391,'Grille de remises'!$B$4:$C$1418,2,0)</f>
        <v>0</v>
      </c>
      <c r="G20391" s="19">
        <f t="shared" si="320"/>
        <v>10787.672772983338</v>
      </c>
    </row>
    <row r="20392" spans="1:7" x14ac:dyDescent="0.3">
      <c r="A20392" s="4" t="s">
        <v>40560</v>
      </c>
      <c r="B20392" s="4" t="s">
        <v>40561</v>
      </c>
      <c r="C20392" s="3" t="s">
        <v>4</v>
      </c>
      <c r="D20392" s="15">
        <v>12385.904600483342</v>
      </c>
      <c r="E20392" s="20" t="s">
        <v>73697</v>
      </c>
      <c r="F20392" s="21">
        <f>VLOOKUP(E20392,'Grille de remises'!$B$4:$C$1418,2,0)</f>
        <v>0</v>
      </c>
      <c r="G20392" s="19">
        <f t="shared" si="320"/>
        <v>12385.904600483342</v>
      </c>
    </row>
    <row r="20393" spans="1:7" x14ac:dyDescent="0.3">
      <c r="A20393" s="4" t="s">
        <v>40562</v>
      </c>
      <c r="B20393" s="4" t="s">
        <v>40563</v>
      </c>
      <c r="C20393" s="3" t="s">
        <v>4</v>
      </c>
      <c r="D20393" s="15">
        <v>18089.401286366676</v>
      </c>
      <c r="E20393" s="20" t="s">
        <v>73697</v>
      </c>
      <c r="F20393" s="21">
        <f>VLOOKUP(E20393,'Grille de remises'!$B$4:$C$1418,2,0)</f>
        <v>0</v>
      </c>
      <c r="G20393" s="19">
        <f t="shared" si="320"/>
        <v>18089.401286366676</v>
      </c>
    </row>
    <row r="20394" spans="1:7" x14ac:dyDescent="0.3">
      <c r="A20394" s="4" t="s">
        <v>40564</v>
      </c>
      <c r="B20394" s="4" t="s">
        <v>40565</v>
      </c>
      <c r="C20394" s="3" t="s">
        <v>4</v>
      </c>
      <c r="D20394" s="15">
        <v>26107.082308450012</v>
      </c>
      <c r="E20394" s="20" t="s">
        <v>73697</v>
      </c>
      <c r="F20394" s="21">
        <f>VLOOKUP(E20394,'Grille de remises'!$B$4:$C$1418,2,0)</f>
        <v>0</v>
      </c>
      <c r="G20394" s="19">
        <f t="shared" si="320"/>
        <v>26107.082308450012</v>
      </c>
    </row>
    <row r="20395" spans="1:7" x14ac:dyDescent="0.3">
      <c r="A20395" s="4" t="s">
        <v>40566</v>
      </c>
      <c r="B20395" s="4" t="s">
        <v>40567</v>
      </c>
      <c r="C20395" s="3" t="s">
        <v>4</v>
      </c>
      <c r="D20395" s="15">
        <v>42276.714276133374</v>
      </c>
      <c r="E20395" s="20" t="s">
        <v>73697</v>
      </c>
      <c r="F20395" s="21">
        <f>VLOOKUP(E20395,'Grille de remises'!$B$4:$C$1418,2,0)</f>
        <v>0</v>
      </c>
      <c r="G20395" s="19">
        <f t="shared" si="320"/>
        <v>42276.714276133374</v>
      </c>
    </row>
    <row r="20396" spans="1:7" x14ac:dyDescent="0.3">
      <c r="A20396" s="4" t="s">
        <v>40568</v>
      </c>
      <c r="B20396" s="4" t="s">
        <v>40569</v>
      </c>
      <c r="C20396" s="3" t="s">
        <v>4</v>
      </c>
      <c r="D20396" s="15">
        <v>14375.783944500006</v>
      </c>
      <c r="E20396" s="20" t="s">
        <v>73698</v>
      </c>
      <c r="F20396" s="21">
        <f>VLOOKUP(E20396,'Grille de remises'!$B$4:$C$1418,2,0)</f>
        <v>0</v>
      </c>
      <c r="G20396" s="19">
        <f t="shared" si="320"/>
        <v>14375.783944500006</v>
      </c>
    </row>
    <row r="20397" spans="1:7" x14ac:dyDescent="0.3">
      <c r="A20397" s="4" t="s">
        <v>40570</v>
      </c>
      <c r="B20397" s="4" t="s">
        <v>40571</v>
      </c>
      <c r="C20397" s="3" t="s">
        <v>4</v>
      </c>
      <c r="D20397" s="15">
        <v>15821.065216733339</v>
      </c>
      <c r="E20397" s="20" t="s">
        <v>73698</v>
      </c>
      <c r="F20397" s="21">
        <f>VLOOKUP(E20397,'Grille de remises'!$B$4:$C$1418,2,0)</f>
        <v>0</v>
      </c>
      <c r="G20397" s="19">
        <f t="shared" si="320"/>
        <v>15821.065216733339</v>
      </c>
    </row>
    <row r="20398" spans="1:7" x14ac:dyDescent="0.3">
      <c r="A20398" s="4" t="s">
        <v>40572</v>
      </c>
      <c r="B20398" s="4" t="s">
        <v>40573</v>
      </c>
      <c r="C20398" s="3" t="s">
        <v>4</v>
      </c>
      <c r="D20398" s="15">
        <v>21228.11642050001</v>
      </c>
      <c r="E20398" s="20" t="s">
        <v>73698</v>
      </c>
      <c r="F20398" s="21">
        <f>VLOOKUP(E20398,'Grille de remises'!$B$4:$C$1418,2,0)</f>
        <v>0</v>
      </c>
      <c r="G20398" s="19">
        <f t="shared" si="320"/>
        <v>21228.11642050001</v>
      </c>
    </row>
    <row r="20399" spans="1:7" x14ac:dyDescent="0.3">
      <c r="A20399" s="4" t="s">
        <v>40574</v>
      </c>
      <c r="B20399" s="4" t="s">
        <v>40575</v>
      </c>
      <c r="C20399" s="3" t="s">
        <v>4</v>
      </c>
      <c r="D20399" s="15">
        <v>39543.438038500026</v>
      </c>
      <c r="E20399" s="20" t="s">
        <v>73698</v>
      </c>
      <c r="F20399" s="21">
        <f>VLOOKUP(E20399,'Grille de remises'!$B$4:$C$1418,2,0)</f>
        <v>0</v>
      </c>
      <c r="G20399" s="19">
        <f t="shared" si="320"/>
        <v>39543.438038500026</v>
      </c>
    </row>
    <row r="20400" spans="1:7" x14ac:dyDescent="0.3">
      <c r="A20400" s="4" t="s">
        <v>40576</v>
      </c>
      <c r="B20400" s="4" t="s">
        <v>40577</v>
      </c>
      <c r="C20400" s="3" t="s">
        <v>4</v>
      </c>
      <c r="D20400" s="15">
        <v>13885.936267500007</v>
      </c>
      <c r="E20400" s="20" t="s">
        <v>73698</v>
      </c>
      <c r="F20400" s="21">
        <f>VLOOKUP(E20400,'Grille de remises'!$B$4:$C$1418,2,0)</f>
        <v>0</v>
      </c>
      <c r="G20400" s="19">
        <f t="shared" si="320"/>
        <v>13885.936267500007</v>
      </c>
    </row>
    <row r="20401" spans="1:7" x14ac:dyDescent="0.3">
      <c r="A20401" s="4" t="s">
        <v>40578</v>
      </c>
      <c r="B20401" s="4" t="s">
        <v>40579</v>
      </c>
      <c r="C20401" s="3" t="s">
        <v>4</v>
      </c>
      <c r="D20401" s="15">
        <v>17876.303709366675</v>
      </c>
      <c r="E20401" s="20" t="s">
        <v>73698</v>
      </c>
      <c r="F20401" s="21">
        <f>VLOOKUP(E20401,'Grille de remises'!$B$4:$C$1418,2,0)</f>
        <v>0</v>
      </c>
      <c r="G20401" s="19">
        <f t="shared" si="320"/>
        <v>17876.303709366675</v>
      </c>
    </row>
    <row r="20402" spans="1:7" x14ac:dyDescent="0.3">
      <c r="A20402" s="4" t="s">
        <v>40580</v>
      </c>
      <c r="B20402" s="4" t="s">
        <v>40581</v>
      </c>
      <c r="C20402" s="3" t="s">
        <v>4</v>
      </c>
      <c r="D20402" s="15">
        <v>42454.849090500022</v>
      </c>
      <c r="E20402" s="20" t="s">
        <v>73698</v>
      </c>
      <c r="F20402" s="21">
        <f>VLOOKUP(E20402,'Grille de remises'!$B$4:$C$1418,2,0)</f>
        <v>0</v>
      </c>
      <c r="G20402" s="19">
        <f t="shared" si="320"/>
        <v>42454.849090500022</v>
      </c>
    </row>
    <row r="20403" spans="1:7" x14ac:dyDescent="0.3">
      <c r="A20403" s="4" t="s">
        <v>40582</v>
      </c>
      <c r="B20403" s="4" t="s">
        <v>40583</v>
      </c>
      <c r="C20403" s="3" t="s">
        <v>4</v>
      </c>
      <c r="D20403" s="15">
        <v>16795.96356900001</v>
      </c>
      <c r="E20403" s="20" t="s">
        <v>73698</v>
      </c>
      <c r="F20403" s="21">
        <f>VLOOKUP(E20403,'Grille de remises'!$B$4:$C$1418,2,0)</f>
        <v>0</v>
      </c>
      <c r="G20403" s="19">
        <f t="shared" si="320"/>
        <v>16795.96356900001</v>
      </c>
    </row>
    <row r="20404" spans="1:7" x14ac:dyDescent="0.3">
      <c r="A20404" s="4" t="s">
        <v>40584</v>
      </c>
      <c r="B20404" s="4" t="s">
        <v>40585</v>
      </c>
      <c r="C20404" s="3" t="s">
        <v>4</v>
      </c>
      <c r="D20404" s="15">
        <v>1759.1513607946695</v>
      </c>
      <c r="E20404" s="20" t="s">
        <v>72484</v>
      </c>
      <c r="F20404" s="21">
        <f>VLOOKUP(E20404,'Grille de remises'!$B$4:$C$1418,2,0)</f>
        <v>0</v>
      </c>
      <c r="G20404" s="19">
        <f t="shared" si="320"/>
        <v>1759.1513607946695</v>
      </c>
    </row>
    <row r="20405" spans="1:7" x14ac:dyDescent="0.3">
      <c r="A20405" s="4" t="s">
        <v>40586</v>
      </c>
      <c r="B20405" s="4" t="s">
        <v>40587</v>
      </c>
      <c r="C20405" s="3" t="s">
        <v>4</v>
      </c>
      <c r="D20405" s="15">
        <v>6869.6351201587295</v>
      </c>
      <c r="E20405" s="20" t="s">
        <v>73669</v>
      </c>
      <c r="F20405" s="21">
        <f>VLOOKUP(E20405,'Grille de remises'!$B$4:$C$1418,2,0)</f>
        <v>0</v>
      </c>
      <c r="G20405" s="19">
        <f t="shared" si="320"/>
        <v>6869.6351201587295</v>
      </c>
    </row>
    <row r="20406" spans="1:7" x14ac:dyDescent="0.3">
      <c r="A20406" s="4" t="s">
        <v>40588</v>
      </c>
      <c r="B20406" s="4" t="s">
        <v>40589</v>
      </c>
      <c r="C20406" s="3" t="s">
        <v>4</v>
      </c>
      <c r="D20406" s="15">
        <v>6869.6351201587295</v>
      </c>
      <c r="E20406" s="20" t="s">
        <v>73669</v>
      </c>
      <c r="F20406" s="21">
        <f>VLOOKUP(E20406,'Grille de remises'!$B$4:$C$1418,2,0)</f>
        <v>0</v>
      </c>
      <c r="G20406" s="19">
        <f t="shared" si="320"/>
        <v>6869.6351201587295</v>
      </c>
    </row>
    <row r="20407" spans="1:7" x14ac:dyDescent="0.3">
      <c r="A20407" s="4" t="s">
        <v>40590</v>
      </c>
      <c r="B20407" s="4" t="s">
        <v>40591</v>
      </c>
      <c r="C20407" s="3" t="s">
        <v>4</v>
      </c>
      <c r="D20407" s="15">
        <v>51833.493529375155</v>
      </c>
      <c r="E20407" s="20" t="s">
        <v>72584</v>
      </c>
      <c r="F20407" s="21">
        <f>VLOOKUP(E20407,'Grille de remises'!$B$4:$C$1418,2,0)</f>
        <v>0</v>
      </c>
      <c r="G20407" s="19">
        <f t="shared" si="320"/>
        <v>51833.493529375155</v>
      </c>
    </row>
    <row r="20408" spans="1:7" x14ac:dyDescent="0.3">
      <c r="A20408" s="12" t="s">
        <v>40592</v>
      </c>
      <c r="B20408" s="13" t="s">
        <v>40593</v>
      </c>
      <c r="C20408" s="3" t="s">
        <v>510</v>
      </c>
      <c r="D20408" s="15">
        <v>184841.83642945215</v>
      </c>
      <c r="E20408" s="20" t="s">
        <v>72590</v>
      </c>
      <c r="F20408" s="21">
        <f>VLOOKUP(E20408,'Grille de remises'!$B$4:$C$1418,2,0)</f>
        <v>0</v>
      </c>
      <c r="G20408" s="19">
        <f t="shared" si="320"/>
        <v>184841.83642945215</v>
      </c>
    </row>
    <row r="20409" spans="1:7" x14ac:dyDescent="0.3">
      <c r="A20409" s="4" t="s">
        <v>40594</v>
      </c>
      <c r="B20409" s="4" t="s">
        <v>40595</v>
      </c>
      <c r="C20409" s="3" t="s">
        <v>510</v>
      </c>
      <c r="D20409" s="15">
        <v>219172.37253477497</v>
      </c>
      <c r="E20409" s="20" t="s">
        <v>72590</v>
      </c>
      <c r="F20409" s="21">
        <f>VLOOKUP(E20409,'Grille de remises'!$B$4:$C$1418,2,0)</f>
        <v>0</v>
      </c>
      <c r="G20409" s="19">
        <f t="shared" si="320"/>
        <v>219172.37253477497</v>
      </c>
    </row>
    <row r="20410" spans="1:7" x14ac:dyDescent="0.3">
      <c r="A20410" s="4" t="s">
        <v>40596</v>
      </c>
      <c r="B20410" s="4" t="s">
        <v>13139</v>
      </c>
      <c r="C20410" s="3" t="s">
        <v>4</v>
      </c>
      <c r="D20410" s="15">
        <v>1263.740622821053</v>
      </c>
      <c r="E20410" s="20" t="s">
        <v>72620</v>
      </c>
      <c r="F20410" s="21">
        <f>VLOOKUP(E20410,'Grille de remises'!$B$4:$C$1418,2,0)</f>
        <v>0</v>
      </c>
      <c r="G20410" s="19">
        <f t="shared" si="320"/>
        <v>1263.740622821053</v>
      </c>
    </row>
    <row r="20411" spans="1:7" x14ac:dyDescent="0.3">
      <c r="A20411" s="12" t="s">
        <v>40597</v>
      </c>
      <c r="B20411" s="13" t="s">
        <v>38001</v>
      </c>
      <c r="C20411" s="3" t="s">
        <v>4</v>
      </c>
      <c r="D20411" s="15">
        <v>529.7984811386666</v>
      </c>
      <c r="E20411" s="20" t="s">
        <v>73651</v>
      </c>
      <c r="F20411" s="21">
        <f>VLOOKUP(E20411,'Grille de remises'!$B$4:$C$1418,2,0)</f>
        <v>0</v>
      </c>
      <c r="G20411" s="19">
        <f t="shared" si="320"/>
        <v>529.7984811386666</v>
      </c>
    </row>
    <row r="20412" spans="1:7" x14ac:dyDescent="0.3">
      <c r="A20412" s="12" t="s">
        <v>40598</v>
      </c>
      <c r="B20412" s="13" t="s">
        <v>38655</v>
      </c>
      <c r="C20412" s="3" t="s">
        <v>4</v>
      </c>
      <c r="D20412" s="15">
        <v>643.54777748799972</v>
      </c>
      <c r="E20412" s="20" t="s">
        <v>73651</v>
      </c>
      <c r="F20412" s="21">
        <f>VLOOKUP(E20412,'Grille de remises'!$B$4:$C$1418,2,0)</f>
        <v>0</v>
      </c>
      <c r="G20412" s="19">
        <f t="shared" si="320"/>
        <v>643.54777748799972</v>
      </c>
    </row>
    <row r="20413" spans="1:7" x14ac:dyDescent="0.3">
      <c r="A20413" s="12" t="s">
        <v>40599</v>
      </c>
      <c r="B20413" s="13" t="s">
        <v>38658</v>
      </c>
      <c r="C20413" s="3" t="s">
        <v>4</v>
      </c>
      <c r="D20413" s="15">
        <v>742.20094957066658</v>
      </c>
      <c r="E20413" s="20" t="s">
        <v>73651</v>
      </c>
      <c r="F20413" s="21">
        <f>VLOOKUP(E20413,'Grille de remises'!$B$4:$C$1418,2,0)</f>
        <v>0</v>
      </c>
      <c r="G20413" s="19">
        <f t="shared" si="320"/>
        <v>742.20094957066658</v>
      </c>
    </row>
    <row r="20414" spans="1:7" x14ac:dyDescent="0.3">
      <c r="A20414" s="12" t="s">
        <v>40600</v>
      </c>
      <c r="B20414" s="13" t="s">
        <v>38661</v>
      </c>
      <c r="C20414" s="3" t="s">
        <v>4</v>
      </c>
      <c r="D20414" s="15">
        <v>1012.7234964293332</v>
      </c>
      <c r="E20414" s="20" t="s">
        <v>73651</v>
      </c>
      <c r="F20414" s="21">
        <f>VLOOKUP(E20414,'Grille de remises'!$B$4:$C$1418,2,0)</f>
        <v>0</v>
      </c>
      <c r="G20414" s="19">
        <f t="shared" si="320"/>
        <v>1012.7234964293332</v>
      </c>
    </row>
    <row r="20415" spans="1:7" x14ac:dyDescent="0.3">
      <c r="A20415" s="12" t="s">
        <v>40601</v>
      </c>
      <c r="B20415" s="13" t="s">
        <v>38664</v>
      </c>
      <c r="C20415" s="3" t="s">
        <v>4</v>
      </c>
      <c r="D20415" s="15">
        <v>1526.3691246026667</v>
      </c>
      <c r="E20415" s="20" t="s">
        <v>73651</v>
      </c>
      <c r="F20415" s="21">
        <f>VLOOKUP(E20415,'Grille de remises'!$B$4:$C$1418,2,0)</f>
        <v>0</v>
      </c>
      <c r="G20415" s="19">
        <f t="shared" si="320"/>
        <v>1526.3691246026667</v>
      </c>
    </row>
    <row r="20416" spans="1:7" x14ac:dyDescent="0.3">
      <c r="A20416" s="14" t="s">
        <v>40602</v>
      </c>
      <c r="B20416" s="13" t="s">
        <v>40603</v>
      </c>
      <c r="C20416" s="3" t="s">
        <v>4</v>
      </c>
      <c r="D20416" s="15">
        <v>3009.8652562879979</v>
      </c>
      <c r="E20416" s="20" t="s">
        <v>73699</v>
      </c>
      <c r="F20416" s="21">
        <f>VLOOKUP(E20416,'Grille de remises'!$B$4:$C$1418,2,0)</f>
        <v>0</v>
      </c>
      <c r="G20416" s="19">
        <f t="shared" si="320"/>
        <v>3009.8652562879979</v>
      </c>
    </row>
    <row r="20417" spans="1:7" x14ac:dyDescent="0.3">
      <c r="A20417" s="12" t="s">
        <v>40604</v>
      </c>
      <c r="B20417" s="13" t="s">
        <v>40605</v>
      </c>
      <c r="C20417" s="3" t="s">
        <v>4</v>
      </c>
      <c r="D20417" s="15">
        <v>4195.0619724639973</v>
      </c>
      <c r="E20417" s="20" t="s">
        <v>73699</v>
      </c>
      <c r="F20417" s="21">
        <f>VLOOKUP(E20417,'Grille de remises'!$B$4:$C$1418,2,0)</f>
        <v>0</v>
      </c>
      <c r="G20417" s="19">
        <f t="shared" si="320"/>
        <v>4195.0619724639973</v>
      </c>
    </row>
    <row r="20418" spans="1:7" x14ac:dyDescent="0.3">
      <c r="A20418" s="12" t="s">
        <v>40606</v>
      </c>
      <c r="B20418" s="13" t="s">
        <v>40607</v>
      </c>
      <c r="C20418" s="3" t="s">
        <v>4</v>
      </c>
      <c r="D20418" s="15">
        <v>8475.1151245493274</v>
      </c>
      <c r="E20418" s="20" t="s">
        <v>73699</v>
      </c>
      <c r="F20418" s="21">
        <f>VLOOKUP(E20418,'Grille de remises'!$B$4:$C$1418,2,0)</f>
        <v>0</v>
      </c>
      <c r="G20418" s="19">
        <f t="shared" si="320"/>
        <v>8475.1151245493274</v>
      </c>
    </row>
    <row r="20419" spans="1:7" x14ac:dyDescent="0.3">
      <c r="A20419" s="12" t="s">
        <v>40608</v>
      </c>
      <c r="B20419" s="13" t="s">
        <v>40609</v>
      </c>
      <c r="C20419" s="3" t="s">
        <v>4</v>
      </c>
      <c r="D20419" s="15">
        <v>10715.681888207993</v>
      </c>
      <c r="E20419" s="20" t="s">
        <v>73699</v>
      </c>
      <c r="F20419" s="21">
        <f>VLOOKUP(E20419,'Grille de remises'!$B$4:$C$1418,2,0)</f>
        <v>0</v>
      </c>
      <c r="G20419" s="19">
        <f t="shared" si="320"/>
        <v>10715.681888207993</v>
      </c>
    </row>
    <row r="20420" spans="1:7" x14ac:dyDescent="0.3">
      <c r="A20420" s="12" t="s">
        <v>40610</v>
      </c>
      <c r="B20420" s="13" t="s">
        <v>40611</v>
      </c>
      <c r="C20420" s="3" t="s">
        <v>4</v>
      </c>
      <c r="D20420" s="15">
        <v>19062.479956490657</v>
      </c>
      <c r="E20420" s="20" t="s">
        <v>73699</v>
      </c>
      <c r="F20420" s="21">
        <f>VLOOKUP(E20420,'Grille de remises'!$B$4:$C$1418,2,0)</f>
        <v>0</v>
      </c>
      <c r="G20420" s="19">
        <f t="shared" si="320"/>
        <v>19062.479956490657</v>
      </c>
    </row>
    <row r="20421" spans="1:7" x14ac:dyDescent="0.3">
      <c r="A20421" s="12" t="s">
        <v>40612</v>
      </c>
      <c r="B20421" s="13" t="s">
        <v>40613</v>
      </c>
      <c r="C20421" s="3" t="s">
        <v>4</v>
      </c>
      <c r="D20421" s="15">
        <v>3526.7565511786647</v>
      </c>
      <c r="E20421" s="20" t="s">
        <v>73699</v>
      </c>
      <c r="F20421" s="21">
        <f>VLOOKUP(E20421,'Grille de remises'!$B$4:$C$1418,2,0)</f>
        <v>0</v>
      </c>
      <c r="G20421" s="19">
        <f t="shared" si="320"/>
        <v>3526.7565511786647</v>
      </c>
    </row>
    <row r="20422" spans="1:7" x14ac:dyDescent="0.3">
      <c r="A20422" s="12" t="s">
        <v>40614</v>
      </c>
      <c r="B20422" s="13" t="s">
        <v>40615</v>
      </c>
      <c r="C20422" s="3" t="s">
        <v>4</v>
      </c>
      <c r="D20422" s="15">
        <v>5183.0278250959964</v>
      </c>
      <c r="E20422" s="20" t="s">
        <v>73699</v>
      </c>
      <c r="F20422" s="21">
        <f>VLOOKUP(E20422,'Grille de remises'!$B$4:$C$1418,2,0)</f>
        <v>0</v>
      </c>
      <c r="G20422" s="19">
        <f t="shared" ref="G20422:G20485" si="321">D20422*(1-F20422)</f>
        <v>5183.0278250959964</v>
      </c>
    </row>
    <row r="20423" spans="1:7" x14ac:dyDescent="0.3">
      <c r="A20423" s="12" t="s">
        <v>40616</v>
      </c>
      <c r="B20423" s="13" t="s">
        <v>40617</v>
      </c>
      <c r="C20423" s="3" t="s">
        <v>4</v>
      </c>
      <c r="D20423" s="15">
        <v>10022.543342503992</v>
      </c>
      <c r="E20423" s="20" t="s">
        <v>73699</v>
      </c>
      <c r="F20423" s="21">
        <f>VLOOKUP(E20423,'Grille de remises'!$B$4:$C$1418,2,0)</f>
        <v>0</v>
      </c>
      <c r="G20423" s="19">
        <f t="shared" si="321"/>
        <v>10022.543342503992</v>
      </c>
    </row>
    <row r="20424" spans="1:7" x14ac:dyDescent="0.3">
      <c r="A20424" s="12" t="s">
        <v>40618</v>
      </c>
      <c r="B20424" s="13" t="s">
        <v>40619</v>
      </c>
      <c r="C20424" s="3" t="s">
        <v>4</v>
      </c>
      <c r="D20424" s="15">
        <v>12779.548517325327</v>
      </c>
      <c r="E20424" s="20" t="s">
        <v>73699</v>
      </c>
      <c r="F20424" s="21">
        <f>VLOOKUP(E20424,'Grille de remises'!$B$4:$C$1418,2,0)</f>
        <v>0</v>
      </c>
      <c r="G20424" s="19">
        <f t="shared" si="321"/>
        <v>12779.548517325327</v>
      </c>
    </row>
    <row r="20425" spans="1:7" x14ac:dyDescent="0.3">
      <c r="A20425" s="12" t="s">
        <v>40620</v>
      </c>
      <c r="B20425" s="13" t="s">
        <v>40621</v>
      </c>
      <c r="C20425" s="3" t="s">
        <v>4</v>
      </c>
      <c r="D20425" s="15">
        <v>24447.192001789314</v>
      </c>
      <c r="E20425" s="20" t="s">
        <v>73699</v>
      </c>
      <c r="F20425" s="21">
        <f>VLOOKUP(E20425,'Grille de remises'!$B$4:$C$1418,2,0)</f>
        <v>0</v>
      </c>
      <c r="G20425" s="19">
        <f t="shared" si="321"/>
        <v>24447.192001789314</v>
      </c>
    </row>
    <row r="20426" spans="1:7" x14ac:dyDescent="0.3">
      <c r="A20426" s="12" t="s">
        <v>40622</v>
      </c>
      <c r="B20426" s="13" t="s">
        <v>40623</v>
      </c>
      <c r="C20426" s="3" t="s">
        <v>4</v>
      </c>
      <c r="D20426" s="15">
        <v>3956.0903253226643</v>
      </c>
      <c r="E20426" s="20" t="s">
        <v>73699</v>
      </c>
      <c r="F20426" s="21">
        <f>VLOOKUP(E20426,'Grille de remises'!$B$4:$C$1418,2,0)</f>
        <v>0</v>
      </c>
      <c r="G20426" s="19">
        <f t="shared" si="321"/>
        <v>3956.0903253226643</v>
      </c>
    </row>
    <row r="20427" spans="1:7" x14ac:dyDescent="0.3">
      <c r="A20427" s="12" t="s">
        <v>40624</v>
      </c>
      <c r="B20427" s="13" t="s">
        <v>40625</v>
      </c>
      <c r="C20427" s="3" t="s">
        <v>4</v>
      </c>
      <c r="D20427" s="15">
        <v>5976.2536746879969</v>
      </c>
      <c r="E20427" s="20" t="s">
        <v>73699</v>
      </c>
      <c r="F20427" s="21">
        <f>VLOOKUP(E20427,'Grille de remises'!$B$4:$C$1418,2,0)</f>
        <v>0</v>
      </c>
      <c r="G20427" s="19">
        <f t="shared" si="321"/>
        <v>5976.2536746879969</v>
      </c>
    </row>
    <row r="20428" spans="1:7" x14ac:dyDescent="0.3">
      <c r="A20428" s="12" t="s">
        <v>40626</v>
      </c>
      <c r="B20428" s="13" t="s">
        <v>40627</v>
      </c>
      <c r="C20428" s="3" t="s">
        <v>4</v>
      </c>
      <c r="D20428" s="15">
        <v>11259.74620677866</v>
      </c>
      <c r="E20428" s="20" t="s">
        <v>73699</v>
      </c>
      <c r="F20428" s="21">
        <f>VLOOKUP(E20428,'Grille de remises'!$B$4:$C$1418,2,0)</f>
        <v>0</v>
      </c>
      <c r="G20428" s="19">
        <f t="shared" si="321"/>
        <v>11259.74620677866</v>
      </c>
    </row>
    <row r="20429" spans="1:7" x14ac:dyDescent="0.3">
      <c r="A20429" s="12" t="s">
        <v>40628</v>
      </c>
      <c r="B20429" s="13" t="s">
        <v>40629</v>
      </c>
      <c r="C20429" s="3" t="s">
        <v>4</v>
      </c>
      <c r="D20429" s="15">
        <v>15518.21190116266</v>
      </c>
      <c r="E20429" s="20" t="s">
        <v>73699</v>
      </c>
      <c r="F20429" s="21">
        <f>VLOOKUP(E20429,'Grille de remises'!$B$4:$C$1418,2,0)</f>
        <v>0</v>
      </c>
      <c r="G20429" s="19">
        <f t="shared" si="321"/>
        <v>15518.21190116266</v>
      </c>
    </row>
    <row r="20430" spans="1:7" x14ac:dyDescent="0.3">
      <c r="A20430" s="12" t="s">
        <v>40630</v>
      </c>
      <c r="B20430" s="13" t="s">
        <v>40631</v>
      </c>
      <c r="C20430" s="3" t="s">
        <v>4</v>
      </c>
      <c r="D20430" s="15">
        <v>28503.067708514653</v>
      </c>
      <c r="E20430" s="20" t="s">
        <v>73699</v>
      </c>
      <c r="F20430" s="21">
        <f>VLOOKUP(E20430,'Grille de remises'!$B$4:$C$1418,2,0)</f>
        <v>0</v>
      </c>
      <c r="G20430" s="19">
        <f t="shared" si="321"/>
        <v>28503.067708514653</v>
      </c>
    </row>
    <row r="20431" spans="1:7" x14ac:dyDescent="0.3">
      <c r="A20431" s="12" t="s">
        <v>40632</v>
      </c>
      <c r="B20431" s="13" t="s">
        <v>40633</v>
      </c>
      <c r="C20431" s="3" t="s">
        <v>4</v>
      </c>
      <c r="D20431" s="15">
        <v>5223.86284123733</v>
      </c>
      <c r="E20431" s="20" t="s">
        <v>73699</v>
      </c>
      <c r="F20431" s="21">
        <f>VLOOKUP(E20431,'Grille de remises'!$B$4:$C$1418,2,0)</f>
        <v>0</v>
      </c>
      <c r="G20431" s="19">
        <f t="shared" si="321"/>
        <v>5223.86284123733</v>
      </c>
    </row>
    <row r="20432" spans="1:7" x14ac:dyDescent="0.3">
      <c r="A20432" s="12" t="s">
        <v>40634</v>
      </c>
      <c r="B20432" s="13" t="s">
        <v>40635</v>
      </c>
      <c r="C20432" s="3" t="s">
        <v>4</v>
      </c>
      <c r="D20432" s="15">
        <v>8505.9112180533284</v>
      </c>
      <c r="E20432" s="20" t="s">
        <v>73699</v>
      </c>
      <c r="F20432" s="21">
        <f>VLOOKUP(E20432,'Grille de remises'!$B$4:$C$1418,2,0)</f>
        <v>0</v>
      </c>
      <c r="G20432" s="19">
        <f t="shared" si="321"/>
        <v>8505.9112180533284</v>
      </c>
    </row>
    <row r="20433" spans="1:7" x14ac:dyDescent="0.3">
      <c r="A20433" s="12" t="s">
        <v>40636</v>
      </c>
      <c r="B20433" s="13" t="s">
        <v>40637</v>
      </c>
      <c r="C20433" s="3" t="s">
        <v>4</v>
      </c>
      <c r="D20433" s="15">
        <v>15437.372155714656</v>
      </c>
      <c r="E20433" s="20" t="s">
        <v>73699</v>
      </c>
      <c r="F20433" s="21">
        <f>VLOOKUP(E20433,'Grille de remises'!$B$4:$C$1418,2,0)</f>
        <v>0</v>
      </c>
      <c r="G20433" s="19">
        <f t="shared" si="321"/>
        <v>15437.372155714656</v>
      </c>
    </row>
    <row r="20434" spans="1:7" x14ac:dyDescent="0.3">
      <c r="A20434" s="12" t="s">
        <v>40638</v>
      </c>
      <c r="B20434" s="13" t="s">
        <v>40639</v>
      </c>
      <c r="C20434" s="3" t="s">
        <v>4</v>
      </c>
      <c r="D20434" s="15">
        <v>20652.856647983986</v>
      </c>
      <c r="E20434" s="20" t="s">
        <v>73699</v>
      </c>
      <c r="F20434" s="21">
        <f>VLOOKUP(E20434,'Grille de remises'!$B$4:$C$1418,2,0)</f>
        <v>0</v>
      </c>
      <c r="G20434" s="19">
        <f t="shared" si="321"/>
        <v>20652.856647983986</v>
      </c>
    </row>
    <row r="20435" spans="1:7" x14ac:dyDescent="0.3">
      <c r="A20435" s="12" t="s">
        <v>40640</v>
      </c>
      <c r="B20435" s="13" t="s">
        <v>40641</v>
      </c>
      <c r="C20435" s="3" t="s">
        <v>4</v>
      </c>
      <c r="D20435" s="15">
        <v>39304.571063178642</v>
      </c>
      <c r="E20435" s="20" t="s">
        <v>73699</v>
      </c>
      <c r="F20435" s="21">
        <f>VLOOKUP(E20435,'Grille de remises'!$B$4:$C$1418,2,0)</f>
        <v>0</v>
      </c>
      <c r="G20435" s="19">
        <f t="shared" si="321"/>
        <v>39304.571063178642</v>
      </c>
    </row>
    <row r="20436" spans="1:7" x14ac:dyDescent="0.3">
      <c r="A20436" s="12" t="s">
        <v>40642</v>
      </c>
      <c r="B20436" s="13" t="s">
        <v>40643</v>
      </c>
      <c r="C20436" s="3" t="s">
        <v>4</v>
      </c>
      <c r="D20436" s="15">
        <v>4869.7077659413299</v>
      </c>
      <c r="E20436" s="20" t="s">
        <v>73699</v>
      </c>
      <c r="F20436" s="21">
        <f>VLOOKUP(E20436,'Grille de remises'!$B$4:$C$1418,2,0)</f>
        <v>0</v>
      </c>
      <c r="G20436" s="19">
        <f t="shared" si="321"/>
        <v>4869.7077659413299</v>
      </c>
    </row>
    <row r="20437" spans="1:7" x14ac:dyDescent="0.3">
      <c r="A20437" s="12" t="s">
        <v>40644</v>
      </c>
      <c r="B20437" s="13" t="s">
        <v>40645</v>
      </c>
      <c r="C20437" s="3" t="s">
        <v>4</v>
      </c>
      <c r="D20437" s="15">
        <v>6323.313571578663</v>
      </c>
      <c r="E20437" s="20" t="s">
        <v>73699</v>
      </c>
      <c r="F20437" s="21">
        <f>VLOOKUP(E20437,'Grille de remises'!$B$4:$C$1418,2,0)</f>
        <v>0</v>
      </c>
      <c r="G20437" s="19">
        <f t="shared" si="321"/>
        <v>6323.313571578663</v>
      </c>
    </row>
    <row r="20438" spans="1:7" x14ac:dyDescent="0.3">
      <c r="A20438" s="12" t="s">
        <v>40646</v>
      </c>
      <c r="B20438" s="13" t="s">
        <v>40647</v>
      </c>
      <c r="C20438" s="3" t="s">
        <v>4</v>
      </c>
      <c r="D20438" s="15">
        <v>8316.6058197493276</v>
      </c>
      <c r="E20438" s="20" t="s">
        <v>73699</v>
      </c>
      <c r="F20438" s="21">
        <f>VLOOKUP(E20438,'Grille de remises'!$B$4:$C$1418,2,0)</f>
        <v>0</v>
      </c>
      <c r="G20438" s="19">
        <f t="shared" si="321"/>
        <v>8316.6058197493276</v>
      </c>
    </row>
    <row r="20439" spans="1:7" x14ac:dyDescent="0.3">
      <c r="A20439" s="12" t="s">
        <v>40648</v>
      </c>
      <c r="B20439" s="13" t="s">
        <v>40649</v>
      </c>
      <c r="C20439" s="3" t="s">
        <v>4</v>
      </c>
      <c r="D20439" s="15">
        <v>3005.0667330380261</v>
      </c>
      <c r="E20439" s="20" t="s">
        <v>73700</v>
      </c>
      <c r="F20439" s="21">
        <f>VLOOKUP(E20439,'Grille de remises'!$B$4:$C$1418,2,0)</f>
        <v>0</v>
      </c>
      <c r="G20439" s="19">
        <f t="shared" si="321"/>
        <v>3005.0667330380261</v>
      </c>
    </row>
    <row r="20440" spans="1:7" x14ac:dyDescent="0.3">
      <c r="A20440" s="12" t="s">
        <v>40650</v>
      </c>
      <c r="B20440" s="13" t="s">
        <v>40651</v>
      </c>
      <c r="C20440" s="3" t="s">
        <v>4</v>
      </c>
      <c r="D20440" s="15">
        <v>3697.9528904144431</v>
      </c>
      <c r="E20440" s="20" t="s">
        <v>73700</v>
      </c>
      <c r="F20440" s="21">
        <f>VLOOKUP(E20440,'Grille de remises'!$B$4:$C$1418,2,0)</f>
        <v>0</v>
      </c>
      <c r="G20440" s="19">
        <f t="shared" si="321"/>
        <v>3697.9528904144431</v>
      </c>
    </row>
    <row r="20441" spans="1:7" x14ac:dyDescent="0.3">
      <c r="A20441" s="12" t="s">
        <v>40652</v>
      </c>
      <c r="B20441" s="13" t="s">
        <v>40653</v>
      </c>
      <c r="C20441" s="3" t="s">
        <v>4</v>
      </c>
      <c r="D20441" s="15">
        <v>4356.5566930890245</v>
      </c>
      <c r="E20441" s="20" t="s">
        <v>73700</v>
      </c>
      <c r="F20441" s="21">
        <f>VLOOKUP(E20441,'Grille de remises'!$B$4:$C$1418,2,0)</f>
        <v>0</v>
      </c>
      <c r="G20441" s="19">
        <f t="shared" si="321"/>
        <v>4356.5566930890245</v>
      </c>
    </row>
    <row r="20442" spans="1:7" x14ac:dyDescent="0.3">
      <c r="A20442" s="12" t="s">
        <v>40654</v>
      </c>
      <c r="B20442" s="13" t="s">
        <v>40655</v>
      </c>
      <c r="C20442" s="3" t="s">
        <v>4</v>
      </c>
      <c r="D20442" s="15">
        <v>5099.9480349586365</v>
      </c>
      <c r="E20442" s="20" t="s">
        <v>73700</v>
      </c>
      <c r="F20442" s="21">
        <f>VLOOKUP(E20442,'Grille de remises'!$B$4:$C$1418,2,0)</f>
        <v>0</v>
      </c>
      <c r="G20442" s="19">
        <f t="shared" si="321"/>
        <v>5099.9480349586365</v>
      </c>
    </row>
    <row r="20443" spans="1:7" x14ac:dyDescent="0.3">
      <c r="A20443" s="12" t="s">
        <v>40656</v>
      </c>
      <c r="B20443" s="13" t="s">
        <v>40657</v>
      </c>
      <c r="C20443" s="3" t="s">
        <v>4</v>
      </c>
      <c r="D20443" s="15">
        <v>6408.2548239140106</v>
      </c>
      <c r="E20443" s="20" t="s">
        <v>73700</v>
      </c>
      <c r="F20443" s="21">
        <f>VLOOKUP(E20443,'Grille de remises'!$B$4:$C$1418,2,0)</f>
        <v>0</v>
      </c>
      <c r="G20443" s="19">
        <f t="shared" si="321"/>
        <v>6408.2548239140106</v>
      </c>
    </row>
    <row r="20444" spans="1:7" x14ac:dyDescent="0.3">
      <c r="A20444" s="12" t="s">
        <v>40658</v>
      </c>
      <c r="B20444" s="13" t="s">
        <v>40659</v>
      </c>
      <c r="C20444" s="3" t="s">
        <v>4</v>
      </c>
      <c r="D20444" s="15">
        <v>3421.6470340743444</v>
      </c>
      <c r="E20444" s="20" t="s">
        <v>73700</v>
      </c>
      <c r="F20444" s="21">
        <f>VLOOKUP(E20444,'Grille de remises'!$B$4:$C$1418,2,0)</f>
        <v>0</v>
      </c>
      <c r="G20444" s="19">
        <f t="shared" si="321"/>
        <v>3421.6470340743444</v>
      </c>
    </row>
    <row r="20445" spans="1:7" x14ac:dyDescent="0.3">
      <c r="A20445" s="12" t="s">
        <v>40660</v>
      </c>
      <c r="B20445" s="13" t="s">
        <v>40661</v>
      </c>
      <c r="C20445" s="3" t="s">
        <v>4</v>
      </c>
      <c r="D20445" s="15">
        <v>4188.1841939732331</v>
      </c>
      <c r="E20445" s="20" t="s">
        <v>73700</v>
      </c>
      <c r="F20445" s="21">
        <f>VLOOKUP(E20445,'Grille de remises'!$B$4:$C$1418,2,0)</f>
        <v>0</v>
      </c>
      <c r="G20445" s="19">
        <f t="shared" si="321"/>
        <v>4188.1841939732331</v>
      </c>
    </row>
    <row r="20446" spans="1:7" x14ac:dyDescent="0.3">
      <c r="A20446" s="12" t="s">
        <v>40662</v>
      </c>
      <c r="B20446" s="13" t="s">
        <v>40663</v>
      </c>
      <c r="C20446" s="3" t="s">
        <v>4</v>
      </c>
      <c r="D20446" s="15">
        <v>4803.9963812753595</v>
      </c>
      <c r="E20446" s="20" t="s">
        <v>73700</v>
      </c>
      <c r="F20446" s="21">
        <f>VLOOKUP(E20446,'Grille de remises'!$B$4:$C$1418,2,0)</f>
        <v>0</v>
      </c>
      <c r="G20446" s="19">
        <f t="shared" si="321"/>
        <v>4803.9963812753595</v>
      </c>
    </row>
    <row r="20447" spans="1:7" x14ac:dyDescent="0.3">
      <c r="A20447" s="12" t="s">
        <v>40664</v>
      </c>
      <c r="B20447" s="13" t="s">
        <v>40665</v>
      </c>
      <c r="C20447" s="3" t="s">
        <v>4</v>
      </c>
      <c r="D20447" s="15">
        <v>6562.6818851102316</v>
      </c>
      <c r="E20447" s="20" t="s">
        <v>73700</v>
      </c>
      <c r="F20447" s="21">
        <f>VLOOKUP(E20447,'Grille de remises'!$B$4:$C$1418,2,0)</f>
        <v>0</v>
      </c>
      <c r="G20447" s="19">
        <f t="shared" si="321"/>
        <v>6562.6818851102316</v>
      </c>
    </row>
    <row r="20448" spans="1:7" x14ac:dyDescent="0.3">
      <c r="A20448" s="12" t="s">
        <v>40666</v>
      </c>
      <c r="B20448" s="13" t="s">
        <v>40667</v>
      </c>
      <c r="C20448" s="3" t="s">
        <v>4</v>
      </c>
      <c r="D20448" s="15">
        <v>8104.9852833789528</v>
      </c>
      <c r="E20448" s="20" t="s">
        <v>73700</v>
      </c>
      <c r="F20448" s="21">
        <f>VLOOKUP(E20448,'Grille de remises'!$B$4:$C$1418,2,0)</f>
        <v>0</v>
      </c>
      <c r="G20448" s="19">
        <f t="shared" si="321"/>
        <v>8104.9852833789528</v>
      </c>
    </row>
    <row r="20449" spans="1:7" x14ac:dyDescent="0.3">
      <c r="A20449" s="12" t="s">
        <v>40668</v>
      </c>
      <c r="B20449" s="13" t="s">
        <v>40669</v>
      </c>
      <c r="C20449" s="3" t="s">
        <v>4</v>
      </c>
      <c r="D20449" s="15">
        <v>3656.2754004631224</v>
      </c>
      <c r="E20449" s="20" t="s">
        <v>73700</v>
      </c>
      <c r="F20449" s="21">
        <f>VLOOKUP(E20449,'Grille de remises'!$B$4:$C$1418,2,0)</f>
        <v>0</v>
      </c>
      <c r="G20449" s="19">
        <f t="shared" si="321"/>
        <v>3656.2754004631224</v>
      </c>
    </row>
    <row r="20450" spans="1:7" x14ac:dyDescent="0.3">
      <c r="A20450" s="12" t="s">
        <v>40670</v>
      </c>
      <c r="B20450" s="13" t="s">
        <v>40671</v>
      </c>
      <c r="C20450" s="3" t="s">
        <v>4</v>
      </c>
      <c r="D20450" s="15">
        <v>4516.9923262459715</v>
      </c>
      <c r="E20450" s="20" t="s">
        <v>73700</v>
      </c>
      <c r="F20450" s="21">
        <f>VLOOKUP(E20450,'Grille de remises'!$B$4:$C$1418,2,0)</f>
        <v>0</v>
      </c>
      <c r="G20450" s="19">
        <f t="shared" si="321"/>
        <v>4516.9923262459715</v>
      </c>
    </row>
    <row r="20451" spans="1:7" x14ac:dyDescent="0.3">
      <c r="A20451" s="12" t="s">
        <v>40672</v>
      </c>
      <c r="B20451" s="13" t="s">
        <v>40673</v>
      </c>
      <c r="C20451" s="3" t="s">
        <v>4</v>
      </c>
      <c r="D20451" s="15">
        <v>5335.3854592573289</v>
      </c>
      <c r="E20451" s="20" t="s">
        <v>73700</v>
      </c>
      <c r="F20451" s="21">
        <f>VLOOKUP(E20451,'Grille de remises'!$B$4:$C$1418,2,0)</f>
        <v>0</v>
      </c>
      <c r="G20451" s="19">
        <f t="shared" si="321"/>
        <v>5335.3854592573289</v>
      </c>
    </row>
    <row r="20452" spans="1:7" x14ac:dyDescent="0.3">
      <c r="A20452" s="12" t="s">
        <v>40674</v>
      </c>
      <c r="B20452" s="13" t="s">
        <v>40675</v>
      </c>
      <c r="C20452" s="3" t="s">
        <v>4</v>
      </c>
      <c r="D20452" s="15">
        <v>7269.2929354657581</v>
      </c>
      <c r="E20452" s="20" t="s">
        <v>73700</v>
      </c>
      <c r="F20452" s="21">
        <f>VLOOKUP(E20452,'Grille de remises'!$B$4:$C$1418,2,0)</f>
        <v>0</v>
      </c>
      <c r="G20452" s="19">
        <f t="shared" si="321"/>
        <v>7269.2929354657581</v>
      </c>
    </row>
    <row r="20453" spans="1:7" x14ac:dyDescent="0.3">
      <c r="A20453" s="12" t="s">
        <v>40676</v>
      </c>
      <c r="B20453" s="13" t="s">
        <v>40677</v>
      </c>
      <c r="C20453" s="3" t="s">
        <v>4</v>
      </c>
      <c r="D20453" s="15">
        <v>9346.8927132551598</v>
      </c>
      <c r="E20453" s="20" t="s">
        <v>73700</v>
      </c>
      <c r="F20453" s="21">
        <f>VLOOKUP(E20453,'Grille de remises'!$B$4:$C$1418,2,0)</f>
        <v>0</v>
      </c>
      <c r="G20453" s="19">
        <f t="shared" si="321"/>
        <v>9346.8927132551598</v>
      </c>
    </row>
    <row r="20454" spans="1:7" x14ac:dyDescent="0.3">
      <c r="A20454" s="12" t="s">
        <v>40678</v>
      </c>
      <c r="B20454" s="13" t="s">
        <v>40679</v>
      </c>
      <c r="C20454" s="3" t="s">
        <v>4</v>
      </c>
      <c r="D20454" s="15">
        <v>4652.937642806136</v>
      </c>
      <c r="E20454" s="20" t="s">
        <v>73700</v>
      </c>
      <c r="F20454" s="21">
        <f>VLOOKUP(E20454,'Grille de remises'!$B$4:$C$1418,2,0)</f>
        <v>0</v>
      </c>
      <c r="G20454" s="19">
        <f t="shared" si="321"/>
        <v>4652.937642806136</v>
      </c>
    </row>
    <row r="20455" spans="1:7" x14ac:dyDescent="0.3">
      <c r="A20455" s="12" t="s">
        <v>40680</v>
      </c>
      <c r="B20455" s="13" t="s">
        <v>40681</v>
      </c>
      <c r="C20455" s="3" t="s">
        <v>4</v>
      </c>
      <c r="D20455" s="15">
        <v>5607.3240540224688</v>
      </c>
      <c r="E20455" s="20" t="s">
        <v>73700</v>
      </c>
      <c r="F20455" s="21">
        <f>VLOOKUP(E20455,'Grille de remises'!$B$4:$C$1418,2,0)</f>
        <v>0</v>
      </c>
      <c r="G20455" s="19">
        <f t="shared" si="321"/>
        <v>5607.3240540224688</v>
      </c>
    </row>
    <row r="20456" spans="1:7" x14ac:dyDescent="0.3">
      <c r="A20456" s="12" t="s">
        <v>40682</v>
      </c>
      <c r="B20456" s="13" t="s">
        <v>40683</v>
      </c>
      <c r="C20456" s="3" t="s">
        <v>4</v>
      </c>
      <c r="D20456" s="15">
        <v>6812.4118795609811</v>
      </c>
      <c r="E20456" s="20" t="s">
        <v>73700</v>
      </c>
      <c r="F20456" s="21">
        <f>VLOOKUP(E20456,'Grille de remises'!$B$4:$C$1418,2,0)</f>
        <v>0</v>
      </c>
      <c r="G20456" s="19">
        <f t="shared" si="321"/>
        <v>6812.4118795609811</v>
      </c>
    </row>
    <row r="20457" spans="1:7" x14ac:dyDescent="0.3">
      <c r="A20457" s="12" t="s">
        <v>40684</v>
      </c>
      <c r="B20457" s="13" t="s">
        <v>40685</v>
      </c>
      <c r="C20457" s="3" t="s">
        <v>4</v>
      </c>
      <c r="D20457" s="15">
        <v>9382.530574115106</v>
      </c>
      <c r="E20457" s="20" t="s">
        <v>73700</v>
      </c>
      <c r="F20457" s="21">
        <f>VLOOKUP(E20457,'Grille de remises'!$B$4:$C$1418,2,0)</f>
        <v>0</v>
      </c>
      <c r="G20457" s="19">
        <f t="shared" si="321"/>
        <v>9382.530574115106</v>
      </c>
    </row>
    <row r="20458" spans="1:7" x14ac:dyDescent="0.3">
      <c r="A20458" s="12" t="s">
        <v>40686</v>
      </c>
      <c r="B20458" s="13" t="s">
        <v>40687</v>
      </c>
      <c r="C20458" s="3" t="s">
        <v>4</v>
      </c>
      <c r="D20458" s="15">
        <v>11826.76764182527</v>
      </c>
      <c r="E20458" s="20" t="s">
        <v>73700</v>
      </c>
      <c r="F20458" s="21">
        <f>VLOOKUP(E20458,'Grille de remises'!$B$4:$C$1418,2,0)</f>
        <v>0</v>
      </c>
      <c r="G20458" s="19">
        <f t="shared" si="321"/>
        <v>11826.76764182527</v>
      </c>
    </row>
    <row r="20459" spans="1:7" x14ac:dyDescent="0.3">
      <c r="A20459" s="12" t="s">
        <v>40688</v>
      </c>
      <c r="B20459" s="13" t="s">
        <v>40689</v>
      </c>
      <c r="C20459" s="3" t="s">
        <v>4</v>
      </c>
      <c r="D20459" s="15">
        <v>6382.477798600441</v>
      </c>
      <c r="E20459" s="20" t="s">
        <v>73700</v>
      </c>
      <c r="F20459" s="21">
        <f>VLOOKUP(E20459,'Grille de remises'!$B$4:$C$1418,2,0)</f>
        <v>0</v>
      </c>
      <c r="G20459" s="19">
        <f t="shared" si="321"/>
        <v>6382.477798600441</v>
      </c>
    </row>
    <row r="20460" spans="1:7" x14ac:dyDescent="0.3">
      <c r="A20460" s="12" t="s">
        <v>40690</v>
      </c>
      <c r="B20460" s="13" t="s">
        <v>40691</v>
      </c>
      <c r="C20460" s="3" t="s">
        <v>4</v>
      </c>
      <c r="D20460" s="15">
        <v>8215.6379086124398</v>
      </c>
      <c r="E20460" s="20" t="s">
        <v>73700</v>
      </c>
      <c r="F20460" s="21">
        <f>VLOOKUP(E20460,'Grille de remises'!$B$4:$C$1418,2,0)</f>
        <v>0</v>
      </c>
      <c r="G20460" s="19">
        <f t="shared" si="321"/>
        <v>8215.6379086124398</v>
      </c>
    </row>
    <row r="20461" spans="1:7" x14ac:dyDescent="0.3">
      <c r="A20461" s="12" t="s">
        <v>40692</v>
      </c>
      <c r="B20461" s="13" t="s">
        <v>40693</v>
      </c>
      <c r="C20461" s="3" t="s">
        <v>4</v>
      </c>
      <c r="D20461" s="15">
        <v>10114.220060908634</v>
      </c>
      <c r="E20461" s="20" t="s">
        <v>73700</v>
      </c>
      <c r="F20461" s="21">
        <f>VLOOKUP(E20461,'Grille de remises'!$B$4:$C$1418,2,0)</f>
        <v>0</v>
      </c>
      <c r="G20461" s="19">
        <f t="shared" si="321"/>
        <v>10114.220060908634</v>
      </c>
    </row>
    <row r="20462" spans="1:7" x14ac:dyDescent="0.3">
      <c r="A20462" s="7" t="s">
        <v>40694</v>
      </c>
      <c r="B20462" s="5" t="s">
        <v>40695</v>
      </c>
      <c r="C20462" s="3" t="s">
        <v>4</v>
      </c>
      <c r="D20462" s="15">
        <v>8297.667260102915</v>
      </c>
      <c r="E20462" s="20" t="s">
        <v>73701</v>
      </c>
      <c r="F20462" s="21">
        <f>VLOOKUP(E20462,'Grille de remises'!$B$4:$C$1418,2,0)</f>
        <v>0</v>
      </c>
      <c r="G20462" s="19">
        <f t="shared" si="321"/>
        <v>8297.667260102915</v>
      </c>
    </row>
    <row r="20463" spans="1:7" x14ac:dyDescent="0.3">
      <c r="A20463" s="7" t="s">
        <v>40696</v>
      </c>
      <c r="B20463" s="5" t="s">
        <v>40697</v>
      </c>
      <c r="C20463" s="3" t="s">
        <v>4</v>
      </c>
      <c r="D20463" s="15">
        <v>10177.028586679162</v>
      </c>
      <c r="E20463" s="20" t="s">
        <v>73701</v>
      </c>
      <c r="F20463" s="21">
        <f>VLOOKUP(E20463,'Grille de remises'!$B$4:$C$1418,2,0)</f>
        <v>0</v>
      </c>
      <c r="G20463" s="19">
        <f t="shared" si="321"/>
        <v>10177.028586679162</v>
      </c>
    </row>
    <row r="20464" spans="1:7" x14ac:dyDescent="0.3">
      <c r="A20464" s="7" t="s">
        <v>40698</v>
      </c>
      <c r="B20464" s="5" t="s">
        <v>40699</v>
      </c>
      <c r="C20464" s="3" t="s">
        <v>4</v>
      </c>
      <c r="D20464" s="15">
        <v>12386.110496164163</v>
      </c>
      <c r="E20464" s="20" t="s">
        <v>73701</v>
      </c>
      <c r="F20464" s="21">
        <f>VLOOKUP(E20464,'Grille de remises'!$B$4:$C$1418,2,0)</f>
        <v>0</v>
      </c>
      <c r="G20464" s="19">
        <f t="shared" si="321"/>
        <v>12386.110496164163</v>
      </c>
    </row>
    <row r="20465" spans="1:7" x14ac:dyDescent="0.3">
      <c r="A20465" s="7" t="s">
        <v>40700</v>
      </c>
      <c r="B20465" s="5" t="s">
        <v>40701</v>
      </c>
      <c r="C20465" s="3" t="s">
        <v>4</v>
      </c>
      <c r="D20465" s="15">
        <v>18562.328061893604</v>
      </c>
      <c r="E20465" s="20" t="s">
        <v>73701</v>
      </c>
      <c r="F20465" s="21">
        <f>VLOOKUP(E20465,'Grille de remises'!$B$4:$C$1418,2,0)</f>
        <v>0</v>
      </c>
      <c r="G20465" s="19">
        <f t="shared" si="321"/>
        <v>18562.328061893604</v>
      </c>
    </row>
    <row r="20466" spans="1:7" x14ac:dyDescent="0.3">
      <c r="A20466" s="7" t="s">
        <v>40702</v>
      </c>
      <c r="B20466" s="5" t="s">
        <v>40703</v>
      </c>
      <c r="C20466" s="3" t="s">
        <v>4</v>
      </c>
      <c r="D20466" s="15">
        <v>9726.582253743054</v>
      </c>
      <c r="E20466" s="20" t="s">
        <v>73701</v>
      </c>
      <c r="F20466" s="21">
        <f>VLOOKUP(E20466,'Grille de remises'!$B$4:$C$1418,2,0)</f>
        <v>0</v>
      </c>
      <c r="G20466" s="19">
        <f t="shared" si="321"/>
        <v>9726.582253743054</v>
      </c>
    </row>
    <row r="20467" spans="1:7" x14ac:dyDescent="0.3">
      <c r="A20467" s="7" t="s">
        <v>40704</v>
      </c>
      <c r="B20467" s="5" t="s">
        <v>40705</v>
      </c>
      <c r="C20467" s="3" t="s">
        <v>4</v>
      </c>
      <c r="D20467" s="15">
        <v>11960.042045149299</v>
      </c>
      <c r="E20467" s="20" t="s">
        <v>73701</v>
      </c>
      <c r="F20467" s="21">
        <f>VLOOKUP(E20467,'Grille de remises'!$B$4:$C$1418,2,0)</f>
        <v>0</v>
      </c>
      <c r="G20467" s="19">
        <f t="shared" si="321"/>
        <v>11960.042045149299</v>
      </c>
    </row>
    <row r="20468" spans="1:7" x14ac:dyDescent="0.3">
      <c r="A20468" s="7" t="s">
        <v>40706</v>
      </c>
      <c r="B20468" s="5" t="s">
        <v>40707</v>
      </c>
      <c r="C20468" s="3" t="s">
        <v>4</v>
      </c>
      <c r="D20468" s="15">
        <v>14928.258509847219</v>
      </c>
      <c r="E20468" s="20" t="s">
        <v>73701</v>
      </c>
      <c r="F20468" s="21">
        <f>VLOOKUP(E20468,'Grille de remises'!$B$4:$C$1418,2,0)</f>
        <v>0</v>
      </c>
      <c r="G20468" s="19">
        <f t="shared" si="321"/>
        <v>14928.258509847219</v>
      </c>
    </row>
    <row r="20469" spans="1:7" x14ac:dyDescent="0.3">
      <c r="A20469" s="7" t="s">
        <v>40708</v>
      </c>
      <c r="B20469" s="5" t="s">
        <v>40709</v>
      </c>
      <c r="C20469" s="3" t="s">
        <v>4</v>
      </c>
      <c r="D20469" s="15">
        <v>22358.555148771109</v>
      </c>
      <c r="E20469" s="20" t="s">
        <v>73701</v>
      </c>
      <c r="F20469" s="21">
        <f>VLOOKUP(E20469,'Grille de remises'!$B$4:$C$1418,2,0)</f>
        <v>0</v>
      </c>
      <c r="G20469" s="19">
        <f t="shared" si="321"/>
        <v>22358.555148771109</v>
      </c>
    </row>
    <row r="20470" spans="1:7" x14ac:dyDescent="0.3">
      <c r="A20470" s="7" t="s">
        <v>40710</v>
      </c>
      <c r="B20470" s="5" t="s">
        <v>40711</v>
      </c>
      <c r="C20470" s="3" t="s">
        <v>4</v>
      </c>
      <c r="D20470" s="15">
        <v>10218.189112999999</v>
      </c>
      <c r="E20470" s="20" t="s">
        <v>73701</v>
      </c>
      <c r="F20470" s="21">
        <f>VLOOKUP(E20470,'Grille de remises'!$B$4:$C$1418,2,0)</f>
        <v>0</v>
      </c>
      <c r="G20470" s="19">
        <f t="shared" si="321"/>
        <v>10218.189112999999</v>
      </c>
    </row>
    <row r="20471" spans="1:7" x14ac:dyDescent="0.3">
      <c r="A20471" s="7" t="s">
        <v>40712</v>
      </c>
      <c r="B20471" s="5" t="s">
        <v>40713</v>
      </c>
      <c r="C20471" s="3" t="s">
        <v>4</v>
      </c>
      <c r="D20471" s="15">
        <v>12896.768349743052</v>
      </c>
      <c r="E20471" s="20" t="s">
        <v>73701</v>
      </c>
      <c r="F20471" s="21">
        <f>VLOOKUP(E20471,'Grille de remises'!$B$4:$C$1418,2,0)</f>
        <v>0</v>
      </c>
      <c r="G20471" s="19">
        <f t="shared" si="321"/>
        <v>12896.768349743052</v>
      </c>
    </row>
    <row r="20472" spans="1:7" x14ac:dyDescent="0.3">
      <c r="A20472" s="7" t="s">
        <v>40714</v>
      </c>
      <c r="B20472" s="5" t="s">
        <v>40715</v>
      </c>
      <c r="C20472" s="3" t="s">
        <v>4</v>
      </c>
      <c r="D20472" s="15">
        <v>15996.781055597219</v>
      </c>
      <c r="E20472" s="20" t="s">
        <v>73701</v>
      </c>
      <c r="F20472" s="21">
        <f>VLOOKUP(E20472,'Grille de remises'!$B$4:$C$1418,2,0)</f>
        <v>0</v>
      </c>
      <c r="G20472" s="19">
        <f t="shared" si="321"/>
        <v>15996.781055597219</v>
      </c>
    </row>
    <row r="20473" spans="1:7" x14ac:dyDescent="0.3">
      <c r="A20473" s="7" t="s">
        <v>40716</v>
      </c>
      <c r="B20473" s="5" t="s">
        <v>40717</v>
      </c>
      <c r="C20473" s="3" t="s">
        <v>4</v>
      </c>
      <c r="D20473" s="15">
        <v>25019.478996430411</v>
      </c>
      <c r="E20473" s="20" t="s">
        <v>73701</v>
      </c>
      <c r="F20473" s="21">
        <f>VLOOKUP(E20473,'Grille de remises'!$B$4:$C$1418,2,0)</f>
        <v>0</v>
      </c>
      <c r="G20473" s="19">
        <f t="shared" si="321"/>
        <v>25019.478996430411</v>
      </c>
    </row>
    <row r="20474" spans="1:7" x14ac:dyDescent="0.3">
      <c r="A20474" s="7" t="s">
        <v>40718</v>
      </c>
      <c r="B20474" s="5" t="s">
        <v>40719</v>
      </c>
      <c r="C20474" s="3" t="s">
        <v>4</v>
      </c>
      <c r="D20474" s="15">
        <v>13499.237371583329</v>
      </c>
      <c r="E20474" s="20" t="s">
        <v>73701</v>
      </c>
      <c r="F20474" s="21">
        <f>VLOOKUP(E20474,'Grille de remises'!$B$4:$C$1418,2,0)</f>
        <v>0</v>
      </c>
      <c r="G20474" s="19">
        <f t="shared" si="321"/>
        <v>13499.237371583329</v>
      </c>
    </row>
    <row r="20475" spans="1:7" x14ac:dyDescent="0.3">
      <c r="A20475" s="7" t="s">
        <v>40720</v>
      </c>
      <c r="B20475" s="5" t="s">
        <v>40721</v>
      </c>
      <c r="C20475" s="3" t="s">
        <v>4</v>
      </c>
      <c r="D20475" s="15">
        <v>17368.405471388887</v>
      </c>
      <c r="E20475" s="20" t="s">
        <v>73701</v>
      </c>
      <c r="F20475" s="21">
        <f>VLOOKUP(E20475,'Grille de remises'!$B$4:$C$1418,2,0)</f>
        <v>0</v>
      </c>
      <c r="G20475" s="19">
        <f t="shared" si="321"/>
        <v>17368.405471388887</v>
      </c>
    </row>
    <row r="20476" spans="1:7" x14ac:dyDescent="0.3">
      <c r="A20476" s="7" t="s">
        <v>40722</v>
      </c>
      <c r="B20476" s="5" t="s">
        <v>40723</v>
      </c>
      <c r="C20476" s="3" t="s">
        <v>4</v>
      </c>
      <c r="D20476" s="15">
        <v>22074.543585874995</v>
      </c>
      <c r="E20476" s="20" t="s">
        <v>73701</v>
      </c>
      <c r="F20476" s="21">
        <f>VLOOKUP(E20476,'Grille de remises'!$B$4:$C$1418,2,0)</f>
        <v>0</v>
      </c>
      <c r="G20476" s="19">
        <f t="shared" si="321"/>
        <v>22074.543585874995</v>
      </c>
    </row>
    <row r="20477" spans="1:7" x14ac:dyDescent="0.3">
      <c r="A20477" s="7" t="s">
        <v>40724</v>
      </c>
      <c r="B20477" s="5" t="s">
        <v>40725</v>
      </c>
      <c r="C20477" s="3" t="s">
        <v>4</v>
      </c>
      <c r="D20477" s="15">
        <v>31722.303628277768</v>
      </c>
      <c r="E20477" s="20" t="s">
        <v>73701</v>
      </c>
      <c r="F20477" s="21">
        <f>VLOOKUP(E20477,'Grille de remises'!$B$4:$C$1418,2,0)</f>
        <v>0</v>
      </c>
      <c r="G20477" s="19">
        <f t="shared" si="321"/>
        <v>31722.303628277768</v>
      </c>
    </row>
    <row r="20478" spans="1:7" x14ac:dyDescent="0.3">
      <c r="A20478" s="12" t="s">
        <v>40726</v>
      </c>
      <c r="B20478" s="13" t="s">
        <v>40727</v>
      </c>
      <c r="C20478" s="3" t="s">
        <v>4</v>
      </c>
      <c r="D20478" s="15">
        <v>3863.9284866746643</v>
      </c>
      <c r="E20478" s="20" t="s">
        <v>73702</v>
      </c>
      <c r="F20478" s="21">
        <f>VLOOKUP(E20478,'Grille de remises'!$B$4:$C$1418,2,0)</f>
        <v>0</v>
      </c>
      <c r="G20478" s="19">
        <f t="shared" si="321"/>
        <v>3863.9284866746643</v>
      </c>
    </row>
    <row r="20479" spans="1:7" x14ac:dyDescent="0.3">
      <c r="A20479" s="12" t="s">
        <v>40728</v>
      </c>
      <c r="B20479" s="13" t="s">
        <v>40729</v>
      </c>
      <c r="C20479" s="3" t="s">
        <v>4</v>
      </c>
      <c r="D20479" s="15">
        <v>5160.836522423996</v>
      </c>
      <c r="E20479" s="20" t="s">
        <v>73702</v>
      </c>
      <c r="F20479" s="21">
        <f>VLOOKUP(E20479,'Grille de remises'!$B$4:$C$1418,2,0)</f>
        <v>0</v>
      </c>
      <c r="G20479" s="19">
        <f t="shared" si="321"/>
        <v>5160.836522423996</v>
      </c>
    </row>
    <row r="20480" spans="1:7" x14ac:dyDescent="0.3">
      <c r="A20480" s="12" t="s">
        <v>40730</v>
      </c>
      <c r="B20480" s="13" t="s">
        <v>40731</v>
      </c>
      <c r="C20480" s="3" t="s">
        <v>4</v>
      </c>
      <c r="D20480" s="15">
        <v>9432.9642092693248</v>
      </c>
      <c r="E20480" s="20" t="s">
        <v>73702</v>
      </c>
      <c r="F20480" s="21">
        <f>VLOOKUP(E20480,'Grille de remises'!$B$4:$C$1418,2,0)</f>
        <v>0</v>
      </c>
      <c r="G20480" s="19">
        <f t="shared" si="321"/>
        <v>9432.9642092693248</v>
      </c>
    </row>
    <row r="20481" spans="1:7" x14ac:dyDescent="0.3">
      <c r="A20481" s="12" t="s">
        <v>40732</v>
      </c>
      <c r="B20481" s="13" t="s">
        <v>40733</v>
      </c>
      <c r="C20481" s="3" t="s">
        <v>4</v>
      </c>
      <c r="D20481" s="15">
        <v>11752.785625327992</v>
      </c>
      <c r="E20481" s="20" t="s">
        <v>73702</v>
      </c>
      <c r="F20481" s="21">
        <f>VLOOKUP(E20481,'Grille de remises'!$B$4:$C$1418,2,0)</f>
        <v>0</v>
      </c>
      <c r="G20481" s="19">
        <f t="shared" si="321"/>
        <v>11752.785625327992</v>
      </c>
    </row>
    <row r="20482" spans="1:7" x14ac:dyDescent="0.3">
      <c r="A20482" s="12" t="s">
        <v>40734</v>
      </c>
      <c r="B20482" s="13" t="s">
        <v>40735</v>
      </c>
      <c r="C20482" s="3" t="s">
        <v>4</v>
      </c>
      <c r="D20482" s="15">
        <v>21755.251122557322</v>
      </c>
      <c r="E20482" s="20" t="s">
        <v>73702</v>
      </c>
      <c r="F20482" s="21">
        <f>VLOOKUP(E20482,'Grille de remises'!$B$4:$C$1418,2,0)</f>
        <v>0</v>
      </c>
      <c r="G20482" s="19">
        <f t="shared" si="321"/>
        <v>21755.251122557322</v>
      </c>
    </row>
    <row r="20483" spans="1:7" x14ac:dyDescent="0.3">
      <c r="A20483" s="12" t="s">
        <v>40736</v>
      </c>
      <c r="B20483" s="13" t="s">
        <v>40737</v>
      </c>
      <c r="C20483" s="3" t="s">
        <v>4</v>
      </c>
      <c r="D20483" s="15">
        <v>4562.7280789786646</v>
      </c>
      <c r="E20483" s="20" t="s">
        <v>73702</v>
      </c>
      <c r="F20483" s="21">
        <f>VLOOKUP(E20483,'Grille de remises'!$B$4:$C$1418,2,0)</f>
        <v>0</v>
      </c>
      <c r="G20483" s="19">
        <f t="shared" si="321"/>
        <v>4562.7280789786646</v>
      </c>
    </row>
    <row r="20484" spans="1:7" x14ac:dyDescent="0.3">
      <c r="A20484" s="12" t="s">
        <v>40738</v>
      </c>
      <c r="B20484" s="13" t="s">
        <v>40739</v>
      </c>
      <c r="C20484" s="3" t="s">
        <v>4</v>
      </c>
      <c r="D20484" s="15">
        <v>6322.0304010159962</v>
      </c>
      <c r="E20484" s="20" t="s">
        <v>73702</v>
      </c>
      <c r="F20484" s="21">
        <f>VLOOKUP(E20484,'Grille de remises'!$B$4:$C$1418,2,0)</f>
        <v>0</v>
      </c>
      <c r="G20484" s="19">
        <f t="shared" si="321"/>
        <v>6322.0304010159962</v>
      </c>
    </row>
    <row r="20485" spans="1:7" x14ac:dyDescent="0.3">
      <c r="A20485" s="12" t="s">
        <v>40740</v>
      </c>
      <c r="B20485" s="13" t="s">
        <v>40741</v>
      </c>
      <c r="C20485" s="3" t="s">
        <v>4</v>
      </c>
      <c r="D20485" s="15">
        <v>10981.902039650657</v>
      </c>
      <c r="E20485" s="20" t="s">
        <v>73702</v>
      </c>
      <c r="F20485" s="21">
        <f>VLOOKUP(E20485,'Grille de remises'!$B$4:$C$1418,2,0)</f>
        <v>0</v>
      </c>
      <c r="G20485" s="19">
        <f t="shared" si="321"/>
        <v>10981.902039650657</v>
      </c>
    </row>
    <row r="20486" spans="1:7" x14ac:dyDescent="0.3">
      <c r="A20486" s="12" t="s">
        <v>40742</v>
      </c>
      <c r="B20486" s="13" t="s">
        <v>40743</v>
      </c>
      <c r="C20486" s="3" t="s">
        <v>4</v>
      </c>
      <c r="D20486" s="15">
        <v>14784.691223045324</v>
      </c>
      <c r="E20486" s="20" t="s">
        <v>73702</v>
      </c>
      <c r="F20486" s="21">
        <f>VLOOKUP(E20486,'Grille de remises'!$B$4:$C$1418,2,0)</f>
        <v>0</v>
      </c>
      <c r="G20486" s="19">
        <f t="shared" ref="G20486:G20549" si="322">D20486*(1-F20486)</f>
        <v>14784.691223045324</v>
      </c>
    </row>
    <row r="20487" spans="1:7" x14ac:dyDescent="0.3">
      <c r="A20487" s="12" t="s">
        <v>40744</v>
      </c>
      <c r="B20487" s="13" t="s">
        <v>40745</v>
      </c>
      <c r="C20487" s="3" t="s">
        <v>4</v>
      </c>
      <c r="D20487" s="15">
        <v>26776.523976135984</v>
      </c>
      <c r="E20487" s="20" t="s">
        <v>73702</v>
      </c>
      <c r="F20487" s="21">
        <f>VLOOKUP(E20487,'Grille de remises'!$B$4:$C$1418,2,0)</f>
        <v>0</v>
      </c>
      <c r="G20487" s="19">
        <f t="shared" si="322"/>
        <v>26776.523976135984</v>
      </c>
    </row>
    <row r="20488" spans="1:7" x14ac:dyDescent="0.3">
      <c r="A20488" s="12" t="s">
        <v>40746</v>
      </c>
      <c r="B20488" s="13" t="s">
        <v>40747</v>
      </c>
      <c r="C20488" s="3" t="s">
        <v>4</v>
      </c>
      <c r="D20488" s="15">
        <v>4963.3792170159968</v>
      </c>
      <c r="E20488" s="20" t="s">
        <v>73702</v>
      </c>
      <c r="F20488" s="21">
        <f>VLOOKUP(E20488,'Grille de remises'!$B$4:$C$1418,2,0)</f>
        <v>0</v>
      </c>
      <c r="G20488" s="19">
        <f t="shared" si="322"/>
        <v>4963.3792170159968</v>
      </c>
    </row>
    <row r="20489" spans="1:7" x14ac:dyDescent="0.3">
      <c r="A20489" s="12" t="s">
        <v>40748</v>
      </c>
      <c r="B20489" s="13" t="s">
        <v>40749</v>
      </c>
      <c r="C20489" s="3" t="s">
        <v>4</v>
      </c>
      <c r="D20489" s="15">
        <v>6926.5546972746615</v>
      </c>
      <c r="E20489" s="20" t="s">
        <v>73702</v>
      </c>
      <c r="F20489" s="21">
        <f>VLOOKUP(E20489,'Grille de remises'!$B$4:$C$1418,2,0)</f>
        <v>0</v>
      </c>
      <c r="G20489" s="19">
        <f t="shared" si="322"/>
        <v>6926.5546972746615</v>
      </c>
    </row>
    <row r="20490" spans="1:7" x14ac:dyDescent="0.3">
      <c r="A20490" s="12" t="s">
        <v>40750</v>
      </c>
      <c r="B20490" s="13" t="s">
        <v>40751</v>
      </c>
      <c r="C20490" s="3" t="s">
        <v>4</v>
      </c>
      <c r="D20490" s="15">
        <v>12561.786924778662</v>
      </c>
      <c r="E20490" s="20" t="s">
        <v>73702</v>
      </c>
      <c r="F20490" s="21">
        <f>VLOOKUP(E20490,'Grille de remises'!$B$4:$C$1418,2,0)</f>
        <v>0</v>
      </c>
      <c r="G20490" s="19">
        <f t="shared" si="322"/>
        <v>12561.786924778662</v>
      </c>
    </row>
    <row r="20491" spans="1:7" x14ac:dyDescent="0.3">
      <c r="A20491" s="12" t="s">
        <v>40752</v>
      </c>
      <c r="B20491" s="13" t="s">
        <v>40753</v>
      </c>
      <c r="C20491" s="3" t="s">
        <v>4</v>
      </c>
      <c r="D20491" s="15">
        <v>17250.492160762657</v>
      </c>
      <c r="E20491" s="20" t="s">
        <v>73702</v>
      </c>
      <c r="F20491" s="21">
        <f>VLOOKUP(E20491,'Grille de remises'!$B$4:$C$1418,2,0)</f>
        <v>0</v>
      </c>
      <c r="G20491" s="19">
        <f t="shared" si="322"/>
        <v>17250.492160762657</v>
      </c>
    </row>
    <row r="20492" spans="1:7" x14ac:dyDescent="0.3">
      <c r="A20492" s="12" t="s">
        <v>40754</v>
      </c>
      <c r="B20492" s="13" t="s">
        <v>40755</v>
      </c>
      <c r="C20492" s="3" t="s">
        <v>4</v>
      </c>
      <c r="D20492" s="15">
        <v>29829.262225341314</v>
      </c>
      <c r="E20492" s="20" t="s">
        <v>73702</v>
      </c>
      <c r="F20492" s="21">
        <f>VLOOKUP(E20492,'Grille de remises'!$B$4:$C$1418,2,0)</f>
        <v>0</v>
      </c>
      <c r="G20492" s="19">
        <f t="shared" si="322"/>
        <v>29829.262225341314</v>
      </c>
    </row>
    <row r="20493" spans="1:7" x14ac:dyDescent="0.3">
      <c r="A20493" s="12" t="s">
        <v>40756</v>
      </c>
      <c r="B20493" s="13" t="s">
        <v>40757</v>
      </c>
      <c r="C20493" s="3" t="s">
        <v>4</v>
      </c>
      <c r="D20493" s="15">
        <v>6473.4445274106629</v>
      </c>
      <c r="E20493" s="20" t="s">
        <v>73702</v>
      </c>
      <c r="F20493" s="21">
        <f>VLOOKUP(E20493,'Grille de remises'!$B$4:$C$1418,2,0)</f>
        <v>0</v>
      </c>
      <c r="G20493" s="19">
        <f t="shared" si="322"/>
        <v>6473.4445274106629</v>
      </c>
    </row>
    <row r="20494" spans="1:7" x14ac:dyDescent="0.3">
      <c r="A20494" s="12" t="s">
        <v>40758</v>
      </c>
      <c r="B20494" s="13" t="s">
        <v>40759</v>
      </c>
      <c r="C20494" s="3" t="s">
        <v>4</v>
      </c>
      <c r="D20494" s="15">
        <v>9578.4153665786616</v>
      </c>
      <c r="E20494" s="20" t="s">
        <v>73702</v>
      </c>
      <c r="F20494" s="21">
        <f>VLOOKUP(E20494,'Grille de remises'!$B$4:$C$1418,2,0)</f>
        <v>0</v>
      </c>
      <c r="G20494" s="19">
        <f t="shared" si="322"/>
        <v>9578.4153665786616</v>
      </c>
    </row>
    <row r="20495" spans="1:7" x14ac:dyDescent="0.3">
      <c r="A20495" s="12" t="s">
        <v>40760</v>
      </c>
      <c r="B20495" s="13" t="s">
        <v>40761</v>
      </c>
      <c r="C20495" s="3" t="s">
        <v>4</v>
      </c>
      <c r="D20495" s="15">
        <v>17293.063231194654</v>
      </c>
      <c r="E20495" s="20" t="s">
        <v>73702</v>
      </c>
      <c r="F20495" s="21">
        <f>VLOOKUP(E20495,'Grille de remises'!$B$4:$C$1418,2,0)</f>
        <v>0</v>
      </c>
      <c r="G20495" s="19">
        <f t="shared" si="322"/>
        <v>17293.063231194654</v>
      </c>
    </row>
    <row r="20496" spans="1:7" x14ac:dyDescent="0.3">
      <c r="A20496" s="12" t="s">
        <v>40762</v>
      </c>
      <c r="B20496" s="13" t="s">
        <v>40763</v>
      </c>
      <c r="C20496" s="3" t="s">
        <v>4</v>
      </c>
      <c r="D20496" s="15">
        <v>22606.295128090653</v>
      </c>
      <c r="E20496" s="20" t="s">
        <v>73702</v>
      </c>
      <c r="F20496" s="21">
        <f>VLOOKUP(E20496,'Grille de remises'!$B$4:$C$1418,2,0)</f>
        <v>0</v>
      </c>
      <c r="G20496" s="19">
        <f t="shared" si="322"/>
        <v>22606.295128090653</v>
      </c>
    </row>
    <row r="20497" spans="1:7" x14ac:dyDescent="0.3">
      <c r="A20497" s="12" t="s">
        <v>40764</v>
      </c>
      <c r="B20497" s="13" t="s">
        <v>40765</v>
      </c>
      <c r="C20497" s="3" t="s">
        <v>4</v>
      </c>
      <c r="D20497" s="15">
        <v>41231.21392271197</v>
      </c>
      <c r="E20497" s="20" t="s">
        <v>73702</v>
      </c>
      <c r="F20497" s="21">
        <f>VLOOKUP(E20497,'Grille de remises'!$B$4:$C$1418,2,0)</f>
        <v>0</v>
      </c>
      <c r="G20497" s="19">
        <f t="shared" si="322"/>
        <v>41231.21392271197</v>
      </c>
    </row>
    <row r="20498" spans="1:7" x14ac:dyDescent="0.3">
      <c r="A20498" s="12" t="s">
        <v>40766</v>
      </c>
      <c r="B20498" s="13" t="s">
        <v>40767</v>
      </c>
      <c r="C20498" s="3" t="s">
        <v>4</v>
      </c>
      <c r="D20498" s="15">
        <v>5826.4246413413302</v>
      </c>
      <c r="E20498" s="20" t="s">
        <v>73702</v>
      </c>
      <c r="F20498" s="21">
        <f>VLOOKUP(E20498,'Grille de remises'!$B$4:$C$1418,2,0)</f>
        <v>0</v>
      </c>
      <c r="G20498" s="19">
        <f t="shared" si="322"/>
        <v>5826.4246413413302</v>
      </c>
    </row>
    <row r="20499" spans="1:7" x14ac:dyDescent="0.3">
      <c r="A20499" s="12" t="s">
        <v>40768</v>
      </c>
      <c r="B20499" s="13" t="s">
        <v>40769</v>
      </c>
      <c r="C20499" s="3" t="s">
        <v>4</v>
      </c>
      <c r="D20499" s="15">
        <v>7098.9864026795967</v>
      </c>
      <c r="E20499" s="20" t="s">
        <v>73702</v>
      </c>
      <c r="F20499" s="21">
        <f>VLOOKUP(E20499,'Grille de remises'!$B$4:$C$1418,2,0)</f>
        <v>0</v>
      </c>
      <c r="G20499" s="19">
        <f t="shared" si="322"/>
        <v>7098.9864026795967</v>
      </c>
    </row>
    <row r="20500" spans="1:7" x14ac:dyDescent="0.3">
      <c r="A20500" s="12" t="s">
        <v>40770</v>
      </c>
      <c r="B20500" s="13" t="s">
        <v>40771</v>
      </c>
      <c r="C20500" s="3" t="s">
        <v>4</v>
      </c>
      <c r="D20500" s="15">
        <v>9282.1124135035952</v>
      </c>
      <c r="E20500" s="20" t="s">
        <v>73702</v>
      </c>
      <c r="F20500" s="21">
        <f>VLOOKUP(E20500,'Grille de remises'!$B$4:$C$1418,2,0)</f>
        <v>0</v>
      </c>
      <c r="G20500" s="19">
        <f t="shared" si="322"/>
        <v>9282.1124135035952</v>
      </c>
    </row>
    <row r="20501" spans="1:7" x14ac:dyDescent="0.3">
      <c r="A20501" s="12" t="s">
        <v>40772</v>
      </c>
      <c r="B20501" s="13" t="s">
        <v>40773</v>
      </c>
      <c r="C20501" s="3" t="s">
        <v>4</v>
      </c>
      <c r="D20501" s="15">
        <v>3682.538332276526</v>
      </c>
      <c r="E20501" s="20" t="s">
        <v>73703</v>
      </c>
      <c r="F20501" s="21">
        <f>VLOOKUP(E20501,'Grille de remises'!$B$4:$C$1418,2,0)</f>
        <v>0</v>
      </c>
      <c r="G20501" s="19">
        <f t="shared" si="322"/>
        <v>3682.538332276526</v>
      </c>
    </row>
    <row r="20502" spans="1:7" x14ac:dyDescent="0.3">
      <c r="A20502" s="12" t="s">
        <v>40774</v>
      </c>
      <c r="B20502" s="13" t="s">
        <v>40775</v>
      </c>
      <c r="C20502" s="3" t="s">
        <v>4</v>
      </c>
      <c r="D20502" s="15">
        <v>4452.759103747775</v>
      </c>
      <c r="E20502" s="20" t="s">
        <v>73703</v>
      </c>
      <c r="F20502" s="21">
        <f>VLOOKUP(E20502,'Grille de remises'!$B$4:$C$1418,2,0)</f>
        <v>0</v>
      </c>
      <c r="G20502" s="19">
        <f t="shared" si="322"/>
        <v>4452.759103747775</v>
      </c>
    </row>
    <row r="20503" spans="1:7" x14ac:dyDescent="0.3">
      <c r="A20503" s="12" t="s">
        <v>40776</v>
      </c>
      <c r="B20503" s="13" t="s">
        <v>40777</v>
      </c>
      <c r="C20503" s="3" t="s">
        <v>4</v>
      </c>
      <c r="D20503" s="15">
        <v>5129.4468052834682</v>
      </c>
      <c r="E20503" s="20" t="s">
        <v>73703</v>
      </c>
      <c r="F20503" s="21">
        <f>VLOOKUP(E20503,'Grille de remises'!$B$4:$C$1418,2,0)</f>
        <v>0</v>
      </c>
      <c r="G20503" s="19">
        <f t="shared" si="322"/>
        <v>5129.4468052834682</v>
      </c>
    </row>
    <row r="20504" spans="1:7" x14ac:dyDescent="0.3">
      <c r="A20504" s="12" t="s">
        <v>40778</v>
      </c>
      <c r="B20504" s="13" t="s">
        <v>40779</v>
      </c>
      <c r="C20504" s="3" t="s">
        <v>4</v>
      </c>
      <c r="D20504" s="15">
        <v>5902.2111164423586</v>
      </c>
      <c r="E20504" s="20" t="s">
        <v>73703</v>
      </c>
      <c r="F20504" s="21">
        <f>VLOOKUP(E20504,'Grille de remises'!$B$4:$C$1418,2,0)</f>
        <v>0</v>
      </c>
      <c r="G20504" s="19">
        <f t="shared" si="322"/>
        <v>5902.2111164423586</v>
      </c>
    </row>
    <row r="20505" spans="1:7" x14ac:dyDescent="0.3">
      <c r="A20505" s="12" t="s">
        <v>40780</v>
      </c>
      <c r="B20505" s="13" t="s">
        <v>40781</v>
      </c>
      <c r="C20505" s="3" t="s">
        <v>4</v>
      </c>
      <c r="D20505" s="15">
        <v>7785.6924269330511</v>
      </c>
      <c r="E20505" s="20" t="s">
        <v>73703</v>
      </c>
      <c r="F20505" s="21">
        <f>VLOOKUP(E20505,'Grille de remises'!$B$4:$C$1418,2,0)</f>
        <v>0</v>
      </c>
      <c r="G20505" s="19">
        <f t="shared" si="322"/>
        <v>7785.6924269330511</v>
      </c>
    </row>
    <row r="20506" spans="1:7" x14ac:dyDescent="0.3">
      <c r="A20506" s="12" t="s">
        <v>40782</v>
      </c>
      <c r="B20506" s="13" t="s">
        <v>40783</v>
      </c>
      <c r="C20506" s="3" t="s">
        <v>4</v>
      </c>
      <c r="D20506" s="15">
        <v>4220.8488259834703</v>
      </c>
      <c r="E20506" s="20" t="s">
        <v>73703</v>
      </c>
      <c r="F20506" s="21">
        <f>VLOOKUP(E20506,'Grille de remises'!$B$4:$C$1418,2,0)</f>
        <v>0</v>
      </c>
      <c r="G20506" s="19">
        <f t="shared" si="322"/>
        <v>4220.8488259834703</v>
      </c>
    </row>
    <row r="20507" spans="1:7" x14ac:dyDescent="0.3">
      <c r="A20507" s="12" t="s">
        <v>40784</v>
      </c>
      <c r="B20507" s="13" t="s">
        <v>40785</v>
      </c>
      <c r="C20507" s="3" t="s">
        <v>4</v>
      </c>
      <c r="D20507" s="15">
        <v>4994.4622941323578</v>
      </c>
      <c r="E20507" s="20" t="s">
        <v>73703</v>
      </c>
      <c r="F20507" s="21">
        <f>VLOOKUP(E20507,'Grille de remises'!$B$4:$C$1418,2,0)</f>
        <v>0</v>
      </c>
      <c r="G20507" s="19">
        <f t="shared" si="322"/>
        <v>4994.4622941323578</v>
      </c>
    </row>
    <row r="20508" spans="1:7" x14ac:dyDescent="0.3">
      <c r="A20508" s="12" t="s">
        <v>40786</v>
      </c>
      <c r="B20508" s="13" t="s">
        <v>40787</v>
      </c>
      <c r="C20508" s="3" t="s">
        <v>4</v>
      </c>
      <c r="D20508" s="15">
        <v>5796.5893532463861</v>
      </c>
      <c r="E20508" s="20" t="s">
        <v>73703</v>
      </c>
      <c r="F20508" s="21">
        <f>VLOOKUP(E20508,'Grille de remises'!$B$4:$C$1418,2,0)</f>
        <v>0</v>
      </c>
      <c r="G20508" s="19">
        <f t="shared" si="322"/>
        <v>5796.5893532463861</v>
      </c>
    </row>
    <row r="20509" spans="1:7" x14ac:dyDescent="0.3">
      <c r="A20509" s="12" t="s">
        <v>40788</v>
      </c>
      <c r="B20509" s="13" t="s">
        <v>40789</v>
      </c>
      <c r="C20509" s="3" t="s">
        <v>4</v>
      </c>
      <c r="D20509" s="15">
        <v>7497.9618709233291</v>
      </c>
      <c r="E20509" s="20" t="s">
        <v>73703</v>
      </c>
      <c r="F20509" s="21">
        <f>VLOOKUP(E20509,'Grille de remises'!$B$4:$C$1418,2,0)</f>
        <v>0</v>
      </c>
      <c r="G20509" s="19">
        <f t="shared" si="322"/>
        <v>7497.9618709233291</v>
      </c>
    </row>
    <row r="20510" spans="1:7" x14ac:dyDescent="0.3">
      <c r="A20510" s="12" t="s">
        <v>40790</v>
      </c>
      <c r="B20510" s="13" t="s">
        <v>40791</v>
      </c>
      <c r="C20510" s="3" t="s">
        <v>4</v>
      </c>
      <c r="D20510" s="15">
        <v>9318.4325877301326</v>
      </c>
      <c r="E20510" s="20" t="s">
        <v>73703</v>
      </c>
      <c r="F20510" s="21">
        <f>VLOOKUP(E20510,'Grille de remises'!$B$4:$C$1418,2,0)</f>
        <v>0</v>
      </c>
      <c r="G20510" s="19">
        <f t="shared" si="322"/>
        <v>9318.4325877301326</v>
      </c>
    </row>
    <row r="20511" spans="1:7" x14ac:dyDescent="0.3">
      <c r="A20511" s="12" t="s">
        <v>40792</v>
      </c>
      <c r="B20511" s="13" t="s">
        <v>40793</v>
      </c>
      <c r="C20511" s="3" t="s">
        <v>4</v>
      </c>
      <c r="D20511" s="15">
        <v>4532.3046710424978</v>
      </c>
      <c r="E20511" s="20" t="s">
        <v>73703</v>
      </c>
      <c r="F20511" s="21">
        <f>VLOOKUP(E20511,'Grille de remises'!$B$4:$C$1418,2,0)</f>
        <v>0</v>
      </c>
      <c r="G20511" s="19">
        <f t="shared" si="322"/>
        <v>4532.3046710424978</v>
      </c>
    </row>
    <row r="20512" spans="1:7" x14ac:dyDescent="0.3">
      <c r="A20512" s="12" t="s">
        <v>40794</v>
      </c>
      <c r="B20512" s="13" t="s">
        <v>40795</v>
      </c>
      <c r="C20512" s="3" t="s">
        <v>4</v>
      </c>
      <c r="D20512" s="15">
        <v>5381.8744456904133</v>
      </c>
      <c r="E20512" s="20" t="s">
        <v>73703</v>
      </c>
      <c r="F20512" s="21">
        <f>VLOOKUP(E20512,'Grille de remises'!$B$4:$C$1418,2,0)</f>
        <v>0</v>
      </c>
      <c r="G20512" s="19">
        <f t="shared" si="322"/>
        <v>5381.8744456904133</v>
      </c>
    </row>
    <row r="20513" spans="1:7" x14ac:dyDescent="0.3">
      <c r="A20513" s="12" t="s">
        <v>40796</v>
      </c>
      <c r="B20513" s="13" t="s">
        <v>40797</v>
      </c>
      <c r="C20513" s="3" t="s">
        <v>4</v>
      </c>
      <c r="D20513" s="15">
        <v>6062.7843444819391</v>
      </c>
      <c r="E20513" s="20" t="s">
        <v>73703</v>
      </c>
      <c r="F20513" s="21">
        <f>VLOOKUP(E20513,'Grille de remises'!$B$4:$C$1418,2,0)</f>
        <v>0</v>
      </c>
      <c r="G20513" s="19">
        <f t="shared" si="322"/>
        <v>6062.7843444819391</v>
      </c>
    </row>
    <row r="20514" spans="1:7" x14ac:dyDescent="0.3">
      <c r="A20514" s="12" t="s">
        <v>40798</v>
      </c>
      <c r="B20514" s="13" t="s">
        <v>40799</v>
      </c>
      <c r="C20514" s="3" t="s">
        <v>4</v>
      </c>
      <c r="D20514" s="15">
        <v>8369.4053006284685</v>
      </c>
      <c r="E20514" s="20" t="s">
        <v>73703</v>
      </c>
      <c r="F20514" s="21">
        <f>VLOOKUP(E20514,'Grille de remises'!$B$4:$C$1418,2,0)</f>
        <v>0</v>
      </c>
      <c r="G20514" s="19">
        <f t="shared" si="322"/>
        <v>8369.4053006284685</v>
      </c>
    </row>
    <row r="20515" spans="1:7" x14ac:dyDescent="0.3">
      <c r="A20515" s="12" t="s">
        <v>40800</v>
      </c>
      <c r="B20515" s="13" t="s">
        <v>40801</v>
      </c>
      <c r="C20515" s="3" t="s">
        <v>4</v>
      </c>
      <c r="D20515" s="15">
        <v>10386.998377586102</v>
      </c>
      <c r="E20515" s="20" t="s">
        <v>73703</v>
      </c>
      <c r="F20515" s="21">
        <f>VLOOKUP(E20515,'Grille de remises'!$B$4:$C$1418,2,0)</f>
        <v>0</v>
      </c>
      <c r="G20515" s="19">
        <f t="shared" si="322"/>
        <v>10386.998377586102</v>
      </c>
    </row>
    <row r="20516" spans="1:7" x14ac:dyDescent="0.3">
      <c r="A20516" s="12" t="s">
        <v>40802</v>
      </c>
      <c r="B20516" s="13" t="s">
        <v>40803</v>
      </c>
      <c r="C20516" s="3" t="s">
        <v>4</v>
      </c>
      <c r="D20516" s="15">
        <v>5507.4867796926346</v>
      </c>
      <c r="E20516" s="20" t="s">
        <v>73703</v>
      </c>
      <c r="F20516" s="21">
        <f>VLOOKUP(E20516,'Grille de remises'!$B$4:$C$1418,2,0)</f>
        <v>0</v>
      </c>
      <c r="G20516" s="19">
        <f t="shared" si="322"/>
        <v>5507.4867796926346</v>
      </c>
    </row>
    <row r="20517" spans="1:7" x14ac:dyDescent="0.3">
      <c r="A20517" s="12" t="s">
        <v>40804</v>
      </c>
      <c r="B20517" s="13" t="s">
        <v>40805</v>
      </c>
      <c r="C20517" s="3" t="s">
        <v>4</v>
      </c>
      <c r="D20517" s="15">
        <v>6940.1404228581887</v>
      </c>
      <c r="E20517" s="20" t="s">
        <v>73703</v>
      </c>
      <c r="F20517" s="21">
        <f>VLOOKUP(E20517,'Grille de remises'!$B$4:$C$1418,2,0)</f>
        <v>0</v>
      </c>
      <c r="G20517" s="19">
        <f t="shared" si="322"/>
        <v>6940.1404228581887</v>
      </c>
    </row>
    <row r="20518" spans="1:7" x14ac:dyDescent="0.3">
      <c r="A20518" s="12" t="s">
        <v>40806</v>
      </c>
      <c r="B20518" s="13" t="s">
        <v>40807</v>
      </c>
      <c r="C20518" s="3" t="s">
        <v>4</v>
      </c>
      <c r="D20518" s="15">
        <v>8330.363735500272</v>
      </c>
      <c r="E20518" s="20" t="s">
        <v>73703</v>
      </c>
      <c r="F20518" s="21">
        <f>VLOOKUP(E20518,'Grille de remises'!$B$4:$C$1418,2,0)</f>
        <v>0</v>
      </c>
      <c r="G20518" s="19">
        <f t="shared" si="322"/>
        <v>8330.363735500272</v>
      </c>
    </row>
    <row r="20519" spans="1:7" x14ac:dyDescent="0.3">
      <c r="A20519" s="12" t="s">
        <v>40808</v>
      </c>
      <c r="B20519" s="13" t="s">
        <v>40809</v>
      </c>
      <c r="C20519" s="3" t="s">
        <v>4</v>
      </c>
      <c r="D20519" s="15">
        <v>10771.171152478604</v>
      </c>
      <c r="E20519" s="20" t="s">
        <v>73703</v>
      </c>
      <c r="F20519" s="21">
        <f>VLOOKUP(E20519,'Grille de remises'!$B$4:$C$1418,2,0)</f>
        <v>0</v>
      </c>
      <c r="G20519" s="19">
        <f t="shared" si="322"/>
        <v>10771.171152478604</v>
      </c>
    </row>
    <row r="20520" spans="1:7" x14ac:dyDescent="0.3">
      <c r="A20520" s="12" t="s">
        <v>40810</v>
      </c>
      <c r="B20520" s="13" t="s">
        <v>40811</v>
      </c>
      <c r="C20520" s="3" t="s">
        <v>4</v>
      </c>
      <c r="D20520" s="15">
        <v>14028.678892283602</v>
      </c>
      <c r="E20520" s="20" t="s">
        <v>73703</v>
      </c>
      <c r="F20520" s="21">
        <f>VLOOKUP(E20520,'Grille de remises'!$B$4:$C$1418,2,0)</f>
        <v>0</v>
      </c>
      <c r="G20520" s="19">
        <f t="shared" si="322"/>
        <v>14028.678892283602</v>
      </c>
    </row>
    <row r="20521" spans="1:7" x14ac:dyDescent="0.3">
      <c r="A20521" s="12" t="s">
        <v>40812</v>
      </c>
      <c r="B20521" s="13" t="s">
        <v>40813</v>
      </c>
      <c r="C20521" s="3" t="s">
        <v>4</v>
      </c>
      <c r="D20521" s="15">
        <v>7961.5622746397175</v>
      </c>
      <c r="E20521" s="20" t="s">
        <v>73703</v>
      </c>
      <c r="F20521" s="21">
        <f>VLOOKUP(E20521,'Grille de remises'!$B$4:$C$1418,2,0)</f>
        <v>0</v>
      </c>
      <c r="G20521" s="19">
        <f t="shared" si="322"/>
        <v>7961.5622746397175</v>
      </c>
    </row>
    <row r="20522" spans="1:7" x14ac:dyDescent="0.3">
      <c r="A20522" s="12" t="s">
        <v>40814</v>
      </c>
      <c r="B20522" s="13" t="s">
        <v>40815</v>
      </c>
      <c r="C20522" s="3" t="s">
        <v>4</v>
      </c>
      <c r="D20522" s="15">
        <v>9837.6291865973562</v>
      </c>
      <c r="E20522" s="20" t="s">
        <v>73703</v>
      </c>
      <c r="F20522" s="21">
        <f>VLOOKUP(E20522,'Grille de remises'!$B$4:$C$1418,2,0)</f>
        <v>0</v>
      </c>
      <c r="G20522" s="19">
        <f t="shared" si="322"/>
        <v>9837.6291865973562</v>
      </c>
    </row>
    <row r="20523" spans="1:7" x14ac:dyDescent="0.3">
      <c r="A20523" s="12" t="s">
        <v>40816</v>
      </c>
      <c r="B20523" s="13" t="s">
        <v>40817</v>
      </c>
      <c r="C20523" s="3" t="s">
        <v>4</v>
      </c>
      <c r="D20523" s="15">
        <v>11655.564226281242</v>
      </c>
      <c r="E20523" s="20" t="s">
        <v>73703</v>
      </c>
      <c r="F20523" s="21">
        <f>VLOOKUP(E20523,'Grille de remises'!$B$4:$C$1418,2,0)</f>
        <v>0</v>
      </c>
      <c r="G20523" s="19">
        <f t="shared" si="322"/>
        <v>11655.564226281242</v>
      </c>
    </row>
    <row r="20524" spans="1:7" x14ac:dyDescent="0.3">
      <c r="A20524" s="7" t="s">
        <v>40818</v>
      </c>
      <c r="B20524" s="5" t="s">
        <v>40819</v>
      </c>
      <c r="C20524" s="3" t="s">
        <v>4</v>
      </c>
      <c r="D20524" s="15">
        <v>10367.487423227913</v>
      </c>
      <c r="E20524" s="20" t="s">
        <v>73704</v>
      </c>
      <c r="F20524" s="21">
        <f>VLOOKUP(E20524,'Grille de remises'!$B$4:$C$1418,2,0)</f>
        <v>0</v>
      </c>
      <c r="G20524" s="19">
        <f t="shared" si="322"/>
        <v>10367.487423227913</v>
      </c>
    </row>
    <row r="20525" spans="1:7" x14ac:dyDescent="0.3">
      <c r="A20525" s="7" t="s">
        <v>40820</v>
      </c>
      <c r="B20525" s="5" t="s">
        <v>40821</v>
      </c>
      <c r="C20525" s="3" t="s">
        <v>4</v>
      </c>
      <c r="D20525" s="15">
        <v>13024.849529068051</v>
      </c>
      <c r="E20525" s="20" t="s">
        <v>73704</v>
      </c>
      <c r="F20525" s="21">
        <f>VLOOKUP(E20525,'Grille de remises'!$B$4:$C$1418,2,0)</f>
        <v>0</v>
      </c>
      <c r="G20525" s="19">
        <f t="shared" si="322"/>
        <v>13024.849529068051</v>
      </c>
    </row>
    <row r="20526" spans="1:7" x14ac:dyDescent="0.3">
      <c r="A20526" s="7" t="s">
        <v>40822</v>
      </c>
      <c r="B20526" s="5" t="s">
        <v>40823</v>
      </c>
      <c r="C20526" s="3" t="s">
        <v>4</v>
      </c>
      <c r="D20526" s="15">
        <v>16362.602604428048</v>
      </c>
      <c r="E20526" s="20" t="s">
        <v>73704</v>
      </c>
      <c r="F20526" s="21">
        <f>VLOOKUP(E20526,'Grille de remises'!$B$4:$C$1418,2,0)</f>
        <v>0</v>
      </c>
      <c r="G20526" s="19">
        <f t="shared" si="322"/>
        <v>16362.602604428048</v>
      </c>
    </row>
    <row r="20527" spans="1:7" x14ac:dyDescent="0.3">
      <c r="A20527" s="7" t="s">
        <v>40824</v>
      </c>
      <c r="B20527" s="5" t="s">
        <v>40825</v>
      </c>
      <c r="C20527" s="3" t="s">
        <v>4</v>
      </c>
      <c r="D20527" s="15">
        <v>23089.985957185265</v>
      </c>
      <c r="E20527" s="20" t="s">
        <v>73704</v>
      </c>
      <c r="F20527" s="21">
        <f>VLOOKUP(E20527,'Grille de remises'!$B$4:$C$1418,2,0)</f>
        <v>0</v>
      </c>
      <c r="G20527" s="19">
        <f t="shared" si="322"/>
        <v>23089.985957185265</v>
      </c>
    </row>
    <row r="20528" spans="1:7" x14ac:dyDescent="0.3">
      <c r="A20528" s="7" t="s">
        <v>40826</v>
      </c>
      <c r="B20528" s="5" t="s">
        <v>40827</v>
      </c>
      <c r="C20528" s="3" t="s">
        <v>4</v>
      </c>
      <c r="D20528" s="15">
        <v>11905.692066506939</v>
      </c>
      <c r="E20528" s="20" t="s">
        <v>73704</v>
      </c>
      <c r="F20528" s="21">
        <f>VLOOKUP(E20528,'Grille de remises'!$B$4:$C$1418,2,0)</f>
        <v>0</v>
      </c>
      <c r="G20528" s="19">
        <f t="shared" si="322"/>
        <v>11905.692066506939</v>
      </c>
    </row>
    <row r="20529" spans="1:7" x14ac:dyDescent="0.3">
      <c r="A20529" s="7" t="s">
        <v>40828</v>
      </c>
      <c r="B20529" s="5" t="s">
        <v>40829</v>
      </c>
      <c r="C20529" s="3" t="s">
        <v>4</v>
      </c>
      <c r="D20529" s="15">
        <v>14874.301659440964</v>
      </c>
      <c r="E20529" s="20" t="s">
        <v>73704</v>
      </c>
      <c r="F20529" s="21">
        <f>VLOOKUP(E20529,'Grille de remises'!$B$4:$C$1418,2,0)</f>
        <v>0</v>
      </c>
      <c r="G20529" s="19">
        <f t="shared" si="322"/>
        <v>14874.301659440964</v>
      </c>
    </row>
    <row r="20530" spans="1:7" x14ac:dyDescent="0.3">
      <c r="A20530" s="7" t="s">
        <v>40830</v>
      </c>
      <c r="B20530" s="5" t="s">
        <v>40831</v>
      </c>
      <c r="C20530" s="3" t="s">
        <v>4</v>
      </c>
      <c r="D20530" s="15">
        <v>18585.137362152771</v>
      </c>
      <c r="E20530" s="20" t="s">
        <v>73704</v>
      </c>
      <c r="F20530" s="21">
        <f>VLOOKUP(E20530,'Grille de remises'!$B$4:$C$1418,2,0)</f>
        <v>0</v>
      </c>
      <c r="G20530" s="19">
        <f t="shared" si="322"/>
        <v>18585.137362152771</v>
      </c>
    </row>
    <row r="20531" spans="1:7" x14ac:dyDescent="0.3">
      <c r="A20531" s="7" t="s">
        <v>40832</v>
      </c>
      <c r="B20531" s="5" t="s">
        <v>40833</v>
      </c>
      <c r="C20531" s="3" t="s">
        <v>4</v>
      </c>
      <c r="D20531" s="15">
        <v>26371.608182993321</v>
      </c>
      <c r="E20531" s="20" t="s">
        <v>73704</v>
      </c>
      <c r="F20531" s="21">
        <f>VLOOKUP(E20531,'Grille de remises'!$B$4:$C$1418,2,0)</f>
        <v>0</v>
      </c>
      <c r="G20531" s="19">
        <f t="shared" si="322"/>
        <v>26371.608182993321</v>
      </c>
    </row>
    <row r="20532" spans="1:7" x14ac:dyDescent="0.3">
      <c r="A20532" s="7" t="s">
        <v>40834</v>
      </c>
      <c r="B20532" s="5" t="s">
        <v>40835</v>
      </c>
      <c r="C20532" s="3" t="s">
        <v>4</v>
      </c>
      <c r="D20532" s="15">
        <v>12804.972906611105</v>
      </c>
      <c r="E20532" s="20" t="s">
        <v>73704</v>
      </c>
      <c r="F20532" s="21">
        <f>VLOOKUP(E20532,'Grille de remises'!$B$4:$C$1418,2,0)</f>
        <v>0</v>
      </c>
      <c r="G20532" s="19">
        <f t="shared" si="322"/>
        <v>12804.972906611105</v>
      </c>
    </row>
    <row r="20533" spans="1:7" x14ac:dyDescent="0.3">
      <c r="A20533" s="7" t="s">
        <v>40836</v>
      </c>
      <c r="B20533" s="5" t="s">
        <v>40837</v>
      </c>
      <c r="C20533" s="3" t="s">
        <v>4</v>
      </c>
      <c r="D20533" s="15">
        <v>15945.870949020826</v>
      </c>
      <c r="E20533" s="20" t="s">
        <v>73704</v>
      </c>
      <c r="F20533" s="21">
        <f>VLOOKUP(E20533,'Grille de remises'!$B$4:$C$1418,2,0)</f>
        <v>0</v>
      </c>
      <c r="G20533" s="19">
        <f t="shared" si="322"/>
        <v>15945.870949020826</v>
      </c>
    </row>
    <row r="20534" spans="1:7" x14ac:dyDescent="0.3">
      <c r="A20534" s="7" t="s">
        <v>40838</v>
      </c>
      <c r="B20534" s="5" t="s">
        <v>40839</v>
      </c>
      <c r="C20534" s="3" t="s">
        <v>4</v>
      </c>
      <c r="D20534" s="15">
        <v>19977.990702694442</v>
      </c>
      <c r="E20534" s="20" t="s">
        <v>73704</v>
      </c>
      <c r="F20534" s="21">
        <f>VLOOKUP(E20534,'Grille de remises'!$B$4:$C$1418,2,0)</f>
        <v>0</v>
      </c>
      <c r="G20534" s="19">
        <f t="shared" si="322"/>
        <v>19977.990702694442</v>
      </c>
    </row>
    <row r="20535" spans="1:7" x14ac:dyDescent="0.3">
      <c r="A20535" s="7" t="s">
        <v>40840</v>
      </c>
      <c r="B20535" s="5" t="s">
        <v>40841</v>
      </c>
      <c r="C20535" s="3" t="s">
        <v>4</v>
      </c>
      <c r="D20535" s="15">
        <v>28985.749770555409</v>
      </c>
      <c r="E20535" s="20" t="s">
        <v>73704</v>
      </c>
      <c r="F20535" s="21">
        <f>VLOOKUP(E20535,'Grille de remises'!$B$4:$C$1418,2,0)</f>
        <v>0</v>
      </c>
      <c r="G20535" s="19">
        <f t="shared" si="322"/>
        <v>28985.749770555409</v>
      </c>
    </row>
    <row r="20536" spans="1:7" x14ac:dyDescent="0.3">
      <c r="A20536" s="7" t="s">
        <v>40842</v>
      </c>
      <c r="B20536" s="5" t="s">
        <v>40843</v>
      </c>
      <c r="C20536" s="3" t="s">
        <v>4</v>
      </c>
      <c r="D20536" s="15">
        <v>16144.204144138886</v>
      </c>
      <c r="E20536" s="20" t="s">
        <v>73704</v>
      </c>
      <c r="F20536" s="21">
        <f>VLOOKUP(E20536,'Grille de remises'!$B$4:$C$1418,2,0)</f>
        <v>0</v>
      </c>
      <c r="G20536" s="19">
        <f t="shared" si="322"/>
        <v>16144.204144138886</v>
      </c>
    </row>
    <row r="20537" spans="1:7" x14ac:dyDescent="0.3">
      <c r="A20537" s="7" t="s">
        <v>40844</v>
      </c>
      <c r="B20537" s="5" t="s">
        <v>40845</v>
      </c>
      <c r="C20537" s="3" t="s">
        <v>4</v>
      </c>
      <c r="D20537" s="15">
        <v>20436.771354236109</v>
      </c>
      <c r="E20537" s="20" t="s">
        <v>73704</v>
      </c>
      <c r="F20537" s="21">
        <f>VLOOKUP(E20537,'Grille de remises'!$B$4:$C$1418,2,0)</f>
        <v>0</v>
      </c>
      <c r="G20537" s="19">
        <f t="shared" si="322"/>
        <v>20436.771354236109</v>
      </c>
    </row>
    <row r="20538" spans="1:7" x14ac:dyDescent="0.3">
      <c r="A20538" s="7" t="s">
        <v>40846</v>
      </c>
      <c r="B20538" s="5" t="s">
        <v>40847</v>
      </c>
      <c r="C20538" s="3" t="s">
        <v>4</v>
      </c>
      <c r="D20538" s="15">
        <v>26003.074049333325</v>
      </c>
      <c r="E20538" s="20" t="s">
        <v>73704</v>
      </c>
      <c r="F20538" s="21">
        <f>VLOOKUP(E20538,'Grille de remises'!$B$4:$C$1418,2,0)</f>
        <v>0</v>
      </c>
      <c r="G20538" s="19">
        <f t="shared" si="322"/>
        <v>26003.074049333325</v>
      </c>
    </row>
    <row r="20539" spans="1:7" x14ac:dyDescent="0.3">
      <c r="A20539" s="7" t="s">
        <v>40848</v>
      </c>
      <c r="B20539" s="5" t="s">
        <v>40849</v>
      </c>
      <c r="C20539" s="3" t="s">
        <v>4</v>
      </c>
      <c r="D20539" s="15">
        <v>37272.094937458314</v>
      </c>
      <c r="E20539" s="20" t="s">
        <v>73704</v>
      </c>
      <c r="F20539" s="21">
        <f>VLOOKUP(E20539,'Grille de remises'!$B$4:$C$1418,2,0)</f>
        <v>0</v>
      </c>
      <c r="G20539" s="19">
        <f t="shared" si="322"/>
        <v>37272.094937458314</v>
      </c>
    </row>
    <row r="20540" spans="1:7" x14ac:dyDescent="0.3">
      <c r="A20540" s="4" t="s">
        <v>40850</v>
      </c>
      <c r="B20540" s="4" t="s">
        <v>40851</v>
      </c>
      <c r="C20540" s="3" t="s">
        <v>4</v>
      </c>
      <c r="D20540" s="15">
        <v>3384.0865644553846</v>
      </c>
      <c r="E20540" s="20" t="s">
        <v>72646</v>
      </c>
      <c r="F20540" s="21">
        <f>VLOOKUP(E20540,'Grille de remises'!$B$4:$C$1418,2,0)</f>
        <v>0</v>
      </c>
      <c r="G20540" s="19">
        <f t="shared" si="322"/>
        <v>3384.0865644553846</v>
      </c>
    </row>
    <row r="20541" spans="1:7" x14ac:dyDescent="0.3">
      <c r="A20541" s="4" t="s">
        <v>40852</v>
      </c>
      <c r="B20541" s="4" t="s">
        <v>40853</v>
      </c>
      <c r="C20541" s="3" t="s">
        <v>4</v>
      </c>
      <c r="D20541" s="15">
        <v>4706.2457711415373</v>
      </c>
      <c r="E20541" s="20" t="s">
        <v>72646</v>
      </c>
      <c r="F20541" s="21">
        <f>VLOOKUP(E20541,'Grille de remises'!$B$4:$C$1418,2,0)</f>
        <v>0</v>
      </c>
      <c r="G20541" s="19">
        <f t="shared" si="322"/>
        <v>4706.2457711415373</v>
      </c>
    </row>
    <row r="20542" spans="1:7" x14ac:dyDescent="0.3">
      <c r="A20542" s="4" t="s">
        <v>40854</v>
      </c>
      <c r="B20542" s="4" t="s">
        <v>40855</v>
      </c>
      <c r="C20542" s="3" t="s">
        <v>4</v>
      </c>
      <c r="D20542" s="15">
        <v>9740.8322450830747</v>
      </c>
      <c r="E20542" s="20" t="s">
        <v>72646</v>
      </c>
      <c r="F20542" s="21">
        <f>VLOOKUP(E20542,'Grille de remises'!$B$4:$C$1418,2,0)</f>
        <v>0</v>
      </c>
      <c r="G20542" s="19">
        <f t="shared" si="322"/>
        <v>9740.8322450830747</v>
      </c>
    </row>
    <row r="20543" spans="1:7" x14ac:dyDescent="0.3">
      <c r="A20543" s="4" t="s">
        <v>40856</v>
      </c>
      <c r="B20543" s="4" t="s">
        <v>40857</v>
      </c>
      <c r="C20543" s="3" t="s">
        <v>4</v>
      </c>
      <c r="D20543" s="15">
        <v>17048.80794056</v>
      </c>
      <c r="E20543" s="20" t="s">
        <v>72646</v>
      </c>
      <c r="F20543" s="21">
        <f>VLOOKUP(E20543,'Grille de remises'!$B$4:$C$1418,2,0)</f>
        <v>0</v>
      </c>
      <c r="G20543" s="19">
        <f t="shared" si="322"/>
        <v>17048.80794056</v>
      </c>
    </row>
    <row r="20544" spans="1:7" x14ac:dyDescent="0.3">
      <c r="A20544" s="4" t="s">
        <v>40858</v>
      </c>
      <c r="B20544" s="4" t="s">
        <v>40859</v>
      </c>
      <c r="C20544" s="3" t="s">
        <v>4</v>
      </c>
      <c r="D20544" s="15">
        <v>32179.39201396615</v>
      </c>
      <c r="E20544" s="20" t="s">
        <v>72646</v>
      </c>
      <c r="F20544" s="21">
        <f>VLOOKUP(E20544,'Grille de remises'!$B$4:$C$1418,2,0)</f>
        <v>0</v>
      </c>
      <c r="G20544" s="19">
        <f t="shared" si="322"/>
        <v>32179.39201396615</v>
      </c>
    </row>
    <row r="20545" spans="1:7" x14ac:dyDescent="0.3">
      <c r="A20545" s="4" t="s">
        <v>40860</v>
      </c>
      <c r="B20545" s="4" t="s">
        <v>40861</v>
      </c>
      <c r="C20545" s="3" t="s">
        <v>4</v>
      </c>
      <c r="D20545" s="15">
        <v>6519.2002994427694</v>
      </c>
      <c r="E20545" s="20" t="s">
        <v>72646</v>
      </c>
      <c r="F20545" s="21">
        <f>VLOOKUP(E20545,'Grille de remises'!$B$4:$C$1418,2,0)</f>
        <v>0</v>
      </c>
      <c r="G20545" s="19">
        <f t="shared" si="322"/>
        <v>6519.2002994427694</v>
      </c>
    </row>
    <row r="20546" spans="1:7" x14ac:dyDescent="0.3">
      <c r="A20546" s="4" t="s">
        <v>40862</v>
      </c>
      <c r="B20546" s="4" t="s">
        <v>40863</v>
      </c>
      <c r="C20546" s="3" t="s">
        <v>4</v>
      </c>
      <c r="D20546" s="15">
        <v>14534.349581540459</v>
      </c>
      <c r="E20546" s="20" t="s">
        <v>72646</v>
      </c>
      <c r="F20546" s="21">
        <f>VLOOKUP(E20546,'Grille de remises'!$B$4:$C$1418,2,0)</f>
        <v>0</v>
      </c>
      <c r="G20546" s="19">
        <f t="shared" si="322"/>
        <v>14534.349581540459</v>
      </c>
    </row>
    <row r="20547" spans="1:7" x14ac:dyDescent="0.3">
      <c r="A20547" s="4" t="s">
        <v>40864</v>
      </c>
      <c r="B20547" s="4" t="s">
        <v>40865</v>
      </c>
      <c r="C20547" s="3" t="s">
        <v>4</v>
      </c>
      <c r="D20547" s="15">
        <v>14230.446760029676</v>
      </c>
      <c r="E20547" s="20" t="s">
        <v>72647</v>
      </c>
      <c r="F20547" s="21">
        <f>VLOOKUP(E20547,'Grille de remises'!$B$4:$C$1418,2,0)</f>
        <v>0</v>
      </c>
      <c r="G20547" s="19">
        <f t="shared" si="322"/>
        <v>14230.446760029676</v>
      </c>
    </row>
    <row r="20548" spans="1:7" x14ac:dyDescent="0.3">
      <c r="A20548" s="4" t="s">
        <v>40866</v>
      </c>
      <c r="B20548" s="4" t="s">
        <v>40867</v>
      </c>
      <c r="C20548" s="3" t="s">
        <v>4</v>
      </c>
      <c r="D20548" s="15">
        <v>26104.642660415</v>
      </c>
      <c r="E20548" s="20" t="s">
        <v>72647</v>
      </c>
      <c r="F20548" s="21">
        <f>VLOOKUP(E20548,'Grille de remises'!$B$4:$C$1418,2,0)</f>
        <v>0</v>
      </c>
      <c r="G20548" s="19">
        <f t="shared" si="322"/>
        <v>26104.642660415</v>
      </c>
    </row>
    <row r="20549" spans="1:7" x14ac:dyDescent="0.3">
      <c r="A20549" s="4" t="s">
        <v>40868</v>
      </c>
      <c r="B20549" s="4" t="s">
        <v>40869</v>
      </c>
      <c r="C20549" s="3" t="s">
        <v>4</v>
      </c>
      <c r="D20549" s="15">
        <v>35367.260803415476</v>
      </c>
      <c r="E20549" s="20" t="s">
        <v>72647</v>
      </c>
      <c r="F20549" s="21">
        <f>VLOOKUP(E20549,'Grille de remises'!$B$4:$C$1418,2,0)</f>
        <v>0</v>
      </c>
      <c r="G20549" s="19">
        <f t="shared" si="322"/>
        <v>35367.260803415476</v>
      </c>
    </row>
    <row r="20550" spans="1:7" x14ac:dyDescent="0.3">
      <c r="A20550" s="4" t="s">
        <v>40870</v>
      </c>
      <c r="B20550" s="4" t="s">
        <v>40871</v>
      </c>
      <c r="C20550" s="3" t="s">
        <v>4</v>
      </c>
      <c r="D20550" s="15">
        <v>9894.1581101922602</v>
      </c>
      <c r="E20550" s="20" t="s">
        <v>72647</v>
      </c>
      <c r="F20550" s="21">
        <f>VLOOKUP(E20550,'Grille de remises'!$B$4:$C$1418,2,0)</f>
        <v>0</v>
      </c>
      <c r="G20550" s="19">
        <f t="shared" ref="G20550:G20613" si="323">D20550*(1-F20550)</f>
        <v>9894.1581101922602</v>
      </c>
    </row>
    <row r="20551" spans="1:7" x14ac:dyDescent="0.3">
      <c r="A20551" s="4" t="s">
        <v>40872</v>
      </c>
      <c r="B20551" s="4" t="s">
        <v>40873</v>
      </c>
      <c r="C20551" s="3" t="s">
        <v>4</v>
      </c>
      <c r="D20551" s="15">
        <v>3542.3594739028558</v>
      </c>
      <c r="E20551" s="20" t="s">
        <v>73705</v>
      </c>
      <c r="F20551" s="21">
        <f>VLOOKUP(E20551,'Grille de remises'!$B$4:$C$1418,2,0)</f>
        <v>0</v>
      </c>
      <c r="G20551" s="19">
        <f t="shared" si="323"/>
        <v>3542.3594739028558</v>
      </c>
    </row>
    <row r="20552" spans="1:7" x14ac:dyDescent="0.3">
      <c r="A20552" s="4" t="s">
        <v>40874</v>
      </c>
      <c r="B20552" s="4" t="s">
        <v>40875</v>
      </c>
      <c r="C20552" s="3" t="s">
        <v>4</v>
      </c>
      <c r="D20552" s="15">
        <v>4347.6837888</v>
      </c>
      <c r="E20552" s="20" t="s">
        <v>73705</v>
      </c>
      <c r="F20552" s="21">
        <f>VLOOKUP(E20552,'Grille de remises'!$B$4:$C$1418,2,0)</f>
        <v>0</v>
      </c>
      <c r="G20552" s="19">
        <f t="shared" si="323"/>
        <v>4347.6837888</v>
      </c>
    </row>
    <row r="20553" spans="1:7" x14ac:dyDescent="0.3">
      <c r="A20553" s="4" t="s">
        <v>40876</v>
      </c>
      <c r="B20553" s="4" t="s">
        <v>40877</v>
      </c>
      <c r="C20553" s="3" t="s">
        <v>4</v>
      </c>
      <c r="D20553" s="15">
        <v>5341.3592112885699</v>
      </c>
      <c r="E20553" s="20" t="s">
        <v>73705</v>
      </c>
      <c r="F20553" s="21">
        <f>VLOOKUP(E20553,'Grille de remises'!$B$4:$C$1418,2,0)</f>
        <v>0</v>
      </c>
      <c r="G20553" s="19">
        <f t="shared" si="323"/>
        <v>5341.3592112885699</v>
      </c>
    </row>
    <row r="20554" spans="1:7" x14ac:dyDescent="0.3">
      <c r="A20554" s="4" t="s">
        <v>40878</v>
      </c>
      <c r="B20554" s="4" t="s">
        <v>40879</v>
      </c>
      <c r="C20554" s="3" t="s">
        <v>4</v>
      </c>
      <c r="D20554" s="15">
        <v>6599.0011495257122</v>
      </c>
      <c r="E20554" s="20" t="s">
        <v>73705</v>
      </c>
      <c r="F20554" s="21">
        <f>VLOOKUP(E20554,'Grille de remises'!$B$4:$C$1418,2,0)</f>
        <v>0</v>
      </c>
      <c r="G20554" s="19">
        <f t="shared" si="323"/>
        <v>6599.0011495257122</v>
      </c>
    </row>
    <row r="20555" spans="1:7" x14ac:dyDescent="0.3">
      <c r="A20555" s="4" t="s">
        <v>40880</v>
      </c>
      <c r="B20555" s="4" t="s">
        <v>40881</v>
      </c>
      <c r="C20555" s="3" t="s">
        <v>4</v>
      </c>
      <c r="D20555" s="15">
        <v>9392.0806698714259</v>
      </c>
      <c r="E20555" s="20" t="s">
        <v>73705</v>
      </c>
      <c r="F20555" s="21">
        <f>VLOOKUP(E20555,'Grille de remises'!$B$4:$C$1418,2,0)</f>
        <v>0</v>
      </c>
      <c r="G20555" s="19">
        <f t="shared" si="323"/>
        <v>9392.0806698714259</v>
      </c>
    </row>
    <row r="20556" spans="1:7" x14ac:dyDescent="0.3">
      <c r="A20556" s="4" t="s">
        <v>40882</v>
      </c>
      <c r="B20556" s="4" t="s">
        <v>40883</v>
      </c>
      <c r="C20556" s="3" t="s">
        <v>4</v>
      </c>
      <c r="D20556" s="15">
        <v>12635.294267011424</v>
      </c>
      <c r="E20556" s="20" t="s">
        <v>73705</v>
      </c>
      <c r="F20556" s="21">
        <f>VLOOKUP(E20556,'Grille de remises'!$B$4:$C$1418,2,0)</f>
        <v>0</v>
      </c>
      <c r="G20556" s="19">
        <f t="shared" si="323"/>
        <v>12635.294267011424</v>
      </c>
    </row>
    <row r="20557" spans="1:7" x14ac:dyDescent="0.3">
      <c r="A20557" s="4" t="s">
        <v>40884</v>
      </c>
      <c r="B20557" s="4" t="s">
        <v>40885</v>
      </c>
      <c r="C20557" s="3" t="s">
        <v>4</v>
      </c>
      <c r="D20557" s="15">
        <v>17487.78166834285</v>
      </c>
      <c r="E20557" s="20" t="s">
        <v>73705</v>
      </c>
      <c r="F20557" s="21">
        <f>VLOOKUP(E20557,'Grille de remises'!$B$4:$C$1418,2,0)</f>
        <v>0</v>
      </c>
      <c r="G20557" s="19">
        <f t="shared" si="323"/>
        <v>17487.78166834285</v>
      </c>
    </row>
    <row r="20558" spans="1:7" x14ac:dyDescent="0.3">
      <c r="A20558" s="4" t="s">
        <v>40886</v>
      </c>
      <c r="B20558" s="4" t="s">
        <v>40887</v>
      </c>
      <c r="C20558" s="3" t="s">
        <v>4</v>
      </c>
      <c r="D20558" s="15">
        <v>23473.529726899997</v>
      </c>
      <c r="E20558" s="20" t="s">
        <v>73705</v>
      </c>
      <c r="F20558" s="21">
        <f>VLOOKUP(E20558,'Grille de remises'!$B$4:$C$1418,2,0)</f>
        <v>0</v>
      </c>
      <c r="G20558" s="19">
        <f t="shared" si="323"/>
        <v>23473.529726899997</v>
      </c>
    </row>
    <row r="20559" spans="1:7" x14ac:dyDescent="0.3">
      <c r="A20559" s="4" t="s">
        <v>40888</v>
      </c>
      <c r="B20559" s="4" t="s">
        <v>40889</v>
      </c>
      <c r="C20559" s="3" t="s">
        <v>4</v>
      </c>
      <c r="D20559" s="15">
        <v>31846.622008771421</v>
      </c>
      <c r="E20559" s="20" t="s">
        <v>73705</v>
      </c>
      <c r="F20559" s="21">
        <f>VLOOKUP(E20559,'Grille de remises'!$B$4:$C$1418,2,0)</f>
        <v>0</v>
      </c>
      <c r="G20559" s="19">
        <f t="shared" si="323"/>
        <v>31846.622008771421</v>
      </c>
    </row>
    <row r="20560" spans="1:7" x14ac:dyDescent="0.3">
      <c r="A20560" s="4" t="s">
        <v>40890</v>
      </c>
      <c r="B20560" s="4" t="s">
        <v>40891</v>
      </c>
      <c r="C20560" s="3" t="s">
        <v>4</v>
      </c>
      <c r="D20560" s="15">
        <v>42809.238749671415</v>
      </c>
      <c r="E20560" s="20" t="s">
        <v>73705</v>
      </c>
      <c r="F20560" s="21">
        <f>VLOOKUP(E20560,'Grille de remises'!$B$4:$C$1418,2,0)</f>
        <v>0</v>
      </c>
      <c r="G20560" s="19">
        <f t="shared" si="323"/>
        <v>42809.238749671415</v>
      </c>
    </row>
    <row r="20561" spans="1:7" x14ac:dyDescent="0.3">
      <c r="A20561" s="4" t="s">
        <v>40892</v>
      </c>
      <c r="B20561" s="4" t="s">
        <v>40893</v>
      </c>
      <c r="C20561" s="3" t="s">
        <v>4</v>
      </c>
      <c r="D20561" s="15">
        <v>56865.213096999985</v>
      </c>
      <c r="E20561" s="20" t="s">
        <v>73705</v>
      </c>
      <c r="F20561" s="21">
        <f>VLOOKUP(E20561,'Grille de remises'!$B$4:$C$1418,2,0)</f>
        <v>0</v>
      </c>
      <c r="G20561" s="19">
        <f t="shared" si="323"/>
        <v>56865.213096999985</v>
      </c>
    </row>
    <row r="20562" spans="1:7" x14ac:dyDescent="0.3">
      <c r="A20562" s="4" t="s">
        <v>40894</v>
      </c>
      <c r="B20562" s="4" t="s">
        <v>40895</v>
      </c>
      <c r="C20562" s="3" t="s">
        <v>4</v>
      </c>
      <c r="D20562" s="15">
        <v>70189.699351514268</v>
      </c>
      <c r="E20562" s="20" t="s">
        <v>73705</v>
      </c>
      <c r="F20562" s="21">
        <f>VLOOKUP(E20562,'Grille de remises'!$B$4:$C$1418,2,0)</f>
        <v>0</v>
      </c>
      <c r="G20562" s="19">
        <f t="shared" si="323"/>
        <v>70189.699351514268</v>
      </c>
    </row>
    <row r="20563" spans="1:7" x14ac:dyDescent="0.3">
      <c r="A20563" s="4" t="s">
        <v>40896</v>
      </c>
      <c r="B20563" s="4" t="s">
        <v>40897</v>
      </c>
      <c r="C20563" s="3" t="s">
        <v>4</v>
      </c>
      <c r="D20563" s="15">
        <v>89081.016216185657</v>
      </c>
      <c r="E20563" s="20" t="s">
        <v>73705</v>
      </c>
      <c r="F20563" s="21">
        <f>VLOOKUP(E20563,'Grille de remises'!$B$4:$C$1418,2,0)</f>
        <v>0</v>
      </c>
      <c r="G20563" s="19">
        <f t="shared" si="323"/>
        <v>89081.016216185657</v>
      </c>
    </row>
    <row r="20564" spans="1:7" x14ac:dyDescent="0.3">
      <c r="A20564" s="4" t="s">
        <v>40898</v>
      </c>
      <c r="B20564" s="4" t="s">
        <v>40899</v>
      </c>
      <c r="C20564" s="3" t="s">
        <v>4</v>
      </c>
      <c r="D20564" s="15">
        <v>99383.312307242813</v>
      </c>
      <c r="E20564" s="20" t="s">
        <v>73705</v>
      </c>
      <c r="F20564" s="21">
        <f>VLOOKUP(E20564,'Grille de remises'!$B$4:$C$1418,2,0)</f>
        <v>0</v>
      </c>
      <c r="G20564" s="19">
        <f t="shared" si="323"/>
        <v>99383.312307242813</v>
      </c>
    </row>
    <row r="20565" spans="1:7" x14ac:dyDescent="0.3">
      <c r="A20565" s="4" t="s">
        <v>40900</v>
      </c>
      <c r="B20565" s="4" t="s">
        <v>40901</v>
      </c>
      <c r="C20565" s="3" t="s">
        <v>4</v>
      </c>
      <c r="D20565" s="15">
        <v>4047.0013422457132</v>
      </c>
      <c r="E20565" s="20" t="s">
        <v>73706</v>
      </c>
      <c r="F20565" s="21">
        <f>VLOOKUP(E20565,'Grille de remises'!$B$4:$C$1418,2,0)</f>
        <v>0</v>
      </c>
      <c r="G20565" s="19">
        <f t="shared" si="323"/>
        <v>4047.0013422457132</v>
      </c>
    </row>
    <row r="20566" spans="1:7" x14ac:dyDescent="0.3">
      <c r="A20566" s="4" t="s">
        <v>40902</v>
      </c>
      <c r="B20566" s="4" t="s">
        <v>40903</v>
      </c>
      <c r="C20566" s="3" t="s">
        <v>4</v>
      </c>
      <c r="D20566" s="15">
        <v>4978.4861242285679</v>
      </c>
      <c r="E20566" s="20" t="s">
        <v>73706</v>
      </c>
      <c r="F20566" s="21">
        <f>VLOOKUP(E20566,'Grille de remises'!$B$4:$C$1418,2,0)</f>
        <v>0</v>
      </c>
      <c r="G20566" s="19">
        <f t="shared" si="323"/>
        <v>4978.4861242285679</v>
      </c>
    </row>
    <row r="20567" spans="1:7" x14ac:dyDescent="0.3">
      <c r="A20567" s="4" t="s">
        <v>40904</v>
      </c>
      <c r="B20567" s="4" t="s">
        <v>40905</v>
      </c>
      <c r="C20567" s="3" t="s">
        <v>4</v>
      </c>
      <c r="D20567" s="15">
        <v>5972.1615467171423</v>
      </c>
      <c r="E20567" s="20" t="s">
        <v>73706</v>
      </c>
      <c r="F20567" s="21">
        <f>VLOOKUP(E20567,'Grille de remises'!$B$4:$C$1418,2,0)</f>
        <v>0</v>
      </c>
      <c r="G20567" s="19">
        <f t="shared" si="323"/>
        <v>5972.1615467171423</v>
      </c>
    </row>
    <row r="20568" spans="1:7" x14ac:dyDescent="0.3">
      <c r="A20568" s="4" t="s">
        <v>40906</v>
      </c>
      <c r="B20568" s="4" t="s">
        <v>40907</v>
      </c>
      <c r="C20568" s="3" t="s">
        <v>4</v>
      </c>
      <c r="D20568" s="15">
        <v>7457.0540698971417</v>
      </c>
      <c r="E20568" s="20" t="s">
        <v>73706</v>
      </c>
      <c r="F20568" s="21">
        <f>VLOOKUP(E20568,'Grille de remises'!$B$4:$C$1418,2,0)</f>
        <v>0</v>
      </c>
      <c r="G20568" s="19">
        <f t="shared" si="323"/>
        <v>7457.0540698971417</v>
      </c>
    </row>
    <row r="20569" spans="1:7" x14ac:dyDescent="0.3">
      <c r="A20569" s="4" t="s">
        <v>40908</v>
      </c>
      <c r="B20569" s="4" t="s">
        <v>40909</v>
      </c>
      <c r="C20569" s="3" t="s">
        <v>4</v>
      </c>
      <c r="D20569" s="15">
        <v>10325.748998399997</v>
      </c>
      <c r="E20569" s="20" t="s">
        <v>73706</v>
      </c>
      <c r="F20569" s="21">
        <f>VLOOKUP(E20569,'Grille de remises'!$B$4:$C$1418,2,0)</f>
        <v>0</v>
      </c>
      <c r="G20569" s="19">
        <f t="shared" si="323"/>
        <v>10325.748998399997</v>
      </c>
    </row>
    <row r="20570" spans="1:7" x14ac:dyDescent="0.3">
      <c r="A20570" s="4" t="s">
        <v>40910</v>
      </c>
      <c r="B20570" s="4" t="s">
        <v>40911</v>
      </c>
      <c r="C20570" s="3" t="s">
        <v>4</v>
      </c>
      <c r="D20570" s="15">
        <v>28065.851600914273</v>
      </c>
      <c r="E20570" s="20" t="s">
        <v>73706</v>
      </c>
      <c r="F20570" s="21">
        <f>VLOOKUP(E20570,'Grille de remises'!$B$4:$C$1418,2,0)</f>
        <v>0</v>
      </c>
      <c r="G20570" s="19">
        <f t="shared" si="323"/>
        <v>28065.851600914273</v>
      </c>
    </row>
    <row r="20571" spans="1:7" x14ac:dyDescent="0.3">
      <c r="A20571" s="4" t="s">
        <v>40912</v>
      </c>
      <c r="B20571" s="4" t="s">
        <v>40913</v>
      </c>
      <c r="C20571" s="3" t="s">
        <v>4</v>
      </c>
      <c r="D20571" s="15">
        <v>34470.921468342844</v>
      </c>
      <c r="E20571" s="20" t="s">
        <v>73706</v>
      </c>
      <c r="F20571" s="21">
        <f>VLOOKUP(E20571,'Grille de remises'!$B$4:$C$1418,2,0)</f>
        <v>0</v>
      </c>
      <c r="G20571" s="19">
        <f t="shared" si="323"/>
        <v>34470.921468342844</v>
      </c>
    </row>
    <row r="20572" spans="1:7" x14ac:dyDescent="0.3">
      <c r="A20572" s="4" t="s">
        <v>40914</v>
      </c>
      <c r="B20572" s="4" t="s">
        <v>40915</v>
      </c>
      <c r="C20572" s="3" t="s">
        <v>4</v>
      </c>
      <c r="D20572" s="15">
        <v>65545.214976685704</v>
      </c>
      <c r="E20572" s="20" t="s">
        <v>73706</v>
      </c>
      <c r="F20572" s="21">
        <f>VLOOKUP(E20572,'Grille de remises'!$B$4:$C$1418,2,0)</f>
        <v>0</v>
      </c>
      <c r="G20572" s="19">
        <f t="shared" si="323"/>
        <v>65545.214976685704</v>
      </c>
    </row>
    <row r="20573" spans="1:7" x14ac:dyDescent="0.3">
      <c r="A20573" s="4" t="s">
        <v>40916</v>
      </c>
      <c r="B20573" s="4" t="s">
        <v>40917</v>
      </c>
      <c r="C20573" s="3" t="s">
        <v>4</v>
      </c>
      <c r="D20573" s="15">
        <v>76724.973290742841</v>
      </c>
      <c r="E20573" s="20" t="s">
        <v>73706</v>
      </c>
      <c r="F20573" s="21">
        <f>VLOOKUP(E20573,'Grille de remises'!$B$4:$C$1418,2,0)</f>
        <v>0</v>
      </c>
      <c r="G20573" s="19">
        <f t="shared" si="323"/>
        <v>76724.973290742841</v>
      </c>
    </row>
    <row r="20574" spans="1:7" x14ac:dyDescent="0.3">
      <c r="A20574" s="4" t="s">
        <v>40918</v>
      </c>
      <c r="B20574" s="4" t="s">
        <v>40919</v>
      </c>
      <c r="C20574" s="3" t="s">
        <v>4</v>
      </c>
      <c r="D20574" s="15">
        <v>92815.285169828552</v>
      </c>
      <c r="E20574" s="20" t="s">
        <v>73706</v>
      </c>
      <c r="F20574" s="21">
        <f>VLOOKUP(E20574,'Grille de remises'!$B$4:$C$1418,2,0)</f>
        <v>0</v>
      </c>
      <c r="G20574" s="19">
        <f t="shared" si="323"/>
        <v>92815.285169828552</v>
      </c>
    </row>
    <row r="20575" spans="1:7" x14ac:dyDescent="0.3">
      <c r="A20575" s="4" t="s">
        <v>40920</v>
      </c>
      <c r="B20575" s="4" t="s">
        <v>40921</v>
      </c>
      <c r="C20575" s="3" t="s">
        <v>4</v>
      </c>
      <c r="D20575" s="15">
        <v>125170.59265165709</v>
      </c>
      <c r="E20575" s="20" t="s">
        <v>73706</v>
      </c>
      <c r="F20575" s="21">
        <f>VLOOKUP(E20575,'Grille de remises'!$B$4:$C$1418,2,0)</f>
        <v>0</v>
      </c>
      <c r="G20575" s="19">
        <f t="shared" si="323"/>
        <v>125170.59265165709</v>
      </c>
    </row>
    <row r="20576" spans="1:7" x14ac:dyDescent="0.3">
      <c r="A20576" s="4" t="s">
        <v>40922</v>
      </c>
      <c r="B20576" s="4" t="s">
        <v>40923</v>
      </c>
      <c r="C20576" s="3" t="s">
        <v>4</v>
      </c>
      <c r="D20576" s="15">
        <v>163542.78394834278</v>
      </c>
      <c r="E20576" s="20" t="s">
        <v>73706</v>
      </c>
      <c r="F20576" s="21">
        <f>VLOOKUP(E20576,'Grille de remises'!$B$4:$C$1418,2,0)</f>
        <v>0</v>
      </c>
      <c r="G20576" s="19">
        <f t="shared" si="323"/>
        <v>163542.78394834278</v>
      </c>
    </row>
    <row r="20577" spans="1:7" x14ac:dyDescent="0.3">
      <c r="A20577" s="4" t="s">
        <v>40924</v>
      </c>
      <c r="B20577" s="4" t="s">
        <v>40925</v>
      </c>
      <c r="C20577" s="3" t="s">
        <v>4</v>
      </c>
      <c r="D20577" s="15">
        <v>4978.4861242285679</v>
      </c>
      <c r="E20577" s="20" t="s">
        <v>73707</v>
      </c>
      <c r="F20577" s="21">
        <f>VLOOKUP(E20577,'Grille de remises'!$B$4:$C$1418,2,0)</f>
        <v>0</v>
      </c>
      <c r="G20577" s="19">
        <f t="shared" si="323"/>
        <v>4978.4861242285679</v>
      </c>
    </row>
    <row r="20578" spans="1:7" x14ac:dyDescent="0.3">
      <c r="A20578" s="4" t="s">
        <v>40926</v>
      </c>
      <c r="B20578" s="4" t="s">
        <v>40927</v>
      </c>
      <c r="C20578" s="3" t="s">
        <v>4</v>
      </c>
      <c r="D20578" s="15">
        <v>5896.5461385599965</v>
      </c>
      <c r="E20578" s="20" t="s">
        <v>73707</v>
      </c>
      <c r="F20578" s="21">
        <f>VLOOKUP(E20578,'Grille de remises'!$B$4:$C$1418,2,0)</f>
        <v>0</v>
      </c>
      <c r="G20578" s="19">
        <f t="shared" si="323"/>
        <v>5896.5461385599965</v>
      </c>
    </row>
    <row r="20579" spans="1:7" x14ac:dyDescent="0.3">
      <c r="A20579" s="4" t="s">
        <v>40928</v>
      </c>
      <c r="B20579" s="4" t="s">
        <v>40929</v>
      </c>
      <c r="C20579" s="3" t="s">
        <v>4</v>
      </c>
      <c r="D20579" s="15">
        <v>7507.5991288257128</v>
      </c>
      <c r="E20579" s="20" t="s">
        <v>73707</v>
      </c>
      <c r="F20579" s="21">
        <f>VLOOKUP(E20579,'Grille de remises'!$B$4:$C$1418,2,0)</f>
        <v>0</v>
      </c>
      <c r="G20579" s="19">
        <f t="shared" si="323"/>
        <v>7507.5991288257128</v>
      </c>
    </row>
    <row r="20580" spans="1:7" x14ac:dyDescent="0.3">
      <c r="A20580" s="4" t="s">
        <v>40930</v>
      </c>
      <c r="B20580" s="4" t="s">
        <v>40931</v>
      </c>
      <c r="C20580" s="3" t="s">
        <v>4</v>
      </c>
      <c r="D20580" s="15">
        <v>9997.8126560714245</v>
      </c>
      <c r="E20580" s="20" t="s">
        <v>73707</v>
      </c>
      <c r="F20580" s="21">
        <f>VLOOKUP(E20580,'Grille de remises'!$B$4:$C$1418,2,0)</f>
        <v>0</v>
      </c>
      <c r="G20580" s="19">
        <f t="shared" si="323"/>
        <v>9997.8126560714245</v>
      </c>
    </row>
    <row r="20581" spans="1:7" x14ac:dyDescent="0.3">
      <c r="A20581" s="4" t="s">
        <v>40932</v>
      </c>
      <c r="B20581" s="4" t="s">
        <v>40933</v>
      </c>
      <c r="C20581" s="3" t="s">
        <v>4</v>
      </c>
      <c r="D20581" s="15">
        <v>13488.494861725712</v>
      </c>
      <c r="E20581" s="20" t="s">
        <v>73707</v>
      </c>
      <c r="F20581" s="21">
        <f>VLOOKUP(E20581,'Grille de remises'!$B$4:$C$1418,2,0)</f>
        <v>0</v>
      </c>
      <c r="G20581" s="19">
        <f t="shared" si="323"/>
        <v>13488.494861725712</v>
      </c>
    </row>
    <row r="20582" spans="1:7" x14ac:dyDescent="0.3">
      <c r="A20582" s="4" t="s">
        <v>40934</v>
      </c>
      <c r="B20582" s="4" t="s">
        <v>40935</v>
      </c>
      <c r="C20582" s="3" t="s">
        <v>4</v>
      </c>
      <c r="D20582" s="15">
        <v>18941.053202657138</v>
      </c>
      <c r="E20582" s="20" t="s">
        <v>73707</v>
      </c>
      <c r="F20582" s="21">
        <f>VLOOKUP(E20582,'Grille de remises'!$B$4:$C$1418,2,0)</f>
        <v>0</v>
      </c>
      <c r="G20582" s="19">
        <f t="shared" si="323"/>
        <v>18941.053202657138</v>
      </c>
    </row>
    <row r="20583" spans="1:7" x14ac:dyDescent="0.3">
      <c r="A20583" s="4" t="s">
        <v>40936</v>
      </c>
      <c r="B20583" s="4" t="s">
        <v>40937</v>
      </c>
      <c r="C20583" s="3" t="s">
        <v>4</v>
      </c>
      <c r="D20583" s="15">
        <v>25512.719584314276</v>
      </c>
      <c r="E20583" s="20" t="s">
        <v>73707</v>
      </c>
      <c r="F20583" s="21">
        <f>VLOOKUP(E20583,'Grille de remises'!$B$4:$C$1418,2,0)</f>
        <v>0</v>
      </c>
      <c r="G20583" s="19">
        <f t="shared" si="323"/>
        <v>25512.719584314276</v>
      </c>
    </row>
    <row r="20584" spans="1:7" x14ac:dyDescent="0.3">
      <c r="A20584" s="4" t="s">
        <v>40938</v>
      </c>
      <c r="B20584" s="4" t="s">
        <v>40939</v>
      </c>
      <c r="C20584" s="3" t="s">
        <v>4</v>
      </c>
      <c r="D20584" s="15">
        <v>33900.77320362856</v>
      </c>
      <c r="E20584" s="20" t="s">
        <v>73707</v>
      </c>
      <c r="F20584" s="21">
        <f>VLOOKUP(E20584,'Grille de remises'!$B$4:$C$1418,2,0)</f>
        <v>0</v>
      </c>
      <c r="G20584" s="19">
        <f t="shared" si="323"/>
        <v>33900.77320362856</v>
      </c>
    </row>
    <row r="20585" spans="1:7" x14ac:dyDescent="0.3">
      <c r="A20585" s="4" t="s">
        <v>40940</v>
      </c>
      <c r="B20585" s="4" t="s">
        <v>40941</v>
      </c>
      <c r="C20585" s="3" t="s">
        <v>4</v>
      </c>
      <c r="D20585" s="15">
        <v>47542.68242821427</v>
      </c>
      <c r="E20585" s="20" t="s">
        <v>73707</v>
      </c>
      <c r="F20585" s="21">
        <f>VLOOKUP(E20585,'Grille de remises'!$B$4:$C$1418,2,0)</f>
        <v>0</v>
      </c>
      <c r="G20585" s="19">
        <f t="shared" si="323"/>
        <v>47542.68242821427</v>
      </c>
    </row>
    <row r="20586" spans="1:7" x14ac:dyDescent="0.3">
      <c r="A20586" s="4" t="s">
        <v>40942</v>
      </c>
      <c r="B20586" s="4" t="s">
        <v>40943</v>
      </c>
      <c r="C20586" s="3" t="s">
        <v>4</v>
      </c>
      <c r="D20586" s="15">
        <v>72339.279617628563</v>
      </c>
      <c r="E20586" s="20" t="s">
        <v>73707</v>
      </c>
      <c r="F20586" s="21">
        <f>VLOOKUP(E20586,'Grille de remises'!$B$4:$C$1418,2,0)</f>
        <v>0</v>
      </c>
      <c r="G20586" s="19">
        <f t="shared" si="323"/>
        <v>72339.279617628563</v>
      </c>
    </row>
    <row r="20587" spans="1:7" x14ac:dyDescent="0.3">
      <c r="A20587" s="4" t="s">
        <v>40944</v>
      </c>
      <c r="B20587" s="4" t="s">
        <v>40945</v>
      </c>
      <c r="C20587" s="3" t="s">
        <v>4</v>
      </c>
      <c r="D20587" s="15">
        <v>90221.312745614268</v>
      </c>
      <c r="E20587" s="20" t="s">
        <v>73707</v>
      </c>
      <c r="F20587" s="21">
        <f>VLOOKUP(E20587,'Grille de remises'!$B$4:$C$1418,2,0)</f>
        <v>0</v>
      </c>
      <c r="G20587" s="19">
        <f t="shared" si="323"/>
        <v>90221.312745614268</v>
      </c>
    </row>
    <row r="20588" spans="1:7" x14ac:dyDescent="0.3">
      <c r="A20588" s="4" t="s">
        <v>40946</v>
      </c>
      <c r="B20588" s="4" t="s">
        <v>40947</v>
      </c>
      <c r="C20588" s="3" t="s">
        <v>4</v>
      </c>
      <c r="D20588" s="15">
        <v>7920.6129143428552</v>
      </c>
      <c r="E20588" s="20" t="s">
        <v>73708</v>
      </c>
      <c r="F20588" s="21">
        <f>VLOOKUP(E20588,'Grille de remises'!$B$4:$C$1418,2,0)</f>
        <v>0</v>
      </c>
      <c r="G20588" s="19">
        <f t="shared" si="323"/>
        <v>7920.6129143428552</v>
      </c>
    </row>
    <row r="20589" spans="1:7" x14ac:dyDescent="0.3">
      <c r="A20589" s="4" t="s">
        <v>40948</v>
      </c>
      <c r="B20589" s="4" t="s">
        <v>40949</v>
      </c>
      <c r="C20589" s="3" t="s">
        <v>4</v>
      </c>
      <c r="D20589" s="15">
        <v>9277.808400645712</v>
      </c>
      <c r="E20589" s="20" t="s">
        <v>73708</v>
      </c>
      <c r="F20589" s="21">
        <f>VLOOKUP(E20589,'Grille de remises'!$B$4:$C$1418,2,0)</f>
        <v>0</v>
      </c>
      <c r="G20589" s="19">
        <f t="shared" si="323"/>
        <v>9277.808400645712</v>
      </c>
    </row>
    <row r="20590" spans="1:7" x14ac:dyDescent="0.3">
      <c r="A20590" s="4" t="s">
        <v>40950</v>
      </c>
      <c r="B20590" s="4" t="s">
        <v>40951</v>
      </c>
      <c r="C20590" s="3" t="s">
        <v>4</v>
      </c>
      <c r="D20590" s="15">
        <v>10636.136096268567</v>
      </c>
      <c r="E20590" s="20" t="s">
        <v>73708</v>
      </c>
      <c r="F20590" s="21">
        <f>VLOOKUP(E20590,'Grille de remises'!$B$4:$C$1418,2,0)</f>
        <v>0</v>
      </c>
      <c r="G20590" s="19">
        <f t="shared" si="323"/>
        <v>10636.136096268567</v>
      </c>
    </row>
    <row r="20591" spans="1:7" x14ac:dyDescent="0.3">
      <c r="A20591" s="4" t="s">
        <v>40952</v>
      </c>
      <c r="B20591" s="4" t="s">
        <v>40953</v>
      </c>
      <c r="C20591" s="3" t="s">
        <v>4</v>
      </c>
      <c r="D20591" s="15">
        <v>13575.998467742853</v>
      </c>
      <c r="E20591" s="20" t="s">
        <v>73708</v>
      </c>
      <c r="F20591" s="21">
        <f>VLOOKUP(E20591,'Grille de remises'!$B$4:$C$1418,2,0)</f>
        <v>0</v>
      </c>
      <c r="G20591" s="19">
        <f t="shared" si="323"/>
        <v>13575.998467742853</v>
      </c>
    </row>
    <row r="20592" spans="1:7" x14ac:dyDescent="0.3">
      <c r="A20592" s="4" t="s">
        <v>40954</v>
      </c>
      <c r="B20592" s="4" t="s">
        <v>40955</v>
      </c>
      <c r="C20592" s="3" t="s">
        <v>4</v>
      </c>
      <c r="D20592" s="15">
        <v>17479.93707519714</v>
      </c>
      <c r="E20592" s="20" t="s">
        <v>73708</v>
      </c>
      <c r="F20592" s="21">
        <f>VLOOKUP(E20592,'Grille de remises'!$B$4:$C$1418,2,0)</f>
        <v>0</v>
      </c>
      <c r="G20592" s="19">
        <f t="shared" si="323"/>
        <v>17479.93707519714</v>
      </c>
    </row>
    <row r="20593" spans="1:7" x14ac:dyDescent="0.3">
      <c r="A20593" s="4" t="s">
        <v>40956</v>
      </c>
      <c r="B20593" s="4" t="s">
        <v>40957</v>
      </c>
      <c r="C20593" s="3" t="s">
        <v>4</v>
      </c>
      <c r="D20593" s="15">
        <v>25622.705632542853</v>
      </c>
      <c r="E20593" s="20" t="s">
        <v>73708</v>
      </c>
      <c r="F20593" s="21">
        <f>VLOOKUP(E20593,'Grille de remises'!$B$4:$C$1418,2,0)</f>
        <v>0</v>
      </c>
      <c r="G20593" s="19">
        <f t="shared" si="323"/>
        <v>25622.705632542853</v>
      </c>
    </row>
    <row r="20594" spans="1:7" x14ac:dyDescent="0.3">
      <c r="A20594" s="4" t="s">
        <v>40958</v>
      </c>
      <c r="B20594" s="4" t="s">
        <v>40959</v>
      </c>
      <c r="C20594" s="3" t="s">
        <v>4</v>
      </c>
      <c r="D20594" s="15">
        <v>31290.626360557133</v>
      </c>
      <c r="E20594" s="20" t="s">
        <v>73708</v>
      </c>
      <c r="F20594" s="21">
        <f>VLOOKUP(E20594,'Grille de remises'!$B$4:$C$1418,2,0)</f>
        <v>0</v>
      </c>
      <c r="G20594" s="19">
        <f t="shared" si="323"/>
        <v>31290.626360557133</v>
      </c>
    </row>
    <row r="20595" spans="1:7" x14ac:dyDescent="0.3">
      <c r="A20595" s="4" t="s">
        <v>40960</v>
      </c>
      <c r="B20595" s="4" t="s">
        <v>40961</v>
      </c>
      <c r="C20595" s="3" t="s">
        <v>4</v>
      </c>
      <c r="D20595" s="15">
        <v>41535.907625142849</v>
      </c>
      <c r="E20595" s="20" t="s">
        <v>73708</v>
      </c>
      <c r="F20595" s="21">
        <f>VLOOKUP(E20595,'Grille de remises'!$B$4:$C$1418,2,0)</f>
        <v>0</v>
      </c>
      <c r="G20595" s="19">
        <f t="shared" si="323"/>
        <v>41535.907625142849</v>
      </c>
    </row>
    <row r="20596" spans="1:7" x14ac:dyDescent="0.3">
      <c r="A20596" s="4" t="s">
        <v>40962</v>
      </c>
      <c r="B20596" s="4" t="s">
        <v>40963</v>
      </c>
      <c r="C20596" s="3" t="s">
        <v>4</v>
      </c>
      <c r="D20596" s="15">
        <v>54193.603462271407</v>
      </c>
      <c r="E20596" s="20" t="s">
        <v>73708</v>
      </c>
      <c r="F20596" s="21">
        <f>VLOOKUP(E20596,'Grille de remises'!$B$4:$C$1418,2,0)</f>
        <v>0</v>
      </c>
      <c r="G20596" s="19">
        <f t="shared" si="323"/>
        <v>54193.603462271407</v>
      </c>
    </row>
    <row r="20597" spans="1:7" x14ac:dyDescent="0.3">
      <c r="A20597" s="4" t="s">
        <v>40964</v>
      </c>
      <c r="B20597" s="4" t="s">
        <v>40965</v>
      </c>
      <c r="C20597" s="3" t="s">
        <v>4</v>
      </c>
      <c r="D20597" s="15">
        <v>67008.595522785705</v>
      </c>
      <c r="E20597" s="20" t="s">
        <v>73708</v>
      </c>
      <c r="F20597" s="21">
        <f>VLOOKUP(E20597,'Grille de remises'!$B$4:$C$1418,2,0)</f>
        <v>0</v>
      </c>
      <c r="G20597" s="19">
        <f t="shared" si="323"/>
        <v>67008.595522785705</v>
      </c>
    </row>
    <row r="20598" spans="1:7" x14ac:dyDescent="0.3">
      <c r="A20598" s="4" t="s">
        <v>40966</v>
      </c>
      <c r="B20598" s="4" t="s">
        <v>40967</v>
      </c>
      <c r="C20598" s="3" t="s">
        <v>4</v>
      </c>
      <c r="D20598" s="15">
        <v>79399.413448771418</v>
      </c>
      <c r="E20598" s="20" t="s">
        <v>73708</v>
      </c>
      <c r="F20598" s="21">
        <f>VLOOKUP(E20598,'Grille de remises'!$B$4:$C$1418,2,0)</f>
        <v>0</v>
      </c>
      <c r="G20598" s="19">
        <f t="shared" si="323"/>
        <v>79399.413448771418</v>
      </c>
    </row>
    <row r="20599" spans="1:7" x14ac:dyDescent="0.3">
      <c r="A20599" s="4" t="s">
        <v>40968</v>
      </c>
      <c r="B20599" s="4" t="s">
        <v>40969</v>
      </c>
      <c r="C20599" s="3" t="s">
        <v>4</v>
      </c>
      <c r="D20599" s="15">
        <v>110982.39243017141</v>
      </c>
      <c r="E20599" s="20" t="s">
        <v>73708</v>
      </c>
      <c r="F20599" s="21">
        <f>VLOOKUP(E20599,'Grille de remises'!$B$4:$C$1418,2,0)</f>
        <v>0</v>
      </c>
      <c r="G20599" s="19">
        <f t="shared" si="323"/>
        <v>110982.39243017141</v>
      </c>
    </row>
    <row r="20600" spans="1:7" x14ac:dyDescent="0.3">
      <c r="A20600" s="4" t="s">
        <v>40970</v>
      </c>
      <c r="B20600" s="4" t="s">
        <v>40971</v>
      </c>
      <c r="C20600" s="3" t="s">
        <v>4</v>
      </c>
      <c r="D20600" s="15">
        <v>138795.92309691428</v>
      </c>
      <c r="E20600" s="20" t="s">
        <v>73708</v>
      </c>
      <c r="F20600" s="21">
        <f>VLOOKUP(E20600,'Grille de remises'!$B$4:$C$1418,2,0)</f>
        <v>0</v>
      </c>
      <c r="G20600" s="19">
        <f t="shared" si="323"/>
        <v>138795.92309691428</v>
      </c>
    </row>
    <row r="20601" spans="1:7" x14ac:dyDescent="0.3">
      <c r="A20601" s="4" t="s">
        <v>40972</v>
      </c>
      <c r="B20601" s="4" t="s">
        <v>40973</v>
      </c>
      <c r="C20601" s="3" t="s">
        <v>4</v>
      </c>
      <c r="D20601" s="15">
        <v>177168.11439359997</v>
      </c>
      <c r="E20601" s="20" t="s">
        <v>73708</v>
      </c>
      <c r="F20601" s="21">
        <f>VLOOKUP(E20601,'Grille de remises'!$B$4:$C$1418,2,0)</f>
        <v>0</v>
      </c>
      <c r="G20601" s="19">
        <f t="shared" si="323"/>
        <v>177168.11439359997</v>
      </c>
    </row>
    <row r="20602" spans="1:7" x14ac:dyDescent="0.3">
      <c r="A20602" s="4" t="s">
        <v>40974</v>
      </c>
      <c r="B20602" s="4" t="s">
        <v>40975</v>
      </c>
      <c r="C20602" s="3" t="s">
        <v>4</v>
      </c>
      <c r="D20602" s="15">
        <v>204302.31946834279</v>
      </c>
      <c r="E20602" s="20" t="s">
        <v>73708</v>
      </c>
      <c r="F20602" s="21">
        <f>VLOOKUP(E20602,'Grille de remises'!$B$4:$C$1418,2,0)</f>
        <v>0</v>
      </c>
      <c r="G20602" s="19">
        <f t="shared" si="323"/>
        <v>204302.31946834279</v>
      </c>
    </row>
    <row r="20603" spans="1:7" x14ac:dyDescent="0.3">
      <c r="A20603" s="4" t="s">
        <v>40976</v>
      </c>
      <c r="B20603" s="4" t="s">
        <v>40977</v>
      </c>
      <c r="C20603" s="3" t="s">
        <v>4</v>
      </c>
      <c r="D20603" s="15">
        <v>37840.17733489228</v>
      </c>
      <c r="E20603" s="20" t="s">
        <v>73709</v>
      </c>
      <c r="F20603" s="21">
        <f>VLOOKUP(E20603,'Grille de remises'!$B$4:$C$1418,2,0)</f>
        <v>0</v>
      </c>
      <c r="G20603" s="19">
        <f t="shared" si="323"/>
        <v>37840.17733489228</v>
      </c>
    </row>
    <row r="20604" spans="1:7" x14ac:dyDescent="0.3">
      <c r="A20604" s="4" t="s">
        <v>40978</v>
      </c>
      <c r="B20604" s="4" t="s">
        <v>40979</v>
      </c>
      <c r="C20604" s="3" t="s">
        <v>4</v>
      </c>
      <c r="D20604" s="15">
        <v>52656.007217338454</v>
      </c>
      <c r="E20604" s="20" t="s">
        <v>73709</v>
      </c>
      <c r="F20604" s="21">
        <f>VLOOKUP(E20604,'Grille de remises'!$B$4:$C$1418,2,0)</f>
        <v>0</v>
      </c>
      <c r="G20604" s="19">
        <f t="shared" si="323"/>
        <v>52656.007217338454</v>
      </c>
    </row>
    <row r="20605" spans="1:7" x14ac:dyDescent="0.3">
      <c r="A20605" s="4" t="s">
        <v>40980</v>
      </c>
      <c r="B20605" s="4" t="s">
        <v>40981</v>
      </c>
      <c r="C20605" s="3" t="s">
        <v>4</v>
      </c>
      <c r="D20605" s="15">
        <v>67326.391748676906</v>
      </c>
      <c r="E20605" s="20" t="s">
        <v>73709</v>
      </c>
      <c r="F20605" s="21">
        <f>VLOOKUP(E20605,'Grille de remises'!$B$4:$C$1418,2,0)</f>
        <v>0</v>
      </c>
      <c r="G20605" s="19">
        <f t="shared" si="323"/>
        <v>67326.391748676906</v>
      </c>
    </row>
    <row r="20606" spans="1:7" x14ac:dyDescent="0.3">
      <c r="A20606" s="4" t="s">
        <v>40982</v>
      </c>
      <c r="B20606" s="4" t="s">
        <v>40983</v>
      </c>
      <c r="C20606" s="3" t="s">
        <v>4</v>
      </c>
      <c r="D20606" s="15">
        <v>82572.461172723066</v>
      </c>
      <c r="E20606" s="20" t="s">
        <v>73709</v>
      </c>
      <c r="F20606" s="21">
        <f>VLOOKUP(E20606,'Grille de remises'!$B$4:$C$1418,2,0)</f>
        <v>0</v>
      </c>
      <c r="G20606" s="19">
        <f t="shared" si="323"/>
        <v>82572.461172723066</v>
      </c>
    </row>
    <row r="20607" spans="1:7" x14ac:dyDescent="0.3">
      <c r="A20607" s="4" t="s">
        <v>40984</v>
      </c>
      <c r="B20607" s="4" t="s">
        <v>40985</v>
      </c>
      <c r="C20607" s="3" t="s">
        <v>4</v>
      </c>
      <c r="D20607" s="15">
        <v>99954.922490584591</v>
      </c>
      <c r="E20607" s="20" t="s">
        <v>73709</v>
      </c>
      <c r="F20607" s="21">
        <f>VLOOKUP(E20607,'Grille de remises'!$B$4:$C$1418,2,0)</f>
        <v>0</v>
      </c>
      <c r="G20607" s="19">
        <f t="shared" si="323"/>
        <v>99954.922490584591</v>
      </c>
    </row>
    <row r="20608" spans="1:7" x14ac:dyDescent="0.3">
      <c r="A20608" s="4" t="s">
        <v>40986</v>
      </c>
      <c r="B20608" s="4" t="s">
        <v>40987</v>
      </c>
      <c r="C20608" s="3" t="s">
        <v>4</v>
      </c>
      <c r="D20608" s="15">
        <v>14753.630947366661</v>
      </c>
      <c r="E20608" s="20" t="s">
        <v>72663</v>
      </c>
      <c r="F20608" s="21">
        <f>VLOOKUP(E20608,'Grille de remises'!$B$4:$C$1418,2,0)</f>
        <v>0</v>
      </c>
      <c r="G20608" s="19">
        <f t="shared" si="323"/>
        <v>14753.630947366661</v>
      </c>
    </row>
    <row r="20609" spans="1:7" x14ac:dyDescent="0.3">
      <c r="A20609" s="8" t="s">
        <v>40988</v>
      </c>
      <c r="B20609" s="9" t="s">
        <v>40989</v>
      </c>
      <c r="C20609" s="3" t="s">
        <v>4</v>
      </c>
      <c r="D20609" s="15">
        <v>3144.0581886153864</v>
      </c>
      <c r="E20609" s="20" t="s">
        <v>73691</v>
      </c>
      <c r="F20609" s="21">
        <f>VLOOKUP(E20609,'Grille de remises'!$B$4:$C$1418,2,0)</f>
        <v>0</v>
      </c>
      <c r="G20609" s="19">
        <f t="shared" si="323"/>
        <v>3144.0581886153864</v>
      </c>
    </row>
    <row r="20610" spans="1:7" x14ac:dyDescent="0.3">
      <c r="A20610" s="4" t="s">
        <v>40990</v>
      </c>
      <c r="B20610" s="4" t="s">
        <v>40991</v>
      </c>
      <c r="C20610" s="3" t="s">
        <v>4</v>
      </c>
      <c r="D20610" s="15">
        <v>24262.533148307692</v>
      </c>
      <c r="E20610" s="20" t="s">
        <v>73710</v>
      </c>
      <c r="F20610" s="21">
        <f>VLOOKUP(E20610,'Grille de remises'!$B$4:$C$1418,2,0)</f>
        <v>0</v>
      </c>
      <c r="G20610" s="19">
        <f t="shared" si="323"/>
        <v>24262.533148307692</v>
      </c>
    </row>
    <row r="20611" spans="1:7" x14ac:dyDescent="0.3">
      <c r="A20611" s="7" t="s">
        <v>40992</v>
      </c>
      <c r="B20611" s="5" t="s">
        <v>40993</v>
      </c>
      <c r="C20611" s="3" t="s">
        <v>4</v>
      </c>
      <c r="D20611" s="15">
        <v>21752.670529846157</v>
      </c>
      <c r="E20611" s="20" t="s">
        <v>73692</v>
      </c>
      <c r="F20611" s="21">
        <f>VLOOKUP(E20611,'Grille de remises'!$B$4:$C$1418,2,0)</f>
        <v>0</v>
      </c>
      <c r="G20611" s="19">
        <f t="shared" si="323"/>
        <v>21752.670529846157</v>
      </c>
    </row>
    <row r="20612" spans="1:7" x14ac:dyDescent="0.3">
      <c r="A20612" s="7" t="s">
        <v>40994</v>
      </c>
      <c r="B20612" s="5" t="s">
        <v>40995</v>
      </c>
      <c r="C20612" s="3" t="s">
        <v>4</v>
      </c>
      <c r="D20612" s="15">
        <v>39486.393851076922</v>
      </c>
      <c r="E20612" s="20" t="s">
        <v>73692</v>
      </c>
      <c r="F20612" s="21">
        <f>VLOOKUP(E20612,'Grille de remises'!$B$4:$C$1418,2,0)</f>
        <v>0</v>
      </c>
      <c r="G20612" s="19">
        <f t="shared" si="323"/>
        <v>39486.393851076922</v>
      </c>
    </row>
    <row r="20613" spans="1:7" x14ac:dyDescent="0.3">
      <c r="A20613" s="4" t="s">
        <v>40996</v>
      </c>
      <c r="B20613" s="4" t="s">
        <v>40997</v>
      </c>
      <c r="C20613" s="3" t="s">
        <v>4</v>
      </c>
      <c r="D20613" s="15">
        <v>4037.8358382266665</v>
      </c>
      <c r="E20613" s="20" t="s">
        <v>72822</v>
      </c>
      <c r="F20613" s="21">
        <f>VLOOKUP(E20613,'Grille de remises'!$B$4:$C$1418,2,0)</f>
        <v>0</v>
      </c>
      <c r="G20613" s="19">
        <f t="shared" si="323"/>
        <v>4037.8358382266665</v>
      </c>
    </row>
    <row r="20614" spans="1:7" x14ac:dyDescent="0.3">
      <c r="A20614" s="4" t="s">
        <v>40998</v>
      </c>
      <c r="B20614" s="4" t="s">
        <v>40999</v>
      </c>
      <c r="C20614" s="3" t="s">
        <v>510</v>
      </c>
      <c r="D20614" s="15">
        <v>2355.8829157894734</v>
      </c>
      <c r="E20614" s="20" t="s">
        <v>72886</v>
      </c>
      <c r="F20614" s="21">
        <f>VLOOKUP(E20614,'Grille de remises'!$B$4:$C$1418,2,0)</f>
        <v>0</v>
      </c>
      <c r="G20614" s="19">
        <f t="shared" ref="G20614:G20677" si="324">D20614*(1-F20614)</f>
        <v>2355.8829157894734</v>
      </c>
    </row>
    <row r="20615" spans="1:7" x14ac:dyDescent="0.3">
      <c r="A20615" s="4" t="s">
        <v>41000</v>
      </c>
      <c r="B20615" s="4" t="s">
        <v>41001</v>
      </c>
      <c r="C20615" s="3" t="s">
        <v>510</v>
      </c>
      <c r="D20615" s="15">
        <v>44997.233260571433</v>
      </c>
      <c r="E20615" s="20" t="s">
        <v>73075</v>
      </c>
      <c r="F20615" s="21">
        <f>VLOOKUP(E20615,'Grille de remises'!$B$4:$C$1418,2,0)</f>
        <v>0</v>
      </c>
      <c r="G20615" s="19">
        <f t="shared" si="324"/>
        <v>44997.233260571433</v>
      </c>
    </row>
    <row r="20616" spans="1:7" x14ac:dyDescent="0.3">
      <c r="A20616" s="4" t="s">
        <v>41002</v>
      </c>
      <c r="B20616" s="4" t="s">
        <v>41003</v>
      </c>
      <c r="C20616" s="3" t="s">
        <v>510</v>
      </c>
      <c r="D20616" s="15">
        <v>84968.158031826664</v>
      </c>
      <c r="E20616" s="20" t="s">
        <v>73548</v>
      </c>
      <c r="F20616" s="21">
        <f>VLOOKUP(E20616,'Grille de remises'!$B$4:$C$1418,2,0)</f>
        <v>0</v>
      </c>
      <c r="G20616" s="19">
        <f t="shared" si="324"/>
        <v>84968.158031826664</v>
      </c>
    </row>
    <row r="20617" spans="1:7" x14ac:dyDescent="0.3">
      <c r="A20617" s="4" t="s">
        <v>41004</v>
      </c>
      <c r="B20617" s="4" t="s">
        <v>41005</v>
      </c>
      <c r="C20617" s="3" t="s">
        <v>510</v>
      </c>
      <c r="D20617" s="15">
        <v>58598.625565920003</v>
      </c>
      <c r="E20617" s="20" t="s">
        <v>73574</v>
      </c>
      <c r="F20617" s="21">
        <f>VLOOKUP(E20617,'Grille de remises'!$B$4:$C$1418,2,0)</f>
        <v>0</v>
      </c>
      <c r="G20617" s="19">
        <f t="shared" si="324"/>
        <v>58598.625565920003</v>
      </c>
    </row>
    <row r="20618" spans="1:7" x14ac:dyDescent="0.3">
      <c r="A20618" s="4" t="s">
        <v>41006</v>
      </c>
      <c r="B20618" s="4" t="s">
        <v>41007</v>
      </c>
      <c r="C20618" s="3" t="s">
        <v>4</v>
      </c>
      <c r="D20618" s="15">
        <v>3261.1672020714282</v>
      </c>
      <c r="E20618" s="20" t="s">
        <v>73711</v>
      </c>
      <c r="F20618" s="21">
        <f>VLOOKUP(E20618,'Grille de remises'!$B$4:$C$1418,2,0)</f>
        <v>0</v>
      </c>
      <c r="G20618" s="19">
        <f t="shared" si="324"/>
        <v>3261.1672020714282</v>
      </c>
    </row>
    <row r="20619" spans="1:7" x14ac:dyDescent="0.3">
      <c r="A20619" s="4" t="s">
        <v>41008</v>
      </c>
      <c r="B20619" s="4" t="s">
        <v>41009</v>
      </c>
      <c r="C20619" s="3" t="s">
        <v>4</v>
      </c>
      <c r="D20619" s="15">
        <v>4772.6666442714277</v>
      </c>
      <c r="E20619" s="20" t="s">
        <v>73711</v>
      </c>
      <c r="F20619" s="21">
        <f>VLOOKUP(E20619,'Grille de remises'!$B$4:$C$1418,2,0)</f>
        <v>0</v>
      </c>
      <c r="G20619" s="19">
        <f t="shared" si="324"/>
        <v>4772.6666442714277</v>
      </c>
    </row>
    <row r="20620" spans="1:7" x14ac:dyDescent="0.3">
      <c r="A20620" s="4" t="s">
        <v>41010</v>
      </c>
      <c r="B20620" s="4" t="s">
        <v>41011</v>
      </c>
      <c r="C20620" s="3" t="s">
        <v>4</v>
      </c>
      <c r="D20620" s="15">
        <v>7020.5065049428586</v>
      </c>
      <c r="E20620" s="20" t="s">
        <v>73711</v>
      </c>
      <c r="F20620" s="21">
        <f>VLOOKUP(E20620,'Grille de remises'!$B$4:$C$1418,2,0)</f>
        <v>0</v>
      </c>
      <c r="G20620" s="19">
        <f t="shared" si="324"/>
        <v>7020.5065049428586</v>
      </c>
    </row>
    <row r="20621" spans="1:7" x14ac:dyDescent="0.3">
      <c r="A20621" s="4" t="s">
        <v>41012</v>
      </c>
      <c r="B20621" s="4" t="s">
        <v>41013</v>
      </c>
      <c r="C20621" s="3" t="s">
        <v>4</v>
      </c>
      <c r="D20621" s="15">
        <v>10090.815564499999</v>
      </c>
      <c r="E20621" s="20" t="s">
        <v>73711</v>
      </c>
      <c r="F20621" s="21">
        <f>VLOOKUP(E20621,'Grille de remises'!$B$4:$C$1418,2,0)</f>
        <v>0</v>
      </c>
      <c r="G20621" s="19">
        <f t="shared" si="324"/>
        <v>10090.815564499999</v>
      </c>
    </row>
    <row r="20622" spans="1:7" x14ac:dyDescent="0.3">
      <c r="A20622" s="4" t="s">
        <v>41014</v>
      </c>
      <c r="B20622" s="4" t="s">
        <v>41015</v>
      </c>
      <c r="C20622" s="3" t="s">
        <v>4</v>
      </c>
      <c r="D20622" s="15">
        <v>16374.981650971429</v>
      </c>
      <c r="E20622" s="20" t="s">
        <v>73711</v>
      </c>
      <c r="F20622" s="21">
        <f>VLOOKUP(E20622,'Grille de remises'!$B$4:$C$1418,2,0)</f>
        <v>0</v>
      </c>
      <c r="G20622" s="19">
        <f t="shared" si="324"/>
        <v>16374.981650971429</v>
      </c>
    </row>
    <row r="20623" spans="1:7" x14ac:dyDescent="0.3">
      <c r="A20623" s="4" t="s">
        <v>41016</v>
      </c>
      <c r="B20623" s="4" t="s">
        <v>41017</v>
      </c>
      <c r="C20623" s="3" t="s">
        <v>4</v>
      </c>
      <c r="D20623" s="15">
        <v>25693.064354571423</v>
      </c>
      <c r="E20623" s="20" t="s">
        <v>73711</v>
      </c>
      <c r="F20623" s="21">
        <f>VLOOKUP(E20623,'Grille de remises'!$B$4:$C$1418,2,0)</f>
        <v>0</v>
      </c>
      <c r="G20623" s="19">
        <f t="shared" si="324"/>
        <v>25693.064354571423</v>
      </c>
    </row>
    <row r="20624" spans="1:7" x14ac:dyDescent="0.3">
      <c r="A20624" s="4" t="s">
        <v>41018</v>
      </c>
      <c r="B20624" s="4" t="s">
        <v>41019</v>
      </c>
      <c r="C20624" s="3" t="s">
        <v>4</v>
      </c>
      <c r="D20624" s="15">
        <v>38495.116880000001</v>
      </c>
      <c r="E20624" s="20" t="s">
        <v>73711</v>
      </c>
      <c r="F20624" s="21">
        <f>VLOOKUP(E20624,'Grille de remises'!$B$4:$C$1418,2,0)</f>
        <v>0</v>
      </c>
      <c r="G20624" s="19">
        <f t="shared" si="324"/>
        <v>38495.116880000001</v>
      </c>
    </row>
    <row r="20625" spans="1:7" x14ac:dyDescent="0.3">
      <c r="A20625" s="4" t="s">
        <v>41020</v>
      </c>
      <c r="B20625" s="4" t="s">
        <v>41021</v>
      </c>
      <c r="C20625" s="3" t="s">
        <v>4</v>
      </c>
      <c r="D20625" s="15">
        <v>53404.291822042847</v>
      </c>
      <c r="E20625" s="20" t="s">
        <v>73711</v>
      </c>
      <c r="F20625" s="21">
        <f>VLOOKUP(E20625,'Grille de remises'!$B$4:$C$1418,2,0)</f>
        <v>0</v>
      </c>
      <c r="G20625" s="19">
        <f t="shared" si="324"/>
        <v>53404.291822042847</v>
      </c>
    </row>
    <row r="20626" spans="1:7" x14ac:dyDescent="0.3">
      <c r="A20626" s="4" t="s">
        <v>41022</v>
      </c>
      <c r="B20626" s="4" t="s">
        <v>41023</v>
      </c>
      <c r="C20626" s="3" t="s">
        <v>4</v>
      </c>
      <c r="D20626" s="15">
        <v>6474.0599847846142</v>
      </c>
      <c r="E20626" s="20" t="s">
        <v>72443</v>
      </c>
      <c r="F20626" s="21">
        <f>VLOOKUP(E20626,'Grille de remises'!$B$4:$C$1418,2,0)</f>
        <v>0</v>
      </c>
      <c r="G20626" s="19">
        <f t="shared" si="324"/>
        <v>6474.0599847846142</v>
      </c>
    </row>
    <row r="20627" spans="1:7" x14ac:dyDescent="0.3">
      <c r="A20627" s="4" t="s">
        <v>41024</v>
      </c>
      <c r="B20627" s="4" t="s">
        <v>41025</v>
      </c>
      <c r="C20627" s="3" t="s">
        <v>4</v>
      </c>
      <c r="D20627" s="15">
        <v>22332.810569666683</v>
      </c>
      <c r="E20627" s="20" t="s">
        <v>73696</v>
      </c>
      <c r="F20627" s="21">
        <f>VLOOKUP(E20627,'Grille de remises'!$B$4:$C$1418,2,0)</f>
        <v>0</v>
      </c>
      <c r="G20627" s="19">
        <f t="shared" si="324"/>
        <v>22332.810569666683</v>
      </c>
    </row>
    <row r="20628" spans="1:7" x14ac:dyDescent="0.3">
      <c r="A20628" s="4" t="s">
        <v>41026</v>
      </c>
      <c r="B20628" s="4" t="s">
        <v>41027</v>
      </c>
      <c r="C20628" s="3" t="s">
        <v>4</v>
      </c>
      <c r="D20628" s="15">
        <v>21654.316009547569</v>
      </c>
      <c r="E20628" s="20" t="s">
        <v>72481</v>
      </c>
      <c r="F20628" s="21">
        <f>VLOOKUP(E20628,'Grille de remises'!$B$4:$C$1418,2,0)</f>
        <v>0</v>
      </c>
      <c r="G20628" s="19">
        <f t="shared" si="324"/>
        <v>21654.316009547569</v>
      </c>
    </row>
    <row r="20629" spans="1:7" x14ac:dyDescent="0.3">
      <c r="A20629" s="4" t="s">
        <v>41028</v>
      </c>
      <c r="B20629" s="4" t="s">
        <v>41029</v>
      </c>
      <c r="C20629" s="3" t="s">
        <v>4</v>
      </c>
      <c r="D20629" s="15">
        <v>16839.726619466637</v>
      </c>
      <c r="E20629" s="20" t="s">
        <v>72509</v>
      </c>
      <c r="F20629" s="21">
        <f>VLOOKUP(E20629,'Grille de remises'!$B$4:$C$1418,2,0)</f>
        <v>0</v>
      </c>
      <c r="G20629" s="19">
        <f t="shared" si="324"/>
        <v>16839.726619466637</v>
      </c>
    </row>
    <row r="20630" spans="1:7" x14ac:dyDescent="0.3">
      <c r="A20630" s="4" t="s">
        <v>41030</v>
      </c>
      <c r="B20630" s="4" t="s">
        <v>41031</v>
      </c>
      <c r="C20630" s="3" t="s">
        <v>4</v>
      </c>
      <c r="D20630" s="15">
        <v>24209.510713841286</v>
      </c>
      <c r="E20630" s="20" t="s">
        <v>72551</v>
      </c>
      <c r="F20630" s="21">
        <f>VLOOKUP(E20630,'Grille de remises'!$B$4:$C$1418,2,0)</f>
        <v>0</v>
      </c>
      <c r="G20630" s="19">
        <f t="shared" si="324"/>
        <v>24209.510713841286</v>
      </c>
    </row>
    <row r="20631" spans="1:7" x14ac:dyDescent="0.3">
      <c r="A20631" s="4" t="s">
        <v>41032</v>
      </c>
      <c r="B20631" s="4" t="s">
        <v>41033</v>
      </c>
      <c r="C20631" s="3" t="s">
        <v>510</v>
      </c>
      <c r="D20631" s="15">
        <v>151895.39791259624</v>
      </c>
      <c r="E20631" s="20" t="s">
        <v>72590</v>
      </c>
      <c r="F20631" s="21">
        <f>VLOOKUP(E20631,'Grille de remises'!$B$4:$C$1418,2,0)</f>
        <v>0</v>
      </c>
      <c r="G20631" s="19">
        <f t="shared" si="324"/>
        <v>151895.39791259624</v>
      </c>
    </row>
    <row r="20632" spans="1:7" x14ac:dyDescent="0.3">
      <c r="A20632" s="4" t="s">
        <v>41034</v>
      </c>
      <c r="B20632" s="4" t="s">
        <v>41035</v>
      </c>
      <c r="C20632" s="3" t="s">
        <v>510</v>
      </c>
      <c r="D20632" s="15">
        <v>142901.09169297502</v>
      </c>
      <c r="E20632" s="20" t="s">
        <v>72590</v>
      </c>
      <c r="F20632" s="21">
        <f>VLOOKUP(E20632,'Grille de remises'!$B$4:$C$1418,2,0)</f>
        <v>0</v>
      </c>
      <c r="G20632" s="19">
        <f t="shared" si="324"/>
        <v>142901.09169297502</v>
      </c>
    </row>
    <row r="20633" spans="1:7" x14ac:dyDescent="0.3">
      <c r="A20633" s="4" t="s">
        <v>41036</v>
      </c>
      <c r="B20633" s="4" t="s">
        <v>41037</v>
      </c>
      <c r="C20633" s="3" t="s">
        <v>510</v>
      </c>
      <c r="D20633" s="15">
        <v>156929.16516777501</v>
      </c>
      <c r="E20633" s="20" t="s">
        <v>72590</v>
      </c>
      <c r="F20633" s="21">
        <f>VLOOKUP(E20633,'Grille de remises'!$B$4:$C$1418,2,0)</f>
        <v>0</v>
      </c>
      <c r="G20633" s="19">
        <f t="shared" si="324"/>
        <v>156929.16516777501</v>
      </c>
    </row>
    <row r="20634" spans="1:7" x14ac:dyDescent="0.3">
      <c r="A20634" s="4" t="s">
        <v>41038</v>
      </c>
      <c r="B20634" s="4" t="s">
        <v>41039</v>
      </c>
      <c r="C20634" s="3" t="s">
        <v>510</v>
      </c>
      <c r="D20634" s="15">
        <v>170957.23864257502</v>
      </c>
      <c r="E20634" s="20" t="s">
        <v>72590</v>
      </c>
      <c r="F20634" s="21">
        <f>VLOOKUP(E20634,'Grille de remises'!$B$4:$C$1418,2,0)</f>
        <v>0</v>
      </c>
      <c r="G20634" s="19">
        <f t="shared" si="324"/>
        <v>170957.23864257502</v>
      </c>
    </row>
    <row r="20635" spans="1:7" x14ac:dyDescent="0.3">
      <c r="A20635" s="4" t="s">
        <v>41040</v>
      </c>
      <c r="B20635" s="4" t="s">
        <v>41041</v>
      </c>
      <c r="C20635" s="3" t="s">
        <v>510</v>
      </c>
      <c r="D20635" s="15">
        <v>177971.27537997504</v>
      </c>
      <c r="E20635" s="20" t="s">
        <v>72590</v>
      </c>
      <c r="F20635" s="21">
        <f>VLOOKUP(E20635,'Grille de remises'!$B$4:$C$1418,2,0)</f>
        <v>0</v>
      </c>
      <c r="G20635" s="19">
        <f t="shared" si="324"/>
        <v>177971.27537997504</v>
      </c>
    </row>
    <row r="20636" spans="1:7" x14ac:dyDescent="0.3">
      <c r="A20636" s="4" t="s">
        <v>41042</v>
      </c>
      <c r="B20636" s="4" t="s">
        <v>41043</v>
      </c>
      <c r="C20636" s="3" t="s">
        <v>510</v>
      </c>
      <c r="D20636" s="15">
        <v>123151.18613030751</v>
      </c>
      <c r="E20636" s="20" t="s">
        <v>72590</v>
      </c>
      <c r="F20636" s="21">
        <f>VLOOKUP(E20636,'Grille de remises'!$B$4:$C$1418,2,0)</f>
        <v>0</v>
      </c>
      <c r="G20636" s="19">
        <f t="shared" si="324"/>
        <v>123151.18613030751</v>
      </c>
    </row>
    <row r="20637" spans="1:7" x14ac:dyDescent="0.3">
      <c r="A20637" s="4" t="s">
        <v>41044</v>
      </c>
      <c r="B20637" s="4" t="s">
        <v>41045</v>
      </c>
      <c r="C20637" s="3" t="s">
        <v>510</v>
      </c>
      <c r="D20637" s="15">
        <v>154431.29911860745</v>
      </c>
      <c r="E20637" s="20" t="s">
        <v>72590</v>
      </c>
      <c r="F20637" s="21">
        <f>VLOOKUP(E20637,'Grille de remises'!$B$4:$C$1418,2,0)</f>
        <v>0</v>
      </c>
      <c r="G20637" s="19">
        <f t="shared" si="324"/>
        <v>154431.29911860745</v>
      </c>
    </row>
    <row r="20638" spans="1:7" x14ac:dyDescent="0.3">
      <c r="A20638" s="4" t="s">
        <v>41046</v>
      </c>
      <c r="B20638" s="4" t="s">
        <v>41047</v>
      </c>
      <c r="C20638" s="3" t="s">
        <v>510</v>
      </c>
      <c r="D20638" s="15">
        <v>162251.32736568249</v>
      </c>
      <c r="E20638" s="20" t="s">
        <v>72590</v>
      </c>
      <c r="F20638" s="21">
        <f>VLOOKUP(E20638,'Grille de remises'!$B$4:$C$1418,2,0)</f>
        <v>0</v>
      </c>
      <c r="G20638" s="19">
        <f t="shared" si="324"/>
        <v>162251.32736568249</v>
      </c>
    </row>
    <row r="20639" spans="1:7" x14ac:dyDescent="0.3">
      <c r="A20639" s="4" t="s">
        <v>41048</v>
      </c>
      <c r="B20639" s="4" t="s">
        <v>41049</v>
      </c>
      <c r="C20639" s="3" t="s">
        <v>510</v>
      </c>
      <c r="D20639" s="15">
        <v>233544.7968597906</v>
      </c>
      <c r="E20639" s="20" t="s">
        <v>72591</v>
      </c>
      <c r="F20639" s="21">
        <f>VLOOKUP(E20639,'Grille de remises'!$B$4:$C$1418,2,0)</f>
        <v>0</v>
      </c>
      <c r="G20639" s="19">
        <f t="shared" si="324"/>
        <v>233544.7968597906</v>
      </c>
    </row>
    <row r="20640" spans="1:7" x14ac:dyDescent="0.3">
      <c r="A20640" s="4" t="s">
        <v>41050</v>
      </c>
      <c r="B20640" s="4" t="s">
        <v>12231</v>
      </c>
      <c r="C20640" s="3" t="s">
        <v>4</v>
      </c>
      <c r="D20640" s="15">
        <v>400.55935526315835</v>
      </c>
      <c r="E20640" s="20" t="s">
        <v>72608</v>
      </c>
      <c r="F20640" s="21">
        <f>VLOOKUP(E20640,'Grille de remises'!$B$4:$C$1418,2,0)</f>
        <v>0</v>
      </c>
      <c r="G20640" s="19">
        <f t="shared" si="324"/>
        <v>400.55935526315835</v>
      </c>
    </row>
    <row r="20641" spans="1:7" x14ac:dyDescent="0.3">
      <c r="A20641" s="4" t="s">
        <v>41051</v>
      </c>
      <c r="B20641" s="4" t="s">
        <v>12233</v>
      </c>
      <c r="C20641" s="3" t="s">
        <v>4</v>
      </c>
      <c r="D20641" s="15">
        <v>400.55935526315835</v>
      </c>
      <c r="E20641" s="20" t="s">
        <v>72608</v>
      </c>
      <c r="F20641" s="21">
        <f>VLOOKUP(E20641,'Grille de remises'!$B$4:$C$1418,2,0)</f>
        <v>0</v>
      </c>
      <c r="G20641" s="19">
        <f t="shared" si="324"/>
        <v>400.55935526315835</v>
      </c>
    </row>
    <row r="20642" spans="1:7" x14ac:dyDescent="0.3">
      <c r="A20642" s="4" t="s">
        <v>41052</v>
      </c>
      <c r="B20642" s="4" t="s">
        <v>12277</v>
      </c>
      <c r="C20642" s="3" t="s">
        <v>4</v>
      </c>
      <c r="D20642" s="15">
        <v>647.43875986842193</v>
      </c>
      <c r="E20642" s="20" t="s">
        <v>72608</v>
      </c>
      <c r="F20642" s="21">
        <f>VLOOKUP(E20642,'Grille de remises'!$B$4:$C$1418,2,0)</f>
        <v>0</v>
      </c>
      <c r="G20642" s="19">
        <f t="shared" si="324"/>
        <v>647.43875986842193</v>
      </c>
    </row>
    <row r="20643" spans="1:7" x14ac:dyDescent="0.3">
      <c r="A20643" s="4" t="s">
        <v>41053</v>
      </c>
      <c r="B20643" s="4" t="s">
        <v>41054</v>
      </c>
      <c r="C20643" s="3" t="s">
        <v>4</v>
      </c>
      <c r="D20643" s="15">
        <v>9293.5224706584595</v>
      </c>
      <c r="E20643" s="20" t="s">
        <v>72646</v>
      </c>
      <c r="F20643" s="21">
        <f>VLOOKUP(E20643,'Grille de remises'!$B$4:$C$1418,2,0)</f>
        <v>0</v>
      </c>
      <c r="G20643" s="19">
        <f t="shared" si="324"/>
        <v>9293.5224706584595</v>
      </c>
    </row>
    <row r="20644" spans="1:7" x14ac:dyDescent="0.3">
      <c r="A20644" s="4" t="s">
        <v>41055</v>
      </c>
      <c r="B20644" s="4" t="s">
        <v>41056</v>
      </c>
      <c r="C20644" s="3" t="s">
        <v>4</v>
      </c>
      <c r="D20644" s="15">
        <v>17584.604227993841</v>
      </c>
      <c r="E20644" s="20" t="s">
        <v>72646</v>
      </c>
      <c r="F20644" s="21">
        <f>VLOOKUP(E20644,'Grille de remises'!$B$4:$C$1418,2,0)</f>
        <v>0</v>
      </c>
      <c r="G20644" s="19">
        <f t="shared" si="324"/>
        <v>17584.604227993841</v>
      </c>
    </row>
    <row r="20645" spans="1:7" x14ac:dyDescent="0.3">
      <c r="A20645" s="4" t="s">
        <v>41057</v>
      </c>
      <c r="B20645" s="4" t="s">
        <v>41058</v>
      </c>
      <c r="C20645" s="3" t="s">
        <v>4</v>
      </c>
      <c r="D20645" s="15">
        <v>25605.175050873851</v>
      </c>
      <c r="E20645" s="20" t="s">
        <v>72646</v>
      </c>
      <c r="F20645" s="21">
        <f>VLOOKUP(E20645,'Grille de remises'!$B$4:$C$1418,2,0)</f>
        <v>0</v>
      </c>
      <c r="G20645" s="19">
        <f t="shared" si="324"/>
        <v>25605.175050873851</v>
      </c>
    </row>
    <row r="20646" spans="1:7" x14ac:dyDescent="0.3">
      <c r="A20646" s="4" t="s">
        <v>41059</v>
      </c>
      <c r="B20646" s="4" t="s">
        <v>41060</v>
      </c>
      <c r="C20646" s="3" t="s">
        <v>4</v>
      </c>
      <c r="D20646" s="15">
        <v>19445.407453309828</v>
      </c>
      <c r="E20646" s="20" t="s">
        <v>72647</v>
      </c>
      <c r="F20646" s="21">
        <f>VLOOKUP(E20646,'Grille de remises'!$B$4:$C$1418,2,0)</f>
        <v>0</v>
      </c>
      <c r="G20646" s="19">
        <f t="shared" si="324"/>
        <v>19445.407453309828</v>
      </c>
    </row>
    <row r="20647" spans="1:7" x14ac:dyDescent="0.3">
      <c r="A20647" s="4" t="s">
        <v>41061</v>
      </c>
      <c r="B20647" s="4" t="s">
        <v>41062</v>
      </c>
      <c r="C20647" s="3" t="s">
        <v>4</v>
      </c>
      <c r="D20647" s="15">
        <v>23927.340223012743</v>
      </c>
      <c r="E20647" s="20" t="s">
        <v>72647</v>
      </c>
      <c r="F20647" s="21">
        <f>VLOOKUP(E20647,'Grille de remises'!$B$4:$C$1418,2,0)</f>
        <v>0</v>
      </c>
      <c r="G20647" s="19">
        <f t="shared" si="324"/>
        <v>23927.340223012743</v>
      </c>
    </row>
    <row r="20648" spans="1:7" x14ac:dyDescent="0.3">
      <c r="A20648" s="4" t="s">
        <v>41063</v>
      </c>
      <c r="B20648" s="4" t="s">
        <v>41064</v>
      </c>
      <c r="C20648" s="3" t="s">
        <v>510</v>
      </c>
      <c r="D20648" s="15">
        <v>23088.179617894737</v>
      </c>
      <c r="E20648" s="20" t="s">
        <v>72853</v>
      </c>
      <c r="F20648" s="21">
        <f>VLOOKUP(E20648,'Grille de remises'!$B$4:$C$1418,2,0)</f>
        <v>0</v>
      </c>
      <c r="G20648" s="19">
        <f t="shared" si="324"/>
        <v>23088.179617894737</v>
      </c>
    </row>
    <row r="20649" spans="1:7" x14ac:dyDescent="0.3">
      <c r="A20649" s="4" t="s">
        <v>41065</v>
      </c>
      <c r="B20649" s="4" t="s">
        <v>41066</v>
      </c>
      <c r="C20649" s="3" t="s">
        <v>510</v>
      </c>
      <c r="D20649" s="15">
        <v>21989.821676842104</v>
      </c>
      <c r="E20649" s="20" t="s">
        <v>72853</v>
      </c>
      <c r="F20649" s="21">
        <f>VLOOKUP(E20649,'Grille de remises'!$B$4:$C$1418,2,0)</f>
        <v>0</v>
      </c>
      <c r="G20649" s="19">
        <f t="shared" si="324"/>
        <v>21989.821676842104</v>
      </c>
    </row>
    <row r="20650" spans="1:7" x14ac:dyDescent="0.3">
      <c r="A20650" s="4" t="s">
        <v>41067</v>
      </c>
      <c r="B20650" s="4" t="s">
        <v>41068</v>
      </c>
      <c r="C20650" s="3" t="s">
        <v>510</v>
      </c>
      <c r="D20650" s="15">
        <v>25640.122588421051</v>
      </c>
      <c r="E20650" s="20" t="s">
        <v>72853</v>
      </c>
      <c r="F20650" s="21">
        <f>VLOOKUP(E20650,'Grille de remises'!$B$4:$C$1418,2,0)</f>
        <v>0</v>
      </c>
      <c r="G20650" s="19">
        <f t="shared" si="324"/>
        <v>25640.122588421051</v>
      </c>
    </row>
    <row r="20651" spans="1:7" x14ac:dyDescent="0.3">
      <c r="A20651" s="4" t="s">
        <v>41069</v>
      </c>
      <c r="B20651" s="4" t="s">
        <v>41070</v>
      </c>
      <c r="C20651" s="3" t="s">
        <v>510</v>
      </c>
      <c r="D20651" s="15">
        <v>37811.657276842096</v>
      </c>
      <c r="E20651" s="20" t="s">
        <v>72853</v>
      </c>
      <c r="F20651" s="21">
        <f>VLOOKUP(E20651,'Grille de remises'!$B$4:$C$1418,2,0)</f>
        <v>0</v>
      </c>
      <c r="G20651" s="19">
        <f t="shared" si="324"/>
        <v>37811.657276842096</v>
      </c>
    </row>
    <row r="20652" spans="1:7" x14ac:dyDescent="0.3">
      <c r="A20652" s="4" t="s">
        <v>41071</v>
      </c>
      <c r="B20652" s="4" t="s">
        <v>41072</v>
      </c>
      <c r="C20652" s="3" t="s">
        <v>510</v>
      </c>
      <c r="D20652" s="15">
        <v>17202.161630526309</v>
      </c>
      <c r="E20652" s="20" t="s">
        <v>72858</v>
      </c>
      <c r="F20652" s="21">
        <f>VLOOKUP(E20652,'Grille de remises'!$B$4:$C$1418,2,0)</f>
        <v>0</v>
      </c>
      <c r="G20652" s="19">
        <f t="shared" si="324"/>
        <v>17202.161630526309</v>
      </c>
    </row>
    <row r="20653" spans="1:7" x14ac:dyDescent="0.3">
      <c r="A20653" s="4" t="s">
        <v>41073</v>
      </c>
      <c r="B20653" s="4" t="s">
        <v>41074</v>
      </c>
      <c r="C20653" s="3" t="s">
        <v>510</v>
      </c>
      <c r="D20653" s="15">
        <v>539.16515052631587</v>
      </c>
      <c r="E20653" s="20" t="s">
        <v>72886</v>
      </c>
      <c r="F20653" s="21">
        <f>VLOOKUP(E20653,'Grille de remises'!$B$4:$C$1418,2,0)</f>
        <v>0</v>
      </c>
      <c r="G20653" s="19">
        <f t="shared" si="324"/>
        <v>539.16515052631587</v>
      </c>
    </row>
    <row r="20654" spans="1:7" x14ac:dyDescent="0.3">
      <c r="A20654" s="4" t="s">
        <v>41075</v>
      </c>
      <c r="B20654" s="4" t="s">
        <v>41076</v>
      </c>
      <c r="C20654" s="3" t="s">
        <v>510</v>
      </c>
      <c r="D20654" s="15">
        <v>31487.666425263153</v>
      </c>
      <c r="E20654" s="20" t="s">
        <v>73712</v>
      </c>
      <c r="F20654" s="21">
        <f>VLOOKUP(E20654,'Grille de remises'!$B$4:$C$1418,2,0)</f>
        <v>0</v>
      </c>
      <c r="G20654" s="19">
        <f t="shared" si="324"/>
        <v>31487.666425263153</v>
      </c>
    </row>
    <row r="20655" spans="1:7" x14ac:dyDescent="0.3">
      <c r="A20655" s="4" t="s">
        <v>41077</v>
      </c>
      <c r="B20655" s="4" t="s">
        <v>41078</v>
      </c>
      <c r="C20655" s="3" t="s">
        <v>4</v>
      </c>
      <c r="D20655" s="15">
        <v>13514.625533968256</v>
      </c>
      <c r="E20655" s="20" t="s">
        <v>73022</v>
      </c>
      <c r="F20655" s="21">
        <f>VLOOKUP(E20655,'Grille de remises'!$B$4:$C$1418,2,0)</f>
        <v>0</v>
      </c>
      <c r="G20655" s="19">
        <f t="shared" si="324"/>
        <v>13514.625533968256</v>
      </c>
    </row>
    <row r="20656" spans="1:7" x14ac:dyDescent="0.3">
      <c r="A20656" s="4" t="s">
        <v>41079</v>
      </c>
      <c r="B20656" s="4" t="s">
        <v>41080</v>
      </c>
      <c r="C20656" s="3" t="s">
        <v>510</v>
      </c>
      <c r="D20656" s="15">
        <v>19129.808670720002</v>
      </c>
      <c r="E20656" s="20" t="s">
        <v>73539</v>
      </c>
      <c r="F20656" s="21">
        <f>VLOOKUP(E20656,'Grille de remises'!$B$4:$C$1418,2,0)</f>
        <v>0</v>
      </c>
      <c r="G20656" s="19">
        <f t="shared" si="324"/>
        <v>19129.808670720002</v>
      </c>
    </row>
    <row r="20657" spans="1:7" x14ac:dyDescent="0.3">
      <c r="A20657" s="4" t="s">
        <v>41081</v>
      </c>
      <c r="B20657" s="4" t="s">
        <v>41082</v>
      </c>
      <c r="C20657" s="3" t="s">
        <v>510</v>
      </c>
      <c r="D20657" s="15">
        <v>92203.352989733336</v>
      </c>
      <c r="E20657" s="20" t="s">
        <v>73548</v>
      </c>
      <c r="F20657" s="21">
        <f>VLOOKUP(E20657,'Grille de remises'!$B$4:$C$1418,2,0)</f>
        <v>0</v>
      </c>
      <c r="G20657" s="19">
        <f t="shared" si="324"/>
        <v>92203.352989733336</v>
      </c>
    </row>
    <row r="20658" spans="1:7" x14ac:dyDescent="0.3">
      <c r="A20658" s="4" t="s">
        <v>41083</v>
      </c>
      <c r="B20658" s="4" t="s">
        <v>41084</v>
      </c>
      <c r="C20658" s="3" t="s">
        <v>510</v>
      </c>
      <c r="D20658" s="15">
        <v>125380.10529058665</v>
      </c>
      <c r="E20658" s="20" t="s">
        <v>73556</v>
      </c>
      <c r="F20658" s="21">
        <f>VLOOKUP(E20658,'Grille de remises'!$B$4:$C$1418,2,0)</f>
        <v>0</v>
      </c>
      <c r="G20658" s="19">
        <f t="shared" si="324"/>
        <v>125380.10529058665</v>
      </c>
    </row>
    <row r="20659" spans="1:7" x14ac:dyDescent="0.3">
      <c r="A20659" s="4" t="s">
        <v>41085</v>
      </c>
      <c r="B20659" s="4" t="s">
        <v>41086</v>
      </c>
      <c r="C20659" s="3" t="s">
        <v>510</v>
      </c>
      <c r="D20659" s="15">
        <v>69698.805739200019</v>
      </c>
      <c r="E20659" s="20" t="s">
        <v>73566</v>
      </c>
      <c r="F20659" s="21">
        <f>VLOOKUP(E20659,'Grille de remises'!$B$4:$C$1418,2,0)</f>
        <v>0</v>
      </c>
      <c r="G20659" s="19">
        <f t="shared" si="324"/>
        <v>69698.805739200019</v>
      </c>
    </row>
    <row r="20660" spans="1:7" x14ac:dyDescent="0.3">
      <c r="A20660" s="4" t="s">
        <v>41087</v>
      </c>
      <c r="B20660" s="4" t="s">
        <v>41088</v>
      </c>
      <c r="C20660" s="3" t="s">
        <v>510</v>
      </c>
      <c r="D20660" s="15">
        <v>80024.93214070666</v>
      </c>
      <c r="E20660" s="20" t="s">
        <v>73566</v>
      </c>
      <c r="F20660" s="21">
        <f>VLOOKUP(E20660,'Grille de remises'!$B$4:$C$1418,2,0)</f>
        <v>0</v>
      </c>
      <c r="G20660" s="19">
        <f t="shared" si="324"/>
        <v>80024.93214070666</v>
      </c>
    </row>
    <row r="20661" spans="1:7" x14ac:dyDescent="0.3">
      <c r="A20661" s="4" t="s">
        <v>41089</v>
      </c>
      <c r="B20661" s="4" t="s">
        <v>41090</v>
      </c>
      <c r="C20661" s="3" t="s">
        <v>510</v>
      </c>
      <c r="D20661" s="15">
        <v>91084.730181573337</v>
      </c>
      <c r="E20661" s="20" t="s">
        <v>73566</v>
      </c>
      <c r="F20661" s="21">
        <f>VLOOKUP(E20661,'Grille de remises'!$B$4:$C$1418,2,0)</f>
        <v>0</v>
      </c>
      <c r="G20661" s="19">
        <f t="shared" si="324"/>
        <v>91084.730181573337</v>
      </c>
    </row>
    <row r="20662" spans="1:7" x14ac:dyDescent="0.3">
      <c r="A20662" s="4" t="s">
        <v>41091</v>
      </c>
      <c r="B20662" s="4" t="s">
        <v>41092</v>
      </c>
      <c r="C20662" s="3" t="s">
        <v>510</v>
      </c>
      <c r="D20662" s="15">
        <v>76927.207441186663</v>
      </c>
      <c r="E20662" s="20" t="s">
        <v>73683</v>
      </c>
      <c r="F20662" s="21">
        <f>VLOOKUP(E20662,'Grille de remises'!$B$4:$C$1418,2,0)</f>
        <v>0</v>
      </c>
      <c r="G20662" s="19">
        <f t="shared" si="324"/>
        <v>76927.207441186663</v>
      </c>
    </row>
    <row r="20663" spans="1:7" x14ac:dyDescent="0.3">
      <c r="A20663" s="4" t="s">
        <v>41093</v>
      </c>
      <c r="B20663" s="4" t="s">
        <v>41094</v>
      </c>
      <c r="C20663" s="3" t="s">
        <v>510</v>
      </c>
      <c r="D20663" s="15">
        <v>77874.111835813339</v>
      </c>
      <c r="E20663" s="20" t="s">
        <v>73683</v>
      </c>
      <c r="F20663" s="21">
        <f>VLOOKUP(E20663,'Grille de remises'!$B$4:$C$1418,2,0)</f>
        <v>0</v>
      </c>
      <c r="G20663" s="19">
        <f t="shared" si="324"/>
        <v>77874.111835813339</v>
      </c>
    </row>
    <row r="20664" spans="1:7" x14ac:dyDescent="0.3">
      <c r="A20664" s="4" t="s">
        <v>41095</v>
      </c>
      <c r="B20664" s="4" t="s">
        <v>41096</v>
      </c>
      <c r="C20664" s="3" t="s">
        <v>510</v>
      </c>
      <c r="D20664" s="15">
        <v>5766.0631166376816</v>
      </c>
      <c r="E20664" s="20" t="s">
        <v>73623</v>
      </c>
      <c r="F20664" s="21">
        <f>VLOOKUP(E20664,'Grille de remises'!$B$4:$C$1418,2,0)</f>
        <v>0</v>
      </c>
      <c r="G20664" s="19">
        <f t="shared" si="324"/>
        <v>5766.0631166376816</v>
      </c>
    </row>
    <row r="20665" spans="1:7" x14ac:dyDescent="0.3">
      <c r="A20665" s="4" t="s">
        <v>41097</v>
      </c>
      <c r="B20665" s="4" t="s">
        <v>41098</v>
      </c>
      <c r="C20665" s="3" t="s">
        <v>510</v>
      </c>
      <c r="D20665" s="15">
        <v>16535.999162753626</v>
      </c>
      <c r="E20665" s="20" t="s">
        <v>73639</v>
      </c>
      <c r="F20665" s="21">
        <f>VLOOKUP(E20665,'Grille de remises'!$B$4:$C$1418,2,0)</f>
        <v>0</v>
      </c>
      <c r="G20665" s="19">
        <f t="shared" si="324"/>
        <v>16535.999162753626</v>
      </c>
    </row>
    <row r="20666" spans="1:7" x14ac:dyDescent="0.3">
      <c r="A20666" s="4" t="s">
        <v>41099</v>
      </c>
      <c r="B20666" s="4" t="s">
        <v>41100</v>
      </c>
      <c r="C20666" s="3" t="s">
        <v>510</v>
      </c>
      <c r="D20666" s="15">
        <v>40905.163892681165</v>
      </c>
      <c r="E20666" s="20" t="s">
        <v>73639</v>
      </c>
      <c r="F20666" s="21">
        <f>VLOOKUP(E20666,'Grille de remises'!$B$4:$C$1418,2,0)</f>
        <v>0</v>
      </c>
      <c r="G20666" s="19">
        <f t="shared" si="324"/>
        <v>40905.163892681165</v>
      </c>
    </row>
    <row r="20667" spans="1:7" x14ac:dyDescent="0.3">
      <c r="A20667" s="4" t="s">
        <v>41101</v>
      </c>
      <c r="B20667" s="4" t="s">
        <v>41102</v>
      </c>
      <c r="C20667" s="3" t="s">
        <v>510</v>
      </c>
      <c r="D20667" s="15">
        <v>16535.999162753626</v>
      </c>
      <c r="E20667" s="20" t="s">
        <v>73639</v>
      </c>
      <c r="F20667" s="21">
        <f>VLOOKUP(E20667,'Grille de remises'!$B$4:$C$1418,2,0)</f>
        <v>0</v>
      </c>
      <c r="G20667" s="19">
        <f t="shared" si="324"/>
        <v>16535.999162753626</v>
      </c>
    </row>
    <row r="20668" spans="1:7" x14ac:dyDescent="0.3">
      <c r="A20668" s="4" t="s">
        <v>41103</v>
      </c>
      <c r="B20668" s="4" t="s">
        <v>41104</v>
      </c>
      <c r="C20668" s="3" t="s">
        <v>510</v>
      </c>
      <c r="D20668" s="15">
        <v>16535.999162753626</v>
      </c>
      <c r="E20668" s="20" t="s">
        <v>73639</v>
      </c>
      <c r="F20668" s="21">
        <f>VLOOKUP(E20668,'Grille de remises'!$B$4:$C$1418,2,0)</f>
        <v>0</v>
      </c>
      <c r="G20668" s="19">
        <f t="shared" si="324"/>
        <v>16535.999162753626</v>
      </c>
    </row>
    <row r="20669" spans="1:7" x14ac:dyDescent="0.3">
      <c r="A20669" s="4" t="s">
        <v>41105</v>
      </c>
      <c r="B20669" s="4" t="s">
        <v>41106</v>
      </c>
      <c r="C20669" s="3" t="s">
        <v>4</v>
      </c>
      <c r="D20669" s="15">
        <v>4573.5641135001597</v>
      </c>
      <c r="E20669" s="20" t="s">
        <v>72647</v>
      </c>
      <c r="F20669" s="21">
        <f>VLOOKUP(E20669,'Grille de remises'!$B$4:$C$1418,2,0)</f>
        <v>0</v>
      </c>
      <c r="G20669" s="19">
        <f t="shared" si="324"/>
        <v>4573.5641135001597</v>
      </c>
    </row>
    <row r="20670" spans="1:7" x14ac:dyDescent="0.3">
      <c r="A20670" s="4" t="s">
        <v>41107</v>
      </c>
      <c r="B20670" s="4" t="s">
        <v>41108</v>
      </c>
      <c r="C20670" s="3" t="s">
        <v>4</v>
      </c>
      <c r="D20670" s="15">
        <v>6284.7569745151613</v>
      </c>
      <c r="E20670" s="20" t="s">
        <v>72647</v>
      </c>
      <c r="F20670" s="21">
        <f>VLOOKUP(E20670,'Grille de remises'!$B$4:$C$1418,2,0)</f>
        <v>0</v>
      </c>
      <c r="G20670" s="19">
        <f t="shared" si="324"/>
        <v>6284.7569745151613</v>
      </c>
    </row>
    <row r="20671" spans="1:7" x14ac:dyDescent="0.3">
      <c r="A20671" s="4" t="s">
        <v>41109</v>
      </c>
      <c r="B20671" s="4" t="s">
        <v>41110</v>
      </c>
      <c r="C20671" s="3" t="s">
        <v>4</v>
      </c>
      <c r="D20671" s="15">
        <v>1525.8697912615382</v>
      </c>
      <c r="E20671" s="20" t="s">
        <v>72443</v>
      </c>
      <c r="F20671" s="21">
        <f>VLOOKUP(E20671,'Grille de remises'!$B$4:$C$1418,2,0)</f>
        <v>0</v>
      </c>
      <c r="G20671" s="19">
        <f t="shared" si="324"/>
        <v>1525.8697912615382</v>
      </c>
    </row>
    <row r="20672" spans="1:7" x14ac:dyDescent="0.3">
      <c r="A20672" s="4" t="s">
        <v>41111</v>
      </c>
      <c r="B20672" s="4" t="s">
        <v>41112</v>
      </c>
      <c r="C20672" s="3" t="s">
        <v>4</v>
      </c>
      <c r="D20672" s="15">
        <v>1922.1430532615379</v>
      </c>
      <c r="E20672" s="20" t="s">
        <v>72443</v>
      </c>
      <c r="F20672" s="21">
        <f>VLOOKUP(E20672,'Grille de remises'!$B$4:$C$1418,2,0)</f>
        <v>0</v>
      </c>
      <c r="G20672" s="19">
        <f t="shared" si="324"/>
        <v>1922.1430532615379</v>
      </c>
    </row>
    <row r="20673" spans="1:7" x14ac:dyDescent="0.3">
      <c r="A20673" s="4" t="s">
        <v>41113</v>
      </c>
      <c r="B20673" s="4" t="s">
        <v>41114</v>
      </c>
      <c r="C20673" s="3" t="s">
        <v>4</v>
      </c>
      <c r="D20673" s="15">
        <v>1922.1430532615379</v>
      </c>
      <c r="E20673" s="20" t="s">
        <v>72443</v>
      </c>
      <c r="F20673" s="21">
        <f>VLOOKUP(E20673,'Grille de remises'!$B$4:$C$1418,2,0)</f>
        <v>0</v>
      </c>
      <c r="G20673" s="19">
        <f t="shared" si="324"/>
        <v>1922.1430532615379</v>
      </c>
    </row>
    <row r="20674" spans="1:7" x14ac:dyDescent="0.3">
      <c r="A20674" s="4" t="s">
        <v>41115</v>
      </c>
      <c r="B20674" s="4" t="s">
        <v>41116</v>
      </c>
      <c r="C20674" s="3" t="s">
        <v>4</v>
      </c>
      <c r="D20674" s="15">
        <v>2297.9494544769232</v>
      </c>
      <c r="E20674" s="20" t="s">
        <v>72443</v>
      </c>
      <c r="F20674" s="21">
        <f>VLOOKUP(E20674,'Grille de remises'!$B$4:$C$1418,2,0)</f>
        <v>0</v>
      </c>
      <c r="G20674" s="19">
        <f t="shared" si="324"/>
        <v>2297.9494544769232</v>
      </c>
    </row>
    <row r="20675" spans="1:7" x14ac:dyDescent="0.3">
      <c r="A20675" s="4" t="s">
        <v>41117</v>
      </c>
      <c r="B20675" s="4" t="s">
        <v>41118</v>
      </c>
      <c r="C20675" s="3" t="s">
        <v>4</v>
      </c>
      <c r="D20675" s="15">
        <v>2297.9494544769232</v>
      </c>
      <c r="E20675" s="20" t="s">
        <v>72443</v>
      </c>
      <c r="F20675" s="21">
        <f>VLOOKUP(E20675,'Grille de remises'!$B$4:$C$1418,2,0)</f>
        <v>0</v>
      </c>
      <c r="G20675" s="19">
        <f t="shared" si="324"/>
        <v>2297.9494544769232</v>
      </c>
    </row>
    <row r="20676" spans="1:7" x14ac:dyDescent="0.3">
      <c r="A20676" s="4" t="s">
        <v>41119</v>
      </c>
      <c r="B20676" s="4" t="s">
        <v>41120</v>
      </c>
      <c r="C20676" s="3" t="s">
        <v>4</v>
      </c>
      <c r="D20676" s="15">
        <v>2653.7244600307686</v>
      </c>
      <c r="E20676" s="20" t="s">
        <v>72443</v>
      </c>
      <c r="F20676" s="21">
        <f>VLOOKUP(E20676,'Grille de remises'!$B$4:$C$1418,2,0)</f>
        <v>0</v>
      </c>
      <c r="G20676" s="19">
        <f t="shared" si="324"/>
        <v>2653.7244600307686</v>
      </c>
    </row>
    <row r="20677" spans="1:7" x14ac:dyDescent="0.3">
      <c r="A20677" s="4" t="s">
        <v>41121</v>
      </c>
      <c r="B20677" s="4" t="s">
        <v>41122</v>
      </c>
      <c r="C20677" s="3" t="s">
        <v>4</v>
      </c>
      <c r="D20677" s="15">
        <v>2702.4965538153847</v>
      </c>
      <c r="E20677" s="20" t="s">
        <v>72443</v>
      </c>
      <c r="F20677" s="21">
        <f>VLOOKUP(E20677,'Grille de remises'!$B$4:$C$1418,2,0)</f>
        <v>0</v>
      </c>
      <c r="G20677" s="19">
        <f t="shared" si="324"/>
        <v>2702.4965538153847</v>
      </c>
    </row>
    <row r="20678" spans="1:7" x14ac:dyDescent="0.3">
      <c r="A20678" s="4" t="s">
        <v>41123</v>
      </c>
      <c r="B20678" s="4" t="s">
        <v>41124</v>
      </c>
      <c r="C20678" s="3" t="s">
        <v>4</v>
      </c>
      <c r="D20678" s="15">
        <v>3215.0390036769227</v>
      </c>
      <c r="E20678" s="20" t="s">
        <v>72443</v>
      </c>
      <c r="F20678" s="21">
        <f>VLOOKUP(E20678,'Grille de remises'!$B$4:$C$1418,2,0)</f>
        <v>0</v>
      </c>
      <c r="G20678" s="19">
        <f t="shared" ref="G20678:G20741" si="325">D20678*(1-F20678)</f>
        <v>3215.0390036769227</v>
      </c>
    </row>
    <row r="20679" spans="1:7" x14ac:dyDescent="0.3">
      <c r="A20679" s="4" t="s">
        <v>41125</v>
      </c>
      <c r="B20679" s="4" t="s">
        <v>41126</v>
      </c>
      <c r="C20679" s="3" t="s">
        <v>4</v>
      </c>
      <c r="D20679" s="15">
        <v>3247.2634227846142</v>
      </c>
      <c r="E20679" s="20" t="s">
        <v>72443</v>
      </c>
      <c r="F20679" s="21">
        <f>VLOOKUP(E20679,'Grille de remises'!$B$4:$C$1418,2,0)</f>
        <v>0</v>
      </c>
      <c r="G20679" s="19">
        <f t="shared" si="325"/>
        <v>3247.2634227846142</v>
      </c>
    </row>
    <row r="20680" spans="1:7" x14ac:dyDescent="0.3">
      <c r="A20680" s="4" t="s">
        <v>41127</v>
      </c>
      <c r="B20680" s="4" t="s">
        <v>41128</v>
      </c>
      <c r="C20680" s="3" t="s">
        <v>4</v>
      </c>
      <c r="D20680" s="15">
        <v>5199.0181044153851</v>
      </c>
      <c r="E20680" s="20" t="s">
        <v>72443</v>
      </c>
      <c r="F20680" s="21">
        <f>VLOOKUP(E20680,'Grille de remises'!$B$4:$C$1418,2,0)</f>
        <v>0</v>
      </c>
      <c r="G20680" s="19">
        <f t="shared" si="325"/>
        <v>5199.0181044153851</v>
      </c>
    </row>
    <row r="20681" spans="1:7" x14ac:dyDescent="0.3">
      <c r="A20681" s="4" t="s">
        <v>41129</v>
      </c>
      <c r="B20681" s="4" t="s">
        <v>41130</v>
      </c>
      <c r="C20681" s="3" t="s">
        <v>4</v>
      </c>
      <c r="D20681" s="15">
        <v>5199.0181044153851</v>
      </c>
      <c r="E20681" s="20" t="s">
        <v>72443</v>
      </c>
      <c r="F20681" s="21">
        <f>VLOOKUP(E20681,'Grille de remises'!$B$4:$C$1418,2,0)</f>
        <v>0</v>
      </c>
      <c r="G20681" s="19">
        <f t="shared" si="325"/>
        <v>5199.0181044153851</v>
      </c>
    </row>
    <row r="20682" spans="1:7" x14ac:dyDescent="0.3">
      <c r="A20682" s="4" t="s">
        <v>41131</v>
      </c>
      <c r="B20682" s="4" t="s">
        <v>41132</v>
      </c>
      <c r="C20682" s="3" t="s">
        <v>4</v>
      </c>
      <c r="D20682" s="15">
        <v>7152.9501116615384</v>
      </c>
      <c r="E20682" s="20" t="s">
        <v>72443</v>
      </c>
      <c r="F20682" s="21">
        <f>VLOOKUP(E20682,'Grille de remises'!$B$4:$C$1418,2,0)</f>
        <v>0</v>
      </c>
      <c r="G20682" s="19">
        <f t="shared" si="325"/>
        <v>7152.9501116615384</v>
      </c>
    </row>
    <row r="20683" spans="1:7" x14ac:dyDescent="0.3">
      <c r="A20683" s="4" t="s">
        <v>41133</v>
      </c>
      <c r="B20683" s="4" t="s">
        <v>41134</v>
      </c>
      <c r="C20683" s="3" t="s">
        <v>4</v>
      </c>
      <c r="D20683" s="15">
        <v>10246.494345999999</v>
      </c>
      <c r="E20683" s="20" t="s">
        <v>72443</v>
      </c>
      <c r="F20683" s="21">
        <f>VLOOKUP(E20683,'Grille de remises'!$B$4:$C$1418,2,0)</f>
        <v>0</v>
      </c>
      <c r="G20683" s="19">
        <f t="shared" si="325"/>
        <v>10246.494345999999</v>
      </c>
    </row>
    <row r="20684" spans="1:7" x14ac:dyDescent="0.3">
      <c r="A20684" s="4" t="s">
        <v>41135</v>
      </c>
      <c r="B20684" s="4" t="s">
        <v>41136</v>
      </c>
      <c r="C20684" s="3" t="s">
        <v>4</v>
      </c>
      <c r="D20684" s="15">
        <v>1883.8221224307695</v>
      </c>
      <c r="E20684" s="20" t="s">
        <v>72443</v>
      </c>
      <c r="F20684" s="21">
        <f>VLOOKUP(E20684,'Grille de remises'!$B$4:$C$1418,2,0)</f>
        <v>0</v>
      </c>
      <c r="G20684" s="19">
        <f t="shared" si="325"/>
        <v>1883.8221224307695</v>
      </c>
    </row>
    <row r="20685" spans="1:7" x14ac:dyDescent="0.3">
      <c r="A20685" s="4" t="s">
        <v>41137</v>
      </c>
      <c r="B20685" s="4" t="s">
        <v>41138</v>
      </c>
      <c r="C20685" s="3" t="s">
        <v>4</v>
      </c>
      <c r="D20685" s="15">
        <v>2260.0639887692309</v>
      </c>
      <c r="E20685" s="20" t="s">
        <v>72443</v>
      </c>
      <c r="F20685" s="21">
        <f>VLOOKUP(E20685,'Grille de remises'!$B$4:$C$1418,2,0)</f>
        <v>0</v>
      </c>
      <c r="G20685" s="19">
        <f t="shared" si="325"/>
        <v>2260.0639887692309</v>
      </c>
    </row>
    <row r="20686" spans="1:7" x14ac:dyDescent="0.3">
      <c r="A20686" s="4" t="s">
        <v>41139</v>
      </c>
      <c r="B20686" s="4" t="s">
        <v>41140</v>
      </c>
      <c r="C20686" s="3" t="s">
        <v>4</v>
      </c>
      <c r="D20686" s="15">
        <v>2760.8488803076921</v>
      </c>
      <c r="E20686" s="20" t="s">
        <v>72443</v>
      </c>
      <c r="F20686" s="21">
        <f>VLOOKUP(E20686,'Grille de remises'!$B$4:$C$1418,2,0)</f>
        <v>0</v>
      </c>
      <c r="G20686" s="19">
        <f t="shared" si="325"/>
        <v>2760.8488803076921</v>
      </c>
    </row>
    <row r="20687" spans="1:7" x14ac:dyDescent="0.3">
      <c r="A20687" s="4" t="s">
        <v>41141</v>
      </c>
      <c r="B20687" s="4" t="s">
        <v>41142</v>
      </c>
      <c r="C20687" s="3" t="s">
        <v>4</v>
      </c>
      <c r="D20687" s="15">
        <v>3323.9052844461535</v>
      </c>
      <c r="E20687" s="20" t="s">
        <v>72443</v>
      </c>
      <c r="F20687" s="21">
        <f>VLOOKUP(E20687,'Grille de remises'!$B$4:$C$1418,2,0)</f>
        <v>0</v>
      </c>
      <c r="G20687" s="19">
        <f t="shared" si="325"/>
        <v>3323.9052844461535</v>
      </c>
    </row>
    <row r="20688" spans="1:7" x14ac:dyDescent="0.3">
      <c r="A20688" s="4" t="s">
        <v>41143</v>
      </c>
      <c r="B20688" s="4" t="s">
        <v>41144</v>
      </c>
      <c r="C20688" s="3" t="s">
        <v>4</v>
      </c>
      <c r="D20688" s="15">
        <v>4094.2430871692304</v>
      </c>
      <c r="E20688" s="20" t="s">
        <v>72443</v>
      </c>
      <c r="F20688" s="21">
        <f>VLOOKUP(E20688,'Grille de remises'!$B$4:$C$1418,2,0)</f>
        <v>0</v>
      </c>
      <c r="G20688" s="19">
        <f t="shared" si="325"/>
        <v>4094.2430871692304</v>
      </c>
    </row>
    <row r="20689" spans="1:7" x14ac:dyDescent="0.3">
      <c r="A20689" s="4" t="s">
        <v>41145</v>
      </c>
      <c r="B20689" s="4" t="s">
        <v>41146</v>
      </c>
      <c r="C20689" s="3" t="s">
        <v>4</v>
      </c>
      <c r="D20689" s="15">
        <v>9453.0768917538444</v>
      </c>
      <c r="E20689" s="20" t="s">
        <v>72443</v>
      </c>
      <c r="F20689" s="21">
        <f>VLOOKUP(E20689,'Grille de remises'!$B$4:$C$1418,2,0)</f>
        <v>0</v>
      </c>
      <c r="G20689" s="19">
        <f t="shared" si="325"/>
        <v>9453.0768917538444</v>
      </c>
    </row>
    <row r="20690" spans="1:7" x14ac:dyDescent="0.3">
      <c r="A20690" s="4" t="s">
        <v>41147</v>
      </c>
      <c r="B20690" s="4" t="s">
        <v>41148</v>
      </c>
      <c r="C20690" s="3" t="s">
        <v>4</v>
      </c>
      <c r="D20690" s="15">
        <v>13053.502529353847</v>
      </c>
      <c r="E20690" s="20" t="s">
        <v>72443</v>
      </c>
      <c r="F20690" s="21">
        <f>VLOOKUP(E20690,'Grille de remises'!$B$4:$C$1418,2,0)</f>
        <v>0</v>
      </c>
      <c r="G20690" s="19">
        <f t="shared" si="325"/>
        <v>13053.502529353847</v>
      </c>
    </row>
    <row r="20691" spans="1:7" x14ac:dyDescent="0.3">
      <c r="A20691" s="4" t="s">
        <v>41149</v>
      </c>
      <c r="B20691" s="4" t="s">
        <v>41150</v>
      </c>
      <c r="C20691" s="3" t="s">
        <v>4</v>
      </c>
      <c r="D20691" s="15">
        <v>2158.6006150923076</v>
      </c>
      <c r="E20691" s="20" t="s">
        <v>72443</v>
      </c>
      <c r="F20691" s="21">
        <f>VLOOKUP(E20691,'Grille de remises'!$B$4:$C$1418,2,0)</f>
        <v>0</v>
      </c>
      <c r="G20691" s="19">
        <f t="shared" si="325"/>
        <v>2158.6006150923076</v>
      </c>
    </row>
    <row r="20692" spans="1:7" x14ac:dyDescent="0.3">
      <c r="A20692" s="4" t="s">
        <v>41151</v>
      </c>
      <c r="B20692" s="4" t="s">
        <v>41152</v>
      </c>
      <c r="C20692" s="3" t="s">
        <v>4</v>
      </c>
      <c r="D20692" s="15">
        <v>2715.9959726307688</v>
      </c>
      <c r="E20692" s="20" t="s">
        <v>72443</v>
      </c>
      <c r="F20692" s="21">
        <f>VLOOKUP(E20692,'Grille de remises'!$B$4:$C$1418,2,0)</f>
        <v>0</v>
      </c>
      <c r="G20692" s="19">
        <f t="shared" si="325"/>
        <v>2715.9959726307688</v>
      </c>
    </row>
    <row r="20693" spans="1:7" x14ac:dyDescent="0.3">
      <c r="A20693" s="4" t="s">
        <v>41153</v>
      </c>
      <c r="B20693" s="4" t="s">
        <v>41154</v>
      </c>
      <c r="C20693" s="3" t="s">
        <v>4</v>
      </c>
      <c r="D20693" s="15">
        <v>2715.9959726307688</v>
      </c>
      <c r="E20693" s="20" t="s">
        <v>72443</v>
      </c>
      <c r="F20693" s="21">
        <f>VLOOKUP(E20693,'Grille de remises'!$B$4:$C$1418,2,0)</f>
        <v>0</v>
      </c>
      <c r="G20693" s="19">
        <f t="shared" si="325"/>
        <v>2715.9959726307688</v>
      </c>
    </row>
    <row r="20694" spans="1:7" x14ac:dyDescent="0.3">
      <c r="A20694" s="4" t="s">
        <v>41155</v>
      </c>
      <c r="B20694" s="4" t="s">
        <v>41156</v>
      </c>
      <c r="C20694" s="3" t="s">
        <v>4</v>
      </c>
      <c r="D20694" s="15">
        <v>3293.4227258307692</v>
      </c>
      <c r="E20694" s="20" t="s">
        <v>72443</v>
      </c>
      <c r="F20694" s="21">
        <f>VLOOKUP(E20694,'Grille de remises'!$B$4:$C$1418,2,0)</f>
        <v>0</v>
      </c>
      <c r="G20694" s="19">
        <f t="shared" si="325"/>
        <v>3293.4227258307692</v>
      </c>
    </row>
    <row r="20695" spans="1:7" x14ac:dyDescent="0.3">
      <c r="A20695" s="4" t="s">
        <v>41157</v>
      </c>
      <c r="B20695" s="4" t="s">
        <v>41158</v>
      </c>
      <c r="C20695" s="3" t="s">
        <v>4</v>
      </c>
      <c r="D20695" s="15">
        <v>3293.4227258307692</v>
      </c>
      <c r="E20695" s="20" t="s">
        <v>72443</v>
      </c>
      <c r="F20695" s="21">
        <f>VLOOKUP(E20695,'Grille de remises'!$B$4:$C$1418,2,0)</f>
        <v>0</v>
      </c>
      <c r="G20695" s="19">
        <f t="shared" si="325"/>
        <v>3293.4227258307692</v>
      </c>
    </row>
    <row r="20696" spans="1:7" x14ac:dyDescent="0.3">
      <c r="A20696" s="4" t="s">
        <v>41159</v>
      </c>
      <c r="B20696" s="4" t="s">
        <v>41160</v>
      </c>
      <c r="C20696" s="3" t="s">
        <v>4</v>
      </c>
      <c r="D20696" s="15">
        <v>3954.458782661537</v>
      </c>
      <c r="E20696" s="20" t="s">
        <v>72443</v>
      </c>
      <c r="F20696" s="21">
        <f>VLOOKUP(E20696,'Grille de remises'!$B$4:$C$1418,2,0)</f>
        <v>0</v>
      </c>
      <c r="G20696" s="19">
        <f t="shared" si="325"/>
        <v>3954.458782661537</v>
      </c>
    </row>
    <row r="20697" spans="1:7" x14ac:dyDescent="0.3">
      <c r="A20697" s="4" t="s">
        <v>41161</v>
      </c>
      <c r="B20697" s="4" t="s">
        <v>41162</v>
      </c>
      <c r="C20697" s="3" t="s">
        <v>4</v>
      </c>
      <c r="D20697" s="15">
        <v>3954.458782661537</v>
      </c>
      <c r="E20697" s="20" t="s">
        <v>72443</v>
      </c>
      <c r="F20697" s="21">
        <f>VLOOKUP(E20697,'Grille de remises'!$B$4:$C$1418,2,0)</f>
        <v>0</v>
      </c>
      <c r="G20697" s="19">
        <f t="shared" si="325"/>
        <v>3954.458782661537</v>
      </c>
    </row>
    <row r="20698" spans="1:7" x14ac:dyDescent="0.3">
      <c r="A20698" s="4" t="s">
        <v>41163</v>
      </c>
      <c r="B20698" s="4" t="s">
        <v>41164</v>
      </c>
      <c r="C20698" s="3" t="s">
        <v>4</v>
      </c>
      <c r="D20698" s="15">
        <v>5125.4244986153835</v>
      </c>
      <c r="E20698" s="20" t="s">
        <v>72443</v>
      </c>
      <c r="F20698" s="21">
        <f>VLOOKUP(E20698,'Grille de remises'!$B$4:$C$1418,2,0)</f>
        <v>0</v>
      </c>
      <c r="G20698" s="19">
        <f t="shared" si="325"/>
        <v>5125.4244986153835</v>
      </c>
    </row>
    <row r="20699" spans="1:7" x14ac:dyDescent="0.3">
      <c r="A20699" s="4" t="s">
        <v>41165</v>
      </c>
      <c r="B20699" s="4" t="s">
        <v>41166</v>
      </c>
      <c r="C20699" s="3" t="s">
        <v>4</v>
      </c>
      <c r="D20699" s="15">
        <v>5027.8803110461531</v>
      </c>
      <c r="E20699" s="20" t="s">
        <v>72443</v>
      </c>
      <c r="F20699" s="21">
        <f>VLOOKUP(E20699,'Grille de remises'!$B$4:$C$1418,2,0)</f>
        <v>0</v>
      </c>
      <c r="G20699" s="19">
        <f t="shared" si="325"/>
        <v>5027.8803110461531</v>
      </c>
    </row>
    <row r="20700" spans="1:7" x14ac:dyDescent="0.3">
      <c r="A20700" s="4" t="s">
        <v>41167</v>
      </c>
      <c r="B20700" s="4" t="s">
        <v>41168</v>
      </c>
      <c r="C20700" s="3" t="s">
        <v>4</v>
      </c>
      <c r="D20700" s="15">
        <v>8214.6140817230753</v>
      </c>
      <c r="E20700" s="20" t="s">
        <v>72443</v>
      </c>
      <c r="F20700" s="21">
        <f>VLOOKUP(E20700,'Grille de remises'!$B$4:$C$1418,2,0)</f>
        <v>0</v>
      </c>
      <c r="G20700" s="19">
        <f t="shared" si="325"/>
        <v>8214.6140817230753</v>
      </c>
    </row>
    <row r="20701" spans="1:7" x14ac:dyDescent="0.3">
      <c r="A20701" s="4" t="s">
        <v>41169</v>
      </c>
      <c r="B20701" s="4" t="s">
        <v>41170</v>
      </c>
      <c r="C20701" s="3" t="s">
        <v>4</v>
      </c>
      <c r="D20701" s="15">
        <v>11862.069952615382</v>
      </c>
      <c r="E20701" s="20" t="s">
        <v>72443</v>
      </c>
      <c r="F20701" s="21">
        <f>VLOOKUP(E20701,'Grille de remises'!$B$4:$C$1418,2,0)</f>
        <v>0</v>
      </c>
      <c r="G20701" s="19">
        <f t="shared" si="325"/>
        <v>11862.069952615382</v>
      </c>
    </row>
    <row r="20702" spans="1:7" x14ac:dyDescent="0.3">
      <c r="A20702" s="4" t="s">
        <v>41171</v>
      </c>
      <c r="B20702" s="4" t="s">
        <v>41172</v>
      </c>
      <c r="C20702" s="3" t="s">
        <v>4</v>
      </c>
      <c r="D20702" s="15">
        <v>16336.038627107691</v>
      </c>
      <c r="E20702" s="20" t="s">
        <v>72443</v>
      </c>
      <c r="F20702" s="21">
        <f>VLOOKUP(E20702,'Grille de remises'!$B$4:$C$1418,2,0)</f>
        <v>0</v>
      </c>
      <c r="G20702" s="19">
        <f t="shared" si="325"/>
        <v>16336.038627107691</v>
      </c>
    </row>
    <row r="20703" spans="1:7" x14ac:dyDescent="0.3">
      <c r="A20703" s="4" t="s">
        <v>41173</v>
      </c>
      <c r="B20703" s="4" t="s">
        <v>41174</v>
      </c>
      <c r="C20703" s="3" t="s">
        <v>4</v>
      </c>
      <c r="D20703" s="15">
        <v>2781.3157410923077</v>
      </c>
      <c r="E20703" s="20" t="s">
        <v>72443</v>
      </c>
      <c r="F20703" s="21">
        <f>VLOOKUP(E20703,'Grille de remises'!$B$4:$C$1418,2,0)</f>
        <v>0</v>
      </c>
      <c r="G20703" s="19">
        <f t="shared" si="325"/>
        <v>2781.3157410923077</v>
      </c>
    </row>
    <row r="20704" spans="1:7" x14ac:dyDescent="0.3">
      <c r="A20704" s="4" t="s">
        <v>41175</v>
      </c>
      <c r="B20704" s="4" t="s">
        <v>41176</v>
      </c>
      <c r="C20704" s="3" t="s">
        <v>4</v>
      </c>
      <c r="D20704" s="15">
        <v>3502.4459849076916</v>
      </c>
      <c r="E20704" s="20" t="s">
        <v>72443</v>
      </c>
      <c r="F20704" s="21">
        <f>VLOOKUP(E20704,'Grille de remises'!$B$4:$C$1418,2,0)</f>
        <v>0</v>
      </c>
      <c r="G20704" s="19">
        <f t="shared" si="325"/>
        <v>3502.4459849076916</v>
      </c>
    </row>
    <row r="20705" spans="1:7" x14ac:dyDescent="0.3">
      <c r="A20705" s="4" t="s">
        <v>41177</v>
      </c>
      <c r="B20705" s="4" t="s">
        <v>41178</v>
      </c>
      <c r="C20705" s="3" t="s">
        <v>4</v>
      </c>
      <c r="D20705" s="15">
        <v>3502.4459849076916</v>
      </c>
      <c r="E20705" s="20" t="s">
        <v>72443</v>
      </c>
      <c r="F20705" s="21">
        <f>VLOOKUP(E20705,'Grille de remises'!$B$4:$C$1418,2,0)</f>
        <v>0</v>
      </c>
      <c r="G20705" s="19">
        <f t="shared" si="325"/>
        <v>3502.4459849076916</v>
      </c>
    </row>
    <row r="20706" spans="1:7" x14ac:dyDescent="0.3">
      <c r="A20706" s="4" t="s">
        <v>41179</v>
      </c>
      <c r="B20706" s="4" t="s">
        <v>41180</v>
      </c>
      <c r="C20706" s="3" t="s">
        <v>4</v>
      </c>
      <c r="D20706" s="15">
        <v>4445.2279763692304</v>
      </c>
      <c r="E20706" s="20" t="s">
        <v>72443</v>
      </c>
      <c r="F20706" s="21">
        <f>VLOOKUP(E20706,'Grille de remises'!$B$4:$C$1418,2,0)</f>
        <v>0</v>
      </c>
      <c r="G20706" s="19">
        <f t="shared" si="325"/>
        <v>4445.2279763692304</v>
      </c>
    </row>
    <row r="20707" spans="1:7" x14ac:dyDescent="0.3">
      <c r="A20707" s="4" t="s">
        <v>41181</v>
      </c>
      <c r="B20707" s="4" t="s">
        <v>41182</v>
      </c>
      <c r="C20707" s="3" t="s">
        <v>4</v>
      </c>
      <c r="D20707" s="15">
        <v>4445.2279763692304</v>
      </c>
      <c r="E20707" s="20" t="s">
        <v>72443</v>
      </c>
      <c r="F20707" s="21">
        <f>VLOOKUP(E20707,'Grille de remises'!$B$4:$C$1418,2,0)</f>
        <v>0</v>
      </c>
      <c r="G20707" s="19">
        <f t="shared" si="325"/>
        <v>4445.2279763692304</v>
      </c>
    </row>
    <row r="20708" spans="1:7" x14ac:dyDescent="0.3">
      <c r="A20708" s="4" t="s">
        <v>41183</v>
      </c>
      <c r="B20708" s="4" t="s">
        <v>41184</v>
      </c>
      <c r="C20708" s="3" t="s">
        <v>4</v>
      </c>
      <c r="D20708" s="15">
        <v>5255.1931052923073</v>
      </c>
      <c r="E20708" s="20" t="s">
        <v>72443</v>
      </c>
      <c r="F20708" s="21">
        <f>VLOOKUP(E20708,'Grille de remises'!$B$4:$C$1418,2,0)</f>
        <v>0</v>
      </c>
      <c r="G20708" s="19">
        <f t="shared" si="325"/>
        <v>5255.1931052923073</v>
      </c>
    </row>
    <row r="20709" spans="1:7" x14ac:dyDescent="0.3">
      <c r="A20709" s="4" t="s">
        <v>41185</v>
      </c>
      <c r="B20709" s="4" t="s">
        <v>41186</v>
      </c>
      <c r="C20709" s="3" t="s">
        <v>4</v>
      </c>
      <c r="D20709" s="15">
        <v>5119.3279868923064</v>
      </c>
      <c r="E20709" s="20" t="s">
        <v>72443</v>
      </c>
      <c r="F20709" s="21">
        <f>VLOOKUP(E20709,'Grille de remises'!$B$4:$C$1418,2,0)</f>
        <v>0</v>
      </c>
      <c r="G20709" s="19">
        <f t="shared" si="325"/>
        <v>5119.3279868923064</v>
      </c>
    </row>
    <row r="20710" spans="1:7" x14ac:dyDescent="0.3">
      <c r="A20710" s="4" t="s">
        <v>41187</v>
      </c>
      <c r="B20710" s="4" t="s">
        <v>41188</v>
      </c>
      <c r="C20710" s="3" t="s">
        <v>4</v>
      </c>
      <c r="D20710" s="15">
        <v>6956.9908062769236</v>
      </c>
      <c r="E20710" s="20" t="s">
        <v>72443</v>
      </c>
      <c r="F20710" s="21">
        <f>VLOOKUP(E20710,'Grille de remises'!$B$4:$C$1418,2,0)</f>
        <v>0</v>
      </c>
      <c r="G20710" s="19">
        <f t="shared" si="325"/>
        <v>6956.9908062769236</v>
      </c>
    </row>
    <row r="20711" spans="1:7" x14ac:dyDescent="0.3">
      <c r="A20711" s="4" t="s">
        <v>41189</v>
      </c>
      <c r="B20711" s="4" t="s">
        <v>41190</v>
      </c>
      <c r="C20711" s="3" t="s">
        <v>4</v>
      </c>
      <c r="D20711" s="15">
        <v>6619.9408010153838</v>
      </c>
      <c r="E20711" s="20" t="s">
        <v>72443</v>
      </c>
      <c r="F20711" s="21">
        <f>VLOOKUP(E20711,'Grille de remises'!$B$4:$C$1418,2,0)</f>
        <v>0</v>
      </c>
      <c r="G20711" s="19">
        <f t="shared" si="325"/>
        <v>6619.9408010153838</v>
      </c>
    </row>
    <row r="20712" spans="1:7" x14ac:dyDescent="0.3">
      <c r="A20712" s="4" t="s">
        <v>41191</v>
      </c>
      <c r="B20712" s="4" t="s">
        <v>41192</v>
      </c>
      <c r="C20712" s="3" t="s">
        <v>4</v>
      </c>
      <c r="D20712" s="15">
        <v>11253.289710553841</v>
      </c>
      <c r="E20712" s="20" t="s">
        <v>72443</v>
      </c>
      <c r="F20712" s="21">
        <f>VLOOKUP(E20712,'Grille de remises'!$B$4:$C$1418,2,0)</f>
        <v>0</v>
      </c>
      <c r="G20712" s="19">
        <f t="shared" si="325"/>
        <v>11253.289710553841</v>
      </c>
    </row>
    <row r="20713" spans="1:7" x14ac:dyDescent="0.3">
      <c r="A20713" s="4" t="s">
        <v>41193</v>
      </c>
      <c r="B20713" s="4" t="s">
        <v>41194</v>
      </c>
      <c r="C20713" s="3" t="s">
        <v>4</v>
      </c>
      <c r="D20713" s="15">
        <v>15939.765365107689</v>
      </c>
      <c r="E20713" s="20" t="s">
        <v>72443</v>
      </c>
      <c r="F20713" s="21">
        <f>VLOOKUP(E20713,'Grille de remises'!$B$4:$C$1418,2,0)</f>
        <v>0</v>
      </c>
      <c r="G20713" s="19">
        <f t="shared" si="325"/>
        <v>15939.765365107689</v>
      </c>
    </row>
    <row r="20714" spans="1:7" x14ac:dyDescent="0.3">
      <c r="A20714" s="4" t="s">
        <v>41195</v>
      </c>
      <c r="B20714" s="4" t="s">
        <v>41196</v>
      </c>
      <c r="C20714" s="3" t="s">
        <v>4</v>
      </c>
      <c r="D20714" s="15">
        <v>22228.752672584611</v>
      </c>
      <c r="E20714" s="20" t="s">
        <v>72443</v>
      </c>
      <c r="F20714" s="21">
        <f>VLOOKUP(E20714,'Grille de remises'!$B$4:$C$1418,2,0)</f>
        <v>0</v>
      </c>
      <c r="G20714" s="19">
        <f t="shared" si="325"/>
        <v>22228.752672584611</v>
      </c>
    </row>
    <row r="20715" spans="1:7" x14ac:dyDescent="0.3">
      <c r="A20715" s="4" t="s">
        <v>41197</v>
      </c>
      <c r="B20715" s="4" t="s">
        <v>41198</v>
      </c>
      <c r="C20715" s="3" t="s">
        <v>4</v>
      </c>
      <c r="D20715" s="15">
        <v>30187.748727061542</v>
      </c>
      <c r="E20715" s="20" t="s">
        <v>72443</v>
      </c>
      <c r="F20715" s="21">
        <f>VLOOKUP(E20715,'Grille de remises'!$B$4:$C$1418,2,0)</f>
        <v>0</v>
      </c>
      <c r="G20715" s="19">
        <f t="shared" si="325"/>
        <v>30187.748727061542</v>
      </c>
    </row>
    <row r="20716" spans="1:7" x14ac:dyDescent="0.3">
      <c r="A20716" s="4" t="s">
        <v>41199</v>
      </c>
      <c r="B20716" s="4" t="s">
        <v>41200</v>
      </c>
      <c r="C20716" s="3" t="s">
        <v>4</v>
      </c>
      <c r="D20716" s="15">
        <v>4941.6582166769213</v>
      </c>
      <c r="E20716" s="20" t="s">
        <v>72443</v>
      </c>
      <c r="F20716" s="21">
        <f>VLOOKUP(E20716,'Grille de remises'!$B$4:$C$1418,2,0)</f>
        <v>0</v>
      </c>
      <c r="G20716" s="19">
        <f t="shared" si="325"/>
        <v>4941.6582166769213</v>
      </c>
    </row>
    <row r="20717" spans="1:7" x14ac:dyDescent="0.3">
      <c r="A20717" s="4" t="s">
        <v>41201</v>
      </c>
      <c r="B20717" s="4" t="s">
        <v>41202</v>
      </c>
      <c r="C20717" s="3" t="s">
        <v>4</v>
      </c>
      <c r="D20717" s="15">
        <v>7865.371053015383</v>
      </c>
      <c r="E20717" s="20" t="s">
        <v>72443</v>
      </c>
      <c r="F20717" s="21">
        <f>VLOOKUP(E20717,'Grille de remises'!$B$4:$C$1418,2,0)</f>
        <v>0</v>
      </c>
      <c r="G20717" s="19">
        <f t="shared" si="325"/>
        <v>7865.371053015383</v>
      </c>
    </row>
    <row r="20718" spans="1:7" x14ac:dyDescent="0.3">
      <c r="A20718" s="4" t="s">
        <v>41203</v>
      </c>
      <c r="B20718" s="4" t="s">
        <v>41204</v>
      </c>
      <c r="C20718" s="3" t="s">
        <v>4</v>
      </c>
      <c r="D20718" s="15">
        <v>10707.651911338462</v>
      </c>
      <c r="E20718" s="20" t="s">
        <v>72443</v>
      </c>
      <c r="F20718" s="21">
        <f>VLOOKUP(E20718,'Grille de remises'!$B$4:$C$1418,2,0)</f>
        <v>0</v>
      </c>
      <c r="G20718" s="19">
        <f t="shared" si="325"/>
        <v>10707.651911338462</v>
      </c>
    </row>
    <row r="20719" spans="1:7" x14ac:dyDescent="0.3">
      <c r="A20719" s="4" t="s">
        <v>41205</v>
      </c>
      <c r="B20719" s="4" t="s">
        <v>41206</v>
      </c>
      <c r="C20719" s="3" t="s">
        <v>4</v>
      </c>
      <c r="D20719" s="15">
        <v>15997.68222647692</v>
      </c>
      <c r="E20719" s="20" t="s">
        <v>72443</v>
      </c>
      <c r="F20719" s="21">
        <f>VLOOKUP(E20719,'Grille de remises'!$B$4:$C$1418,2,0)</f>
        <v>0</v>
      </c>
      <c r="G20719" s="19">
        <f t="shared" si="325"/>
        <v>15997.68222647692</v>
      </c>
    </row>
    <row r="20720" spans="1:7" x14ac:dyDescent="0.3">
      <c r="A20720" s="4" t="s">
        <v>41207</v>
      </c>
      <c r="B20720" s="4" t="s">
        <v>41208</v>
      </c>
      <c r="C20720" s="3" t="s">
        <v>4</v>
      </c>
      <c r="D20720" s="15">
        <v>24342.064914876919</v>
      </c>
      <c r="E20720" s="20" t="s">
        <v>72443</v>
      </c>
      <c r="F20720" s="21">
        <f>VLOOKUP(E20720,'Grille de remises'!$B$4:$C$1418,2,0)</f>
        <v>0</v>
      </c>
      <c r="G20720" s="19">
        <f t="shared" si="325"/>
        <v>24342.064914876919</v>
      </c>
    </row>
    <row r="20721" spans="1:7" x14ac:dyDescent="0.3">
      <c r="A20721" s="4" t="s">
        <v>41209</v>
      </c>
      <c r="B20721" s="4" t="s">
        <v>41210</v>
      </c>
      <c r="C20721" s="3" t="s">
        <v>4</v>
      </c>
      <c r="D20721" s="15">
        <v>10205.560624430767</v>
      </c>
      <c r="E20721" s="20" t="s">
        <v>72443</v>
      </c>
      <c r="F20721" s="21">
        <f>VLOOKUP(E20721,'Grille de remises'!$B$4:$C$1418,2,0)</f>
        <v>0</v>
      </c>
      <c r="G20721" s="19">
        <f t="shared" si="325"/>
        <v>10205.560624430767</v>
      </c>
    </row>
    <row r="20722" spans="1:7" x14ac:dyDescent="0.3">
      <c r="A20722" s="4" t="s">
        <v>41211</v>
      </c>
      <c r="B20722" s="4" t="s">
        <v>41212</v>
      </c>
      <c r="C20722" s="3" t="s">
        <v>4</v>
      </c>
      <c r="D20722" s="15">
        <v>14577.194994999998</v>
      </c>
      <c r="E20722" s="20" t="s">
        <v>72443</v>
      </c>
      <c r="F20722" s="21">
        <f>VLOOKUP(E20722,'Grille de remises'!$B$4:$C$1418,2,0)</f>
        <v>0</v>
      </c>
      <c r="G20722" s="19">
        <f t="shared" si="325"/>
        <v>14577.194994999998</v>
      </c>
    </row>
    <row r="20723" spans="1:7" x14ac:dyDescent="0.3">
      <c r="A20723" s="4" t="s">
        <v>41213</v>
      </c>
      <c r="B20723" s="4" t="s">
        <v>41214</v>
      </c>
      <c r="C20723" s="3" t="s">
        <v>4</v>
      </c>
      <c r="D20723" s="15">
        <v>22722.570122153844</v>
      </c>
      <c r="E20723" s="20" t="s">
        <v>72443</v>
      </c>
      <c r="F20723" s="21">
        <f>VLOOKUP(E20723,'Grille de remises'!$B$4:$C$1418,2,0)</f>
        <v>0</v>
      </c>
      <c r="G20723" s="19">
        <f t="shared" si="325"/>
        <v>22722.570122153844</v>
      </c>
    </row>
    <row r="20724" spans="1:7" x14ac:dyDescent="0.3">
      <c r="A20724" s="4" t="s">
        <v>41215</v>
      </c>
      <c r="B20724" s="4" t="s">
        <v>41216</v>
      </c>
      <c r="C20724" s="3" t="s">
        <v>4</v>
      </c>
      <c r="D20724" s="15">
        <v>27308.888798400003</v>
      </c>
      <c r="E20724" s="20" t="s">
        <v>72443</v>
      </c>
      <c r="F20724" s="21">
        <f>VLOOKUP(E20724,'Grille de remises'!$B$4:$C$1418,2,0)</f>
        <v>0</v>
      </c>
      <c r="G20724" s="19">
        <f t="shared" si="325"/>
        <v>27308.888798400003</v>
      </c>
    </row>
    <row r="20725" spans="1:7" x14ac:dyDescent="0.3">
      <c r="A20725" s="4" t="s">
        <v>41217</v>
      </c>
      <c r="B20725" s="4" t="s">
        <v>41218</v>
      </c>
      <c r="C20725" s="3" t="s">
        <v>4</v>
      </c>
      <c r="D20725" s="15">
        <v>34527.594143646151</v>
      </c>
      <c r="E20725" s="20" t="s">
        <v>72443</v>
      </c>
      <c r="F20725" s="21">
        <f>VLOOKUP(E20725,'Grille de remises'!$B$4:$C$1418,2,0)</f>
        <v>0</v>
      </c>
      <c r="G20725" s="19">
        <f t="shared" si="325"/>
        <v>34527.594143646151</v>
      </c>
    </row>
    <row r="20726" spans="1:7" x14ac:dyDescent="0.3">
      <c r="A20726" s="4" t="s">
        <v>41219</v>
      </c>
      <c r="B20726" s="4" t="s">
        <v>41220</v>
      </c>
      <c r="C20726" s="3" t="s">
        <v>4</v>
      </c>
      <c r="D20726" s="15">
        <v>41040.845989507689</v>
      </c>
      <c r="E20726" s="20" t="s">
        <v>72443</v>
      </c>
      <c r="F20726" s="21">
        <f>VLOOKUP(E20726,'Grille de remises'!$B$4:$C$1418,2,0)</f>
        <v>0</v>
      </c>
      <c r="G20726" s="19">
        <f t="shared" si="325"/>
        <v>41040.845989507689</v>
      </c>
    </row>
    <row r="20727" spans="1:7" x14ac:dyDescent="0.3">
      <c r="A20727" s="4" t="s">
        <v>41221</v>
      </c>
      <c r="B20727" s="4" t="s">
        <v>41222</v>
      </c>
      <c r="C20727" s="3" t="s">
        <v>4</v>
      </c>
      <c r="D20727" s="15">
        <v>50931.565329953839</v>
      </c>
      <c r="E20727" s="20" t="s">
        <v>72443</v>
      </c>
      <c r="F20727" s="21">
        <f>VLOOKUP(E20727,'Grille de remises'!$B$4:$C$1418,2,0)</f>
        <v>0</v>
      </c>
      <c r="G20727" s="19">
        <f t="shared" si="325"/>
        <v>50931.565329953839</v>
      </c>
    </row>
    <row r="20728" spans="1:7" x14ac:dyDescent="0.3">
      <c r="A20728" s="4" t="s">
        <v>41223</v>
      </c>
      <c r="B20728" s="4" t="s">
        <v>41224</v>
      </c>
      <c r="C20728" s="3" t="s">
        <v>510</v>
      </c>
      <c r="D20728" s="15">
        <v>275930.43971040758</v>
      </c>
      <c r="E20728" s="20" t="s">
        <v>73661</v>
      </c>
      <c r="F20728" s="21">
        <f>VLOOKUP(E20728,'Grille de remises'!$B$4:$C$1418,2,0)</f>
        <v>0</v>
      </c>
      <c r="G20728" s="19">
        <f t="shared" si="325"/>
        <v>275930.43971040758</v>
      </c>
    </row>
    <row r="20729" spans="1:7" x14ac:dyDescent="0.3">
      <c r="A20729" s="4" t="s">
        <v>41225</v>
      </c>
      <c r="B20729" s="4" t="s">
        <v>41226</v>
      </c>
      <c r="C20729" s="3" t="s">
        <v>510</v>
      </c>
      <c r="D20729" s="15">
        <v>304867.94085254514</v>
      </c>
      <c r="E20729" s="20" t="s">
        <v>73661</v>
      </c>
      <c r="F20729" s="21">
        <f>VLOOKUP(E20729,'Grille de remises'!$B$4:$C$1418,2,0)</f>
        <v>0</v>
      </c>
      <c r="G20729" s="19">
        <f t="shared" si="325"/>
        <v>304867.94085254514</v>
      </c>
    </row>
    <row r="20730" spans="1:7" x14ac:dyDescent="0.3">
      <c r="A20730" s="4" t="s">
        <v>41227</v>
      </c>
      <c r="B20730" s="4" t="s">
        <v>41228</v>
      </c>
      <c r="C20730" s="3" t="s">
        <v>510</v>
      </c>
      <c r="D20730" s="15">
        <v>156150.70049719251</v>
      </c>
      <c r="E20730" s="20" t="s">
        <v>72590</v>
      </c>
      <c r="F20730" s="21">
        <f>VLOOKUP(E20730,'Grille de remises'!$B$4:$C$1418,2,0)</f>
        <v>0</v>
      </c>
      <c r="G20730" s="19">
        <f t="shared" si="325"/>
        <v>156150.70049719251</v>
      </c>
    </row>
    <row r="20731" spans="1:7" x14ac:dyDescent="0.3">
      <c r="A20731" s="4" t="s">
        <v>41229</v>
      </c>
      <c r="B20731" s="4" t="s">
        <v>41230</v>
      </c>
      <c r="C20731" s="3" t="s">
        <v>510</v>
      </c>
      <c r="D20731" s="15">
        <v>216821.23373717125</v>
      </c>
      <c r="E20731" s="20" t="s">
        <v>72590</v>
      </c>
      <c r="F20731" s="21">
        <f>VLOOKUP(E20731,'Grille de remises'!$B$4:$C$1418,2,0)</f>
        <v>0</v>
      </c>
      <c r="G20731" s="19">
        <f t="shared" si="325"/>
        <v>216821.23373717125</v>
      </c>
    </row>
    <row r="20732" spans="1:7" x14ac:dyDescent="0.3">
      <c r="A20732" s="4" t="s">
        <v>41231</v>
      </c>
      <c r="B20732" s="4" t="s">
        <v>41232</v>
      </c>
      <c r="C20732" s="3" t="s">
        <v>510</v>
      </c>
      <c r="D20732" s="15">
        <v>197589.82697075186</v>
      </c>
      <c r="E20732" s="20" t="s">
        <v>72591</v>
      </c>
      <c r="F20732" s="21">
        <f>VLOOKUP(E20732,'Grille de remises'!$B$4:$C$1418,2,0)</f>
        <v>0</v>
      </c>
      <c r="G20732" s="19">
        <f t="shared" si="325"/>
        <v>197589.82697075186</v>
      </c>
    </row>
    <row r="20733" spans="1:7" x14ac:dyDescent="0.3">
      <c r="A20733" s="4" t="s">
        <v>41233</v>
      </c>
      <c r="B20733" s="4" t="s">
        <v>41234</v>
      </c>
      <c r="C20733" s="3" t="s">
        <v>510</v>
      </c>
      <c r="D20733" s="15">
        <v>208447.71434955188</v>
      </c>
      <c r="E20733" s="20" t="s">
        <v>72591</v>
      </c>
      <c r="F20733" s="21">
        <f>VLOOKUP(E20733,'Grille de remises'!$B$4:$C$1418,2,0)</f>
        <v>0</v>
      </c>
      <c r="G20733" s="19">
        <f t="shared" si="325"/>
        <v>208447.71434955188</v>
      </c>
    </row>
    <row r="20734" spans="1:7" x14ac:dyDescent="0.3">
      <c r="A20734" s="4" t="s">
        <v>41235</v>
      </c>
      <c r="B20734" s="4" t="s">
        <v>41236</v>
      </c>
      <c r="C20734" s="3" t="s">
        <v>510</v>
      </c>
      <c r="D20734" s="15">
        <v>219305.24791293938</v>
      </c>
      <c r="E20734" s="20" t="s">
        <v>72591</v>
      </c>
      <c r="F20734" s="21">
        <f>VLOOKUP(E20734,'Grille de remises'!$B$4:$C$1418,2,0)</f>
        <v>0</v>
      </c>
      <c r="G20734" s="19">
        <f t="shared" si="325"/>
        <v>219305.24791293938</v>
      </c>
    </row>
    <row r="20735" spans="1:7" x14ac:dyDescent="0.3">
      <c r="A20735" s="4" t="s">
        <v>41237</v>
      </c>
      <c r="B20735" s="4" t="s">
        <v>41238</v>
      </c>
      <c r="C20735" s="3" t="s">
        <v>510</v>
      </c>
      <c r="D20735" s="15">
        <v>235591.9020734331</v>
      </c>
      <c r="E20735" s="20" t="s">
        <v>72591</v>
      </c>
      <c r="F20735" s="21">
        <f>VLOOKUP(E20735,'Grille de remises'!$B$4:$C$1418,2,0)</f>
        <v>0</v>
      </c>
      <c r="G20735" s="19">
        <f t="shared" si="325"/>
        <v>235591.9020734331</v>
      </c>
    </row>
    <row r="20736" spans="1:7" x14ac:dyDescent="0.3">
      <c r="A20736" s="4" t="s">
        <v>41239</v>
      </c>
      <c r="B20736" s="4" t="s">
        <v>41240</v>
      </c>
      <c r="C20736" s="3" t="s">
        <v>4</v>
      </c>
      <c r="D20736" s="15">
        <v>13259.042067446153</v>
      </c>
      <c r="E20736" s="20" t="s">
        <v>72646</v>
      </c>
      <c r="F20736" s="21">
        <f>VLOOKUP(E20736,'Grille de remises'!$B$4:$C$1418,2,0)</f>
        <v>0</v>
      </c>
      <c r="G20736" s="19">
        <f t="shared" si="325"/>
        <v>13259.042067446153</v>
      </c>
    </row>
    <row r="20737" spans="1:7" x14ac:dyDescent="0.3">
      <c r="A20737" s="4" t="s">
        <v>41241</v>
      </c>
      <c r="B20737" s="4" t="s">
        <v>41242</v>
      </c>
      <c r="C20737" s="3" t="s">
        <v>4</v>
      </c>
      <c r="D20737" s="15">
        <v>4032.4767141119983</v>
      </c>
      <c r="E20737" s="20" t="s">
        <v>72646</v>
      </c>
      <c r="F20737" s="21">
        <f>VLOOKUP(E20737,'Grille de remises'!$B$4:$C$1418,2,0)</f>
        <v>0</v>
      </c>
      <c r="G20737" s="19">
        <f t="shared" si="325"/>
        <v>4032.4767141119983</v>
      </c>
    </row>
    <row r="20738" spans="1:7" x14ac:dyDescent="0.3">
      <c r="A20738" s="4" t="s">
        <v>41243</v>
      </c>
      <c r="B20738" s="4" t="s">
        <v>16685</v>
      </c>
      <c r="C20738" s="3" t="s">
        <v>4</v>
      </c>
      <c r="D20738" s="15">
        <v>12024.220229694445</v>
      </c>
      <c r="E20738" s="20" t="s">
        <v>72707</v>
      </c>
      <c r="F20738" s="21">
        <f>VLOOKUP(E20738,'Grille de remises'!$B$4:$C$1418,2,0)</f>
        <v>0</v>
      </c>
      <c r="G20738" s="19">
        <f t="shared" si="325"/>
        <v>12024.220229694445</v>
      </c>
    </row>
    <row r="20739" spans="1:7" x14ac:dyDescent="0.3">
      <c r="A20739" s="4" t="s">
        <v>41244</v>
      </c>
      <c r="B20739" s="4" t="s">
        <v>41245</v>
      </c>
      <c r="C20739" s="3" t="s">
        <v>510</v>
      </c>
      <c r="D20739" s="15">
        <v>1615662.6996399998</v>
      </c>
      <c r="E20739" s="20" t="s">
        <v>73713</v>
      </c>
      <c r="F20739" s="21">
        <f>VLOOKUP(E20739,'Grille de remises'!$B$4:$C$1418,2,0)</f>
        <v>0</v>
      </c>
      <c r="G20739" s="19">
        <f t="shared" si="325"/>
        <v>1615662.6996399998</v>
      </c>
    </row>
    <row r="20740" spans="1:7" x14ac:dyDescent="0.3">
      <c r="A20740" s="4" t="s">
        <v>41246</v>
      </c>
      <c r="B20740" s="4" t="s">
        <v>41247</v>
      </c>
      <c r="C20740" s="3" t="s">
        <v>510</v>
      </c>
      <c r="D20740" s="15">
        <v>1818589.4469938462</v>
      </c>
      <c r="E20740" s="20" t="s">
        <v>73713</v>
      </c>
      <c r="F20740" s="21">
        <f>VLOOKUP(E20740,'Grille de remises'!$B$4:$C$1418,2,0)</f>
        <v>0</v>
      </c>
      <c r="G20740" s="19">
        <f t="shared" si="325"/>
        <v>1818589.4469938462</v>
      </c>
    </row>
    <row r="20741" spans="1:7" x14ac:dyDescent="0.3">
      <c r="A20741" s="4" t="s">
        <v>41248</v>
      </c>
      <c r="B20741" s="4" t="s">
        <v>41249</v>
      </c>
      <c r="C20741" s="3" t="s">
        <v>510</v>
      </c>
      <c r="D20741" s="15">
        <v>2416121.98781391</v>
      </c>
      <c r="E20741" s="20" t="s">
        <v>73713</v>
      </c>
      <c r="F20741" s="21">
        <f>VLOOKUP(E20741,'Grille de remises'!$B$4:$C$1418,2,0)</f>
        <v>0</v>
      </c>
      <c r="G20741" s="19">
        <f t="shared" si="325"/>
        <v>2416121.98781391</v>
      </c>
    </row>
    <row r="20742" spans="1:7" x14ac:dyDescent="0.3">
      <c r="A20742" s="4" t="s">
        <v>41250</v>
      </c>
      <c r="B20742" s="4" t="s">
        <v>41251</v>
      </c>
      <c r="C20742" s="3" t="s">
        <v>510</v>
      </c>
      <c r="D20742" s="15">
        <v>2401169.2041502567</v>
      </c>
      <c r="E20742" s="20" t="s">
        <v>73713</v>
      </c>
      <c r="F20742" s="21">
        <f>VLOOKUP(E20742,'Grille de remises'!$B$4:$C$1418,2,0)</f>
        <v>0</v>
      </c>
      <c r="G20742" s="19">
        <f t="shared" ref="G20742:G20805" si="326">D20742*(1-F20742)</f>
        <v>2401169.2041502567</v>
      </c>
    </row>
    <row r="20743" spans="1:7" x14ac:dyDescent="0.3">
      <c r="A20743" s="4" t="s">
        <v>41252</v>
      </c>
      <c r="B20743" s="4" t="s">
        <v>41253</v>
      </c>
      <c r="C20743" s="3" t="s">
        <v>510</v>
      </c>
      <c r="D20743" s="15">
        <v>2933.5222168421037</v>
      </c>
      <c r="E20743" s="20" t="s">
        <v>72830</v>
      </c>
      <c r="F20743" s="21">
        <f>VLOOKUP(E20743,'Grille de remises'!$B$4:$C$1418,2,0)</f>
        <v>0</v>
      </c>
      <c r="G20743" s="19">
        <f t="shared" si="326"/>
        <v>2933.5222168421037</v>
      </c>
    </row>
    <row r="20744" spans="1:7" x14ac:dyDescent="0.3">
      <c r="A20744" s="4" t="s">
        <v>41254</v>
      </c>
      <c r="B20744" s="4" t="s">
        <v>41255</v>
      </c>
      <c r="C20744" s="3" t="s">
        <v>510</v>
      </c>
      <c r="D20744" s="15">
        <v>2094.9965526315782</v>
      </c>
      <c r="E20744" s="20" t="s">
        <v>72849</v>
      </c>
      <c r="F20744" s="21">
        <f>VLOOKUP(E20744,'Grille de remises'!$B$4:$C$1418,2,0)</f>
        <v>0</v>
      </c>
      <c r="G20744" s="19">
        <f t="shared" si="326"/>
        <v>2094.9965526315782</v>
      </c>
    </row>
    <row r="20745" spans="1:7" x14ac:dyDescent="0.3">
      <c r="A20745" s="4" t="s">
        <v>41256</v>
      </c>
      <c r="B20745" s="4" t="s">
        <v>41257</v>
      </c>
      <c r="C20745" s="3" t="s">
        <v>510</v>
      </c>
      <c r="D20745" s="15">
        <v>8158.1010410526287</v>
      </c>
      <c r="E20745" s="20" t="s">
        <v>72856</v>
      </c>
      <c r="F20745" s="21">
        <f>VLOOKUP(E20745,'Grille de remises'!$B$4:$C$1418,2,0)</f>
        <v>0</v>
      </c>
      <c r="G20745" s="19">
        <f t="shared" si="326"/>
        <v>8158.1010410526287</v>
      </c>
    </row>
    <row r="20746" spans="1:7" x14ac:dyDescent="0.3">
      <c r="A20746" s="4" t="s">
        <v>41258</v>
      </c>
      <c r="B20746" s="4" t="s">
        <v>41259</v>
      </c>
      <c r="C20746" s="3" t="s">
        <v>510</v>
      </c>
      <c r="D20746" s="15">
        <v>3010.9975610526317</v>
      </c>
      <c r="E20746" s="20" t="s">
        <v>73714</v>
      </c>
      <c r="F20746" s="21">
        <f>VLOOKUP(E20746,'Grille de remises'!$B$4:$C$1418,2,0)</f>
        <v>0</v>
      </c>
      <c r="G20746" s="19">
        <f t="shared" si="326"/>
        <v>3010.9975610526317</v>
      </c>
    </row>
    <row r="20747" spans="1:7" x14ac:dyDescent="0.3">
      <c r="A20747" s="4" t="s">
        <v>41260</v>
      </c>
      <c r="B20747" s="4" t="s">
        <v>41261</v>
      </c>
      <c r="C20747" s="3" t="s">
        <v>510</v>
      </c>
      <c r="D20747" s="15">
        <v>2569.3353947368414</v>
      </c>
      <c r="E20747" s="20" t="s">
        <v>72972</v>
      </c>
      <c r="F20747" s="21">
        <f>VLOOKUP(E20747,'Grille de remises'!$B$4:$C$1418,2,0)</f>
        <v>0</v>
      </c>
      <c r="G20747" s="19">
        <f t="shared" si="326"/>
        <v>2569.3353947368414</v>
      </c>
    </row>
    <row r="20748" spans="1:7" x14ac:dyDescent="0.3">
      <c r="A20748" s="4" t="s">
        <v>41262</v>
      </c>
      <c r="B20748" s="4" t="s">
        <v>41263</v>
      </c>
      <c r="C20748" s="3" t="s">
        <v>510</v>
      </c>
      <c r="D20748" s="15">
        <v>55790.049708123079</v>
      </c>
      <c r="E20748" s="20" t="s">
        <v>73300</v>
      </c>
      <c r="F20748" s="21">
        <f>VLOOKUP(E20748,'Grille de remises'!$B$4:$C$1418,2,0)</f>
        <v>0</v>
      </c>
      <c r="G20748" s="19">
        <f t="shared" si="326"/>
        <v>55790.049708123079</v>
      </c>
    </row>
    <row r="20749" spans="1:7" x14ac:dyDescent="0.3">
      <c r="A20749" s="4" t="s">
        <v>41264</v>
      </c>
      <c r="B20749" s="4" t="s">
        <v>41265</v>
      </c>
      <c r="C20749" s="3" t="s">
        <v>510</v>
      </c>
      <c r="D20749" s="15">
        <v>2335227.0108727999</v>
      </c>
      <c r="E20749" s="20" t="s">
        <v>73687</v>
      </c>
      <c r="F20749" s="21">
        <f>VLOOKUP(E20749,'Grille de remises'!$B$4:$C$1418,2,0)</f>
        <v>0</v>
      </c>
      <c r="G20749" s="19">
        <f t="shared" si="326"/>
        <v>2335227.0108727999</v>
      </c>
    </row>
    <row r="20750" spans="1:7" x14ac:dyDescent="0.3">
      <c r="A20750" s="7" t="s">
        <v>41266</v>
      </c>
      <c r="B20750" s="5" t="s">
        <v>41267</v>
      </c>
      <c r="C20750" s="3" t="s">
        <v>510</v>
      </c>
      <c r="D20750" s="15">
        <v>25531.320166000001</v>
      </c>
      <c r="E20750" s="20" t="s">
        <v>73545</v>
      </c>
      <c r="F20750" s="21">
        <f>VLOOKUP(E20750,'Grille de remises'!$B$4:$C$1418,2,0)</f>
        <v>0</v>
      </c>
      <c r="G20750" s="19">
        <f t="shared" si="326"/>
        <v>25531.320166000001</v>
      </c>
    </row>
    <row r="20751" spans="1:7" x14ac:dyDescent="0.3">
      <c r="A20751" s="4" t="s">
        <v>41268</v>
      </c>
      <c r="B20751" s="4" t="s">
        <v>41269</v>
      </c>
      <c r="C20751" s="3" t="s">
        <v>4</v>
      </c>
      <c r="D20751" s="15">
        <v>904.57565671578936</v>
      </c>
      <c r="E20751" s="20" t="s">
        <v>72426</v>
      </c>
      <c r="F20751" s="21">
        <f>VLOOKUP(E20751,'Grille de remises'!$B$4:$C$1418,2,0)</f>
        <v>0</v>
      </c>
      <c r="G20751" s="19">
        <f t="shared" si="326"/>
        <v>904.57565671578936</v>
      </c>
    </row>
    <row r="20752" spans="1:7" x14ac:dyDescent="0.3">
      <c r="A20752" s="4" t="s">
        <v>41270</v>
      </c>
      <c r="B20752" s="4" t="s">
        <v>41271</v>
      </c>
      <c r="C20752" s="3" t="s">
        <v>4</v>
      </c>
      <c r="D20752" s="15">
        <v>1625.987388407731</v>
      </c>
      <c r="E20752" s="20" t="s">
        <v>72435</v>
      </c>
      <c r="F20752" s="21">
        <f>VLOOKUP(E20752,'Grille de remises'!$B$4:$C$1418,2,0)</f>
        <v>0</v>
      </c>
      <c r="G20752" s="19">
        <f t="shared" si="326"/>
        <v>1625.987388407731</v>
      </c>
    </row>
    <row r="20753" spans="1:7" x14ac:dyDescent="0.3">
      <c r="A20753" s="4" t="s">
        <v>41272</v>
      </c>
      <c r="B20753" s="4" t="s">
        <v>41273</v>
      </c>
      <c r="C20753" s="3" t="s">
        <v>4</v>
      </c>
      <c r="D20753" s="15">
        <v>2558.0047468354473</v>
      </c>
      <c r="E20753" s="20" t="s">
        <v>72435</v>
      </c>
      <c r="F20753" s="21">
        <f>VLOOKUP(E20753,'Grille de remises'!$B$4:$C$1418,2,0)</f>
        <v>0</v>
      </c>
      <c r="G20753" s="19">
        <f t="shared" si="326"/>
        <v>2558.0047468354473</v>
      </c>
    </row>
    <row r="20754" spans="1:7" x14ac:dyDescent="0.3">
      <c r="A20754" s="4" t="s">
        <v>41274</v>
      </c>
      <c r="B20754" s="4" t="s">
        <v>41275</v>
      </c>
      <c r="C20754" s="3" t="s">
        <v>4</v>
      </c>
      <c r="D20754" s="15">
        <v>2110.7730127000013</v>
      </c>
      <c r="E20754" s="20" t="s">
        <v>73715</v>
      </c>
      <c r="F20754" s="21">
        <f>VLOOKUP(E20754,'Grille de remises'!$B$4:$C$1418,2,0)</f>
        <v>0</v>
      </c>
      <c r="G20754" s="19">
        <f t="shared" si="326"/>
        <v>2110.7730127000013</v>
      </c>
    </row>
    <row r="20755" spans="1:7" x14ac:dyDescent="0.3">
      <c r="A20755" s="4" t="s">
        <v>41276</v>
      </c>
      <c r="B20755" s="4" t="s">
        <v>41277</v>
      </c>
      <c r="C20755" s="3" t="s">
        <v>4</v>
      </c>
      <c r="D20755" s="15">
        <v>2735.121238300002</v>
      </c>
      <c r="E20755" s="20" t="s">
        <v>73715</v>
      </c>
      <c r="F20755" s="21">
        <f>VLOOKUP(E20755,'Grille de remises'!$B$4:$C$1418,2,0)</f>
        <v>0</v>
      </c>
      <c r="G20755" s="19">
        <f t="shared" si="326"/>
        <v>2735.121238300002</v>
      </c>
    </row>
    <row r="20756" spans="1:7" x14ac:dyDescent="0.3">
      <c r="A20756" s="4" t="s">
        <v>41278</v>
      </c>
      <c r="B20756" s="4" t="s">
        <v>41279</v>
      </c>
      <c r="C20756" s="3" t="s">
        <v>4</v>
      </c>
      <c r="D20756" s="15">
        <v>3480.3170075666685</v>
      </c>
      <c r="E20756" s="20" t="s">
        <v>73715</v>
      </c>
      <c r="F20756" s="21">
        <f>VLOOKUP(E20756,'Grille de remises'!$B$4:$C$1418,2,0)</f>
        <v>0</v>
      </c>
      <c r="G20756" s="19">
        <f t="shared" si="326"/>
        <v>3480.3170075666685</v>
      </c>
    </row>
    <row r="20757" spans="1:7" x14ac:dyDescent="0.3">
      <c r="A20757" s="4" t="s">
        <v>41280</v>
      </c>
      <c r="B20757" s="4" t="s">
        <v>41281</v>
      </c>
      <c r="C20757" s="3" t="s">
        <v>4</v>
      </c>
      <c r="D20757" s="15">
        <v>4197.3765166666681</v>
      </c>
      <c r="E20757" s="20" t="s">
        <v>73715</v>
      </c>
      <c r="F20757" s="21">
        <f>VLOOKUP(E20757,'Grille de remises'!$B$4:$C$1418,2,0)</f>
        <v>0</v>
      </c>
      <c r="G20757" s="19">
        <f t="shared" si="326"/>
        <v>4197.3765166666681</v>
      </c>
    </row>
    <row r="20758" spans="1:7" x14ac:dyDescent="0.3">
      <c r="A20758" s="4" t="s">
        <v>41282</v>
      </c>
      <c r="B20758" s="4" t="s">
        <v>41283</v>
      </c>
      <c r="C20758" s="3" t="s">
        <v>4</v>
      </c>
      <c r="D20758" s="15">
        <v>5445.6117177000024</v>
      </c>
      <c r="E20758" s="20" t="s">
        <v>73715</v>
      </c>
      <c r="F20758" s="21">
        <f>VLOOKUP(E20758,'Grille de remises'!$B$4:$C$1418,2,0)</f>
        <v>0</v>
      </c>
      <c r="G20758" s="19">
        <f t="shared" si="326"/>
        <v>5445.6117177000024</v>
      </c>
    </row>
    <row r="20759" spans="1:7" x14ac:dyDescent="0.3">
      <c r="A20759" s="4" t="s">
        <v>41284</v>
      </c>
      <c r="B20759" s="4" t="s">
        <v>41285</v>
      </c>
      <c r="C20759" s="3" t="s">
        <v>4</v>
      </c>
      <c r="D20759" s="15">
        <v>9194.1918222000077</v>
      </c>
      <c r="E20759" s="20" t="s">
        <v>73715</v>
      </c>
      <c r="F20759" s="21">
        <f>VLOOKUP(E20759,'Grille de remises'!$B$4:$C$1418,2,0)</f>
        <v>0</v>
      </c>
      <c r="G20759" s="19">
        <f t="shared" si="326"/>
        <v>9194.1918222000077</v>
      </c>
    </row>
    <row r="20760" spans="1:7" x14ac:dyDescent="0.3">
      <c r="A20760" s="4" t="s">
        <v>41286</v>
      </c>
      <c r="B20760" s="4" t="s">
        <v>41287</v>
      </c>
      <c r="C20760" s="3" t="s">
        <v>4</v>
      </c>
      <c r="D20760" s="15">
        <v>14303.736668466676</v>
      </c>
      <c r="E20760" s="20" t="s">
        <v>73715</v>
      </c>
      <c r="F20760" s="21">
        <f>VLOOKUP(E20760,'Grille de remises'!$B$4:$C$1418,2,0)</f>
        <v>0</v>
      </c>
      <c r="G20760" s="19">
        <f t="shared" si="326"/>
        <v>14303.736668466676</v>
      </c>
    </row>
    <row r="20761" spans="1:7" x14ac:dyDescent="0.3">
      <c r="A20761" s="4" t="s">
        <v>41288</v>
      </c>
      <c r="B20761" s="4" t="s">
        <v>41289</v>
      </c>
      <c r="C20761" s="3" t="s">
        <v>4</v>
      </c>
      <c r="D20761" s="15">
        <v>2701.4499761333354</v>
      </c>
      <c r="E20761" s="20" t="s">
        <v>73715</v>
      </c>
      <c r="F20761" s="21">
        <f>VLOOKUP(E20761,'Grille de remises'!$B$4:$C$1418,2,0)</f>
        <v>0</v>
      </c>
      <c r="G20761" s="19">
        <f t="shared" si="326"/>
        <v>2701.4499761333354</v>
      </c>
    </row>
    <row r="20762" spans="1:7" x14ac:dyDescent="0.3">
      <c r="A20762" s="4" t="s">
        <v>41290</v>
      </c>
      <c r="B20762" s="4" t="s">
        <v>41291</v>
      </c>
      <c r="C20762" s="3" t="s">
        <v>4</v>
      </c>
      <c r="D20762" s="15">
        <v>3653.1935700333356</v>
      </c>
      <c r="E20762" s="20" t="s">
        <v>73715</v>
      </c>
      <c r="F20762" s="21">
        <f>VLOOKUP(E20762,'Grille de remises'!$B$4:$C$1418,2,0)</f>
        <v>0</v>
      </c>
      <c r="G20762" s="19">
        <f t="shared" si="326"/>
        <v>3653.1935700333356</v>
      </c>
    </row>
    <row r="20763" spans="1:7" x14ac:dyDescent="0.3">
      <c r="A20763" s="4" t="s">
        <v>41292</v>
      </c>
      <c r="B20763" s="4" t="s">
        <v>41293</v>
      </c>
      <c r="C20763" s="3" t="s">
        <v>4</v>
      </c>
      <c r="D20763" s="15">
        <v>4678.7371906000026</v>
      </c>
      <c r="E20763" s="20" t="s">
        <v>73715</v>
      </c>
      <c r="F20763" s="21">
        <f>VLOOKUP(E20763,'Grille de remises'!$B$4:$C$1418,2,0)</f>
        <v>0</v>
      </c>
      <c r="G20763" s="19">
        <f t="shared" si="326"/>
        <v>4678.7371906000026</v>
      </c>
    </row>
    <row r="20764" spans="1:7" x14ac:dyDescent="0.3">
      <c r="A20764" s="4" t="s">
        <v>41294</v>
      </c>
      <c r="B20764" s="4" t="s">
        <v>41295</v>
      </c>
      <c r="C20764" s="3" t="s">
        <v>4</v>
      </c>
      <c r="D20764" s="15">
        <v>5626.7907831666698</v>
      </c>
      <c r="E20764" s="20" t="s">
        <v>73715</v>
      </c>
      <c r="F20764" s="21">
        <f>VLOOKUP(E20764,'Grille de remises'!$B$4:$C$1418,2,0)</f>
        <v>0</v>
      </c>
      <c r="G20764" s="19">
        <f t="shared" si="326"/>
        <v>5626.7907831666698</v>
      </c>
    </row>
    <row r="20765" spans="1:7" x14ac:dyDescent="0.3">
      <c r="A20765" s="4" t="s">
        <v>41296</v>
      </c>
      <c r="B20765" s="4" t="s">
        <v>41297</v>
      </c>
      <c r="C20765" s="3" t="s">
        <v>4</v>
      </c>
      <c r="D20765" s="15">
        <v>7394.2091718000056</v>
      </c>
      <c r="E20765" s="20" t="s">
        <v>73715</v>
      </c>
      <c r="F20765" s="21">
        <f>VLOOKUP(E20765,'Grille de remises'!$B$4:$C$1418,2,0)</f>
        <v>0</v>
      </c>
      <c r="G20765" s="19">
        <f t="shared" si="326"/>
        <v>7394.2091718000056</v>
      </c>
    </row>
    <row r="20766" spans="1:7" x14ac:dyDescent="0.3">
      <c r="A20766" s="4" t="s">
        <v>41298</v>
      </c>
      <c r="B20766" s="4" t="s">
        <v>41299</v>
      </c>
      <c r="C20766" s="3" t="s">
        <v>4</v>
      </c>
      <c r="D20766" s="15">
        <v>12691.667335966677</v>
      </c>
      <c r="E20766" s="20" t="s">
        <v>73715</v>
      </c>
      <c r="F20766" s="21">
        <f>VLOOKUP(E20766,'Grille de remises'!$B$4:$C$1418,2,0)</f>
        <v>0</v>
      </c>
      <c r="G20766" s="19">
        <f t="shared" si="326"/>
        <v>12691.667335966677</v>
      </c>
    </row>
    <row r="20767" spans="1:7" x14ac:dyDescent="0.3">
      <c r="A20767" s="4" t="s">
        <v>41300</v>
      </c>
      <c r="B20767" s="4" t="s">
        <v>41301</v>
      </c>
      <c r="C20767" s="3" t="s">
        <v>4</v>
      </c>
      <c r="D20767" s="15">
        <v>18177.961318366673</v>
      </c>
      <c r="E20767" s="20" t="s">
        <v>73715</v>
      </c>
      <c r="F20767" s="21">
        <f>VLOOKUP(E20767,'Grille de remises'!$B$4:$C$1418,2,0)</f>
        <v>0</v>
      </c>
      <c r="G20767" s="19">
        <f t="shared" si="326"/>
        <v>18177.961318366673</v>
      </c>
    </row>
    <row r="20768" spans="1:7" x14ac:dyDescent="0.3">
      <c r="A20768" s="4" t="s">
        <v>41302</v>
      </c>
      <c r="B20768" s="4" t="s">
        <v>41303</v>
      </c>
      <c r="C20768" s="3" t="s">
        <v>4</v>
      </c>
      <c r="D20768" s="15">
        <v>24705.481427000017</v>
      </c>
      <c r="E20768" s="20" t="s">
        <v>73715</v>
      </c>
      <c r="F20768" s="21">
        <f>VLOOKUP(E20768,'Grille de remises'!$B$4:$C$1418,2,0)</f>
        <v>0</v>
      </c>
      <c r="G20768" s="19">
        <f t="shared" si="326"/>
        <v>24705.481427000017</v>
      </c>
    </row>
    <row r="20769" spans="1:7" x14ac:dyDescent="0.3">
      <c r="A20769" s="4" t="s">
        <v>41304</v>
      </c>
      <c r="B20769" s="4" t="s">
        <v>41305</v>
      </c>
      <c r="C20769" s="3" t="s">
        <v>4</v>
      </c>
      <c r="D20769" s="15">
        <v>5273.0119053333365</v>
      </c>
      <c r="E20769" s="20" t="s">
        <v>73715</v>
      </c>
      <c r="F20769" s="21">
        <f>VLOOKUP(E20769,'Grille de remises'!$B$4:$C$1418,2,0)</f>
        <v>0</v>
      </c>
      <c r="G20769" s="19">
        <f t="shared" si="326"/>
        <v>5273.0119053333365</v>
      </c>
    </row>
    <row r="20770" spans="1:7" x14ac:dyDescent="0.3">
      <c r="A20770" s="4" t="s">
        <v>41306</v>
      </c>
      <c r="B20770" s="4" t="s">
        <v>41307</v>
      </c>
      <c r="C20770" s="3" t="s">
        <v>4</v>
      </c>
      <c r="D20770" s="15">
        <v>6901.6862438333392</v>
      </c>
      <c r="E20770" s="20" t="s">
        <v>73715</v>
      </c>
      <c r="F20770" s="21">
        <f>VLOOKUP(E20770,'Grille de remises'!$B$4:$C$1418,2,0)</f>
        <v>0</v>
      </c>
      <c r="G20770" s="19">
        <f t="shared" si="326"/>
        <v>6901.6862438333392</v>
      </c>
    </row>
    <row r="20771" spans="1:7" x14ac:dyDescent="0.3">
      <c r="A20771" s="4" t="s">
        <v>41308</v>
      </c>
      <c r="B20771" s="4" t="s">
        <v>41309</v>
      </c>
      <c r="C20771" s="3" t="s">
        <v>4</v>
      </c>
      <c r="D20771" s="15">
        <v>8436.2655483333383</v>
      </c>
      <c r="E20771" s="20" t="s">
        <v>73715</v>
      </c>
      <c r="F20771" s="21">
        <f>VLOOKUP(E20771,'Grille de remises'!$B$4:$C$1418,2,0)</f>
        <v>0</v>
      </c>
      <c r="G20771" s="19">
        <f t="shared" si="326"/>
        <v>8436.2655483333383</v>
      </c>
    </row>
    <row r="20772" spans="1:7" x14ac:dyDescent="0.3">
      <c r="A20772" s="4" t="s">
        <v>41310</v>
      </c>
      <c r="B20772" s="4" t="s">
        <v>41311</v>
      </c>
      <c r="C20772" s="3" t="s">
        <v>4</v>
      </c>
      <c r="D20772" s="15">
        <v>19144.188167500008</v>
      </c>
      <c r="E20772" s="20" t="s">
        <v>73715</v>
      </c>
      <c r="F20772" s="21">
        <f>VLOOKUP(E20772,'Grille de remises'!$B$4:$C$1418,2,0)</f>
        <v>0</v>
      </c>
      <c r="G20772" s="19">
        <f t="shared" si="326"/>
        <v>19144.188167500008</v>
      </c>
    </row>
    <row r="20773" spans="1:7" x14ac:dyDescent="0.3">
      <c r="A20773" s="4" t="s">
        <v>41312</v>
      </c>
      <c r="B20773" s="4" t="s">
        <v>41313</v>
      </c>
      <c r="C20773" s="3" t="s">
        <v>4</v>
      </c>
      <c r="D20773" s="15">
        <v>7599.1887458666706</v>
      </c>
      <c r="E20773" s="20" t="s">
        <v>73715</v>
      </c>
      <c r="F20773" s="21">
        <f>VLOOKUP(E20773,'Grille de remises'!$B$4:$C$1418,2,0)</f>
        <v>0</v>
      </c>
      <c r="G20773" s="19">
        <f t="shared" si="326"/>
        <v>7599.1887458666706</v>
      </c>
    </row>
    <row r="20774" spans="1:7" x14ac:dyDescent="0.3">
      <c r="A20774" s="4" t="s">
        <v>41314</v>
      </c>
      <c r="B20774" s="4" t="s">
        <v>41315</v>
      </c>
      <c r="C20774" s="3" t="s">
        <v>4</v>
      </c>
      <c r="D20774" s="15">
        <v>10069.829138600004</v>
      </c>
      <c r="E20774" s="20" t="s">
        <v>73715</v>
      </c>
      <c r="F20774" s="21">
        <f>VLOOKUP(E20774,'Grille de remises'!$B$4:$C$1418,2,0)</f>
        <v>0</v>
      </c>
      <c r="G20774" s="19">
        <f t="shared" si="326"/>
        <v>10069.829138600004</v>
      </c>
    </row>
    <row r="20775" spans="1:7" x14ac:dyDescent="0.3">
      <c r="A20775" s="4" t="s">
        <v>41316</v>
      </c>
      <c r="B20775" s="4" t="s">
        <v>41317</v>
      </c>
      <c r="C20775" s="3" t="s">
        <v>4</v>
      </c>
      <c r="D20775" s="15">
        <v>12305.231946333342</v>
      </c>
      <c r="E20775" s="20" t="s">
        <v>73715</v>
      </c>
      <c r="F20775" s="21">
        <f>VLOOKUP(E20775,'Grille de remises'!$B$4:$C$1418,2,0)</f>
        <v>0</v>
      </c>
      <c r="G20775" s="19">
        <f t="shared" si="326"/>
        <v>12305.231946333342</v>
      </c>
    </row>
    <row r="20776" spans="1:7" x14ac:dyDescent="0.3">
      <c r="A20776" s="4" t="s">
        <v>41318</v>
      </c>
      <c r="B20776" s="4" t="s">
        <v>41319</v>
      </c>
      <c r="C20776" s="3" t="s">
        <v>4</v>
      </c>
      <c r="D20776" s="15">
        <v>14261.578403233341</v>
      </c>
      <c r="E20776" s="20" t="s">
        <v>73715</v>
      </c>
      <c r="F20776" s="21">
        <f>VLOOKUP(E20776,'Grille de remises'!$B$4:$C$1418,2,0)</f>
        <v>0</v>
      </c>
      <c r="G20776" s="19">
        <f t="shared" si="326"/>
        <v>14261.578403233341</v>
      </c>
    </row>
    <row r="20777" spans="1:7" x14ac:dyDescent="0.3">
      <c r="A20777" s="4" t="s">
        <v>41320</v>
      </c>
      <c r="B20777" s="4" t="s">
        <v>41321</v>
      </c>
      <c r="C20777" s="3" t="s">
        <v>4</v>
      </c>
      <c r="D20777" s="15">
        <v>17741.065160500009</v>
      </c>
      <c r="E20777" s="20" t="s">
        <v>73715</v>
      </c>
      <c r="F20777" s="21">
        <f>VLOOKUP(E20777,'Grille de remises'!$B$4:$C$1418,2,0)</f>
        <v>0</v>
      </c>
      <c r="G20777" s="19">
        <f t="shared" si="326"/>
        <v>17741.065160500009</v>
      </c>
    </row>
    <row r="20778" spans="1:7" x14ac:dyDescent="0.3">
      <c r="A20778" s="4" t="s">
        <v>41322</v>
      </c>
      <c r="B20778" s="4" t="s">
        <v>41323</v>
      </c>
      <c r="C20778" s="3" t="s">
        <v>4</v>
      </c>
      <c r="D20778" s="15">
        <v>23515.455997000012</v>
      </c>
      <c r="E20778" s="20" t="s">
        <v>73715</v>
      </c>
      <c r="F20778" s="21">
        <f>VLOOKUP(E20778,'Grille de remises'!$B$4:$C$1418,2,0)</f>
        <v>0</v>
      </c>
      <c r="G20778" s="19">
        <f t="shared" si="326"/>
        <v>23515.455997000012</v>
      </c>
    </row>
    <row r="20779" spans="1:7" x14ac:dyDescent="0.3">
      <c r="A20779" s="4" t="s">
        <v>41324</v>
      </c>
      <c r="B20779" s="4" t="s">
        <v>41325</v>
      </c>
      <c r="C20779" s="3" t="s">
        <v>4</v>
      </c>
      <c r="D20779" s="15">
        <v>39123.423636733372</v>
      </c>
      <c r="E20779" s="20" t="s">
        <v>73715</v>
      </c>
      <c r="F20779" s="21">
        <f>VLOOKUP(E20779,'Grille de remises'!$B$4:$C$1418,2,0)</f>
        <v>0</v>
      </c>
      <c r="G20779" s="19">
        <f t="shared" si="326"/>
        <v>39123.423636733372</v>
      </c>
    </row>
    <row r="20780" spans="1:7" x14ac:dyDescent="0.3">
      <c r="A20780" s="4" t="s">
        <v>41326</v>
      </c>
      <c r="B20780" s="4" t="s">
        <v>41327</v>
      </c>
      <c r="C20780" s="3" t="s">
        <v>4</v>
      </c>
      <c r="D20780" s="15">
        <v>47279.525833833359</v>
      </c>
      <c r="E20780" s="20" t="s">
        <v>73715</v>
      </c>
      <c r="F20780" s="21">
        <f>VLOOKUP(E20780,'Grille de remises'!$B$4:$C$1418,2,0)</f>
        <v>0</v>
      </c>
      <c r="G20780" s="19">
        <f t="shared" si="326"/>
        <v>47279.525833833359</v>
      </c>
    </row>
    <row r="20781" spans="1:7" x14ac:dyDescent="0.3">
      <c r="A20781" s="4" t="s">
        <v>41328</v>
      </c>
      <c r="B20781" s="4" t="s">
        <v>41329</v>
      </c>
      <c r="C20781" s="3" t="s">
        <v>4</v>
      </c>
      <c r="D20781" s="15">
        <v>60460.671846666715</v>
      </c>
      <c r="E20781" s="20" t="s">
        <v>73715</v>
      </c>
      <c r="F20781" s="21">
        <f>VLOOKUP(E20781,'Grille de remises'!$B$4:$C$1418,2,0)</f>
        <v>0</v>
      </c>
      <c r="G20781" s="19">
        <f t="shared" si="326"/>
        <v>60460.671846666715</v>
      </c>
    </row>
    <row r="20782" spans="1:7" x14ac:dyDescent="0.3">
      <c r="A20782" s="4" t="s">
        <v>41330</v>
      </c>
      <c r="B20782" s="4" t="s">
        <v>41331</v>
      </c>
      <c r="C20782" s="3" t="s">
        <v>4</v>
      </c>
      <c r="D20782" s="15">
        <v>37897.404709816707</v>
      </c>
      <c r="E20782" s="20" t="s">
        <v>72471</v>
      </c>
      <c r="F20782" s="21">
        <f>VLOOKUP(E20782,'Grille de remises'!$B$4:$C$1418,2,0)</f>
        <v>0</v>
      </c>
      <c r="G20782" s="19">
        <f t="shared" si="326"/>
        <v>37897.404709816707</v>
      </c>
    </row>
    <row r="20783" spans="1:7" x14ac:dyDescent="0.3">
      <c r="A20783" s="4" t="s">
        <v>41332</v>
      </c>
      <c r="B20783" s="4" t="s">
        <v>41333</v>
      </c>
      <c r="C20783" s="3" t="s">
        <v>4</v>
      </c>
      <c r="D20783" s="15">
        <v>20773.688379257143</v>
      </c>
      <c r="E20783" s="20" t="s">
        <v>72488</v>
      </c>
      <c r="F20783" s="21">
        <f>VLOOKUP(E20783,'Grille de remises'!$B$4:$C$1418,2,0)</f>
        <v>0</v>
      </c>
      <c r="G20783" s="19">
        <f t="shared" si="326"/>
        <v>20773.688379257143</v>
      </c>
    </row>
    <row r="20784" spans="1:7" x14ac:dyDescent="0.3">
      <c r="A20784" s="4" t="s">
        <v>41334</v>
      </c>
      <c r="B20784" s="4" t="s">
        <v>41335</v>
      </c>
      <c r="C20784" s="3" t="s">
        <v>510</v>
      </c>
      <c r="D20784" s="15">
        <v>231969.10404400007</v>
      </c>
      <c r="E20784" s="20" t="s">
        <v>72571</v>
      </c>
      <c r="F20784" s="21">
        <f>VLOOKUP(E20784,'Grille de remises'!$B$4:$C$1418,2,0)</f>
        <v>0</v>
      </c>
      <c r="G20784" s="19">
        <f t="shared" si="326"/>
        <v>231969.10404400007</v>
      </c>
    </row>
    <row r="20785" spans="1:7" x14ac:dyDescent="0.3">
      <c r="A20785" s="4" t="s">
        <v>41336</v>
      </c>
      <c r="B20785" s="4" t="s">
        <v>41337</v>
      </c>
      <c r="C20785" s="3" t="s">
        <v>510</v>
      </c>
      <c r="D20785" s="15">
        <v>491384.08134810504</v>
      </c>
      <c r="E20785" s="20" t="s">
        <v>73661</v>
      </c>
      <c r="F20785" s="21">
        <f>VLOOKUP(E20785,'Grille de remises'!$B$4:$C$1418,2,0)</f>
        <v>0</v>
      </c>
      <c r="G20785" s="19">
        <f t="shared" si="326"/>
        <v>491384.08134810504</v>
      </c>
    </row>
    <row r="20786" spans="1:7" x14ac:dyDescent="0.3">
      <c r="A20786" s="4" t="s">
        <v>41338</v>
      </c>
      <c r="B20786" s="4" t="s">
        <v>41339</v>
      </c>
      <c r="C20786" s="3" t="s">
        <v>4</v>
      </c>
      <c r="D20786" s="15">
        <v>2813.8014392738464</v>
      </c>
      <c r="E20786" s="20" t="s">
        <v>72646</v>
      </c>
      <c r="F20786" s="21">
        <f>VLOOKUP(E20786,'Grille de remises'!$B$4:$C$1418,2,0)</f>
        <v>0</v>
      </c>
      <c r="G20786" s="19">
        <f t="shared" si="326"/>
        <v>2813.8014392738464</v>
      </c>
    </row>
    <row r="20787" spans="1:7" x14ac:dyDescent="0.3">
      <c r="A20787" s="4" t="s">
        <v>41340</v>
      </c>
      <c r="B20787" s="4" t="s">
        <v>41341</v>
      </c>
      <c r="C20787" s="3" t="s">
        <v>4</v>
      </c>
      <c r="D20787" s="15">
        <v>5322.9514784430758</v>
      </c>
      <c r="E20787" s="20" t="s">
        <v>72646</v>
      </c>
      <c r="F20787" s="21">
        <f>VLOOKUP(E20787,'Grille de remises'!$B$4:$C$1418,2,0)</f>
        <v>0</v>
      </c>
      <c r="G20787" s="19">
        <f t="shared" si="326"/>
        <v>5322.9514784430758</v>
      </c>
    </row>
    <row r="20788" spans="1:7" x14ac:dyDescent="0.3">
      <c r="A20788" s="4" t="s">
        <v>41342</v>
      </c>
      <c r="B20788" s="4" t="s">
        <v>41343</v>
      </c>
      <c r="C20788" s="3" t="s">
        <v>4</v>
      </c>
      <c r="D20788" s="15">
        <v>7140.4087161169227</v>
      </c>
      <c r="E20788" s="20" t="s">
        <v>72646</v>
      </c>
      <c r="F20788" s="21">
        <f>VLOOKUP(E20788,'Grille de remises'!$B$4:$C$1418,2,0)</f>
        <v>0</v>
      </c>
      <c r="G20788" s="19">
        <f t="shared" si="326"/>
        <v>7140.4087161169227</v>
      </c>
    </row>
    <row r="20789" spans="1:7" x14ac:dyDescent="0.3">
      <c r="A20789" s="4" t="s">
        <v>41344</v>
      </c>
      <c r="B20789" s="4" t="s">
        <v>41345</v>
      </c>
      <c r="C20789" s="3" t="s">
        <v>4</v>
      </c>
      <c r="D20789" s="15">
        <v>13063.60532020923</v>
      </c>
      <c r="E20789" s="20" t="s">
        <v>72646</v>
      </c>
      <c r="F20789" s="21">
        <f>VLOOKUP(E20789,'Grille de remises'!$B$4:$C$1418,2,0)</f>
        <v>0</v>
      </c>
      <c r="G20789" s="19">
        <f t="shared" si="326"/>
        <v>13063.60532020923</v>
      </c>
    </row>
    <row r="20790" spans="1:7" x14ac:dyDescent="0.3">
      <c r="A20790" s="4" t="s">
        <v>41346</v>
      </c>
      <c r="B20790" s="4" t="s">
        <v>41347</v>
      </c>
      <c r="C20790" s="3" t="s">
        <v>4</v>
      </c>
      <c r="D20790" s="15">
        <v>22183.725578858459</v>
      </c>
      <c r="E20790" s="20" t="s">
        <v>72646</v>
      </c>
      <c r="F20790" s="21">
        <f>VLOOKUP(E20790,'Grille de remises'!$B$4:$C$1418,2,0)</f>
        <v>0</v>
      </c>
      <c r="G20790" s="19">
        <f t="shared" si="326"/>
        <v>22183.725578858459</v>
      </c>
    </row>
    <row r="20791" spans="1:7" x14ac:dyDescent="0.3">
      <c r="A20791" s="4" t="s">
        <v>41348</v>
      </c>
      <c r="B20791" s="4" t="s">
        <v>41349</v>
      </c>
      <c r="C20791" s="3" t="s">
        <v>4</v>
      </c>
      <c r="D20791" s="15">
        <v>25589.498306443078</v>
      </c>
      <c r="E20791" s="20" t="s">
        <v>72646</v>
      </c>
      <c r="F20791" s="21">
        <f>VLOOKUP(E20791,'Grille de remises'!$B$4:$C$1418,2,0)</f>
        <v>0</v>
      </c>
      <c r="G20791" s="19">
        <f t="shared" si="326"/>
        <v>25589.498306443078</v>
      </c>
    </row>
    <row r="20792" spans="1:7" x14ac:dyDescent="0.3">
      <c r="A20792" s="4" t="s">
        <v>41350</v>
      </c>
      <c r="B20792" s="4" t="s">
        <v>41351</v>
      </c>
      <c r="C20792" s="3" t="s">
        <v>4</v>
      </c>
      <c r="D20792" s="15">
        <v>29546.308600769225</v>
      </c>
      <c r="E20792" s="20" t="s">
        <v>72646</v>
      </c>
      <c r="F20792" s="21">
        <f>VLOOKUP(E20792,'Grille de remises'!$B$4:$C$1418,2,0)</f>
        <v>0</v>
      </c>
      <c r="G20792" s="19">
        <f t="shared" si="326"/>
        <v>29546.308600769225</v>
      </c>
    </row>
    <row r="20793" spans="1:7" x14ac:dyDescent="0.3">
      <c r="A20793" s="4" t="s">
        <v>41352</v>
      </c>
      <c r="B20793" s="4" t="s">
        <v>41353</v>
      </c>
      <c r="C20793" s="3" t="s">
        <v>4</v>
      </c>
      <c r="D20793" s="15">
        <v>4245.2623918523086</v>
      </c>
      <c r="E20793" s="20" t="s">
        <v>72646</v>
      </c>
      <c r="F20793" s="21">
        <f>VLOOKUP(E20793,'Grille de remises'!$B$4:$C$1418,2,0)</f>
        <v>0</v>
      </c>
      <c r="G20793" s="19">
        <f t="shared" si="326"/>
        <v>4245.2623918523086</v>
      </c>
    </row>
    <row r="20794" spans="1:7" x14ac:dyDescent="0.3">
      <c r="A20794" s="4" t="s">
        <v>41354</v>
      </c>
      <c r="B20794" s="4" t="s">
        <v>41355</v>
      </c>
      <c r="C20794" s="3" t="s">
        <v>4</v>
      </c>
      <c r="D20794" s="15">
        <v>6247.356841710769</v>
      </c>
      <c r="E20794" s="20" t="s">
        <v>72646</v>
      </c>
      <c r="F20794" s="21">
        <f>VLOOKUP(E20794,'Grille de remises'!$B$4:$C$1418,2,0)</f>
        <v>0</v>
      </c>
      <c r="G20794" s="19">
        <f t="shared" si="326"/>
        <v>6247.356841710769</v>
      </c>
    </row>
    <row r="20795" spans="1:7" x14ac:dyDescent="0.3">
      <c r="A20795" s="4" t="s">
        <v>41356</v>
      </c>
      <c r="B20795" s="4" t="s">
        <v>41357</v>
      </c>
      <c r="C20795" s="3" t="s">
        <v>4</v>
      </c>
      <c r="D20795" s="15">
        <v>8882.9659526215382</v>
      </c>
      <c r="E20795" s="20" t="s">
        <v>72646</v>
      </c>
      <c r="F20795" s="21">
        <f>VLOOKUP(E20795,'Grille de remises'!$B$4:$C$1418,2,0)</f>
        <v>0</v>
      </c>
      <c r="G20795" s="19">
        <f t="shared" si="326"/>
        <v>8882.9659526215382</v>
      </c>
    </row>
    <row r="20796" spans="1:7" x14ac:dyDescent="0.3">
      <c r="A20796" s="4" t="s">
        <v>41358</v>
      </c>
      <c r="B20796" s="4" t="s">
        <v>41359</v>
      </c>
      <c r="C20796" s="3" t="s">
        <v>4</v>
      </c>
      <c r="D20796" s="15">
        <v>11071.439475156923</v>
      </c>
      <c r="E20796" s="20" t="s">
        <v>72646</v>
      </c>
      <c r="F20796" s="21">
        <f>VLOOKUP(E20796,'Grille de remises'!$B$4:$C$1418,2,0)</f>
        <v>0</v>
      </c>
      <c r="G20796" s="19">
        <f t="shared" si="326"/>
        <v>11071.439475156923</v>
      </c>
    </row>
    <row r="20797" spans="1:7" x14ac:dyDescent="0.3">
      <c r="A20797" s="4" t="s">
        <v>41360</v>
      </c>
      <c r="B20797" s="4" t="s">
        <v>41361</v>
      </c>
      <c r="C20797" s="3" t="s">
        <v>4</v>
      </c>
      <c r="D20797" s="15">
        <v>16471.381187359995</v>
      </c>
      <c r="E20797" s="20" t="s">
        <v>72646</v>
      </c>
      <c r="F20797" s="21">
        <f>VLOOKUP(E20797,'Grille de remises'!$B$4:$C$1418,2,0)</f>
        <v>0</v>
      </c>
      <c r="G20797" s="19">
        <f t="shared" si="326"/>
        <v>16471.381187359995</v>
      </c>
    </row>
    <row r="20798" spans="1:7" x14ac:dyDescent="0.3">
      <c r="A20798" s="4" t="s">
        <v>41362</v>
      </c>
      <c r="B20798" s="4" t="s">
        <v>41363</v>
      </c>
      <c r="C20798" s="3" t="s">
        <v>4</v>
      </c>
      <c r="D20798" s="15">
        <v>21064.231840452303</v>
      </c>
      <c r="E20798" s="20" t="s">
        <v>72646</v>
      </c>
      <c r="F20798" s="21">
        <f>VLOOKUP(E20798,'Grille de remises'!$B$4:$C$1418,2,0)</f>
        <v>0</v>
      </c>
      <c r="G20798" s="19">
        <f t="shared" si="326"/>
        <v>21064.231840452303</v>
      </c>
    </row>
    <row r="20799" spans="1:7" x14ac:dyDescent="0.3">
      <c r="A20799" s="4" t="s">
        <v>41364</v>
      </c>
      <c r="B20799" s="4" t="s">
        <v>41365</v>
      </c>
      <c r="C20799" s="3" t="s">
        <v>4</v>
      </c>
      <c r="D20799" s="15">
        <v>27115.716469803076</v>
      </c>
      <c r="E20799" s="20" t="s">
        <v>72646</v>
      </c>
      <c r="F20799" s="21">
        <f>VLOOKUP(E20799,'Grille de remises'!$B$4:$C$1418,2,0)</f>
        <v>0</v>
      </c>
      <c r="G20799" s="19">
        <f t="shared" si="326"/>
        <v>27115.716469803076</v>
      </c>
    </row>
    <row r="20800" spans="1:7" x14ac:dyDescent="0.3">
      <c r="A20800" s="4" t="s">
        <v>41366</v>
      </c>
      <c r="B20800" s="4" t="s">
        <v>41367</v>
      </c>
      <c r="C20800" s="3" t="s">
        <v>4</v>
      </c>
      <c r="D20800" s="15">
        <v>30758.382224341534</v>
      </c>
      <c r="E20800" s="20" t="s">
        <v>72646</v>
      </c>
      <c r="F20800" s="21">
        <f>VLOOKUP(E20800,'Grille de remises'!$B$4:$C$1418,2,0)</f>
        <v>0</v>
      </c>
      <c r="G20800" s="19">
        <f t="shared" si="326"/>
        <v>30758.382224341534</v>
      </c>
    </row>
    <row r="20801" spans="1:7" x14ac:dyDescent="0.3">
      <c r="A20801" s="4" t="s">
        <v>41368</v>
      </c>
      <c r="B20801" s="4" t="s">
        <v>41369</v>
      </c>
      <c r="C20801" s="3" t="s">
        <v>4</v>
      </c>
      <c r="D20801" s="15">
        <v>35539.179624553835</v>
      </c>
      <c r="E20801" s="20" t="s">
        <v>72646</v>
      </c>
      <c r="F20801" s="21">
        <f>VLOOKUP(E20801,'Grille de remises'!$B$4:$C$1418,2,0)</f>
        <v>0</v>
      </c>
      <c r="G20801" s="19">
        <f t="shared" si="326"/>
        <v>35539.179624553835</v>
      </c>
    </row>
    <row r="20802" spans="1:7" x14ac:dyDescent="0.3">
      <c r="A20802" s="4" t="s">
        <v>41370</v>
      </c>
      <c r="B20802" s="4" t="s">
        <v>41371</v>
      </c>
      <c r="C20802" s="3" t="s">
        <v>4</v>
      </c>
      <c r="D20802" s="15">
        <v>10054.19294764923</v>
      </c>
      <c r="E20802" s="20" t="s">
        <v>72646</v>
      </c>
      <c r="F20802" s="21">
        <f>VLOOKUP(E20802,'Grille de remises'!$B$4:$C$1418,2,0)</f>
        <v>0</v>
      </c>
      <c r="G20802" s="19">
        <f t="shared" si="326"/>
        <v>10054.19294764923</v>
      </c>
    </row>
    <row r="20803" spans="1:7" x14ac:dyDescent="0.3">
      <c r="A20803" s="4" t="s">
        <v>41372</v>
      </c>
      <c r="B20803" s="4" t="s">
        <v>41373</v>
      </c>
      <c r="C20803" s="3" t="s">
        <v>4</v>
      </c>
      <c r="D20803" s="15">
        <v>12659.493685993848</v>
      </c>
      <c r="E20803" s="20" t="s">
        <v>72646</v>
      </c>
      <c r="F20803" s="21">
        <f>VLOOKUP(E20803,'Grille de remises'!$B$4:$C$1418,2,0)</f>
        <v>0</v>
      </c>
      <c r="G20803" s="19">
        <f t="shared" si="326"/>
        <v>12659.493685993848</v>
      </c>
    </row>
    <row r="20804" spans="1:7" x14ac:dyDescent="0.3">
      <c r="A20804" s="4" t="s">
        <v>41374</v>
      </c>
      <c r="B20804" s="4" t="s">
        <v>41375</v>
      </c>
      <c r="C20804" s="3" t="s">
        <v>4</v>
      </c>
      <c r="D20804" s="15">
        <v>18994.29192441846</v>
      </c>
      <c r="E20804" s="20" t="s">
        <v>72646</v>
      </c>
      <c r="F20804" s="21">
        <f>VLOOKUP(E20804,'Grille de remises'!$B$4:$C$1418,2,0)</f>
        <v>0</v>
      </c>
      <c r="G20804" s="19">
        <f t="shared" si="326"/>
        <v>18994.29192441846</v>
      </c>
    </row>
    <row r="20805" spans="1:7" x14ac:dyDescent="0.3">
      <c r="A20805" s="4" t="s">
        <v>41376</v>
      </c>
      <c r="B20805" s="4" t="s">
        <v>41377</v>
      </c>
      <c r="C20805" s="3" t="s">
        <v>4</v>
      </c>
      <c r="D20805" s="15">
        <v>24479.410614695378</v>
      </c>
      <c r="E20805" s="20" t="s">
        <v>72646</v>
      </c>
      <c r="F20805" s="21">
        <f>VLOOKUP(E20805,'Grille de remises'!$B$4:$C$1418,2,0)</f>
        <v>0</v>
      </c>
      <c r="G20805" s="19">
        <f t="shared" si="326"/>
        <v>24479.410614695378</v>
      </c>
    </row>
    <row r="20806" spans="1:7" x14ac:dyDescent="0.3">
      <c r="A20806" s="4" t="s">
        <v>41378</v>
      </c>
      <c r="B20806" s="4" t="s">
        <v>41379</v>
      </c>
      <c r="C20806" s="3" t="s">
        <v>4</v>
      </c>
      <c r="D20806" s="15">
        <v>31481.602700747691</v>
      </c>
      <c r="E20806" s="20" t="s">
        <v>72646</v>
      </c>
      <c r="F20806" s="21">
        <f>VLOOKUP(E20806,'Grille de remises'!$B$4:$C$1418,2,0)</f>
        <v>0</v>
      </c>
      <c r="G20806" s="19">
        <f t="shared" ref="G20806:G20869" si="327">D20806*(1-F20806)</f>
        <v>31481.602700747691</v>
      </c>
    </row>
    <row r="20807" spans="1:7" x14ac:dyDescent="0.3">
      <c r="A20807" s="4" t="s">
        <v>41380</v>
      </c>
      <c r="B20807" s="4" t="s">
        <v>41381</v>
      </c>
      <c r="C20807" s="3" t="s">
        <v>4</v>
      </c>
      <c r="D20807" s="15">
        <v>35539.266717578459</v>
      </c>
      <c r="E20807" s="20" t="s">
        <v>72646</v>
      </c>
      <c r="F20807" s="21">
        <f>VLOOKUP(E20807,'Grille de remises'!$B$4:$C$1418,2,0)</f>
        <v>0</v>
      </c>
      <c r="G20807" s="19">
        <f t="shared" si="327"/>
        <v>35539.266717578459</v>
      </c>
    </row>
    <row r="20808" spans="1:7" x14ac:dyDescent="0.3">
      <c r="A20808" s="4" t="s">
        <v>41382</v>
      </c>
      <c r="B20808" s="4" t="s">
        <v>41383</v>
      </c>
      <c r="C20808" s="3" t="s">
        <v>4</v>
      </c>
      <c r="D20808" s="15">
        <v>41170.179131061537</v>
      </c>
      <c r="E20808" s="20" t="s">
        <v>72646</v>
      </c>
      <c r="F20808" s="21">
        <f>VLOOKUP(E20808,'Grille de remises'!$B$4:$C$1418,2,0)</f>
        <v>0</v>
      </c>
      <c r="G20808" s="19">
        <f t="shared" si="327"/>
        <v>41170.179131061537</v>
      </c>
    </row>
    <row r="20809" spans="1:7" x14ac:dyDescent="0.3">
      <c r="A20809" s="4" t="s">
        <v>41384</v>
      </c>
      <c r="B20809" s="4" t="s">
        <v>41385</v>
      </c>
      <c r="C20809" s="3" t="s">
        <v>4</v>
      </c>
      <c r="D20809" s="15">
        <v>14055.333591504612</v>
      </c>
      <c r="E20809" s="20" t="s">
        <v>72646</v>
      </c>
      <c r="F20809" s="21">
        <f>VLOOKUP(E20809,'Grille de remises'!$B$4:$C$1418,2,0)</f>
        <v>0</v>
      </c>
      <c r="G20809" s="19">
        <f t="shared" si="327"/>
        <v>14055.333591504612</v>
      </c>
    </row>
    <row r="20810" spans="1:7" x14ac:dyDescent="0.3">
      <c r="A20810" s="4" t="s">
        <v>41386</v>
      </c>
      <c r="B20810" s="4" t="s">
        <v>41387</v>
      </c>
      <c r="C20810" s="3" t="s">
        <v>4</v>
      </c>
      <c r="D20810" s="15">
        <v>41848.982164913847</v>
      </c>
      <c r="E20810" s="20" t="s">
        <v>72646</v>
      </c>
      <c r="F20810" s="21">
        <f>VLOOKUP(E20810,'Grille de remises'!$B$4:$C$1418,2,0)</f>
        <v>0</v>
      </c>
      <c r="G20810" s="19">
        <f t="shared" si="327"/>
        <v>41848.982164913847</v>
      </c>
    </row>
    <row r="20811" spans="1:7" x14ac:dyDescent="0.3">
      <c r="A20811" s="4" t="s">
        <v>41388</v>
      </c>
      <c r="B20811" s="4" t="s">
        <v>41389</v>
      </c>
      <c r="C20811" s="3" t="s">
        <v>4</v>
      </c>
      <c r="D20811" s="15">
        <v>47275.748528698452</v>
      </c>
      <c r="E20811" s="20" t="s">
        <v>72646</v>
      </c>
      <c r="F20811" s="21">
        <f>VLOOKUP(E20811,'Grille de remises'!$B$4:$C$1418,2,0)</f>
        <v>0</v>
      </c>
      <c r="G20811" s="19">
        <f t="shared" si="327"/>
        <v>47275.748528698452</v>
      </c>
    </row>
    <row r="20812" spans="1:7" x14ac:dyDescent="0.3">
      <c r="A20812" s="4" t="s">
        <v>41390</v>
      </c>
      <c r="B20812" s="4" t="s">
        <v>41391</v>
      </c>
      <c r="C20812" s="3" t="s">
        <v>4</v>
      </c>
      <c r="D20812" s="15">
        <v>19493.596234538461</v>
      </c>
      <c r="E20812" s="20" t="s">
        <v>72646</v>
      </c>
      <c r="F20812" s="21">
        <f>VLOOKUP(E20812,'Grille de remises'!$B$4:$C$1418,2,0)</f>
        <v>0</v>
      </c>
      <c r="G20812" s="19">
        <f t="shared" si="327"/>
        <v>19493.596234538461</v>
      </c>
    </row>
    <row r="20813" spans="1:7" x14ac:dyDescent="0.3">
      <c r="A20813" s="4" t="s">
        <v>41392</v>
      </c>
      <c r="B20813" s="4" t="s">
        <v>41393</v>
      </c>
      <c r="C20813" s="3" t="s">
        <v>4</v>
      </c>
      <c r="D20813" s="15">
        <v>23473.747459461538</v>
      </c>
      <c r="E20813" s="20" t="s">
        <v>72646</v>
      </c>
      <c r="F20813" s="21">
        <f>VLOOKUP(E20813,'Grille de remises'!$B$4:$C$1418,2,0)</f>
        <v>0</v>
      </c>
      <c r="G20813" s="19">
        <f t="shared" si="327"/>
        <v>23473.747459461538</v>
      </c>
    </row>
    <row r="20814" spans="1:7" x14ac:dyDescent="0.3">
      <c r="A20814" s="4" t="s">
        <v>41394</v>
      </c>
      <c r="B20814" s="4" t="s">
        <v>41395</v>
      </c>
      <c r="C20814" s="3" t="s">
        <v>4</v>
      </c>
      <c r="D20814" s="15">
        <v>35186.017409738452</v>
      </c>
      <c r="E20814" s="20" t="s">
        <v>72646</v>
      </c>
      <c r="F20814" s="21">
        <f>VLOOKUP(E20814,'Grille de remises'!$B$4:$C$1418,2,0)</f>
        <v>0</v>
      </c>
      <c r="G20814" s="19">
        <f t="shared" si="327"/>
        <v>35186.017409738452</v>
      </c>
    </row>
    <row r="20815" spans="1:7" x14ac:dyDescent="0.3">
      <c r="A20815" s="4" t="s">
        <v>41396</v>
      </c>
      <c r="B20815" s="4" t="s">
        <v>41397</v>
      </c>
      <c r="C20815" s="3" t="s">
        <v>4</v>
      </c>
      <c r="D20815" s="15">
        <v>45756.06234218461</v>
      </c>
      <c r="E20815" s="20" t="s">
        <v>72646</v>
      </c>
      <c r="F20815" s="21">
        <f>VLOOKUP(E20815,'Grille de remises'!$B$4:$C$1418,2,0)</f>
        <v>0</v>
      </c>
      <c r="G20815" s="19">
        <f t="shared" si="327"/>
        <v>45756.06234218461</v>
      </c>
    </row>
    <row r="20816" spans="1:7" x14ac:dyDescent="0.3">
      <c r="A20816" s="4" t="s">
        <v>41398</v>
      </c>
      <c r="B20816" s="4" t="s">
        <v>41399</v>
      </c>
      <c r="C20816" s="3" t="s">
        <v>4</v>
      </c>
      <c r="D20816" s="15">
        <v>18802.574049332619</v>
      </c>
      <c r="E20816" s="20" t="s">
        <v>72646</v>
      </c>
      <c r="F20816" s="21">
        <f>VLOOKUP(E20816,'Grille de remises'!$B$4:$C$1418,2,0)</f>
        <v>0</v>
      </c>
      <c r="G20816" s="19">
        <f t="shared" si="327"/>
        <v>18802.574049332619</v>
      </c>
    </row>
    <row r="20817" spans="1:7" x14ac:dyDescent="0.3">
      <c r="A20817" s="4" t="s">
        <v>41400</v>
      </c>
      <c r="B20817" s="4" t="s">
        <v>41401</v>
      </c>
      <c r="C20817" s="3" t="s">
        <v>4</v>
      </c>
      <c r="D20817" s="15">
        <v>30720.962706315528</v>
      </c>
      <c r="E20817" s="20" t="s">
        <v>72646</v>
      </c>
      <c r="F20817" s="21">
        <f>VLOOKUP(E20817,'Grille de remises'!$B$4:$C$1418,2,0)</f>
        <v>0</v>
      </c>
      <c r="G20817" s="19">
        <f t="shared" si="327"/>
        <v>30720.962706315528</v>
      </c>
    </row>
    <row r="20818" spans="1:7" x14ac:dyDescent="0.3">
      <c r="A20818" s="4" t="s">
        <v>41402</v>
      </c>
      <c r="B20818" s="4" t="s">
        <v>41403</v>
      </c>
      <c r="C20818" s="3" t="s">
        <v>4</v>
      </c>
      <c r="D20818" s="15">
        <v>38523.313246719212</v>
      </c>
      <c r="E20818" s="20" t="s">
        <v>72646</v>
      </c>
      <c r="F20818" s="21">
        <f>VLOOKUP(E20818,'Grille de remises'!$B$4:$C$1418,2,0)</f>
        <v>0</v>
      </c>
      <c r="G20818" s="19">
        <f t="shared" si="327"/>
        <v>38523.313246719212</v>
      </c>
    </row>
    <row r="20819" spans="1:7" x14ac:dyDescent="0.3">
      <c r="A20819" s="4" t="s">
        <v>41404</v>
      </c>
      <c r="B20819" s="4" t="s">
        <v>41405</v>
      </c>
      <c r="C20819" s="3" t="s">
        <v>4</v>
      </c>
      <c r="D20819" s="15">
        <v>13270.146428084614</v>
      </c>
      <c r="E20819" s="20" t="s">
        <v>72646</v>
      </c>
      <c r="F20819" s="21">
        <f>VLOOKUP(E20819,'Grille de remises'!$B$4:$C$1418,2,0)</f>
        <v>0</v>
      </c>
      <c r="G20819" s="19">
        <f t="shared" si="327"/>
        <v>13270.146428084614</v>
      </c>
    </row>
    <row r="20820" spans="1:7" x14ac:dyDescent="0.3">
      <c r="A20820" s="4" t="s">
        <v>41406</v>
      </c>
      <c r="B20820" s="4" t="s">
        <v>41407</v>
      </c>
      <c r="C20820" s="3" t="s">
        <v>4</v>
      </c>
      <c r="D20820" s="15">
        <v>15599.910964453537</v>
      </c>
      <c r="E20820" s="20" t="s">
        <v>72646</v>
      </c>
      <c r="F20820" s="21">
        <f>VLOOKUP(E20820,'Grille de remises'!$B$4:$C$1418,2,0)</f>
        <v>0</v>
      </c>
      <c r="G20820" s="19">
        <f t="shared" si="327"/>
        <v>15599.910964453537</v>
      </c>
    </row>
    <row r="20821" spans="1:7" x14ac:dyDescent="0.3">
      <c r="A20821" s="4" t="s">
        <v>41408</v>
      </c>
      <c r="B20821" s="4" t="s">
        <v>41409</v>
      </c>
      <c r="C20821" s="3" t="s">
        <v>4</v>
      </c>
      <c r="D20821" s="15">
        <v>23263.831496882307</v>
      </c>
      <c r="E20821" s="20" t="s">
        <v>72646</v>
      </c>
      <c r="F20821" s="21">
        <f>VLOOKUP(E20821,'Grille de remises'!$B$4:$C$1418,2,0)</f>
        <v>0</v>
      </c>
      <c r="G20821" s="19">
        <f t="shared" si="327"/>
        <v>23263.831496882307</v>
      </c>
    </row>
    <row r="20822" spans="1:7" x14ac:dyDescent="0.3">
      <c r="A20822" s="4" t="s">
        <v>41410</v>
      </c>
      <c r="B20822" s="4" t="s">
        <v>41411</v>
      </c>
      <c r="C20822" s="3" t="s">
        <v>4</v>
      </c>
      <c r="D20822" s="15">
        <v>30203.934965686298</v>
      </c>
      <c r="E20822" s="20" t="s">
        <v>72646</v>
      </c>
      <c r="F20822" s="21">
        <f>VLOOKUP(E20822,'Grille de remises'!$B$4:$C$1418,2,0)</f>
        <v>0</v>
      </c>
      <c r="G20822" s="19">
        <f t="shared" si="327"/>
        <v>30203.934965686298</v>
      </c>
    </row>
    <row r="20823" spans="1:7" x14ac:dyDescent="0.3">
      <c r="A20823" s="4" t="s">
        <v>41412</v>
      </c>
      <c r="B20823" s="4" t="s">
        <v>41413</v>
      </c>
      <c r="C20823" s="3" t="s">
        <v>4</v>
      </c>
      <c r="D20823" s="15">
        <v>36461.847481980454</v>
      </c>
      <c r="E20823" s="20" t="s">
        <v>72646</v>
      </c>
      <c r="F20823" s="21">
        <f>VLOOKUP(E20823,'Grille de remises'!$B$4:$C$1418,2,0)</f>
        <v>0</v>
      </c>
      <c r="G20823" s="19">
        <f t="shared" si="327"/>
        <v>36461.847481980454</v>
      </c>
    </row>
    <row r="20824" spans="1:7" x14ac:dyDescent="0.3">
      <c r="A20824" s="4" t="s">
        <v>41414</v>
      </c>
      <c r="B20824" s="4" t="s">
        <v>41415</v>
      </c>
      <c r="C20824" s="3" t="s">
        <v>4</v>
      </c>
      <c r="D20824" s="15">
        <v>40170.111702659233</v>
      </c>
      <c r="E20824" s="20" t="s">
        <v>72646</v>
      </c>
      <c r="F20824" s="21">
        <f>VLOOKUP(E20824,'Grille de remises'!$B$4:$C$1418,2,0)</f>
        <v>0</v>
      </c>
      <c r="G20824" s="19">
        <f t="shared" si="327"/>
        <v>40170.111702659233</v>
      </c>
    </row>
    <row r="20825" spans="1:7" x14ac:dyDescent="0.3">
      <c r="A20825" s="4" t="s">
        <v>41416</v>
      </c>
      <c r="B20825" s="4" t="s">
        <v>41417</v>
      </c>
      <c r="C20825" s="3" t="s">
        <v>4</v>
      </c>
      <c r="D20825" s="15">
        <v>45681.040410780908</v>
      </c>
      <c r="E20825" s="20" t="s">
        <v>72646</v>
      </c>
      <c r="F20825" s="21">
        <f>VLOOKUP(E20825,'Grille de remises'!$B$4:$C$1418,2,0)</f>
        <v>0</v>
      </c>
      <c r="G20825" s="19">
        <f t="shared" si="327"/>
        <v>45681.040410780908</v>
      </c>
    </row>
    <row r="20826" spans="1:7" x14ac:dyDescent="0.3">
      <c r="A20826" s="4" t="s">
        <v>41418</v>
      </c>
      <c r="B20826" s="4" t="s">
        <v>41419</v>
      </c>
      <c r="C20826" s="3" t="s">
        <v>4</v>
      </c>
      <c r="D20826" s="15">
        <v>18196.358696846</v>
      </c>
      <c r="E20826" s="20" t="s">
        <v>72646</v>
      </c>
      <c r="F20826" s="21">
        <f>VLOOKUP(E20826,'Grille de remises'!$B$4:$C$1418,2,0)</f>
        <v>0</v>
      </c>
      <c r="G20826" s="19">
        <f t="shared" si="327"/>
        <v>18196.358696846</v>
      </c>
    </row>
    <row r="20827" spans="1:7" x14ac:dyDescent="0.3">
      <c r="A20827" s="4" t="s">
        <v>41420</v>
      </c>
      <c r="B20827" s="4" t="s">
        <v>41421</v>
      </c>
      <c r="C20827" s="3" t="s">
        <v>4</v>
      </c>
      <c r="D20827" s="15">
        <v>25996.775772103229</v>
      </c>
      <c r="E20827" s="20" t="s">
        <v>72646</v>
      </c>
      <c r="F20827" s="21">
        <f>VLOOKUP(E20827,'Grille de remises'!$B$4:$C$1418,2,0)</f>
        <v>0</v>
      </c>
      <c r="G20827" s="19">
        <f t="shared" si="327"/>
        <v>25996.775772103229</v>
      </c>
    </row>
    <row r="20828" spans="1:7" x14ac:dyDescent="0.3">
      <c r="A20828" s="4" t="s">
        <v>41422</v>
      </c>
      <c r="B20828" s="4" t="s">
        <v>41423</v>
      </c>
      <c r="C20828" s="3" t="s">
        <v>4</v>
      </c>
      <c r="D20828" s="15">
        <v>33341.356665825995</v>
      </c>
      <c r="E20828" s="20" t="s">
        <v>72646</v>
      </c>
      <c r="F20828" s="21">
        <f>VLOOKUP(E20828,'Grille de remises'!$B$4:$C$1418,2,0)</f>
        <v>0</v>
      </c>
      <c r="G20828" s="19">
        <f t="shared" si="327"/>
        <v>33341.356665825995</v>
      </c>
    </row>
    <row r="20829" spans="1:7" x14ac:dyDescent="0.3">
      <c r="A20829" s="4" t="s">
        <v>41424</v>
      </c>
      <c r="B20829" s="4" t="s">
        <v>41425</v>
      </c>
      <c r="C20829" s="3" t="s">
        <v>4</v>
      </c>
      <c r="D20829" s="15">
        <v>40469.58977710169</v>
      </c>
      <c r="E20829" s="20" t="s">
        <v>72646</v>
      </c>
      <c r="F20829" s="21">
        <f>VLOOKUP(E20829,'Grille de remises'!$B$4:$C$1418,2,0)</f>
        <v>0</v>
      </c>
      <c r="G20829" s="19">
        <f t="shared" si="327"/>
        <v>40469.58977710169</v>
      </c>
    </row>
    <row r="20830" spans="1:7" x14ac:dyDescent="0.3">
      <c r="A20830" s="4" t="s">
        <v>41426</v>
      </c>
      <c r="B20830" s="4" t="s">
        <v>41427</v>
      </c>
      <c r="C20830" s="3" t="s">
        <v>4</v>
      </c>
      <c r="D20830" s="15">
        <v>44670.003615928304</v>
      </c>
      <c r="E20830" s="20" t="s">
        <v>72646</v>
      </c>
      <c r="F20830" s="21">
        <f>VLOOKUP(E20830,'Grille de remises'!$B$4:$C$1418,2,0)</f>
        <v>0</v>
      </c>
      <c r="G20830" s="19">
        <f t="shared" si="327"/>
        <v>44670.003615928304</v>
      </c>
    </row>
    <row r="20831" spans="1:7" x14ac:dyDescent="0.3">
      <c r="A20831" s="4" t="s">
        <v>41428</v>
      </c>
      <c r="B20831" s="4" t="s">
        <v>41429</v>
      </c>
      <c r="C20831" s="3" t="s">
        <v>4</v>
      </c>
      <c r="D20831" s="15">
        <v>54756.150994308919</v>
      </c>
      <c r="E20831" s="20" t="s">
        <v>72646</v>
      </c>
      <c r="F20831" s="21">
        <f>VLOOKUP(E20831,'Grille de remises'!$B$4:$C$1418,2,0)</f>
        <v>0</v>
      </c>
      <c r="G20831" s="19">
        <f t="shared" si="327"/>
        <v>54756.150994308919</v>
      </c>
    </row>
    <row r="20832" spans="1:7" x14ac:dyDescent="0.3">
      <c r="A20832" s="4" t="s">
        <v>41430</v>
      </c>
      <c r="B20832" s="4" t="s">
        <v>41431</v>
      </c>
      <c r="C20832" s="3" t="s">
        <v>4</v>
      </c>
      <c r="D20832" s="15">
        <v>32077.109965857842</v>
      </c>
      <c r="E20832" s="20" t="s">
        <v>72646</v>
      </c>
      <c r="F20832" s="21">
        <f>VLOOKUP(E20832,'Grille de remises'!$B$4:$C$1418,2,0)</f>
        <v>0</v>
      </c>
      <c r="G20832" s="19">
        <f t="shared" si="327"/>
        <v>32077.109965857842</v>
      </c>
    </row>
    <row r="20833" spans="1:7" x14ac:dyDescent="0.3">
      <c r="A20833" s="4" t="s">
        <v>41432</v>
      </c>
      <c r="B20833" s="4" t="s">
        <v>41433</v>
      </c>
      <c r="C20833" s="3" t="s">
        <v>4</v>
      </c>
      <c r="D20833" s="15">
        <v>40106.154940032917</v>
      </c>
      <c r="E20833" s="20" t="s">
        <v>72646</v>
      </c>
      <c r="F20833" s="21">
        <f>VLOOKUP(E20833,'Grille de remises'!$B$4:$C$1418,2,0)</f>
        <v>0</v>
      </c>
      <c r="G20833" s="19">
        <f t="shared" si="327"/>
        <v>40106.154940032917</v>
      </c>
    </row>
    <row r="20834" spans="1:7" x14ac:dyDescent="0.3">
      <c r="A20834" s="4" t="s">
        <v>41434</v>
      </c>
      <c r="B20834" s="4" t="s">
        <v>41435</v>
      </c>
      <c r="C20834" s="3" t="s">
        <v>4</v>
      </c>
      <c r="D20834" s="15">
        <v>52777.018620390299</v>
      </c>
      <c r="E20834" s="20" t="s">
        <v>72646</v>
      </c>
      <c r="F20834" s="21">
        <f>VLOOKUP(E20834,'Grille de remises'!$B$4:$C$1418,2,0)</f>
        <v>0</v>
      </c>
      <c r="G20834" s="19">
        <f t="shared" si="327"/>
        <v>52777.018620390299</v>
      </c>
    </row>
    <row r="20835" spans="1:7" x14ac:dyDescent="0.3">
      <c r="A20835" s="4" t="s">
        <v>41436</v>
      </c>
      <c r="B20835" s="4" t="s">
        <v>41437</v>
      </c>
      <c r="C20835" s="3" t="s">
        <v>4</v>
      </c>
      <c r="D20835" s="15">
        <v>59536.282132882916</v>
      </c>
      <c r="E20835" s="20" t="s">
        <v>72646</v>
      </c>
      <c r="F20835" s="21">
        <f>VLOOKUP(E20835,'Grille de remises'!$B$4:$C$1418,2,0)</f>
        <v>0</v>
      </c>
      <c r="G20835" s="19">
        <f t="shared" si="327"/>
        <v>59536.282132882916</v>
      </c>
    </row>
    <row r="20836" spans="1:7" x14ac:dyDescent="0.3">
      <c r="A20836" s="4" t="s">
        <v>41438</v>
      </c>
      <c r="B20836" s="4" t="s">
        <v>41439</v>
      </c>
      <c r="C20836" s="3" t="s">
        <v>4</v>
      </c>
      <c r="D20836" s="15">
        <v>17924.188640271688</v>
      </c>
      <c r="E20836" s="20" t="s">
        <v>72646</v>
      </c>
      <c r="F20836" s="21">
        <f>VLOOKUP(E20836,'Grille de remises'!$B$4:$C$1418,2,0)</f>
        <v>0</v>
      </c>
      <c r="G20836" s="19">
        <f t="shared" si="327"/>
        <v>17924.188640271688</v>
      </c>
    </row>
    <row r="20837" spans="1:7" x14ac:dyDescent="0.3">
      <c r="A20837" s="4" t="s">
        <v>41440</v>
      </c>
      <c r="B20837" s="4" t="s">
        <v>41441</v>
      </c>
      <c r="C20837" s="3" t="s">
        <v>4</v>
      </c>
      <c r="D20837" s="15">
        <v>25112.485455973379</v>
      </c>
      <c r="E20837" s="20" t="s">
        <v>72646</v>
      </c>
      <c r="F20837" s="21">
        <f>VLOOKUP(E20837,'Grille de remises'!$B$4:$C$1418,2,0)</f>
        <v>0</v>
      </c>
      <c r="G20837" s="19">
        <f t="shared" si="327"/>
        <v>25112.485455973379</v>
      </c>
    </row>
    <row r="20838" spans="1:7" x14ac:dyDescent="0.3">
      <c r="A20838" s="4" t="s">
        <v>41442</v>
      </c>
      <c r="B20838" s="4" t="s">
        <v>41443</v>
      </c>
      <c r="C20838" s="3" t="s">
        <v>4</v>
      </c>
      <c r="D20838" s="15">
        <v>42035.60074340846</v>
      </c>
      <c r="E20838" s="20" t="s">
        <v>72646</v>
      </c>
      <c r="F20838" s="21">
        <f>VLOOKUP(E20838,'Grille de remises'!$B$4:$C$1418,2,0)</f>
        <v>0</v>
      </c>
      <c r="G20838" s="19">
        <f t="shared" si="327"/>
        <v>42035.60074340846</v>
      </c>
    </row>
    <row r="20839" spans="1:7" x14ac:dyDescent="0.3">
      <c r="A20839" s="4" t="s">
        <v>41444</v>
      </c>
      <c r="B20839" s="4" t="s">
        <v>41445</v>
      </c>
      <c r="C20839" s="3" t="s">
        <v>4</v>
      </c>
      <c r="D20839" s="15">
        <v>57159.099799262156</v>
      </c>
      <c r="E20839" s="20" t="s">
        <v>72646</v>
      </c>
      <c r="F20839" s="21">
        <f>VLOOKUP(E20839,'Grille de remises'!$B$4:$C$1418,2,0)</f>
        <v>0</v>
      </c>
      <c r="G20839" s="19">
        <f t="shared" si="327"/>
        <v>57159.099799262156</v>
      </c>
    </row>
    <row r="20840" spans="1:7" x14ac:dyDescent="0.3">
      <c r="A20840" s="4" t="s">
        <v>41446</v>
      </c>
      <c r="B20840" s="4" t="s">
        <v>41447</v>
      </c>
      <c r="C20840" s="3" t="s">
        <v>4</v>
      </c>
      <c r="D20840" s="15">
        <v>11868.041794887904</v>
      </c>
      <c r="E20840" s="20" t="s">
        <v>72647</v>
      </c>
      <c r="F20840" s="21">
        <f>VLOOKUP(E20840,'Grille de remises'!$B$4:$C$1418,2,0)</f>
        <v>0</v>
      </c>
      <c r="G20840" s="19">
        <f t="shared" si="327"/>
        <v>11868.041794887904</v>
      </c>
    </row>
    <row r="20841" spans="1:7" x14ac:dyDescent="0.3">
      <c r="A20841" s="4" t="s">
        <v>41448</v>
      </c>
      <c r="B20841" s="4" t="s">
        <v>41449</v>
      </c>
      <c r="C20841" s="3" t="s">
        <v>4</v>
      </c>
      <c r="D20841" s="15">
        <v>49571.358913371412</v>
      </c>
      <c r="E20841" s="20" t="s">
        <v>73706</v>
      </c>
      <c r="F20841" s="21">
        <f>VLOOKUP(E20841,'Grille de remises'!$B$4:$C$1418,2,0)</f>
        <v>0</v>
      </c>
      <c r="G20841" s="19">
        <f t="shared" si="327"/>
        <v>49571.358913371412</v>
      </c>
    </row>
    <row r="20842" spans="1:7" x14ac:dyDescent="0.3">
      <c r="A20842" s="4" t="s">
        <v>41450</v>
      </c>
      <c r="B20842" s="4" t="s">
        <v>41451</v>
      </c>
      <c r="C20842" s="3" t="s">
        <v>4</v>
      </c>
      <c r="D20842" s="15">
        <v>906.52226221333297</v>
      </c>
      <c r="E20842" s="20" t="s">
        <v>72678</v>
      </c>
      <c r="F20842" s="21">
        <f>VLOOKUP(E20842,'Grille de remises'!$B$4:$C$1418,2,0)</f>
        <v>0</v>
      </c>
      <c r="G20842" s="19">
        <f t="shared" si="327"/>
        <v>906.52226221333297</v>
      </c>
    </row>
    <row r="20843" spans="1:7" x14ac:dyDescent="0.3">
      <c r="A20843" s="4" t="s">
        <v>41452</v>
      </c>
      <c r="B20843" s="4" t="s">
        <v>16896</v>
      </c>
      <c r="C20843" s="3" t="s">
        <v>4</v>
      </c>
      <c r="D20843" s="15">
        <v>3275.5686557846157</v>
      </c>
      <c r="E20843" s="20" t="s">
        <v>72763</v>
      </c>
      <c r="F20843" s="21">
        <f>VLOOKUP(E20843,'Grille de remises'!$B$4:$C$1418,2,0)</f>
        <v>0</v>
      </c>
      <c r="G20843" s="19">
        <f t="shared" si="327"/>
        <v>3275.5686557846157</v>
      </c>
    </row>
    <row r="20844" spans="1:7" x14ac:dyDescent="0.3">
      <c r="A20844" s="4" t="s">
        <v>41453</v>
      </c>
      <c r="B20844" s="4" t="s">
        <v>41454</v>
      </c>
      <c r="C20844" s="3" t="s">
        <v>4</v>
      </c>
      <c r="D20844" s="15">
        <v>22561.052149230771</v>
      </c>
      <c r="E20844" s="20" t="s">
        <v>73716</v>
      </c>
      <c r="F20844" s="21">
        <f>VLOOKUP(E20844,'Grille de remises'!$B$4:$C$1418,2,0)</f>
        <v>0</v>
      </c>
      <c r="G20844" s="19">
        <f t="shared" si="327"/>
        <v>22561.052149230771</v>
      </c>
    </row>
    <row r="20845" spans="1:7" x14ac:dyDescent="0.3">
      <c r="A20845" s="7" t="s">
        <v>41455</v>
      </c>
      <c r="B20845" s="5" t="s">
        <v>41456</v>
      </c>
      <c r="C20845" s="3" t="s">
        <v>4</v>
      </c>
      <c r="D20845" s="15">
        <v>35468.238397230773</v>
      </c>
      <c r="E20845" s="20" t="s">
        <v>73692</v>
      </c>
      <c r="F20845" s="21">
        <f>VLOOKUP(E20845,'Grille de remises'!$B$4:$C$1418,2,0)</f>
        <v>0</v>
      </c>
      <c r="G20845" s="19">
        <f t="shared" si="327"/>
        <v>35468.238397230773</v>
      </c>
    </row>
    <row r="20846" spans="1:7" x14ac:dyDescent="0.3">
      <c r="A20846" s="7" t="s">
        <v>41457</v>
      </c>
      <c r="B20846" s="5" t="s">
        <v>41458</v>
      </c>
      <c r="C20846" s="3" t="s">
        <v>4</v>
      </c>
      <c r="D20846" s="15">
        <v>28379.657948307689</v>
      </c>
      <c r="E20846" s="20" t="s">
        <v>73692</v>
      </c>
      <c r="F20846" s="21">
        <f>VLOOKUP(E20846,'Grille de remises'!$B$4:$C$1418,2,0)</f>
        <v>0</v>
      </c>
      <c r="G20846" s="19">
        <f t="shared" si="327"/>
        <v>28379.657948307689</v>
      </c>
    </row>
    <row r="20847" spans="1:7" x14ac:dyDescent="0.3">
      <c r="A20847" s="7" t="s">
        <v>41459</v>
      </c>
      <c r="B20847" s="5" t="s">
        <v>41460</v>
      </c>
      <c r="C20847" s="3" t="s">
        <v>4</v>
      </c>
      <c r="D20847" s="15">
        <v>44858.449960307698</v>
      </c>
      <c r="E20847" s="20" t="s">
        <v>73692</v>
      </c>
      <c r="F20847" s="21">
        <f>VLOOKUP(E20847,'Grille de remises'!$B$4:$C$1418,2,0)</f>
        <v>0</v>
      </c>
      <c r="G20847" s="19">
        <f t="shared" si="327"/>
        <v>44858.449960307698</v>
      </c>
    </row>
    <row r="20848" spans="1:7" x14ac:dyDescent="0.3">
      <c r="A20848" s="7" t="s">
        <v>41461</v>
      </c>
      <c r="B20848" s="5" t="s">
        <v>41462</v>
      </c>
      <c r="C20848" s="3" t="s">
        <v>4</v>
      </c>
      <c r="D20848" s="15">
        <v>25830.207591384617</v>
      </c>
      <c r="E20848" s="20" t="s">
        <v>73692</v>
      </c>
      <c r="F20848" s="21">
        <f>VLOOKUP(E20848,'Grille de remises'!$B$4:$C$1418,2,0)</f>
        <v>0</v>
      </c>
      <c r="G20848" s="19">
        <f t="shared" si="327"/>
        <v>25830.207591384617</v>
      </c>
    </row>
    <row r="20849" spans="1:7" x14ac:dyDescent="0.3">
      <c r="A20849" s="4" t="s">
        <v>41463</v>
      </c>
      <c r="B20849" s="4" t="s">
        <v>41464</v>
      </c>
      <c r="C20849" s="3" t="s">
        <v>4</v>
      </c>
      <c r="D20849" s="15">
        <v>17506.489702461538</v>
      </c>
      <c r="E20849" s="20" t="s">
        <v>73692</v>
      </c>
      <c r="F20849" s="21">
        <f>VLOOKUP(E20849,'Grille de remises'!$B$4:$C$1418,2,0)</f>
        <v>0</v>
      </c>
      <c r="G20849" s="19">
        <f t="shared" si="327"/>
        <v>17506.489702461538</v>
      </c>
    </row>
    <row r="20850" spans="1:7" x14ac:dyDescent="0.3">
      <c r="A20850" s="4" t="s">
        <v>41465</v>
      </c>
      <c r="B20850" s="4" t="s">
        <v>41466</v>
      </c>
      <c r="C20850" s="3" t="s">
        <v>4</v>
      </c>
      <c r="D20850" s="15">
        <v>23739.975000615388</v>
      </c>
      <c r="E20850" s="20" t="s">
        <v>73692</v>
      </c>
      <c r="F20850" s="21">
        <f>VLOOKUP(E20850,'Grille de remises'!$B$4:$C$1418,2,0)</f>
        <v>0</v>
      </c>
      <c r="G20850" s="19">
        <f t="shared" si="327"/>
        <v>23739.975000615388</v>
      </c>
    </row>
    <row r="20851" spans="1:7" x14ac:dyDescent="0.3">
      <c r="A20851" s="4" t="s">
        <v>41467</v>
      </c>
      <c r="B20851" s="4" t="s">
        <v>41468</v>
      </c>
      <c r="C20851" s="3" t="s">
        <v>4</v>
      </c>
      <c r="D20851" s="15">
        <v>22730.487669846156</v>
      </c>
      <c r="E20851" s="20" t="s">
        <v>73692</v>
      </c>
      <c r="F20851" s="21">
        <f>VLOOKUP(E20851,'Grille de remises'!$B$4:$C$1418,2,0)</f>
        <v>0</v>
      </c>
      <c r="G20851" s="19">
        <f t="shared" si="327"/>
        <v>22730.487669846156</v>
      </c>
    </row>
    <row r="20852" spans="1:7" x14ac:dyDescent="0.3">
      <c r="A20852" s="4" t="s">
        <v>41469</v>
      </c>
      <c r="B20852" s="4" t="s">
        <v>41470</v>
      </c>
      <c r="C20852" s="3" t="s">
        <v>510</v>
      </c>
      <c r="D20852" s="15">
        <v>923.37961263157888</v>
      </c>
      <c r="E20852" s="20" t="s">
        <v>72840</v>
      </c>
      <c r="F20852" s="21">
        <f>VLOOKUP(E20852,'Grille de remises'!$B$4:$C$1418,2,0)</f>
        <v>0</v>
      </c>
      <c r="G20852" s="19">
        <f t="shared" si="327"/>
        <v>923.37961263157888</v>
      </c>
    </row>
    <row r="20853" spans="1:7" x14ac:dyDescent="0.3">
      <c r="A20853" s="4" t="s">
        <v>41471</v>
      </c>
      <c r="B20853" s="4" t="s">
        <v>41472</v>
      </c>
      <c r="C20853" s="3" t="s">
        <v>510</v>
      </c>
      <c r="D20853" s="15">
        <v>11229.708565263156</v>
      </c>
      <c r="E20853" s="20" t="s">
        <v>72858</v>
      </c>
      <c r="F20853" s="21">
        <f>VLOOKUP(E20853,'Grille de remises'!$B$4:$C$1418,2,0)</f>
        <v>0</v>
      </c>
      <c r="G20853" s="19">
        <f t="shared" si="327"/>
        <v>11229.708565263156</v>
      </c>
    </row>
    <row r="20854" spans="1:7" x14ac:dyDescent="0.3">
      <c r="A20854" s="4" t="s">
        <v>41473</v>
      </c>
      <c r="B20854" s="4" t="s">
        <v>41474</v>
      </c>
      <c r="C20854" s="3" t="s">
        <v>510</v>
      </c>
      <c r="D20854" s="15">
        <v>174685.81946842102</v>
      </c>
      <c r="E20854" s="20" t="s">
        <v>73676</v>
      </c>
      <c r="F20854" s="21">
        <f>VLOOKUP(E20854,'Grille de remises'!$B$4:$C$1418,2,0)</f>
        <v>0</v>
      </c>
      <c r="G20854" s="19">
        <f t="shared" si="327"/>
        <v>174685.81946842102</v>
      </c>
    </row>
    <row r="20855" spans="1:7" x14ac:dyDescent="0.3">
      <c r="A20855" s="4" t="s">
        <v>41475</v>
      </c>
      <c r="B20855" s="4" t="s">
        <v>41476</v>
      </c>
      <c r="C20855" s="3" t="s">
        <v>510</v>
      </c>
      <c r="D20855" s="15">
        <v>168.12676736842099</v>
      </c>
      <c r="E20855" s="20" t="s">
        <v>72881</v>
      </c>
      <c r="F20855" s="21">
        <f>VLOOKUP(E20855,'Grille de remises'!$B$4:$C$1418,2,0)</f>
        <v>0</v>
      </c>
      <c r="G20855" s="19">
        <f t="shared" si="327"/>
        <v>168.12676736842099</v>
      </c>
    </row>
    <row r="20856" spans="1:7" x14ac:dyDescent="0.3">
      <c r="A20856" s="4" t="s">
        <v>41477</v>
      </c>
      <c r="B20856" s="4" t="s">
        <v>41478</v>
      </c>
      <c r="C20856" s="3" t="s">
        <v>510</v>
      </c>
      <c r="D20856" s="15">
        <v>14943.781698947369</v>
      </c>
      <c r="E20856" s="20" t="s">
        <v>73717</v>
      </c>
      <c r="F20856" s="21">
        <f>VLOOKUP(E20856,'Grille de remises'!$B$4:$C$1418,2,0)</f>
        <v>0</v>
      </c>
      <c r="G20856" s="19">
        <f t="shared" si="327"/>
        <v>14943.781698947369</v>
      </c>
    </row>
    <row r="20857" spans="1:7" x14ac:dyDescent="0.3">
      <c r="A20857" s="4" t="s">
        <v>41479</v>
      </c>
      <c r="B20857" s="4" t="s">
        <v>41480</v>
      </c>
      <c r="C20857" s="3" t="s">
        <v>510</v>
      </c>
      <c r="D20857" s="15">
        <v>49907.297750526304</v>
      </c>
      <c r="E20857" s="20" t="s">
        <v>73718</v>
      </c>
      <c r="F20857" s="21">
        <f>VLOOKUP(E20857,'Grille de remises'!$B$4:$C$1418,2,0)</f>
        <v>0</v>
      </c>
      <c r="G20857" s="19">
        <f t="shared" si="327"/>
        <v>49907.297750526304</v>
      </c>
    </row>
    <row r="20858" spans="1:7" x14ac:dyDescent="0.3">
      <c r="A20858" s="4" t="s">
        <v>41481</v>
      </c>
      <c r="B20858" s="4" t="s">
        <v>41482</v>
      </c>
      <c r="C20858" s="3" t="s">
        <v>4</v>
      </c>
      <c r="D20858" s="15">
        <v>14324.694345063492</v>
      </c>
      <c r="E20858" s="20" t="s">
        <v>73719</v>
      </c>
      <c r="F20858" s="21">
        <f>VLOOKUP(E20858,'Grille de remises'!$B$4:$C$1418,2,0)</f>
        <v>0</v>
      </c>
      <c r="G20858" s="19">
        <f t="shared" si="327"/>
        <v>14324.694345063492</v>
      </c>
    </row>
    <row r="20859" spans="1:7" x14ac:dyDescent="0.3">
      <c r="A20859" s="4" t="s">
        <v>41483</v>
      </c>
      <c r="B20859" s="4" t="s">
        <v>41484</v>
      </c>
      <c r="C20859" s="3" t="s">
        <v>4</v>
      </c>
      <c r="D20859" s="15">
        <v>16778.263827809526</v>
      </c>
      <c r="E20859" s="20" t="s">
        <v>73719</v>
      </c>
      <c r="F20859" s="21">
        <f>VLOOKUP(E20859,'Grille de remises'!$B$4:$C$1418,2,0)</f>
        <v>0</v>
      </c>
      <c r="G20859" s="19">
        <f t="shared" si="327"/>
        <v>16778.263827809526</v>
      </c>
    </row>
    <row r="20860" spans="1:7" x14ac:dyDescent="0.3">
      <c r="A20860" s="4" t="s">
        <v>41485</v>
      </c>
      <c r="B20860" s="4" t="s">
        <v>41486</v>
      </c>
      <c r="C20860" s="3" t="s">
        <v>4</v>
      </c>
      <c r="D20860" s="15">
        <v>93483.648100158738</v>
      </c>
      <c r="E20860" s="20" t="s">
        <v>73720</v>
      </c>
      <c r="F20860" s="21">
        <f>VLOOKUP(E20860,'Grille de remises'!$B$4:$C$1418,2,0)</f>
        <v>0</v>
      </c>
      <c r="G20860" s="19">
        <f t="shared" si="327"/>
        <v>93483.648100158738</v>
      </c>
    </row>
    <row r="20861" spans="1:7" x14ac:dyDescent="0.3">
      <c r="A20861" s="4" t="s">
        <v>41487</v>
      </c>
      <c r="B20861" s="4" t="s">
        <v>41488</v>
      </c>
      <c r="C20861" s="3" t="s">
        <v>4</v>
      </c>
      <c r="D20861" s="15">
        <v>117746.62425411111</v>
      </c>
      <c r="E20861" s="20" t="s">
        <v>73720</v>
      </c>
      <c r="F20861" s="21">
        <f>VLOOKUP(E20861,'Grille de remises'!$B$4:$C$1418,2,0)</f>
        <v>0</v>
      </c>
      <c r="G20861" s="19">
        <f t="shared" si="327"/>
        <v>117746.62425411111</v>
      </c>
    </row>
    <row r="20862" spans="1:7" x14ac:dyDescent="0.3">
      <c r="A20862" s="5" t="s">
        <v>41489</v>
      </c>
      <c r="B20862" s="5" t="s">
        <v>41490</v>
      </c>
      <c r="C20862" s="3" t="s">
        <v>510</v>
      </c>
      <c r="D20862" s="15">
        <v>45387.665760206357</v>
      </c>
      <c r="E20862" s="20" t="s">
        <v>73721</v>
      </c>
      <c r="F20862" s="21">
        <f>VLOOKUP(E20862,'Grille de remises'!$B$4:$C$1418,2,0)</f>
        <v>0</v>
      </c>
      <c r="G20862" s="19">
        <f t="shared" si="327"/>
        <v>45387.665760206357</v>
      </c>
    </row>
    <row r="20863" spans="1:7" x14ac:dyDescent="0.3">
      <c r="A20863" s="5" t="s">
        <v>41491</v>
      </c>
      <c r="B20863" s="5" t="s">
        <v>41492</v>
      </c>
      <c r="C20863" s="3" t="s">
        <v>510</v>
      </c>
      <c r="D20863" s="15">
        <v>61132.563938809508</v>
      </c>
      <c r="E20863" s="20" t="s">
        <v>73721</v>
      </c>
      <c r="F20863" s="21">
        <f>VLOOKUP(E20863,'Grille de remises'!$B$4:$C$1418,2,0)</f>
        <v>0</v>
      </c>
      <c r="G20863" s="19">
        <f t="shared" si="327"/>
        <v>61132.563938809508</v>
      </c>
    </row>
    <row r="20864" spans="1:7" x14ac:dyDescent="0.3">
      <c r="A20864" s="5" t="s">
        <v>41493</v>
      </c>
      <c r="B20864" s="5" t="s">
        <v>41494</v>
      </c>
      <c r="C20864" s="3" t="s">
        <v>510</v>
      </c>
      <c r="D20864" s="15">
        <v>374467.89893350785</v>
      </c>
      <c r="E20864" s="20" t="s">
        <v>73721</v>
      </c>
      <c r="F20864" s="21">
        <f>VLOOKUP(E20864,'Grille de remises'!$B$4:$C$1418,2,0)</f>
        <v>0</v>
      </c>
      <c r="G20864" s="19">
        <f t="shared" si="327"/>
        <v>374467.89893350785</v>
      </c>
    </row>
    <row r="20865" spans="1:7" x14ac:dyDescent="0.3">
      <c r="A20865" s="5" t="s">
        <v>41495</v>
      </c>
      <c r="B20865" s="5" t="s">
        <v>41496</v>
      </c>
      <c r="C20865" s="3" t="s">
        <v>510</v>
      </c>
      <c r="D20865" s="15">
        <v>40619.357223238098</v>
      </c>
      <c r="E20865" s="20" t="s">
        <v>73721</v>
      </c>
      <c r="F20865" s="21">
        <f>VLOOKUP(E20865,'Grille de remises'!$B$4:$C$1418,2,0)</f>
        <v>0</v>
      </c>
      <c r="G20865" s="19">
        <f t="shared" si="327"/>
        <v>40619.357223238098</v>
      </c>
    </row>
    <row r="20866" spans="1:7" x14ac:dyDescent="0.3">
      <c r="A20866" s="5" t="s">
        <v>41497</v>
      </c>
      <c r="B20866" s="5" t="s">
        <v>41498</v>
      </c>
      <c r="C20866" s="3" t="s">
        <v>510</v>
      </c>
      <c r="D20866" s="15">
        <v>40619.357223238098</v>
      </c>
      <c r="E20866" s="20" t="s">
        <v>73722</v>
      </c>
      <c r="F20866" s="21">
        <f>VLOOKUP(E20866,'Grille de remises'!$B$4:$C$1418,2,0)</f>
        <v>0</v>
      </c>
      <c r="G20866" s="19">
        <f t="shared" si="327"/>
        <v>40619.357223238098</v>
      </c>
    </row>
    <row r="20867" spans="1:7" x14ac:dyDescent="0.3">
      <c r="A20867" s="5" t="s">
        <v>41499</v>
      </c>
      <c r="B20867" s="5" t="s">
        <v>41500</v>
      </c>
      <c r="C20867" s="3" t="s">
        <v>510</v>
      </c>
      <c r="D20867" s="15">
        <v>45557.946447619041</v>
      </c>
      <c r="E20867" s="20" t="s">
        <v>73722</v>
      </c>
      <c r="F20867" s="21">
        <f>VLOOKUP(E20867,'Grille de remises'!$B$4:$C$1418,2,0)</f>
        <v>0</v>
      </c>
      <c r="G20867" s="19">
        <f t="shared" si="327"/>
        <v>45557.946447619041</v>
      </c>
    </row>
    <row r="20868" spans="1:7" x14ac:dyDescent="0.3">
      <c r="A20868" s="5" t="s">
        <v>41501</v>
      </c>
      <c r="B20868" s="5" t="s">
        <v>41502</v>
      </c>
      <c r="C20868" s="3" t="s">
        <v>510</v>
      </c>
      <c r="D20868" s="15">
        <v>77559.932735301598</v>
      </c>
      <c r="E20868" s="20" t="s">
        <v>73722</v>
      </c>
      <c r="F20868" s="21">
        <f>VLOOKUP(E20868,'Grille de remises'!$B$4:$C$1418,2,0)</f>
        <v>0</v>
      </c>
      <c r="G20868" s="19">
        <f t="shared" si="327"/>
        <v>77559.932735301598</v>
      </c>
    </row>
    <row r="20869" spans="1:7" x14ac:dyDescent="0.3">
      <c r="A20869" s="5" t="s">
        <v>41503</v>
      </c>
      <c r="B20869" s="5" t="s">
        <v>41504</v>
      </c>
      <c r="C20869" s="3" t="s">
        <v>510</v>
      </c>
      <c r="D20869" s="15">
        <v>52515.193003253975</v>
      </c>
      <c r="E20869" s="20" t="s">
        <v>73722</v>
      </c>
      <c r="F20869" s="21">
        <f>VLOOKUP(E20869,'Grille de remises'!$B$4:$C$1418,2,0)</f>
        <v>0</v>
      </c>
      <c r="G20869" s="19">
        <f t="shared" si="327"/>
        <v>52515.193003253975</v>
      </c>
    </row>
    <row r="20870" spans="1:7" x14ac:dyDescent="0.3">
      <c r="A20870" s="5" t="s">
        <v>41505</v>
      </c>
      <c r="B20870" s="5" t="s">
        <v>41506</v>
      </c>
      <c r="C20870" s="3" t="s">
        <v>510</v>
      </c>
      <c r="D20870" s="15">
        <v>36991.794505111109</v>
      </c>
      <c r="E20870" s="20" t="s">
        <v>73113</v>
      </c>
      <c r="F20870" s="21">
        <f>VLOOKUP(E20870,'Grille de remises'!$B$4:$C$1418,2,0)</f>
        <v>0</v>
      </c>
      <c r="G20870" s="19">
        <f t="shared" ref="G20870:G20933" si="328">D20870*(1-F20870)</f>
        <v>36991.794505111109</v>
      </c>
    </row>
    <row r="20871" spans="1:7" x14ac:dyDescent="0.3">
      <c r="A20871" s="5" t="s">
        <v>41507</v>
      </c>
      <c r="B20871" s="5" t="s">
        <v>41508</v>
      </c>
      <c r="C20871" s="3" t="s">
        <v>510</v>
      </c>
      <c r="D20871" s="15">
        <v>36852.514787174601</v>
      </c>
      <c r="E20871" s="20" t="s">
        <v>73113</v>
      </c>
      <c r="F20871" s="21">
        <f>VLOOKUP(E20871,'Grille de remises'!$B$4:$C$1418,2,0)</f>
        <v>0</v>
      </c>
      <c r="G20871" s="19">
        <f t="shared" si="328"/>
        <v>36852.514787174601</v>
      </c>
    </row>
    <row r="20872" spans="1:7" x14ac:dyDescent="0.3">
      <c r="A20872" s="5" t="s">
        <v>41509</v>
      </c>
      <c r="B20872" s="5" t="s">
        <v>41510</v>
      </c>
      <c r="C20872" s="3" t="s">
        <v>510</v>
      </c>
      <c r="D20872" s="15">
        <v>77944.524472571415</v>
      </c>
      <c r="E20872" s="20" t="s">
        <v>73113</v>
      </c>
      <c r="F20872" s="21">
        <f>VLOOKUP(E20872,'Grille de remises'!$B$4:$C$1418,2,0)</f>
        <v>0</v>
      </c>
      <c r="G20872" s="19">
        <f t="shared" si="328"/>
        <v>77944.524472571415</v>
      </c>
    </row>
    <row r="20873" spans="1:7" x14ac:dyDescent="0.3">
      <c r="A20873" s="5" t="s">
        <v>41511</v>
      </c>
      <c r="B20873" s="5" t="s">
        <v>41512</v>
      </c>
      <c r="C20873" s="3" t="s">
        <v>510</v>
      </c>
      <c r="D20873" s="15">
        <v>118641.15947479362</v>
      </c>
      <c r="E20873" s="20" t="s">
        <v>73113</v>
      </c>
      <c r="F20873" s="21">
        <f>VLOOKUP(E20873,'Grille de remises'!$B$4:$C$1418,2,0)</f>
        <v>0</v>
      </c>
      <c r="G20873" s="19">
        <f t="shared" si="328"/>
        <v>118641.15947479362</v>
      </c>
    </row>
    <row r="20874" spans="1:7" x14ac:dyDescent="0.3">
      <c r="A20874" s="5" t="s">
        <v>41513</v>
      </c>
      <c r="B20874" s="5" t="s">
        <v>41514</v>
      </c>
      <c r="C20874" s="3" t="s">
        <v>510</v>
      </c>
      <c r="D20874" s="15">
        <v>34032.774433079365</v>
      </c>
      <c r="E20874" s="20" t="s">
        <v>73115</v>
      </c>
      <c r="F20874" s="21">
        <f>VLOOKUP(E20874,'Grille de remises'!$B$4:$C$1418,2,0)</f>
        <v>0</v>
      </c>
      <c r="G20874" s="19">
        <f t="shared" si="328"/>
        <v>34032.774433079365</v>
      </c>
    </row>
    <row r="20875" spans="1:7" x14ac:dyDescent="0.3">
      <c r="A20875" s="5" t="s">
        <v>41515</v>
      </c>
      <c r="B20875" s="5" t="s">
        <v>41516</v>
      </c>
      <c r="C20875" s="3" t="s">
        <v>510</v>
      </c>
      <c r="D20875" s="15">
        <v>43069.781680095235</v>
      </c>
      <c r="E20875" s="20" t="s">
        <v>73115</v>
      </c>
      <c r="F20875" s="21">
        <f>VLOOKUP(E20875,'Grille de remises'!$B$4:$C$1418,2,0)</f>
        <v>0</v>
      </c>
      <c r="G20875" s="19">
        <f t="shared" si="328"/>
        <v>43069.781680095235</v>
      </c>
    </row>
    <row r="20876" spans="1:7" x14ac:dyDescent="0.3">
      <c r="A20876" s="5" t="s">
        <v>41517</v>
      </c>
      <c r="B20876" s="5" t="s">
        <v>41518</v>
      </c>
      <c r="C20876" s="3" t="s">
        <v>510</v>
      </c>
      <c r="D20876" s="15">
        <v>42130.31751814286</v>
      </c>
      <c r="E20876" s="20" t="s">
        <v>73115</v>
      </c>
      <c r="F20876" s="21">
        <f>VLOOKUP(E20876,'Grille de remises'!$B$4:$C$1418,2,0)</f>
        <v>0</v>
      </c>
      <c r="G20876" s="19">
        <f t="shared" si="328"/>
        <v>42130.31751814286</v>
      </c>
    </row>
    <row r="20877" spans="1:7" x14ac:dyDescent="0.3">
      <c r="A20877" s="5" t="s">
        <v>41519</v>
      </c>
      <c r="B20877" s="5" t="s">
        <v>41520</v>
      </c>
      <c r="C20877" s="3" t="s">
        <v>510</v>
      </c>
      <c r="D20877" s="15">
        <v>77559.932735301598</v>
      </c>
      <c r="E20877" s="20" t="s">
        <v>73115</v>
      </c>
      <c r="F20877" s="21">
        <f>VLOOKUP(E20877,'Grille de remises'!$B$4:$C$1418,2,0)</f>
        <v>0</v>
      </c>
      <c r="G20877" s="19">
        <f t="shared" si="328"/>
        <v>77559.932735301598</v>
      </c>
    </row>
    <row r="20878" spans="1:7" x14ac:dyDescent="0.3">
      <c r="A20878" s="5" t="s">
        <v>41521</v>
      </c>
      <c r="B20878" s="5" t="s">
        <v>41522</v>
      </c>
      <c r="C20878" s="3" t="s">
        <v>510</v>
      </c>
      <c r="D20878" s="15">
        <v>18311.688593349205</v>
      </c>
      <c r="E20878" s="20" t="s">
        <v>73118</v>
      </c>
      <c r="F20878" s="21">
        <f>VLOOKUP(E20878,'Grille de remises'!$B$4:$C$1418,2,0)</f>
        <v>0</v>
      </c>
      <c r="G20878" s="19">
        <f t="shared" si="328"/>
        <v>18311.688593349205</v>
      </c>
    </row>
    <row r="20879" spans="1:7" x14ac:dyDescent="0.3">
      <c r="A20879" s="5" t="s">
        <v>41523</v>
      </c>
      <c r="B20879" s="5" t="s">
        <v>41524</v>
      </c>
      <c r="C20879" s="3" t="s">
        <v>510</v>
      </c>
      <c r="D20879" s="15">
        <v>26071.366040063487</v>
      </c>
      <c r="E20879" s="20" t="s">
        <v>73118</v>
      </c>
      <c r="F20879" s="21">
        <f>VLOOKUP(E20879,'Grille de remises'!$B$4:$C$1418,2,0)</f>
        <v>0</v>
      </c>
      <c r="G20879" s="19">
        <f t="shared" si="328"/>
        <v>26071.366040063487</v>
      </c>
    </row>
    <row r="20880" spans="1:7" x14ac:dyDescent="0.3">
      <c r="A20880" s="5" t="s">
        <v>41525</v>
      </c>
      <c r="B20880" s="5" t="s">
        <v>41526</v>
      </c>
      <c r="C20880" s="3" t="s">
        <v>510</v>
      </c>
      <c r="D20880" s="15">
        <v>27344.652235650788</v>
      </c>
      <c r="E20880" s="20" t="s">
        <v>73118</v>
      </c>
      <c r="F20880" s="21">
        <f>VLOOKUP(E20880,'Grille de remises'!$B$4:$C$1418,2,0)</f>
        <v>0</v>
      </c>
      <c r="G20880" s="19">
        <f t="shared" si="328"/>
        <v>27344.652235650788</v>
      </c>
    </row>
    <row r="20881" spans="1:7" x14ac:dyDescent="0.3">
      <c r="A20881" s="5" t="s">
        <v>41527</v>
      </c>
      <c r="B20881" s="5" t="s">
        <v>41528</v>
      </c>
      <c r="C20881" s="3" t="s">
        <v>510</v>
      </c>
      <c r="D20881" s="15">
        <v>28324.552444746027</v>
      </c>
      <c r="E20881" s="20" t="s">
        <v>73118</v>
      </c>
      <c r="F20881" s="21">
        <f>VLOOKUP(E20881,'Grille de remises'!$B$4:$C$1418,2,0)</f>
        <v>0</v>
      </c>
      <c r="G20881" s="19">
        <f t="shared" si="328"/>
        <v>28324.552444746027</v>
      </c>
    </row>
    <row r="20882" spans="1:7" x14ac:dyDescent="0.3">
      <c r="A20882" s="5" t="s">
        <v>41529</v>
      </c>
      <c r="B20882" s="5" t="s">
        <v>41530</v>
      </c>
      <c r="C20882" s="3" t="s">
        <v>510</v>
      </c>
      <c r="D20882" s="15">
        <v>30749.816694492056</v>
      </c>
      <c r="E20882" s="20" t="s">
        <v>73118</v>
      </c>
      <c r="F20882" s="21">
        <f>VLOOKUP(E20882,'Grille de remises'!$B$4:$C$1418,2,0)</f>
        <v>0</v>
      </c>
      <c r="G20882" s="19">
        <f t="shared" si="328"/>
        <v>30749.816694492056</v>
      </c>
    </row>
    <row r="20883" spans="1:7" x14ac:dyDescent="0.3">
      <c r="A20883" s="5" t="s">
        <v>41531</v>
      </c>
      <c r="B20883" s="5" t="s">
        <v>41532</v>
      </c>
      <c r="C20883" s="3" t="s">
        <v>510</v>
      </c>
      <c r="D20883" s="15">
        <v>41749.769385587293</v>
      </c>
      <c r="E20883" s="20" t="s">
        <v>73118</v>
      </c>
      <c r="F20883" s="21">
        <f>VLOOKUP(E20883,'Grille de remises'!$B$4:$C$1418,2,0)</f>
        <v>0</v>
      </c>
      <c r="G20883" s="19">
        <f t="shared" si="328"/>
        <v>41749.769385587293</v>
      </c>
    </row>
    <row r="20884" spans="1:7" x14ac:dyDescent="0.3">
      <c r="A20884" s="5" t="s">
        <v>41533</v>
      </c>
      <c r="B20884" s="5" t="s">
        <v>41534</v>
      </c>
      <c r="C20884" s="3" t="s">
        <v>510</v>
      </c>
      <c r="D20884" s="15">
        <v>81599.493844873024</v>
      </c>
      <c r="E20884" s="20" t="s">
        <v>73118</v>
      </c>
      <c r="F20884" s="21">
        <f>VLOOKUP(E20884,'Grille de remises'!$B$4:$C$1418,2,0)</f>
        <v>0</v>
      </c>
      <c r="G20884" s="19">
        <f t="shared" si="328"/>
        <v>81599.493844873024</v>
      </c>
    </row>
    <row r="20885" spans="1:7" x14ac:dyDescent="0.3">
      <c r="A20885" s="4" t="s">
        <v>41535</v>
      </c>
      <c r="B20885" s="4" t="s">
        <v>41536</v>
      </c>
      <c r="C20885" s="3" t="s">
        <v>510</v>
      </c>
      <c r="D20885" s="15">
        <v>2291.3760047619044</v>
      </c>
      <c r="E20885" s="20" t="s">
        <v>73140</v>
      </c>
      <c r="F20885" s="21">
        <f>VLOOKUP(E20885,'Grille de remises'!$B$4:$C$1418,2,0)</f>
        <v>0</v>
      </c>
      <c r="G20885" s="19">
        <f t="shared" si="328"/>
        <v>2291.3760047619044</v>
      </c>
    </row>
    <row r="20886" spans="1:7" x14ac:dyDescent="0.3">
      <c r="A20886" s="5" t="s">
        <v>41537</v>
      </c>
      <c r="B20886" s="5" t="s">
        <v>41538</v>
      </c>
      <c r="C20886" s="3" t="s">
        <v>510</v>
      </c>
      <c r="D20886" s="15">
        <v>3719.6670477301586</v>
      </c>
      <c r="E20886" s="20" t="s">
        <v>73156</v>
      </c>
      <c r="F20886" s="21">
        <f>VLOOKUP(E20886,'Grille de remises'!$B$4:$C$1418,2,0)</f>
        <v>0</v>
      </c>
      <c r="G20886" s="19">
        <f t="shared" si="328"/>
        <v>3719.6670477301586</v>
      </c>
    </row>
    <row r="20887" spans="1:7" x14ac:dyDescent="0.3">
      <c r="A20887" s="5" t="s">
        <v>41539</v>
      </c>
      <c r="B20887" s="5" t="s">
        <v>41540</v>
      </c>
      <c r="C20887" s="3" t="s">
        <v>510</v>
      </c>
      <c r="D20887" s="15">
        <v>3970.8198294285712</v>
      </c>
      <c r="E20887" s="20" t="s">
        <v>73156</v>
      </c>
      <c r="F20887" s="21">
        <f>VLOOKUP(E20887,'Grille de remises'!$B$4:$C$1418,2,0)</f>
        <v>0</v>
      </c>
      <c r="G20887" s="19">
        <f t="shared" si="328"/>
        <v>3970.8198294285712</v>
      </c>
    </row>
    <row r="20888" spans="1:7" x14ac:dyDescent="0.3">
      <c r="A20888" s="5" t="s">
        <v>41541</v>
      </c>
      <c r="B20888" s="5" t="s">
        <v>41542</v>
      </c>
      <c r="C20888" s="3" t="s">
        <v>510</v>
      </c>
      <c r="D20888" s="15">
        <v>3858.0481868412699</v>
      </c>
      <c r="E20888" s="20" t="s">
        <v>73156</v>
      </c>
      <c r="F20888" s="21">
        <f>VLOOKUP(E20888,'Grille de remises'!$B$4:$C$1418,2,0)</f>
        <v>0</v>
      </c>
      <c r="G20888" s="19">
        <f t="shared" si="328"/>
        <v>3858.0481868412699</v>
      </c>
    </row>
    <row r="20889" spans="1:7" x14ac:dyDescent="0.3">
      <c r="A20889" s="5" t="s">
        <v>41543</v>
      </c>
      <c r="B20889" s="5" t="s">
        <v>41544</v>
      </c>
      <c r="C20889" s="3" t="s">
        <v>510</v>
      </c>
      <c r="D20889" s="15">
        <v>4787.178692301587</v>
      </c>
      <c r="E20889" s="20" t="s">
        <v>73156</v>
      </c>
      <c r="F20889" s="21">
        <f>VLOOKUP(E20889,'Grille de remises'!$B$4:$C$1418,2,0)</f>
        <v>0</v>
      </c>
      <c r="G20889" s="19">
        <f t="shared" si="328"/>
        <v>4787.178692301587</v>
      </c>
    </row>
    <row r="20890" spans="1:7" x14ac:dyDescent="0.3">
      <c r="A20890" s="4" t="s">
        <v>41545</v>
      </c>
      <c r="B20890" s="4" t="s">
        <v>41546</v>
      </c>
      <c r="C20890" s="3" t="s">
        <v>510</v>
      </c>
      <c r="D20890" s="15">
        <v>5971.9548735872995</v>
      </c>
      <c r="E20890" s="20" t="s">
        <v>73160</v>
      </c>
      <c r="F20890" s="21">
        <f>VLOOKUP(E20890,'Grille de remises'!$B$4:$C$1418,2,0)</f>
        <v>0</v>
      </c>
      <c r="G20890" s="19">
        <f t="shared" si="328"/>
        <v>5971.9548735872995</v>
      </c>
    </row>
    <row r="20891" spans="1:7" x14ac:dyDescent="0.3">
      <c r="A20891" s="4" t="s">
        <v>41547</v>
      </c>
      <c r="B20891" s="4" t="s">
        <v>41548</v>
      </c>
      <c r="C20891" s="3" t="s">
        <v>510</v>
      </c>
      <c r="D20891" s="15">
        <v>47759.132486362316</v>
      </c>
      <c r="E20891" s="20" t="s">
        <v>73203</v>
      </c>
      <c r="F20891" s="21">
        <f>VLOOKUP(E20891,'Grille de remises'!$B$4:$C$1418,2,0)</f>
        <v>0</v>
      </c>
      <c r="G20891" s="19">
        <f t="shared" si="328"/>
        <v>47759.132486362316</v>
      </c>
    </row>
    <row r="20892" spans="1:7" x14ac:dyDescent="0.3">
      <c r="A20892" s="4" t="s">
        <v>41549</v>
      </c>
      <c r="B20892" s="4" t="s">
        <v>41550</v>
      </c>
      <c r="C20892" s="3" t="s">
        <v>4</v>
      </c>
      <c r="D20892" s="15">
        <v>957.45527278260886</v>
      </c>
      <c r="E20892" s="20" t="s">
        <v>73217</v>
      </c>
      <c r="F20892" s="21">
        <f>VLOOKUP(E20892,'Grille de remises'!$B$4:$C$1418,2,0)</f>
        <v>0</v>
      </c>
      <c r="G20892" s="19">
        <f t="shared" si="328"/>
        <v>957.45527278260886</v>
      </c>
    </row>
    <row r="20893" spans="1:7" x14ac:dyDescent="0.3">
      <c r="A20893" s="4" t="s">
        <v>41551</v>
      </c>
      <c r="B20893" s="4" t="s">
        <v>41552</v>
      </c>
      <c r="C20893" s="3" t="s">
        <v>510</v>
      </c>
      <c r="D20893" s="15">
        <v>691139.95012173918</v>
      </c>
      <c r="E20893" s="20" t="s">
        <v>73723</v>
      </c>
      <c r="F20893" s="21">
        <f>VLOOKUP(E20893,'Grille de remises'!$B$4:$C$1418,2,0)</f>
        <v>0</v>
      </c>
      <c r="G20893" s="19">
        <f t="shared" si="328"/>
        <v>691139.95012173918</v>
      </c>
    </row>
    <row r="20894" spans="1:7" x14ac:dyDescent="0.3">
      <c r="A20894" s="4" t="s">
        <v>41553</v>
      </c>
      <c r="B20894" s="4" t="s">
        <v>41554</v>
      </c>
      <c r="C20894" s="3" t="s">
        <v>510</v>
      </c>
      <c r="D20894" s="15">
        <v>22326.265304710145</v>
      </c>
      <c r="E20894" s="20" t="s">
        <v>73724</v>
      </c>
      <c r="F20894" s="21">
        <f>VLOOKUP(E20894,'Grille de remises'!$B$4:$C$1418,2,0)</f>
        <v>0</v>
      </c>
      <c r="G20894" s="19">
        <f t="shared" si="328"/>
        <v>22326.265304710145</v>
      </c>
    </row>
    <row r="20895" spans="1:7" x14ac:dyDescent="0.3">
      <c r="A20895" s="4" t="s">
        <v>41555</v>
      </c>
      <c r="B20895" s="4" t="s">
        <v>41556</v>
      </c>
      <c r="C20895" s="3" t="s">
        <v>510</v>
      </c>
      <c r="D20895" s="15">
        <v>29635.476022879993</v>
      </c>
      <c r="E20895" s="20" t="s">
        <v>73465</v>
      </c>
      <c r="F20895" s="21">
        <f>VLOOKUP(E20895,'Grille de remises'!$B$4:$C$1418,2,0)</f>
        <v>0</v>
      </c>
      <c r="G20895" s="19">
        <f t="shared" si="328"/>
        <v>29635.476022879993</v>
      </c>
    </row>
    <row r="20896" spans="1:7" x14ac:dyDescent="0.3">
      <c r="A20896" s="4" t="s">
        <v>41557</v>
      </c>
      <c r="B20896" s="4" t="s">
        <v>41558</v>
      </c>
      <c r="C20896" s="3" t="s">
        <v>510</v>
      </c>
      <c r="D20896" s="15">
        <v>397922.99390736001</v>
      </c>
      <c r="E20896" s="20" t="s">
        <v>73519</v>
      </c>
      <c r="F20896" s="21">
        <f>VLOOKUP(E20896,'Grille de remises'!$B$4:$C$1418,2,0)</f>
        <v>0</v>
      </c>
      <c r="G20896" s="19">
        <f t="shared" si="328"/>
        <v>397922.99390736001</v>
      </c>
    </row>
    <row r="20897" spans="1:7" x14ac:dyDescent="0.3">
      <c r="A20897" s="4" t="s">
        <v>41559</v>
      </c>
      <c r="B20897" s="4" t="s">
        <v>41560</v>
      </c>
      <c r="C20897" s="3" t="s">
        <v>510</v>
      </c>
      <c r="D20897" s="15">
        <v>19129.808670720002</v>
      </c>
      <c r="E20897" s="20" t="s">
        <v>73537</v>
      </c>
      <c r="F20897" s="21">
        <f>VLOOKUP(E20897,'Grille de remises'!$B$4:$C$1418,2,0)</f>
        <v>0</v>
      </c>
      <c r="G20897" s="19">
        <f t="shared" si="328"/>
        <v>19129.808670720002</v>
      </c>
    </row>
    <row r="20898" spans="1:7" x14ac:dyDescent="0.3">
      <c r="A20898" s="7" t="s">
        <v>41561</v>
      </c>
      <c r="B20898" s="5" t="s">
        <v>41562</v>
      </c>
      <c r="C20898" s="3" t="s">
        <v>510</v>
      </c>
      <c r="D20898" s="15">
        <v>41431.313049866672</v>
      </c>
      <c r="E20898" s="20" t="s">
        <v>73547</v>
      </c>
      <c r="F20898" s="21">
        <f>VLOOKUP(E20898,'Grille de remises'!$B$4:$C$1418,2,0)</f>
        <v>0</v>
      </c>
      <c r="G20898" s="19">
        <f t="shared" si="328"/>
        <v>41431.313049866672</v>
      </c>
    </row>
    <row r="20899" spans="1:7" x14ac:dyDescent="0.3">
      <c r="A20899" s="4" t="s">
        <v>41563</v>
      </c>
      <c r="B20899" s="4" t="s">
        <v>41564</v>
      </c>
      <c r="C20899" s="3" t="s">
        <v>510</v>
      </c>
      <c r="D20899" s="15">
        <v>64742.748142453333</v>
      </c>
      <c r="E20899" s="20" t="s">
        <v>73566</v>
      </c>
      <c r="F20899" s="21">
        <f>VLOOKUP(E20899,'Grille de remises'!$B$4:$C$1418,2,0)</f>
        <v>0</v>
      </c>
      <c r="G20899" s="19">
        <f t="shared" si="328"/>
        <v>64742.748142453333</v>
      </c>
    </row>
    <row r="20900" spans="1:7" x14ac:dyDescent="0.3">
      <c r="A20900" s="4" t="s">
        <v>41565</v>
      </c>
      <c r="B20900" s="4" t="s">
        <v>41566</v>
      </c>
      <c r="C20900" s="3" t="s">
        <v>510</v>
      </c>
      <c r="D20900" s="15">
        <v>86560.421738853329</v>
      </c>
      <c r="E20900" s="20" t="s">
        <v>73566</v>
      </c>
      <c r="F20900" s="21">
        <f>VLOOKUP(E20900,'Grille de remises'!$B$4:$C$1418,2,0)</f>
        <v>0</v>
      </c>
      <c r="G20900" s="19">
        <f t="shared" si="328"/>
        <v>86560.421738853329</v>
      </c>
    </row>
    <row r="20901" spans="1:7" x14ac:dyDescent="0.3">
      <c r="A20901" s="4" t="s">
        <v>41567</v>
      </c>
      <c r="B20901" s="4" t="s">
        <v>41568</v>
      </c>
      <c r="C20901" s="3" t="s">
        <v>510</v>
      </c>
      <c r="D20901" s="15">
        <v>93096.288740106684</v>
      </c>
      <c r="E20901" s="20" t="s">
        <v>73566</v>
      </c>
      <c r="F20901" s="21">
        <f>VLOOKUP(E20901,'Grille de remises'!$B$4:$C$1418,2,0)</f>
        <v>0</v>
      </c>
      <c r="G20901" s="19">
        <f t="shared" si="328"/>
        <v>93096.288740106684</v>
      </c>
    </row>
    <row r="20902" spans="1:7" x14ac:dyDescent="0.3">
      <c r="A20902" s="4" t="s">
        <v>41569</v>
      </c>
      <c r="B20902" s="4" t="s">
        <v>41570</v>
      </c>
      <c r="C20902" s="3" t="s">
        <v>510</v>
      </c>
      <c r="D20902" s="15">
        <v>14737.591315333335</v>
      </c>
      <c r="E20902" s="20" t="s">
        <v>73579</v>
      </c>
      <c r="F20902" s="21">
        <f>VLOOKUP(E20902,'Grille de remises'!$B$4:$C$1418,2,0)</f>
        <v>0</v>
      </c>
      <c r="G20902" s="19">
        <f t="shared" si="328"/>
        <v>14737.591315333335</v>
      </c>
    </row>
    <row r="20903" spans="1:7" x14ac:dyDescent="0.3">
      <c r="A20903" s="7" t="s">
        <v>41571</v>
      </c>
      <c r="B20903" s="5" t="s">
        <v>41572</v>
      </c>
      <c r="C20903" s="3" t="s">
        <v>510</v>
      </c>
      <c r="D20903" s="15">
        <v>124995.48006083335</v>
      </c>
      <c r="E20903" s="20" t="s">
        <v>73643</v>
      </c>
      <c r="F20903" s="21">
        <f>VLOOKUP(E20903,'Grille de remises'!$B$4:$C$1418,2,0)</f>
        <v>0</v>
      </c>
      <c r="G20903" s="19">
        <f t="shared" si="328"/>
        <v>124995.48006083335</v>
      </c>
    </row>
    <row r="20904" spans="1:7" x14ac:dyDescent="0.3">
      <c r="A20904" s="4" t="s">
        <v>41573</v>
      </c>
      <c r="B20904" s="4" t="s">
        <v>41574</v>
      </c>
      <c r="C20904" s="3" t="s">
        <v>510</v>
      </c>
      <c r="D20904" s="15">
        <v>20800.057583333342</v>
      </c>
      <c r="E20904" s="20" t="s">
        <v>73645</v>
      </c>
      <c r="F20904" s="21">
        <f>VLOOKUP(E20904,'Grille de remises'!$B$4:$C$1418,2,0)</f>
        <v>0</v>
      </c>
      <c r="G20904" s="19">
        <f t="shared" si="328"/>
        <v>20800.057583333342</v>
      </c>
    </row>
    <row r="20905" spans="1:7" x14ac:dyDescent="0.3">
      <c r="A20905" s="4" t="s">
        <v>41575</v>
      </c>
      <c r="B20905" s="4" t="s">
        <v>41576</v>
      </c>
      <c r="C20905" s="3" t="s">
        <v>4</v>
      </c>
      <c r="D20905" s="15">
        <v>45831.833273600103</v>
      </c>
      <c r="E20905" s="20" t="s">
        <v>72440</v>
      </c>
      <c r="F20905" s="21">
        <f>VLOOKUP(E20905,'Grille de remises'!$B$4:$C$1418,2,0)</f>
        <v>0</v>
      </c>
      <c r="G20905" s="19">
        <f t="shared" si="328"/>
        <v>45831.833273600103</v>
      </c>
    </row>
    <row r="20906" spans="1:7" x14ac:dyDescent="0.3">
      <c r="A20906" s="4" t="s">
        <v>41577</v>
      </c>
      <c r="B20906" s="4" t="s">
        <v>41578</v>
      </c>
      <c r="C20906" s="3" t="s">
        <v>4</v>
      </c>
      <c r="D20906" s="15">
        <v>22337.54637583335</v>
      </c>
      <c r="E20906" s="20" t="s">
        <v>72471</v>
      </c>
      <c r="F20906" s="21">
        <f>VLOOKUP(E20906,'Grille de remises'!$B$4:$C$1418,2,0)</f>
        <v>0</v>
      </c>
      <c r="G20906" s="19">
        <f t="shared" si="328"/>
        <v>22337.54637583335</v>
      </c>
    </row>
    <row r="20907" spans="1:7" x14ac:dyDescent="0.3">
      <c r="A20907" s="4" t="s">
        <v>41579</v>
      </c>
      <c r="B20907" s="4" t="s">
        <v>41580</v>
      </c>
      <c r="C20907" s="3" t="s">
        <v>4</v>
      </c>
      <c r="D20907" s="15">
        <v>516.90029285714195</v>
      </c>
      <c r="E20907" s="20" t="s">
        <v>72546</v>
      </c>
      <c r="F20907" s="21">
        <f>VLOOKUP(E20907,'Grille de remises'!$B$4:$C$1418,2,0)</f>
        <v>0</v>
      </c>
      <c r="G20907" s="19">
        <f t="shared" si="328"/>
        <v>516.90029285714195</v>
      </c>
    </row>
    <row r="20908" spans="1:7" x14ac:dyDescent="0.3">
      <c r="A20908" s="4" t="s">
        <v>41581</v>
      </c>
      <c r="B20908" s="4" t="s">
        <v>41582</v>
      </c>
      <c r="C20908" s="3" t="s">
        <v>4</v>
      </c>
      <c r="D20908" s="15">
        <v>516.90029285714195</v>
      </c>
      <c r="E20908" s="20" t="s">
        <v>72546</v>
      </c>
      <c r="F20908" s="21">
        <f>VLOOKUP(E20908,'Grille de remises'!$B$4:$C$1418,2,0)</f>
        <v>0</v>
      </c>
      <c r="G20908" s="19">
        <f t="shared" si="328"/>
        <v>516.90029285714195</v>
      </c>
    </row>
    <row r="20909" spans="1:7" x14ac:dyDescent="0.3">
      <c r="A20909" s="4" t="s">
        <v>41583</v>
      </c>
      <c r="B20909" s="4" t="s">
        <v>41584</v>
      </c>
      <c r="C20909" s="3" t="s">
        <v>4</v>
      </c>
      <c r="D20909" s="15">
        <v>453.61703095238022</v>
      </c>
      <c r="E20909" s="20" t="s">
        <v>72546</v>
      </c>
      <c r="F20909" s="21">
        <f>VLOOKUP(E20909,'Grille de remises'!$B$4:$C$1418,2,0)</f>
        <v>0</v>
      </c>
      <c r="G20909" s="19">
        <f t="shared" si="328"/>
        <v>453.61703095238022</v>
      </c>
    </row>
    <row r="20910" spans="1:7" x14ac:dyDescent="0.3">
      <c r="A20910" s="4" t="s">
        <v>41585</v>
      </c>
      <c r="B20910" s="4" t="s">
        <v>41586</v>
      </c>
      <c r="C20910" s="3" t="s">
        <v>4</v>
      </c>
      <c r="D20910" s="15">
        <v>453.61703095238022</v>
      </c>
      <c r="E20910" s="20" t="s">
        <v>72546</v>
      </c>
      <c r="F20910" s="21">
        <f>VLOOKUP(E20910,'Grille de remises'!$B$4:$C$1418,2,0)</f>
        <v>0</v>
      </c>
      <c r="G20910" s="19">
        <f t="shared" si="328"/>
        <v>453.61703095238022</v>
      </c>
    </row>
    <row r="20911" spans="1:7" x14ac:dyDescent="0.3">
      <c r="A20911" s="4" t="s">
        <v>41587</v>
      </c>
      <c r="B20911" s="4" t="s">
        <v>41588</v>
      </c>
      <c r="C20911" s="3" t="s">
        <v>4</v>
      </c>
      <c r="D20911" s="15">
        <v>2085.7811695111059</v>
      </c>
      <c r="E20911" s="20" t="s">
        <v>72552</v>
      </c>
      <c r="F20911" s="21">
        <f>VLOOKUP(E20911,'Grille de remises'!$B$4:$C$1418,2,0)</f>
        <v>0</v>
      </c>
      <c r="G20911" s="19">
        <f t="shared" si="328"/>
        <v>2085.7811695111059</v>
      </c>
    </row>
    <row r="20912" spans="1:7" x14ac:dyDescent="0.3">
      <c r="A20912" s="4" t="s">
        <v>41589</v>
      </c>
      <c r="B20912" s="4" t="s">
        <v>41590</v>
      </c>
      <c r="C20912" s="3" t="s">
        <v>4</v>
      </c>
      <c r="D20912" s="15">
        <v>2085.7811695111059</v>
      </c>
      <c r="E20912" s="20" t="s">
        <v>72552</v>
      </c>
      <c r="F20912" s="21">
        <f>VLOOKUP(E20912,'Grille de remises'!$B$4:$C$1418,2,0)</f>
        <v>0</v>
      </c>
      <c r="G20912" s="19">
        <f t="shared" si="328"/>
        <v>2085.7811695111059</v>
      </c>
    </row>
    <row r="20913" spans="1:7" x14ac:dyDescent="0.3">
      <c r="A20913" s="4" t="s">
        <v>41591</v>
      </c>
      <c r="B20913" s="4" t="s">
        <v>41592</v>
      </c>
      <c r="C20913" s="3" t="s">
        <v>510</v>
      </c>
      <c r="D20913" s="15">
        <v>206094.93031028</v>
      </c>
      <c r="E20913" s="20" t="s">
        <v>72590</v>
      </c>
      <c r="F20913" s="21">
        <f>VLOOKUP(E20913,'Grille de remises'!$B$4:$C$1418,2,0)</f>
        <v>0</v>
      </c>
      <c r="G20913" s="19">
        <f t="shared" si="328"/>
        <v>206094.93031028</v>
      </c>
    </row>
    <row r="20914" spans="1:7" x14ac:dyDescent="0.3">
      <c r="A20914" s="4" t="s">
        <v>41593</v>
      </c>
      <c r="B20914" s="4" t="s">
        <v>41594</v>
      </c>
      <c r="C20914" s="3" t="s">
        <v>510</v>
      </c>
      <c r="D20914" s="15">
        <v>238369.97223853</v>
      </c>
      <c r="E20914" s="20" t="s">
        <v>72590</v>
      </c>
      <c r="F20914" s="21">
        <f>VLOOKUP(E20914,'Grille de remises'!$B$4:$C$1418,2,0)</f>
        <v>0</v>
      </c>
      <c r="G20914" s="19">
        <f t="shared" si="328"/>
        <v>238369.97223853</v>
      </c>
    </row>
    <row r="20915" spans="1:7" x14ac:dyDescent="0.3">
      <c r="A20915" s="4" t="s">
        <v>41595</v>
      </c>
      <c r="B20915" s="4" t="s">
        <v>41596</v>
      </c>
      <c r="C20915" s="3" t="s">
        <v>510</v>
      </c>
      <c r="D20915" s="15">
        <v>304620.2983690282</v>
      </c>
      <c r="E20915" s="20" t="s">
        <v>72591</v>
      </c>
      <c r="F20915" s="21">
        <f>VLOOKUP(E20915,'Grille de remises'!$B$4:$C$1418,2,0)</f>
        <v>0</v>
      </c>
      <c r="G20915" s="19">
        <f t="shared" si="328"/>
        <v>304620.2983690282</v>
      </c>
    </row>
    <row r="20916" spans="1:7" x14ac:dyDescent="0.3">
      <c r="A20916" s="4" t="s">
        <v>41597</v>
      </c>
      <c r="B20916" s="4" t="s">
        <v>41598</v>
      </c>
      <c r="C20916" s="3" t="s">
        <v>4</v>
      </c>
      <c r="D20916" s="15">
        <v>5958.4941627828566</v>
      </c>
      <c r="E20916" s="20" t="s">
        <v>73725</v>
      </c>
      <c r="F20916" s="21">
        <f>VLOOKUP(E20916,'Grille de remises'!$B$4:$C$1418,2,0)</f>
        <v>0</v>
      </c>
      <c r="G20916" s="19">
        <f t="shared" si="328"/>
        <v>5958.4941627828566</v>
      </c>
    </row>
    <row r="20917" spans="1:7" x14ac:dyDescent="0.3">
      <c r="A20917" s="4" t="s">
        <v>41599</v>
      </c>
      <c r="B20917" s="4" t="s">
        <v>41600</v>
      </c>
      <c r="C20917" s="3" t="s">
        <v>4</v>
      </c>
      <c r="D20917" s="15">
        <v>9205.6704925428585</v>
      </c>
      <c r="E20917" s="20" t="s">
        <v>73725</v>
      </c>
      <c r="F20917" s="21">
        <f>VLOOKUP(E20917,'Grille de remises'!$B$4:$C$1418,2,0)</f>
        <v>0</v>
      </c>
      <c r="G20917" s="19">
        <f t="shared" si="328"/>
        <v>9205.6704925428585</v>
      </c>
    </row>
    <row r="20918" spans="1:7" x14ac:dyDescent="0.3">
      <c r="A20918" s="4" t="s">
        <v>41601</v>
      </c>
      <c r="B20918" s="4" t="s">
        <v>41602</v>
      </c>
      <c r="C20918" s="3" t="s">
        <v>4</v>
      </c>
      <c r="D20918" s="15">
        <v>3720.1163371428561</v>
      </c>
      <c r="E20918" s="20" t="s">
        <v>73725</v>
      </c>
      <c r="F20918" s="21">
        <f>VLOOKUP(E20918,'Grille de remises'!$B$4:$C$1418,2,0)</f>
        <v>0</v>
      </c>
      <c r="G20918" s="19">
        <f t="shared" si="328"/>
        <v>3720.1163371428561</v>
      </c>
    </row>
    <row r="20919" spans="1:7" x14ac:dyDescent="0.3">
      <c r="A20919" s="4" t="s">
        <v>41603</v>
      </c>
      <c r="B20919" s="4" t="s">
        <v>41604</v>
      </c>
      <c r="C20919" s="3" t="s">
        <v>4</v>
      </c>
      <c r="D20919" s="15">
        <v>5918.8668365828571</v>
      </c>
      <c r="E20919" s="20" t="s">
        <v>73725</v>
      </c>
      <c r="F20919" s="21">
        <f>VLOOKUP(E20919,'Grille de remises'!$B$4:$C$1418,2,0)</f>
        <v>0</v>
      </c>
      <c r="G20919" s="19">
        <f t="shared" si="328"/>
        <v>5918.8668365828571</v>
      </c>
    </row>
    <row r="20920" spans="1:7" x14ac:dyDescent="0.3">
      <c r="A20920" s="4" t="s">
        <v>41605</v>
      </c>
      <c r="B20920" s="4" t="s">
        <v>41606</v>
      </c>
      <c r="C20920" s="3" t="s">
        <v>4</v>
      </c>
      <c r="D20920" s="15">
        <v>1293.5491480999999</v>
      </c>
      <c r="E20920" s="20" t="s">
        <v>72645</v>
      </c>
      <c r="F20920" s="21">
        <f>VLOOKUP(E20920,'Grille de remises'!$B$4:$C$1418,2,0)</f>
        <v>0</v>
      </c>
      <c r="G20920" s="19">
        <f t="shared" si="328"/>
        <v>1293.5491480999999</v>
      </c>
    </row>
    <row r="20921" spans="1:7" x14ac:dyDescent="0.3">
      <c r="A20921" s="4" t="s">
        <v>41607</v>
      </c>
      <c r="B20921" s="4" t="s">
        <v>41608</v>
      </c>
      <c r="C20921" s="3" t="s">
        <v>4</v>
      </c>
      <c r="D20921" s="15">
        <v>7203.2846121659668</v>
      </c>
      <c r="E20921" s="20" t="s">
        <v>72647</v>
      </c>
      <c r="F20921" s="21">
        <f>VLOOKUP(E20921,'Grille de remises'!$B$4:$C$1418,2,0)</f>
        <v>0</v>
      </c>
      <c r="G20921" s="19">
        <f t="shared" si="328"/>
        <v>7203.2846121659668</v>
      </c>
    </row>
    <row r="20922" spans="1:7" x14ac:dyDescent="0.3">
      <c r="A20922" s="4" t="s">
        <v>41609</v>
      </c>
      <c r="B20922" s="4" t="s">
        <v>41610</v>
      </c>
      <c r="C20922" s="3" t="s">
        <v>4</v>
      </c>
      <c r="D20922" s="15">
        <v>60887.386706299978</v>
      </c>
      <c r="E20922" s="20" t="s">
        <v>73707</v>
      </c>
      <c r="F20922" s="21">
        <f>VLOOKUP(E20922,'Grille de remises'!$B$4:$C$1418,2,0)</f>
        <v>0</v>
      </c>
      <c r="G20922" s="19">
        <f t="shared" si="328"/>
        <v>60887.386706299978</v>
      </c>
    </row>
    <row r="20923" spans="1:7" x14ac:dyDescent="0.3">
      <c r="A20923" s="4" t="s">
        <v>41611</v>
      </c>
      <c r="B20923" s="4" t="s">
        <v>41612</v>
      </c>
      <c r="C20923" s="3" t="s">
        <v>4</v>
      </c>
      <c r="D20923" s="15">
        <v>16614.79436789333</v>
      </c>
      <c r="E20923" s="20" t="s">
        <v>72685</v>
      </c>
      <c r="F20923" s="21">
        <f>VLOOKUP(E20923,'Grille de remises'!$B$4:$C$1418,2,0)</f>
        <v>0</v>
      </c>
      <c r="G20923" s="19">
        <f t="shared" si="328"/>
        <v>16614.79436789333</v>
      </c>
    </row>
    <row r="20924" spans="1:7" x14ac:dyDescent="0.3">
      <c r="A20924" s="4" t="s">
        <v>41613</v>
      </c>
      <c r="B20924" s="4" t="s">
        <v>41614</v>
      </c>
      <c r="C20924" s="3" t="s">
        <v>4</v>
      </c>
      <c r="D20924" s="15">
        <v>26471.336953929989</v>
      </c>
      <c r="E20924" s="20" t="s">
        <v>73694</v>
      </c>
      <c r="F20924" s="21">
        <f>VLOOKUP(E20924,'Grille de remises'!$B$4:$C$1418,2,0)</f>
        <v>0</v>
      </c>
      <c r="G20924" s="19">
        <f t="shared" si="328"/>
        <v>26471.336953929989</v>
      </c>
    </row>
    <row r="20925" spans="1:7" x14ac:dyDescent="0.3">
      <c r="A20925" s="4" t="s">
        <v>41615</v>
      </c>
      <c r="B20925" s="4" t="s">
        <v>41616</v>
      </c>
      <c r="C20925" s="3" t="s">
        <v>510</v>
      </c>
      <c r="D20925" s="15">
        <v>43040.452446315772</v>
      </c>
      <c r="E20925" s="20" t="s">
        <v>73718</v>
      </c>
      <c r="F20925" s="21">
        <f>VLOOKUP(E20925,'Grille de remises'!$B$4:$C$1418,2,0)</f>
        <v>0</v>
      </c>
      <c r="G20925" s="19">
        <f t="shared" si="328"/>
        <v>43040.452446315772</v>
      </c>
    </row>
    <row r="20926" spans="1:7" x14ac:dyDescent="0.3">
      <c r="A20926" s="4" t="s">
        <v>41617</v>
      </c>
      <c r="B20926" s="4" t="s">
        <v>41618</v>
      </c>
      <c r="C20926" s="3" t="s">
        <v>510</v>
      </c>
      <c r="D20926" s="15">
        <v>49595.81524421052</v>
      </c>
      <c r="E20926" s="20" t="s">
        <v>73718</v>
      </c>
      <c r="F20926" s="21">
        <f>VLOOKUP(E20926,'Grille de remises'!$B$4:$C$1418,2,0)</f>
        <v>0</v>
      </c>
      <c r="G20926" s="19">
        <f t="shared" si="328"/>
        <v>49595.81524421052</v>
      </c>
    </row>
    <row r="20927" spans="1:7" x14ac:dyDescent="0.3">
      <c r="A20927" s="4" t="s">
        <v>41619</v>
      </c>
      <c r="B20927" s="4" t="s">
        <v>41620</v>
      </c>
      <c r="C20927" s="3" t="s">
        <v>510</v>
      </c>
      <c r="D20927" s="15">
        <v>2164.6763903809524</v>
      </c>
      <c r="E20927" s="20" t="s">
        <v>73140</v>
      </c>
      <c r="F20927" s="21">
        <f>VLOOKUP(E20927,'Grille de remises'!$B$4:$C$1418,2,0)</f>
        <v>0</v>
      </c>
      <c r="G20927" s="19">
        <f t="shared" si="328"/>
        <v>2164.6763903809524</v>
      </c>
    </row>
    <row r="20928" spans="1:7" x14ac:dyDescent="0.3">
      <c r="A20928" s="4" t="s">
        <v>41621</v>
      </c>
      <c r="B20928" s="4" t="s">
        <v>41622</v>
      </c>
      <c r="C20928" s="3" t="s">
        <v>510</v>
      </c>
      <c r="D20928" s="15">
        <v>2503.4406075555557</v>
      </c>
      <c r="E20928" s="20" t="s">
        <v>73140</v>
      </c>
      <c r="F20928" s="21">
        <f>VLOOKUP(E20928,'Grille de remises'!$B$4:$C$1418,2,0)</f>
        <v>0</v>
      </c>
      <c r="G20928" s="19">
        <f t="shared" si="328"/>
        <v>2503.4406075555557</v>
      </c>
    </row>
    <row r="20929" spans="1:7" x14ac:dyDescent="0.3">
      <c r="A20929" s="4" t="s">
        <v>41623</v>
      </c>
      <c r="B20929" s="4" t="s">
        <v>41624</v>
      </c>
      <c r="C20929" s="3" t="s">
        <v>510</v>
      </c>
      <c r="D20929" s="15">
        <v>9032.5143528888857</v>
      </c>
      <c r="E20929" s="20" t="s">
        <v>73140</v>
      </c>
      <c r="F20929" s="21">
        <f>VLOOKUP(E20929,'Grille de remises'!$B$4:$C$1418,2,0)</f>
        <v>0</v>
      </c>
      <c r="G20929" s="19">
        <f t="shared" si="328"/>
        <v>9032.5143528888857</v>
      </c>
    </row>
    <row r="20930" spans="1:7" x14ac:dyDescent="0.3">
      <c r="A20930" s="4" t="s">
        <v>41625</v>
      </c>
      <c r="B20930" s="4" t="s">
        <v>41626</v>
      </c>
      <c r="C20930" s="3" t="s">
        <v>510</v>
      </c>
      <c r="D20930" s="15">
        <v>19129.808670720002</v>
      </c>
      <c r="E20930" s="20" t="s">
        <v>73539</v>
      </c>
      <c r="F20930" s="21">
        <f>VLOOKUP(E20930,'Grille de remises'!$B$4:$C$1418,2,0)</f>
        <v>0</v>
      </c>
      <c r="G20930" s="19">
        <f t="shared" si="328"/>
        <v>19129.808670720002</v>
      </c>
    </row>
    <row r="20931" spans="1:7" x14ac:dyDescent="0.3">
      <c r="A20931" s="4" t="s">
        <v>41627</v>
      </c>
      <c r="B20931" s="4" t="s">
        <v>41628</v>
      </c>
      <c r="C20931" s="3" t="s">
        <v>510</v>
      </c>
      <c r="D20931" s="15">
        <v>19129.808670720002</v>
      </c>
      <c r="E20931" s="20" t="s">
        <v>73539</v>
      </c>
      <c r="F20931" s="21">
        <f>VLOOKUP(E20931,'Grille de remises'!$B$4:$C$1418,2,0)</f>
        <v>0</v>
      </c>
      <c r="G20931" s="19">
        <f t="shared" si="328"/>
        <v>19129.808670720002</v>
      </c>
    </row>
    <row r="20932" spans="1:7" x14ac:dyDescent="0.3">
      <c r="A20932" s="4" t="s">
        <v>41629</v>
      </c>
      <c r="B20932" s="4" t="s">
        <v>41630</v>
      </c>
      <c r="C20932" s="3" t="s">
        <v>510</v>
      </c>
      <c r="D20932" s="15">
        <v>64102.351680906017</v>
      </c>
      <c r="E20932" s="20" t="s">
        <v>73572</v>
      </c>
      <c r="F20932" s="21">
        <f>VLOOKUP(E20932,'Grille de remises'!$B$4:$C$1418,2,0)</f>
        <v>0</v>
      </c>
      <c r="G20932" s="19">
        <f t="shared" si="328"/>
        <v>64102.351680906017</v>
      </c>
    </row>
    <row r="20933" spans="1:7" x14ac:dyDescent="0.3">
      <c r="A20933" s="4" t="s">
        <v>41631</v>
      </c>
      <c r="B20933" s="4" t="s">
        <v>41632</v>
      </c>
      <c r="C20933" s="3" t="s">
        <v>510</v>
      </c>
      <c r="D20933" s="15">
        <v>66431.362862612004</v>
      </c>
      <c r="E20933" s="20" t="s">
        <v>73572</v>
      </c>
      <c r="F20933" s="21">
        <f>VLOOKUP(E20933,'Grille de remises'!$B$4:$C$1418,2,0)</f>
        <v>0</v>
      </c>
      <c r="G20933" s="19">
        <f t="shared" si="328"/>
        <v>66431.362862612004</v>
      </c>
    </row>
    <row r="20934" spans="1:7" x14ac:dyDescent="0.3">
      <c r="A20934" s="4" t="s">
        <v>41633</v>
      </c>
      <c r="B20934" s="4" t="s">
        <v>41634</v>
      </c>
      <c r="C20934" s="3" t="s">
        <v>510</v>
      </c>
      <c r="D20934" s="15">
        <v>70375.225327278662</v>
      </c>
      <c r="E20934" s="20" t="s">
        <v>73572</v>
      </c>
      <c r="F20934" s="21">
        <f>VLOOKUP(E20934,'Grille de remises'!$B$4:$C$1418,2,0)</f>
        <v>0</v>
      </c>
      <c r="G20934" s="19">
        <f t="shared" ref="G20934:G20997" si="329">D20934*(1-F20934)</f>
        <v>70375.225327278662</v>
      </c>
    </row>
    <row r="20935" spans="1:7" x14ac:dyDescent="0.3">
      <c r="A20935" s="4" t="s">
        <v>41635</v>
      </c>
      <c r="B20935" s="4" t="s">
        <v>41636</v>
      </c>
      <c r="C20935" s="3" t="s">
        <v>510</v>
      </c>
      <c r="D20935" s="15">
        <v>75033.247690690667</v>
      </c>
      <c r="E20935" s="20" t="s">
        <v>73572</v>
      </c>
      <c r="F20935" s="21">
        <f>VLOOKUP(E20935,'Grille de remises'!$B$4:$C$1418,2,0)</f>
        <v>0</v>
      </c>
      <c r="G20935" s="19">
        <f t="shared" si="329"/>
        <v>75033.247690690667</v>
      </c>
    </row>
    <row r="20936" spans="1:7" x14ac:dyDescent="0.3">
      <c r="A20936" s="4" t="s">
        <v>41637</v>
      </c>
      <c r="B20936" s="4" t="s">
        <v>41638</v>
      </c>
      <c r="C20936" s="3" t="s">
        <v>510</v>
      </c>
      <c r="D20936" s="15">
        <v>83718.161202236006</v>
      </c>
      <c r="E20936" s="20" t="s">
        <v>73572</v>
      </c>
      <c r="F20936" s="21">
        <f>VLOOKUP(E20936,'Grille de remises'!$B$4:$C$1418,2,0)</f>
        <v>0</v>
      </c>
      <c r="G20936" s="19">
        <f t="shared" si="329"/>
        <v>83718.161202236006</v>
      </c>
    </row>
    <row r="20937" spans="1:7" x14ac:dyDescent="0.3">
      <c r="A20937" s="4" t="s">
        <v>41639</v>
      </c>
      <c r="B20937" s="4" t="s">
        <v>41640</v>
      </c>
      <c r="C20937" s="3" t="s">
        <v>510</v>
      </c>
      <c r="D20937" s="15">
        <v>104741.25029786002</v>
      </c>
      <c r="E20937" s="20" t="s">
        <v>73572</v>
      </c>
      <c r="F20937" s="21">
        <f>VLOOKUP(E20937,'Grille de remises'!$B$4:$C$1418,2,0)</f>
        <v>0</v>
      </c>
      <c r="G20937" s="19">
        <f t="shared" si="329"/>
        <v>104741.25029786002</v>
      </c>
    </row>
    <row r="20938" spans="1:7" x14ac:dyDescent="0.3">
      <c r="A20938" s="4" t="s">
        <v>41641</v>
      </c>
      <c r="B20938" s="4" t="s">
        <v>41642</v>
      </c>
      <c r="C20938" s="3" t="s">
        <v>510</v>
      </c>
      <c r="D20938" s="15">
        <v>59352.393920709997</v>
      </c>
      <c r="E20938" s="20" t="s">
        <v>73572</v>
      </c>
      <c r="F20938" s="21">
        <f>VLOOKUP(E20938,'Grille de remises'!$B$4:$C$1418,2,0)</f>
        <v>0</v>
      </c>
      <c r="G20938" s="19">
        <f t="shared" si="329"/>
        <v>59352.393920709997</v>
      </c>
    </row>
    <row r="20939" spans="1:7" x14ac:dyDescent="0.3">
      <c r="A20939" s="4" t="s">
        <v>41643</v>
      </c>
      <c r="B20939" s="4" t="s">
        <v>41644</v>
      </c>
      <c r="C20939" s="3" t="s">
        <v>510</v>
      </c>
      <c r="D20939" s="15">
        <v>25848.338775600001</v>
      </c>
      <c r="E20939" s="20" t="s">
        <v>73683</v>
      </c>
      <c r="F20939" s="21">
        <f>VLOOKUP(E20939,'Grille de remises'!$B$4:$C$1418,2,0)</f>
        <v>0</v>
      </c>
      <c r="G20939" s="19">
        <f t="shared" si="329"/>
        <v>25848.338775600001</v>
      </c>
    </row>
    <row r="20940" spans="1:7" x14ac:dyDescent="0.3">
      <c r="A20940" s="4" t="s">
        <v>41645</v>
      </c>
      <c r="B20940" s="4" t="s">
        <v>41646</v>
      </c>
      <c r="C20940" s="3" t="s">
        <v>510</v>
      </c>
      <c r="D20940" s="15">
        <v>27821.024814146665</v>
      </c>
      <c r="E20940" s="20" t="s">
        <v>73683</v>
      </c>
      <c r="F20940" s="21">
        <f>VLOOKUP(E20940,'Grille de remises'!$B$4:$C$1418,2,0)</f>
        <v>0</v>
      </c>
      <c r="G20940" s="19">
        <f t="shared" si="329"/>
        <v>27821.024814146665</v>
      </c>
    </row>
    <row r="20941" spans="1:7" x14ac:dyDescent="0.3">
      <c r="A20941" s="4" t="s">
        <v>41647</v>
      </c>
      <c r="B20941" s="4" t="s">
        <v>41648</v>
      </c>
      <c r="C20941" s="3" t="s">
        <v>510</v>
      </c>
      <c r="D20941" s="15">
        <v>31981.894065146662</v>
      </c>
      <c r="E20941" s="20" t="s">
        <v>73683</v>
      </c>
      <c r="F20941" s="21">
        <f>VLOOKUP(E20941,'Grille de remises'!$B$4:$C$1418,2,0)</f>
        <v>0</v>
      </c>
      <c r="G20941" s="19">
        <f t="shared" si="329"/>
        <v>31981.894065146662</v>
      </c>
    </row>
    <row r="20942" spans="1:7" x14ac:dyDescent="0.3">
      <c r="A20942" s="4" t="s">
        <v>41649</v>
      </c>
      <c r="B20942" s="4" t="s">
        <v>41650</v>
      </c>
      <c r="C20942" s="3" t="s">
        <v>510</v>
      </c>
      <c r="D20942" s="15">
        <v>35927.266142240005</v>
      </c>
      <c r="E20942" s="20" t="s">
        <v>73683</v>
      </c>
      <c r="F20942" s="21">
        <f>VLOOKUP(E20942,'Grille de remises'!$B$4:$C$1418,2,0)</f>
        <v>0</v>
      </c>
      <c r="G20942" s="19">
        <f t="shared" si="329"/>
        <v>35927.266142240005</v>
      </c>
    </row>
    <row r="20943" spans="1:7" x14ac:dyDescent="0.3">
      <c r="A20943" s="4" t="s">
        <v>41651</v>
      </c>
      <c r="B20943" s="4" t="s">
        <v>41652</v>
      </c>
      <c r="C20943" s="3" t="s">
        <v>510</v>
      </c>
      <c r="D20943" s="15">
        <v>54864.599228559993</v>
      </c>
      <c r="E20943" s="20" t="s">
        <v>73683</v>
      </c>
      <c r="F20943" s="21">
        <f>VLOOKUP(E20943,'Grille de remises'!$B$4:$C$1418,2,0)</f>
        <v>0</v>
      </c>
      <c r="G20943" s="19">
        <f t="shared" si="329"/>
        <v>54864.599228559993</v>
      </c>
    </row>
    <row r="20944" spans="1:7" x14ac:dyDescent="0.3">
      <c r="A20944" s="4" t="s">
        <v>41653</v>
      </c>
      <c r="B20944" s="4" t="s">
        <v>41654</v>
      </c>
      <c r="C20944" s="3" t="s">
        <v>510</v>
      </c>
      <c r="D20944" s="15">
        <v>8073.7846609200014</v>
      </c>
      <c r="E20944" s="20" t="s">
        <v>73652</v>
      </c>
      <c r="F20944" s="21">
        <f>VLOOKUP(E20944,'Grille de remises'!$B$4:$C$1418,2,0)</f>
        <v>0</v>
      </c>
      <c r="G20944" s="19">
        <f t="shared" si="329"/>
        <v>8073.7846609200014</v>
      </c>
    </row>
    <row r="20945" spans="1:7" x14ac:dyDescent="0.3">
      <c r="A20945" s="4" t="s">
        <v>41655</v>
      </c>
      <c r="B20945" s="4" t="s">
        <v>41656</v>
      </c>
      <c r="C20945" s="3" t="s">
        <v>510</v>
      </c>
      <c r="D20945" s="15">
        <v>8073.7846609200014</v>
      </c>
      <c r="E20945" s="20" t="s">
        <v>73652</v>
      </c>
      <c r="F20945" s="21">
        <f>VLOOKUP(E20945,'Grille de remises'!$B$4:$C$1418,2,0)</f>
        <v>0</v>
      </c>
      <c r="G20945" s="19">
        <f t="shared" si="329"/>
        <v>8073.7846609200014</v>
      </c>
    </row>
    <row r="20946" spans="1:7" x14ac:dyDescent="0.3">
      <c r="A20946" s="4" t="s">
        <v>41657</v>
      </c>
      <c r="B20946" s="4" t="s">
        <v>41658</v>
      </c>
      <c r="C20946" s="3" t="s">
        <v>510</v>
      </c>
      <c r="D20946" s="15">
        <v>8073.7846609200014</v>
      </c>
      <c r="E20946" s="20" t="s">
        <v>73652</v>
      </c>
      <c r="F20946" s="21">
        <f>VLOOKUP(E20946,'Grille de remises'!$B$4:$C$1418,2,0)</f>
        <v>0</v>
      </c>
      <c r="G20946" s="19">
        <f t="shared" si="329"/>
        <v>8073.7846609200014</v>
      </c>
    </row>
    <row r="20947" spans="1:7" x14ac:dyDescent="0.3">
      <c r="A20947" s="4" t="s">
        <v>41659</v>
      </c>
      <c r="B20947" s="4" t="s">
        <v>41660</v>
      </c>
      <c r="C20947" s="3" t="s">
        <v>510</v>
      </c>
      <c r="D20947" s="15">
        <v>8073.7846609200014</v>
      </c>
      <c r="E20947" s="20" t="s">
        <v>73652</v>
      </c>
      <c r="F20947" s="21">
        <f>VLOOKUP(E20947,'Grille de remises'!$B$4:$C$1418,2,0)</f>
        <v>0</v>
      </c>
      <c r="G20947" s="19">
        <f t="shared" si="329"/>
        <v>8073.7846609200014</v>
      </c>
    </row>
    <row r="20948" spans="1:7" x14ac:dyDescent="0.3">
      <c r="A20948" s="4" t="s">
        <v>41661</v>
      </c>
      <c r="B20948" s="4" t="s">
        <v>41662</v>
      </c>
      <c r="C20948" s="3" t="s">
        <v>510</v>
      </c>
      <c r="D20948" s="15">
        <v>8073.7846609200014</v>
      </c>
      <c r="E20948" s="20" t="s">
        <v>73652</v>
      </c>
      <c r="F20948" s="21">
        <f>VLOOKUP(E20948,'Grille de remises'!$B$4:$C$1418,2,0)</f>
        <v>0</v>
      </c>
      <c r="G20948" s="19">
        <f t="shared" si="329"/>
        <v>8073.7846609200014</v>
      </c>
    </row>
    <row r="20949" spans="1:7" x14ac:dyDescent="0.3">
      <c r="A20949" s="4" t="s">
        <v>41663</v>
      </c>
      <c r="B20949" s="4" t="s">
        <v>41664</v>
      </c>
      <c r="C20949" s="3" t="s">
        <v>510</v>
      </c>
      <c r="D20949" s="15">
        <v>8073.7846609200014</v>
      </c>
      <c r="E20949" s="20" t="s">
        <v>73652</v>
      </c>
      <c r="F20949" s="21">
        <f>VLOOKUP(E20949,'Grille de remises'!$B$4:$C$1418,2,0)</f>
        <v>0</v>
      </c>
      <c r="G20949" s="19">
        <f t="shared" si="329"/>
        <v>8073.7846609200014</v>
      </c>
    </row>
    <row r="20950" spans="1:7" x14ac:dyDescent="0.3">
      <c r="A20950" s="4" t="s">
        <v>41665</v>
      </c>
      <c r="B20950" s="4" t="s">
        <v>41666</v>
      </c>
      <c r="C20950" s="3" t="s">
        <v>510</v>
      </c>
      <c r="D20950" s="15">
        <v>41319.48686847827</v>
      </c>
      <c r="E20950" s="20" t="s">
        <v>73632</v>
      </c>
      <c r="F20950" s="21">
        <f>VLOOKUP(E20950,'Grille de remises'!$B$4:$C$1418,2,0)</f>
        <v>0</v>
      </c>
      <c r="G20950" s="19">
        <f t="shared" si="329"/>
        <v>41319.48686847827</v>
      </c>
    </row>
    <row r="20951" spans="1:7" x14ac:dyDescent="0.3">
      <c r="A20951" s="4" t="s">
        <v>41667</v>
      </c>
      <c r="B20951" s="4" t="s">
        <v>41668</v>
      </c>
      <c r="C20951" s="3" t="s">
        <v>4</v>
      </c>
      <c r="D20951" s="15">
        <v>65783.974282738534</v>
      </c>
      <c r="E20951" s="20" t="s">
        <v>72442</v>
      </c>
      <c r="F20951" s="21">
        <f>VLOOKUP(E20951,'Grille de remises'!$B$4:$C$1418,2,0)</f>
        <v>0</v>
      </c>
      <c r="G20951" s="19">
        <f t="shared" si="329"/>
        <v>65783.974282738534</v>
      </c>
    </row>
    <row r="20952" spans="1:7" x14ac:dyDescent="0.3">
      <c r="A20952" s="4" t="s">
        <v>41669</v>
      </c>
      <c r="B20952" s="4" t="s">
        <v>41670</v>
      </c>
      <c r="C20952" s="3" t="s">
        <v>4</v>
      </c>
      <c r="D20952" s="15">
        <v>12080.721967656571</v>
      </c>
      <c r="E20952" s="20" t="s">
        <v>72481</v>
      </c>
      <c r="F20952" s="21">
        <f>VLOOKUP(E20952,'Grille de remises'!$B$4:$C$1418,2,0)</f>
        <v>0</v>
      </c>
      <c r="G20952" s="19">
        <f t="shared" si="329"/>
        <v>12080.721967656571</v>
      </c>
    </row>
    <row r="20953" spans="1:7" x14ac:dyDescent="0.3">
      <c r="A20953" s="4" t="s">
        <v>41671</v>
      </c>
      <c r="B20953" s="4" t="s">
        <v>41672</v>
      </c>
      <c r="C20953" s="3" t="s">
        <v>4</v>
      </c>
      <c r="D20953" s="15">
        <v>6299.1659344353729</v>
      </c>
      <c r="E20953" s="20" t="s">
        <v>73726</v>
      </c>
      <c r="F20953" s="21">
        <f>VLOOKUP(E20953,'Grille de remises'!$B$4:$C$1418,2,0)</f>
        <v>0</v>
      </c>
      <c r="G20953" s="19">
        <f t="shared" si="329"/>
        <v>6299.1659344353729</v>
      </c>
    </row>
    <row r="20954" spans="1:7" x14ac:dyDescent="0.3">
      <c r="A20954" s="4" t="s">
        <v>41673</v>
      </c>
      <c r="B20954" s="4" t="s">
        <v>41674</v>
      </c>
      <c r="C20954" s="3" t="s">
        <v>4</v>
      </c>
      <c r="D20954" s="15">
        <v>8359.0937074557824</v>
      </c>
      <c r="E20954" s="20" t="s">
        <v>73726</v>
      </c>
      <c r="F20954" s="21">
        <f>VLOOKUP(E20954,'Grille de remises'!$B$4:$C$1418,2,0)</f>
        <v>0</v>
      </c>
      <c r="G20954" s="19">
        <f t="shared" si="329"/>
        <v>8359.0937074557824</v>
      </c>
    </row>
    <row r="20955" spans="1:7" x14ac:dyDescent="0.3">
      <c r="A20955" s="4" t="s">
        <v>41675</v>
      </c>
      <c r="B20955" s="4" t="s">
        <v>41676</v>
      </c>
      <c r="C20955" s="3" t="s">
        <v>4</v>
      </c>
      <c r="D20955" s="15">
        <v>11411.437608925165</v>
      </c>
      <c r="E20955" s="20" t="s">
        <v>73726</v>
      </c>
      <c r="F20955" s="21">
        <f>VLOOKUP(E20955,'Grille de remises'!$B$4:$C$1418,2,0)</f>
        <v>0</v>
      </c>
      <c r="G20955" s="19">
        <f t="shared" si="329"/>
        <v>11411.437608925165</v>
      </c>
    </row>
    <row r="20956" spans="1:7" x14ac:dyDescent="0.3">
      <c r="A20956" s="4" t="s">
        <v>41677</v>
      </c>
      <c r="B20956" s="4" t="s">
        <v>41678</v>
      </c>
      <c r="C20956" s="3" t="s">
        <v>4</v>
      </c>
      <c r="D20956" s="15">
        <v>14851.967562965985</v>
      </c>
      <c r="E20956" s="20" t="s">
        <v>73726</v>
      </c>
      <c r="F20956" s="21">
        <f>VLOOKUP(E20956,'Grille de remises'!$B$4:$C$1418,2,0)</f>
        <v>0</v>
      </c>
      <c r="G20956" s="19">
        <f t="shared" si="329"/>
        <v>14851.967562965985</v>
      </c>
    </row>
    <row r="20957" spans="1:7" x14ac:dyDescent="0.3">
      <c r="A20957" s="4" t="s">
        <v>41679</v>
      </c>
      <c r="B20957" s="4" t="s">
        <v>41680</v>
      </c>
      <c r="C20957" s="3" t="s">
        <v>4</v>
      </c>
      <c r="D20957" s="15">
        <v>21932.126865074828</v>
      </c>
      <c r="E20957" s="20" t="s">
        <v>73726</v>
      </c>
      <c r="F20957" s="21">
        <f>VLOOKUP(E20957,'Grille de remises'!$B$4:$C$1418,2,0)</f>
        <v>0</v>
      </c>
      <c r="G20957" s="19">
        <f t="shared" si="329"/>
        <v>21932.126865074828</v>
      </c>
    </row>
    <row r="20958" spans="1:7" x14ac:dyDescent="0.3">
      <c r="A20958" s="4" t="s">
        <v>41681</v>
      </c>
      <c r="B20958" s="4" t="s">
        <v>41682</v>
      </c>
      <c r="C20958" s="3" t="s">
        <v>4</v>
      </c>
      <c r="D20958" s="15">
        <v>33706.33358265306</v>
      </c>
      <c r="E20958" s="20" t="s">
        <v>73726</v>
      </c>
      <c r="F20958" s="21">
        <f>VLOOKUP(E20958,'Grille de remises'!$B$4:$C$1418,2,0)</f>
        <v>0</v>
      </c>
      <c r="G20958" s="19">
        <f t="shared" si="329"/>
        <v>33706.33358265306</v>
      </c>
    </row>
    <row r="20959" spans="1:7" x14ac:dyDescent="0.3">
      <c r="A20959" s="4" t="s">
        <v>41683</v>
      </c>
      <c r="B20959" s="4" t="s">
        <v>41684</v>
      </c>
      <c r="C20959" s="3" t="s">
        <v>4</v>
      </c>
      <c r="D20959" s="15">
        <v>47882.441500517001</v>
      </c>
      <c r="E20959" s="20" t="s">
        <v>73726</v>
      </c>
      <c r="F20959" s="21">
        <f>VLOOKUP(E20959,'Grille de remises'!$B$4:$C$1418,2,0)</f>
        <v>0</v>
      </c>
      <c r="G20959" s="19">
        <f t="shared" si="329"/>
        <v>47882.441500517001</v>
      </c>
    </row>
    <row r="20960" spans="1:7" x14ac:dyDescent="0.3">
      <c r="A20960" s="4" t="s">
        <v>41685</v>
      </c>
      <c r="B20960" s="4" t="s">
        <v>41686</v>
      </c>
      <c r="C20960" s="3" t="s">
        <v>4</v>
      </c>
      <c r="D20960" s="15">
        <v>64799.728309455779</v>
      </c>
      <c r="E20960" s="20" t="s">
        <v>73726</v>
      </c>
      <c r="F20960" s="21">
        <f>VLOOKUP(E20960,'Grille de remises'!$B$4:$C$1418,2,0)</f>
        <v>0</v>
      </c>
      <c r="G20960" s="19">
        <f t="shared" si="329"/>
        <v>64799.728309455779</v>
      </c>
    </row>
    <row r="20961" spans="1:7" x14ac:dyDescent="0.3">
      <c r="A20961" s="4" t="s">
        <v>41687</v>
      </c>
      <c r="B20961" s="4" t="s">
        <v>41688</v>
      </c>
      <c r="C20961" s="3" t="s">
        <v>4</v>
      </c>
      <c r="D20961" s="15">
        <v>88988.571710312914</v>
      </c>
      <c r="E20961" s="20" t="s">
        <v>73726</v>
      </c>
      <c r="F20961" s="21">
        <f>VLOOKUP(E20961,'Grille de remises'!$B$4:$C$1418,2,0)</f>
        <v>0</v>
      </c>
      <c r="G20961" s="19">
        <f t="shared" si="329"/>
        <v>88988.571710312914</v>
      </c>
    </row>
    <row r="20962" spans="1:7" x14ac:dyDescent="0.3">
      <c r="A20962" s="4" t="s">
        <v>41689</v>
      </c>
      <c r="B20962" s="4" t="s">
        <v>41690</v>
      </c>
      <c r="C20962" s="3" t="s">
        <v>4</v>
      </c>
      <c r="D20962" s="15">
        <v>113825.16207587751</v>
      </c>
      <c r="E20962" s="20" t="s">
        <v>73726</v>
      </c>
      <c r="F20962" s="21">
        <f>VLOOKUP(E20962,'Grille de remises'!$B$4:$C$1418,2,0)</f>
        <v>0</v>
      </c>
      <c r="G20962" s="19">
        <f t="shared" si="329"/>
        <v>113825.16207587751</v>
      </c>
    </row>
    <row r="20963" spans="1:7" x14ac:dyDescent="0.3">
      <c r="A20963" s="4" t="s">
        <v>41691</v>
      </c>
      <c r="B20963" s="4" t="s">
        <v>41692</v>
      </c>
      <c r="C20963" s="3" t="s">
        <v>4</v>
      </c>
      <c r="D20963" s="15">
        <v>154704.08021125165</v>
      </c>
      <c r="E20963" s="20" t="s">
        <v>73726</v>
      </c>
      <c r="F20963" s="21">
        <f>VLOOKUP(E20963,'Grille de remises'!$B$4:$C$1418,2,0)</f>
        <v>0</v>
      </c>
      <c r="G20963" s="19">
        <f t="shared" si="329"/>
        <v>154704.08021125165</v>
      </c>
    </row>
    <row r="20964" spans="1:7" x14ac:dyDescent="0.3">
      <c r="A20964" s="4" t="s">
        <v>41693</v>
      </c>
      <c r="B20964" s="4" t="s">
        <v>41694</v>
      </c>
      <c r="C20964" s="3" t="s">
        <v>4</v>
      </c>
      <c r="D20964" s="15">
        <v>187979.09595771425</v>
      </c>
      <c r="E20964" s="20" t="s">
        <v>73726</v>
      </c>
      <c r="F20964" s="21">
        <f>VLOOKUP(E20964,'Grille de remises'!$B$4:$C$1418,2,0)</f>
        <v>0</v>
      </c>
      <c r="G20964" s="19">
        <f t="shared" si="329"/>
        <v>187979.09595771425</v>
      </c>
    </row>
    <row r="20965" spans="1:7" x14ac:dyDescent="0.3">
      <c r="A20965" s="4" t="s">
        <v>41695</v>
      </c>
      <c r="B20965" s="4" t="s">
        <v>41696</v>
      </c>
      <c r="C20965" s="3" t="s">
        <v>4</v>
      </c>
      <c r="D20965" s="15">
        <v>232805.34250465297</v>
      </c>
      <c r="E20965" s="20" t="s">
        <v>73726</v>
      </c>
      <c r="F20965" s="21">
        <f>VLOOKUP(E20965,'Grille de remises'!$B$4:$C$1418,2,0)</f>
        <v>0</v>
      </c>
      <c r="G20965" s="19">
        <f t="shared" si="329"/>
        <v>232805.34250465297</v>
      </c>
    </row>
    <row r="20966" spans="1:7" x14ac:dyDescent="0.3">
      <c r="A20966" s="4" t="s">
        <v>41697</v>
      </c>
      <c r="B20966" s="4" t="s">
        <v>41698</v>
      </c>
      <c r="C20966" s="3" t="s">
        <v>4</v>
      </c>
      <c r="D20966" s="15">
        <v>291524.25953424483</v>
      </c>
      <c r="E20966" s="20" t="s">
        <v>73726</v>
      </c>
      <c r="F20966" s="21">
        <f>VLOOKUP(E20966,'Grille de remises'!$B$4:$C$1418,2,0)</f>
        <v>0</v>
      </c>
      <c r="G20966" s="19">
        <f t="shared" si="329"/>
        <v>291524.25953424483</v>
      </c>
    </row>
    <row r="20967" spans="1:7" x14ac:dyDescent="0.3">
      <c r="A20967" s="4" t="s">
        <v>41699</v>
      </c>
      <c r="B20967" s="4" t="s">
        <v>41700</v>
      </c>
      <c r="C20967" s="3" t="s">
        <v>4</v>
      </c>
      <c r="D20967" s="15">
        <v>381712.43397646263</v>
      </c>
      <c r="E20967" s="20" t="s">
        <v>73726</v>
      </c>
      <c r="F20967" s="21">
        <f>VLOOKUP(E20967,'Grille de remises'!$B$4:$C$1418,2,0)</f>
        <v>0</v>
      </c>
      <c r="G20967" s="19">
        <f t="shared" si="329"/>
        <v>381712.43397646263</v>
      </c>
    </row>
    <row r="20968" spans="1:7" x14ac:dyDescent="0.3">
      <c r="A20968" s="4" t="s">
        <v>41701</v>
      </c>
      <c r="B20968" s="5" t="s">
        <v>41702</v>
      </c>
      <c r="C20968" s="3" t="s">
        <v>4</v>
      </c>
      <c r="D20968" s="15">
        <v>36546.30415701418</v>
      </c>
      <c r="E20968" s="20" t="s">
        <v>72549</v>
      </c>
      <c r="F20968" s="21">
        <f>VLOOKUP(E20968,'Grille de remises'!$B$4:$C$1418,2,0)</f>
        <v>0</v>
      </c>
      <c r="G20968" s="19">
        <f t="shared" si="329"/>
        <v>36546.30415701418</v>
      </c>
    </row>
    <row r="20969" spans="1:7" x14ac:dyDescent="0.3">
      <c r="A20969" s="4" t="s">
        <v>41703</v>
      </c>
      <c r="B20969" s="4" t="s">
        <v>41704</v>
      </c>
      <c r="C20969" s="3" t="s">
        <v>510</v>
      </c>
      <c r="D20969" s="15">
        <v>509070.47323933343</v>
      </c>
      <c r="E20969" s="20" t="s">
        <v>73727</v>
      </c>
      <c r="F20969" s="21">
        <f>VLOOKUP(E20969,'Grille de remises'!$B$4:$C$1418,2,0)</f>
        <v>0</v>
      </c>
      <c r="G20969" s="19">
        <f t="shared" si="329"/>
        <v>509070.47323933343</v>
      </c>
    </row>
    <row r="20970" spans="1:7" x14ac:dyDescent="0.3">
      <c r="A20970" s="4" t="s">
        <v>41705</v>
      </c>
      <c r="B20970" s="4" t="s">
        <v>41706</v>
      </c>
      <c r="C20970" s="3" t="s">
        <v>510</v>
      </c>
      <c r="D20970" s="15">
        <v>404394.14656863199</v>
      </c>
      <c r="E20970" s="20" t="s">
        <v>73661</v>
      </c>
      <c r="F20970" s="21">
        <f>VLOOKUP(E20970,'Grille de remises'!$B$4:$C$1418,2,0)</f>
        <v>0</v>
      </c>
      <c r="G20970" s="19">
        <f t="shared" si="329"/>
        <v>404394.14656863199</v>
      </c>
    </row>
    <row r="20971" spans="1:7" x14ac:dyDescent="0.3">
      <c r="A20971" s="4" t="s">
        <v>41707</v>
      </c>
      <c r="B20971" s="4" t="s">
        <v>41708</v>
      </c>
      <c r="C20971" s="3" t="s">
        <v>510</v>
      </c>
      <c r="D20971" s="15">
        <v>447299.43457743357</v>
      </c>
      <c r="E20971" s="20" t="s">
        <v>73661</v>
      </c>
      <c r="F20971" s="21">
        <f>VLOOKUP(E20971,'Grille de remises'!$B$4:$C$1418,2,0)</f>
        <v>0</v>
      </c>
      <c r="G20971" s="19">
        <f t="shared" si="329"/>
        <v>447299.43457743357</v>
      </c>
    </row>
    <row r="20972" spans="1:7" x14ac:dyDescent="0.3">
      <c r="A20972" s="4" t="s">
        <v>41709</v>
      </c>
      <c r="B20972" s="4" t="s">
        <v>41710</v>
      </c>
      <c r="C20972" s="3" t="s">
        <v>510</v>
      </c>
      <c r="D20972" s="15">
        <v>159848.07155781749</v>
      </c>
      <c r="E20972" s="20" t="s">
        <v>72590</v>
      </c>
      <c r="F20972" s="21">
        <f>VLOOKUP(E20972,'Grille de remises'!$B$4:$C$1418,2,0)</f>
        <v>0</v>
      </c>
      <c r="G20972" s="19">
        <f t="shared" si="329"/>
        <v>159848.07155781749</v>
      </c>
    </row>
    <row r="20973" spans="1:7" x14ac:dyDescent="0.3">
      <c r="A20973" s="4" t="s">
        <v>41711</v>
      </c>
      <c r="B20973" s="4" t="s">
        <v>41712</v>
      </c>
      <c r="C20973" s="3" t="s">
        <v>510</v>
      </c>
      <c r="D20973" s="15">
        <v>164187.97140754244</v>
      </c>
      <c r="E20973" s="20" t="s">
        <v>72590</v>
      </c>
      <c r="F20973" s="21">
        <f>VLOOKUP(E20973,'Grille de remises'!$B$4:$C$1418,2,0)</f>
        <v>0</v>
      </c>
      <c r="G20973" s="19">
        <f t="shared" si="329"/>
        <v>164187.97140754244</v>
      </c>
    </row>
    <row r="20974" spans="1:7" x14ac:dyDescent="0.3">
      <c r="A20974" s="4" t="s">
        <v>41713</v>
      </c>
      <c r="B20974" s="4" t="s">
        <v>41714</v>
      </c>
      <c r="C20974" s="3" t="s">
        <v>510</v>
      </c>
      <c r="D20974" s="15">
        <v>168527.87125726751</v>
      </c>
      <c r="E20974" s="20" t="s">
        <v>72590</v>
      </c>
      <c r="F20974" s="21">
        <f>VLOOKUP(E20974,'Grille de remises'!$B$4:$C$1418,2,0)</f>
        <v>0</v>
      </c>
      <c r="G20974" s="19">
        <f t="shared" si="329"/>
        <v>168527.87125726751</v>
      </c>
    </row>
    <row r="20975" spans="1:7" x14ac:dyDescent="0.3">
      <c r="A20975" s="4" t="s">
        <v>41715</v>
      </c>
      <c r="B20975" s="4" t="s">
        <v>41716</v>
      </c>
      <c r="C20975" s="3" t="s">
        <v>510</v>
      </c>
      <c r="D20975" s="15">
        <v>163356.37427646486</v>
      </c>
      <c r="E20975" s="20" t="s">
        <v>72591</v>
      </c>
      <c r="F20975" s="21">
        <f>VLOOKUP(E20975,'Grille de remises'!$B$4:$C$1418,2,0)</f>
        <v>0</v>
      </c>
      <c r="G20975" s="19">
        <f t="shared" si="329"/>
        <v>163356.37427646486</v>
      </c>
    </row>
    <row r="20976" spans="1:7" x14ac:dyDescent="0.3">
      <c r="A20976" s="4" t="s">
        <v>41717</v>
      </c>
      <c r="B20976" s="4" t="s">
        <v>41718</v>
      </c>
      <c r="C20976" s="3" t="s">
        <v>510</v>
      </c>
      <c r="D20976" s="15">
        <v>191912.46240392738</v>
      </c>
      <c r="E20976" s="20" t="s">
        <v>72591</v>
      </c>
      <c r="F20976" s="21">
        <f>VLOOKUP(E20976,'Grille de remises'!$B$4:$C$1418,2,0)</f>
        <v>0</v>
      </c>
      <c r="G20976" s="19">
        <f t="shared" si="329"/>
        <v>191912.46240392738</v>
      </c>
    </row>
    <row r="20977" spans="1:7" x14ac:dyDescent="0.3">
      <c r="A20977" s="4" t="s">
        <v>41719</v>
      </c>
      <c r="B20977" s="4" t="s">
        <v>41720</v>
      </c>
      <c r="C20977" s="3" t="s">
        <v>510</v>
      </c>
      <c r="D20977" s="15">
        <v>220468.90434680239</v>
      </c>
      <c r="E20977" s="20" t="s">
        <v>72591</v>
      </c>
      <c r="F20977" s="21">
        <f>VLOOKUP(E20977,'Grille de remises'!$B$4:$C$1418,2,0)</f>
        <v>0</v>
      </c>
      <c r="G20977" s="19">
        <f t="shared" si="329"/>
        <v>220468.90434680239</v>
      </c>
    </row>
    <row r="20978" spans="1:7" x14ac:dyDescent="0.3">
      <c r="A20978" s="4" t="s">
        <v>41721</v>
      </c>
      <c r="B20978" s="4" t="s">
        <v>41722</v>
      </c>
      <c r="C20978" s="3" t="s">
        <v>510</v>
      </c>
      <c r="D20978" s="15">
        <v>489555.61636861681</v>
      </c>
      <c r="E20978" s="20" t="s">
        <v>73728</v>
      </c>
      <c r="F20978" s="21">
        <f>VLOOKUP(E20978,'Grille de remises'!$B$4:$C$1418,2,0)</f>
        <v>0</v>
      </c>
      <c r="G20978" s="19">
        <f t="shared" si="329"/>
        <v>489555.61636861681</v>
      </c>
    </row>
    <row r="20979" spans="1:7" x14ac:dyDescent="0.3">
      <c r="A20979" s="4" t="s">
        <v>41723</v>
      </c>
      <c r="B20979" s="4" t="s">
        <v>41724</v>
      </c>
      <c r="C20979" s="3" t="s">
        <v>510</v>
      </c>
      <c r="D20979" s="15">
        <v>101379.79158986248</v>
      </c>
      <c r="E20979" s="20" t="s">
        <v>73729</v>
      </c>
      <c r="F20979" s="21">
        <f>VLOOKUP(E20979,'Grille de remises'!$B$4:$C$1418,2,0)</f>
        <v>0</v>
      </c>
      <c r="G20979" s="19">
        <f t="shared" si="329"/>
        <v>101379.79158986248</v>
      </c>
    </row>
    <row r="20980" spans="1:7" x14ac:dyDescent="0.3">
      <c r="A20980" s="4" t="s">
        <v>41725</v>
      </c>
      <c r="B20980" s="4" t="s">
        <v>41726</v>
      </c>
      <c r="C20980" s="3" t="s">
        <v>510</v>
      </c>
      <c r="D20980" s="15">
        <v>242672.08460220005</v>
      </c>
      <c r="E20980" s="20" t="s">
        <v>73729</v>
      </c>
      <c r="F20980" s="21">
        <f>VLOOKUP(E20980,'Grille de remises'!$B$4:$C$1418,2,0)</f>
        <v>0</v>
      </c>
      <c r="G20980" s="19">
        <f t="shared" si="329"/>
        <v>242672.08460220005</v>
      </c>
    </row>
    <row r="20981" spans="1:7" x14ac:dyDescent="0.3">
      <c r="A20981" s="4" t="s">
        <v>41727</v>
      </c>
      <c r="B20981" s="4" t="s">
        <v>41728</v>
      </c>
      <c r="C20981" s="3" t="s">
        <v>510</v>
      </c>
      <c r="D20981" s="15">
        <v>237090.29265460002</v>
      </c>
      <c r="E20981" s="20" t="s">
        <v>73730</v>
      </c>
      <c r="F20981" s="21">
        <f>VLOOKUP(E20981,'Grille de remises'!$B$4:$C$1418,2,0)</f>
        <v>0</v>
      </c>
      <c r="G20981" s="19">
        <f t="shared" si="329"/>
        <v>237090.29265460002</v>
      </c>
    </row>
    <row r="20982" spans="1:7" x14ac:dyDescent="0.3">
      <c r="A20982" s="4" t="s">
        <v>41729</v>
      </c>
      <c r="B20982" s="4" t="s">
        <v>41730</v>
      </c>
      <c r="C20982" s="3" t="s">
        <v>510</v>
      </c>
      <c r="D20982" s="15">
        <v>82572.87486459002</v>
      </c>
      <c r="E20982" s="20" t="s">
        <v>73730</v>
      </c>
      <c r="F20982" s="21">
        <f>VLOOKUP(E20982,'Grille de remises'!$B$4:$C$1418,2,0)</f>
        <v>0</v>
      </c>
      <c r="G20982" s="19">
        <f t="shared" si="329"/>
        <v>82572.87486459002</v>
      </c>
    </row>
    <row r="20983" spans="1:7" x14ac:dyDescent="0.3">
      <c r="A20983" s="4" t="s">
        <v>41731</v>
      </c>
      <c r="B20983" s="4" t="s">
        <v>41732</v>
      </c>
      <c r="C20983" s="3" t="s">
        <v>510</v>
      </c>
      <c r="D20983" s="15">
        <v>117354.91127965001</v>
      </c>
      <c r="E20983" s="20" t="s">
        <v>73730</v>
      </c>
      <c r="F20983" s="21">
        <f>VLOOKUP(E20983,'Grille de remises'!$B$4:$C$1418,2,0)</f>
        <v>0</v>
      </c>
      <c r="G20983" s="19">
        <f t="shared" si="329"/>
        <v>117354.91127965001</v>
      </c>
    </row>
    <row r="20984" spans="1:7" x14ac:dyDescent="0.3">
      <c r="A20984" s="4" t="s">
        <v>41733</v>
      </c>
      <c r="B20984" s="4" t="s">
        <v>41734</v>
      </c>
      <c r="C20984" s="3" t="s">
        <v>4</v>
      </c>
      <c r="D20984" s="15">
        <v>6997.5761557476926</v>
      </c>
      <c r="E20984" s="20" t="s">
        <v>72646</v>
      </c>
      <c r="F20984" s="21">
        <f>VLOOKUP(E20984,'Grille de remises'!$B$4:$C$1418,2,0)</f>
        <v>0</v>
      </c>
      <c r="G20984" s="19">
        <f t="shared" si="329"/>
        <v>6997.5761557476926</v>
      </c>
    </row>
    <row r="20985" spans="1:7" x14ac:dyDescent="0.3">
      <c r="A20985" s="4" t="s">
        <v>41735</v>
      </c>
      <c r="B20985" s="4" t="s">
        <v>41736</v>
      </c>
      <c r="C20985" s="3" t="s">
        <v>4</v>
      </c>
      <c r="D20985" s="15">
        <v>156477.79779154283</v>
      </c>
      <c r="E20985" s="20" t="s">
        <v>73705</v>
      </c>
      <c r="F20985" s="21">
        <f>VLOOKUP(E20985,'Grille de remises'!$B$4:$C$1418,2,0)</f>
        <v>0</v>
      </c>
      <c r="G20985" s="19">
        <f t="shared" si="329"/>
        <v>156477.79779154283</v>
      </c>
    </row>
    <row r="20986" spans="1:7" x14ac:dyDescent="0.3">
      <c r="A20986" s="5" t="s">
        <v>41737</v>
      </c>
      <c r="B20986" s="5" t="s">
        <v>41738</v>
      </c>
      <c r="C20986" s="3" t="s">
        <v>4</v>
      </c>
      <c r="D20986" s="15">
        <v>1655.2900258399991</v>
      </c>
      <c r="E20986" s="20" t="s">
        <v>72661</v>
      </c>
      <c r="F20986" s="21">
        <f>VLOOKUP(E20986,'Grille de remises'!$B$4:$C$1418,2,0)</f>
        <v>0</v>
      </c>
      <c r="G20986" s="19">
        <f t="shared" si="329"/>
        <v>1655.2900258399991</v>
      </c>
    </row>
    <row r="20987" spans="1:7" x14ac:dyDescent="0.3">
      <c r="A20987" s="5" t="s">
        <v>41739</v>
      </c>
      <c r="B20987" s="5" t="s">
        <v>41740</v>
      </c>
      <c r="C20987" s="3" t="s">
        <v>4</v>
      </c>
      <c r="D20987" s="15">
        <v>2297.535762609999</v>
      </c>
      <c r="E20987" s="20" t="s">
        <v>72661</v>
      </c>
      <c r="F20987" s="21">
        <f>VLOOKUP(E20987,'Grille de remises'!$B$4:$C$1418,2,0)</f>
        <v>0</v>
      </c>
      <c r="G20987" s="19">
        <f t="shared" si="329"/>
        <v>2297.535762609999</v>
      </c>
    </row>
    <row r="20988" spans="1:7" x14ac:dyDescent="0.3">
      <c r="A20988" s="5" t="s">
        <v>41741</v>
      </c>
      <c r="B20988" s="5" t="s">
        <v>41742</v>
      </c>
      <c r="C20988" s="3" t="s">
        <v>4</v>
      </c>
      <c r="D20988" s="15">
        <v>3804.2233151999981</v>
      </c>
      <c r="E20988" s="20" t="s">
        <v>72661</v>
      </c>
      <c r="F20988" s="21">
        <f>VLOOKUP(E20988,'Grille de remises'!$B$4:$C$1418,2,0)</f>
        <v>0</v>
      </c>
      <c r="G20988" s="19">
        <f t="shared" si="329"/>
        <v>3804.2233151999981</v>
      </c>
    </row>
    <row r="20989" spans="1:7" x14ac:dyDescent="0.3">
      <c r="A20989" s="7" t="s">
        <v>41743</v>
      </c>
      <c r="B20989" s="5" t="s">
        <v>41744</v>
      </c>
      <c r="C20989" s="3" t="s">
        <v>4</v>
      </c>
      <c r="D20989" s="15">
        <v>6060.3626745474967</v>
      </c>
      <c r="E20989" s="20" t="s">
        <v>72661</v>
      </c>
      <c r="F20989" s="21">
        <f>VLOOKUP(E20989,'Grille de remises'!$B$4:$C$1418,2,0)</f>
        <v>0</v>
      </c>
      <c r="G20989" s="19">
        <f t="shared" si="329"/>
        <v>6060.3626745474967</v>
      </c>
    </row>
    <row r="20990" spans="1:7" x14ac:dyDescent="0.3">
      <c r="A20990" s="5" t="s">
        <v>41745</v>
      </c>
      <c r="B20990" s="5" t="s">
        <v>41746</v>
      </c>
      <c r="C20990" s="3" t="s">
        <v>4</v>
      </c>
      <c r="D20990" s="15">
        <v>1655.2900258399991</v>
      </c>
      <c r="E20990" s="20" t="s">
        <v>72661</v>
      </c>
      <c r="F20990" s="21">
        <f>VLOOKUP(E20990,'Grille de remises'!$B$4:$C$1418,2,0)</f>
        <v>0</v>
      </c>
      <c r="G20990" s="19">
        <f t="shared" si="329"/>
        <v>1655.2900258399991</v>
      </c>
    </row>
    <row r="20991" spans="1:7" x14ac:dyDescent="0.3">
      <c r="A20991" s="5" t="s">
        <v>41747</v>
      </c>
      <c r="B20991" s="5" t="s">
        <v>41748</v>
      </c>
      <c r="C20991" s="3" t="s">
        <v>4</v>
      </c>
      <c r="D20991" s="15">
        <v>2297.535762609999</v>
      </c>
      <c r="E20991" s="20" t="s">
        <v>72661</v>
      </c>
      <c r="F20991" s="21">
        <f>VLOOKUP(E20991,'Grille de remises'!$B$4:$C$1418,2,0)</f>
        <v>0</v>
      </c>
      <c r="G20991" s="19">
        <f t="shared" si="329"/>
        <v>2297.535762609999</v>
      </c>
    </row>
    <row r="20992" spans="1:7" x14ac:dyDescent="0.3">
      <c r="A20992" s="5" t="s">
        <v>41749</v>
      </c>
      <c r="B20992" s="5" t="s">
        <v>41750</v>
      </c>
      <c r="C20992" s="3" t="s">
        <v>4</v>
      </c>
      <c r="D20992" s="15">
        <v>3804.2233151999981</v>
      </c>
      <c r="E20992" s="20" t="s">
        <v>72661</v>
      </c>
      <c r="F20992" s="21">
        <f>VLOOKUP(E20992,'Grille de remises'!$B$4:$C$1418,2,0)</f>
        <v>0</v>
      </c>
      <c r="G20992" s="19">
        <f t="shared" si="329"/>
        <v>3804.2233151999981</v>
      </c>
    </row>
    <row r="20993" spans="1:7" x14ac:dyDescent="0.3">
      <c r="A20993" s="7" t="s">
        <v>41751</v>
      </c>
      <c r="B20993" s="5" t="s">
        <v>41752</v>
      </c>
      <c r="C20993" s="3" t="s">
        <v>4</v>
      </c>
      <c r="D20993" s="15">
        <v>6060.3626745474967</v>
      </c>
      <c r="E20993" s="20" t="s">
        <v>72661</v>
      </c>
      <c r="F20993" s="21">
        <f>VLOOKUP(E20993,'Grille de remises'!$B$4:$C$1418,2,0)</f>
        <v>0</v>
      </c>
      <c r="G20993" s="19">
        <f t="shared" si="329"/>
        <v>6060.3626745474967</v>
      </c>
    </row>
    <row r="20994" spans="1:7" x14ac:dyDescent="0.3">
      <c r="A20994" s="5" t="s">
        <v>41753</v>
      </c>
      <c r="B20994" s="5" t="s">
        <v>41754</v>
      </c>
      <c r="C20994" s="3" t="s">
        <v>4</v>
      </c>
      <c r="D20994" s="15">
        <v>1655.2900258399991</v>
      </c>
      <c r="E20994" s="20" t="s">
        <v>72661</v>
      </c>
      <c r="F20994" s="21">
        <f>VLOOKUP(E20994,'Grille de remises'!$B$4:$C$1418,2,0)</f>
        <v>0</v>
      </c>
      <c r="G20994" s="19">
        <f t="shared" si="329"/>
        <v>1655.2900258399991</v>
      </c>
    </row>
    <row r="20995" spans="1:7" x14ac:dyDescent="0.3">
      <c r="A20995" s="5" t="s">
        <v>41755</v>
      </c>
      <c r="B20995" s="5" t="s">
        <v>41756</v>
      </c>
      <c r="C20995" s="3" t="s">
        <v>4</v>
      </c>
      <c r="D20995" s="15">
        <v>2297.535762609999</v>
      </c>
      <c r="E20995" s="20" t="s">
        <v>72661</v>
      </c>
      <c r="F20995" s="21">
        <f>VLOOKUP(E20995,'Grille de remises'!$B$4:$C$1418,2,0)</f>
        <v>0</v>
      </c>
      <c r="G20995" s="19">
        <f t="shared" si="329"/>
        <v>2297.535762609999</v>
      </c>
    </row>
    <row r="20996" spans="1:7" x14ac:dyDescent="0.3">
      <c r="A20996" s="5" t="s">
        <v>41757</v>
      </c>
      <c r="B20996" s="5" t="s">
        <v>41758</v>
      </c>
      <c r="C20996" s="3" t="s">
        <v>4</v>
      </c>
      <c r="D20996" s="15">
        <v>3804.2233151999981</v>
      </c>
      <c r="E20996" s="20" t="s">
        <v>72661</v>
      </c>
      <c r="F20996" s="21">
        <f>VLOOKUP(E20996,'Grille de remises'!$B$4:$C$1418,2,0)</f>
        <v>0</v>
      </c>
      <c r="G20996" s="19">
        <f t="shared" si="329"/>
        <v>3804.2233151999981</v>
      </c>
    </row>
    <row r="20997" spans="1:7" x14ac:dyDescent="0.3">
      <c r="A20997" s="7" t="s">
        <v>41759</v>
      </c>
      <c r="B20997" s="5" t="s">
        <v>41760</v>
      </c>
      <c r="C20997" s="3" t="s">
        <v>4</v>
      </c>
      <c r="D20997" s="15">
        <v>6060.3626745474967</v>
      </c>
      <c r="E20997" s="20" t="s">
        <v>72661</v>
      </c>
      <c r="F20997" s="21">
        <f>VLOOKUP(E20997,'Grille de remises'!$B$4:$C$1418,2,0)</f>
        <v>0</v>
      </c>
      <c r="G20997" s="19">
        <f t="shared" si="329"/>
        <v>6060.3626745474967</v>
      </c>
    </row>
    <row r="20998" spans="1:7" x14ac:dyDescent="0.3">
      <c r="A20998" s="4" t="s">
        <v>41761</v>
      </c>
      <c r="B20998" s="4" t="s">
        <v>41762</v>
      </c>
      <c r="C20998" s="3" t="s">
        <v>4</v>
      </c>
      <c r="D20998" s="15">
        <v>4476.8971774449983</v>
      </c>
      <c r="E20998" s="20" t="s">
        <v>72697</v>
      </c>
      <c r="F20998" s="21">
        <f>VLOOKUP(E20998,'Grille de remises'!$B$4:$C$1418,2,0)</f>
        <v>0</v>
      </c>
      <c r="G20998" s="19">
        <f t="shared" ref="G20998:G21060" si="330">D20998*(1-F20998)</f>
        <v>4476.8971774449983</v>
      </c>
    </row>
    <row r="20999" spans="1:7" x14ac:dyDescent="0.3">
      <c r="A20999" s="4" t="s">
        <v>41763</v>
      </c>
      <c r="B20999" s="4" t="s">
        <v>41764</v>
      </c>
      <c r="C20999" s="3" t="s">
        <v>4</v>
      </c>
      <c r="D20999" s="15">
        <v>10409.235283133496</v>
      </c>
      <c r="E20999" s="20" t="s">
        <v>73731</v>
      </c>
      <c r="F20999" s="21">
        <f>VLOOKUP(E20999,'Grille de remises'!$B$4:$C$1418,2,0)</f>
        <v>0</v>
      </c>
      <c r="G20999" s="19">
        <f t="shared" si="330"/>
        <v>10409.235283133496</v>
      </c>
    </row>
    <row r="21000" spans="1:7" x14ac:dyDescent="0.3">
      <c r="A21000" s="8" t="s">
        <v>41765</v>
      </c>
      <c r="B21000" s="9" t="s">
        <v>41766</v>
      </c>
      <c r="C21000" s="3" t="s">
        <v>4</v>
      </c>
      <c r="D21000" s="15">
        <v>4675.7077896923083</v>
      </c>
      <c r="E21000" s="20" t="s">
        <v>73732</v>
      </c>
      <c r="F21000" s="21">
        <f>VLOOKUP(E21000,'Grille de remises'!$B$4:$C$1418,2,0)</f>
        <v>0</v>
      </c>
      <c r="G21000" s="19">
        <f t="shared" si="330"/>
        <v>4675.7077896923083</v>
      </c>
    </row>
    <row r="21001" spans="1:7" x14ac:dyDescent="0.3">
      <c r="A21001" s="8" t="s">
        <v>41767</v>
      </c>
      <c r="B21001" s="9" t="s">
        <v>41768</v>
      </c>
      <c r="C21001" s="3" t="s">
        <v>4</v>
      </c>
      <c r="D21001" s="15">
        <v>2047.8737106153842</v>
      </c>
      <c r="E21001" s="20" t="s">
        <v>73732</v>
      </c>
      <c r="F21001" s="21">
        <f>VLOOKUP(E21001,'Grille de remises'!$B$4:$C$1418,2,0)</f>
        <v>0</v>
      </c>
      <c r="G21001" s="19">
        <f t="shared" si="330"/>
        <v>2047.8737106153842</v>
      </c>
    </row>
    <row r="21002" spans="1:7" x14ac:dyDescent="0.3">
      <c r="A21002" s="8" t="s">
        <v>41769</v>
      </c>
      <c r="B21002" s="9" t="s">
        <v>41770</v>
      </c>
      <c r="C21002" s="3" t="s">
        <v>4</v>
      </c>
      <c r="D21002" s="15">
        <v>3235.109987076924</v>
      </c>
      <c r="E21002" s="20" t="s">
        <v>73732</v>
      </c>
      <c r="F21002" s="21">
        <f>VLOOKUP(E21002,'Grille de remises'!$B$4:$C$1418,2,0)</f>
        <v>0</v>
      </c>
      <c r="G21002" s="19">
        <f t="shared" si="330"/>
        <v>3235.109987076924</v>
      </c>
    </row>
    <row r="21003" spans="1:7" x14ac:dyDescent="0.3">
      <c r="A21003" s="8" t="s">
        <v>41771</v>
      </c>
      <c r="B21003" s="9" t="s">
        <v>41772</v>
      </c>
      <c r="C21003" s="3" t="s">
        <v>4</v>
      </c>
      <c r="D21003" s="15">
        <v>3112.3879978461541</v>
      </c>
      <c r="E21003" s="20" t="s">
        <v>73732</v>
      </c>
      <c r="F21003" s="21">
        <f>VLOOKUP(E21003,'Grille de remises'!$B$4:$C$1418,2,0)</f>
        <v>0</v>
      </c>
      <c r="G21003" s="19">
        <f t="shared" si="330"/>
        <v>3112.3879978461541</v>
      </c>
    </row>
    <row r="21004" spans="1:7" x14ac:dyDescent="0.3">
      <c r="A21004" s="8" t="s">
        <v>41773</v>
      </c>
      <c r="B21004" s="9" t="s">
        <v>41774</v>
      </c>
      <c r="C21004" s="3" t="s">
        <v>4</v>
      </c>
      <c r="D21004" s="15">
        <v>5047.4366538461545</v>
      </c>
      <c r="E21004" s="20" t="s">
        <v>73732</v>
      </c>
      <c r="F21004" s="21">
        <f>VLOOKUP(E21004,'Grille de remises'!$B$4:$C$1418,2,0)</f>
        <v>0</v>
      </c>
      <c r="G21004" s="19">
        <f t="shared" si="330"/>
        <v>5047.4366538461545</v>
      </c>
    </row>
    <row r="21005" spans="1:7" x14ac:dyDescent="0.3">
      <c r="A21005" s="5" t="s">
        <v>41775</v>
      </c>
      <c r="B21005" s="5" t="s">
        <v>41776</v>
      </c>
      <c r="C21005" s="3" t="s">
        <v>4</v>
      </c>
      <c r="D21005" s="15">
        <v>104895.63060153836</v>
      </c>
      <c r="E21005" s="20" t="s">
        <v>73688</v>
      </c>
      <c r="F21005" s="21">
        <f>VLOOKUP(E21005,'Grille de remises'!$B$4:$C$1418,2,0)</f>
        <v>0</v>
      </c>
      <c r="G21005" s="19">
        <f t="shared" si="330"/>
        <v>104895.63060153836</v>
      </c>
    </row>
    <row r="21006" spans="1:7" x14ac:dyDescent="0.3">
      <c r="A21006" s="5" t="s">
        <v>41777</v>
      </c>
      <c r="B21006" s="5" t="s">
        <v>41778</v>
      </c>
      <c r="C21006" s="3" t="s">
        <v>4</v>
      </c>
      <c r="D21006" s="15">
        <v>17707.595413846135</v>
      </c>
      <c r="E21006" s="20" t="s">
        <v>73688</v>
      </c>
      <c r="F21006" s="21">
        <f>VLOOKUP(E21006,'Grille de remises'!$B$4:$C$1418,2,0)</f>
        <v>0</v>
      </c>
      <c r="G21006" s="19">
        <f t="shared" si="330"/>
        <v>17707.595413846135</v>
      </c>
    </row>
    <row r="21007" spans="1:7" x14ac:dyDescent="0.3">
      <c r="A21007" s="5" t="s">
        <v>41779</v>
      </c>
      <c r="B21007" s="5" t="s">
        <v>41780</v>
      </c>
      <c r="C21007" s="3" t="s">
        <v>4</v>
      </c>
      <c r="D21007" s="15">
        <v>25024.201236307672</v>
      </c>
      <c r="E21007" s="20" t="s">
        <v>73688</v>
      </c>
      <c r="F21007" s="21">
        <f>VLOOKUP(E21007,'Grille de remises'!$B$4:$C$1418,2,0)</f>
        <v>0</v>
      </c>
      <c r="G21007" s="19">
        <f t="shared" si="330"/>
        <v>25024.201236307672</v>
      </c>
    </row>
    <row r="21008" spans="1:7" x14ac:dyDescent="0.3">
      <c r="A21008" s="5" t="s">
        <v>41781</v>
      </c>
      <c r="B21008" s="5" t="s">
        <v>41782</v>
      </c>
      <c r="C21008" s="3" t="s">
        <v>4</v>
      </c>
      <c r="D21008" s="15">
        <v>33642.451899384592</v>
      </c>
      <c r="E21008" s="20" t="s">
        <v>73688</v>
      </c>
      <c r="F21008" s="21">
        <f>VLOOKUP(E21008,'Grille de remises'!$B$4:$C$1418,2,0)</f>
        <v>0</v>
      </c>
      <c r="G21008" s="19">
        <f t="shared" si="330"/>
        <v>33642.451899384592</v>
      </c>
    </row>
    <row r="21009" spans="1:7" x14ac:dyDescent="0.3">
      <c r="A21009" s="5" t="s">
        <v>41783</v>
      </c>
      <c r="B21009" s="5" t="s">
        <v>41784</v>
      </c>
      <c r="C21009" s="3" t="s">
        <v>4</v>
      </c>
      <c r="D21009" s="15">
        <v>41924.206785538416</v>
      </c>
      <c r="E21009" s="20" t="s">
        <v>73688</v>
      </c>
      <c r="F21009" s="21">
        <f>VLOOKUP(E21009,'Grille de remises'!$B$4:$C$1418,2,0)</f>
        <v>0</v>
      </c>
      <c r="G21009" s="19">
        <f t="shared" si="330"/>
        <v>41924.206785538416</v>
      </c>
    </row>
    <row r="21010" spans="1:7" x14ac:dyDescent="0.3">
      <c r="A21010" s="5" t="s">
        <v>41785</v>
      </c>
      <c r="B21010" s="5" t="s">
        <v>41786</v>
      </c>
      <c r="C21010" s="3" t="s">
        <v>4</v>
      </c>
      <c r="D21010" s="15">
        <v>52239.979673846108</v>
      </c>
      <c r="E21010" s="20" t="s">
        <v>73688</v>
      </c>
      <c r="F21010" s="21">
        <f>VLOOKUP(E21010,'Grille de remises'!$B$4:$C$1418,2,0)</f>
        <v>0</v>
      </c>
      <c r="G21010" s="19">
        <f t="shared" si="330"/>
        <v>52239.979673846108</v>
      </c>
    </row>
    <row r="21011" spans="1:7" x14ac:dyDescent="0.3">
      <c r="A21011" s="5" t="s">
        <v>41787</v>
      </c>
      <c r="B21011" s="5" t="s">
        <v>41788</v>
      </c>
      <c r="C21011" s="3" t="s">
        <v>4</v>
      </c>
      <c r="D21011" s="15">
        <v>6066.4250418461479</v>
      </c>
      <c r="E21011" s="20" t="s">
        <v>73688</v>
      </c>
      <c r="F21011" s="21">
        <f>VLOOKUP(E21011,'Grille de remises'!$B$4:$C$1418,2,0)</f>
        <v>0</v>
      </c>
      <c r="G21011" s="19">
        <f t="shared" si="330"/>
        <v>6066.4250418461479</v>
      </c>
    </row>
    <row r="21012" spans="1:7" x14ac:dyDescent="0.3">
      <c r="A21012" s="5" t="s">
        <v>41789</v>
      </c>
      <c r="B21012" s="5" t="s">
        <v>41790</v>
      </c>
      <c r="C21012" s="3" t="s">
        <v>4</v>
      </c>
      <c r="D21012" s="15">
        <v>23869.031027999976</v>
      </c>
      <c r="E21012" s="20" t="s">
        <v>73688</v>
      </c>
      <c r="F21012" s="21">
        <f>VLOOKUP(E21012,'Grille de remises'!$B$4:$C$1418,2,0)</f>
        <v>0</v>
      </c>
      <c r="G21012" s="19">
        <f t="shared" si="330"/>
        <v>23869.031027999976</v>
      </c>
    </row>
    <row r="21013" spans="1:7" x14ac:dyDescent="0.3">
      <c r="A21013" s="5" t="s">
        <v>41791</v>
      </c>
      <c r="B21013" s="5" t="s">
        <v>41792</v>
      </c>
      <c r="C21013" s="3" t="s">
        <v>4</v>
      </c>
      <c r="D21013" s="15">
        <v>50879.744980307645</v>
      </c>
      <c r="E21013" s="20" t="s">
        <v>73688</v>
      </c>
      <c r="F21013" s="21">
        <f>VLOOKUP(E21013,'Grille de remises'!$B$4:$C$1418,2,0)</f>
        <v>0</v>
      </c>
      <c r="G21013" s="19">
        <f t="shared" si="330"/>
        <v>50879.744980307645</v>
      </c>
    </row>
    <row r="21014" spans="1:7" x14ac:dyDescent="0.3">
      <c r="A21014" s="5" t="s">
        <v>41793</v>
      </c>
      <c r="B21014" s="5" t="s">
        <v>41794</v>
      </c>
      <c r="C21014" s="3" t="s">
        <v>4</v>
      </c>
      <c r="D21014" s="15">
        <v>98085.74783138452</v>
      </c>
      <c r="E21014" s="20" t="s">
        <v>73688</v>
      </c>
      <c r="F21014" s="21">
        <f>VLOOKUP(E21014,'Grille de remises'!$B$4:$C$1418,2,0)</f>
        <v>0</v>
      </c>
      <c r="G21014" s="19">
        <f t="shared" si="330"/>
        <v>98085.74783138452</v>
      </c>
    </row>
    <row r="21015" spans="1:7" x14ac:dyDescent="0.3">
      <c r="A21015" s="5" t="s">
        <v>41795</v>
      </c>
      <c r="B21015" s="5" t="s">
        <v>41796</v>
      </c>
      <c r="C21015" s="3" t="s">
        <v>4</v>
      </c>
      <c r="D21015" s="15">
        <v>258386.7936741536</v>
      </c>
      <c r="E21015" s="20" t="s">
        <v>73688</v>
      </c>
      <c r="F21015" s="21">
        <f>VLOOKUP(E21015,'Grille de remises'!$B$4:$C$1418,2,0)</f>
        <v>0</v>
      </c>
      <c r="G21015" s="19">
        <f t="shared" si="330"/>
        <v>258386.7936741536</v>
      </c>
    </row>
    <row r="21016" spans="1:7" x14ac:dyDescent="0.3">
      <c r="A21016" s="5" t="s">
        <v>41797</v>
      </c>
      <c r="B21016" s="5" t="s">
        <v>41798</v>
      </c>
      <c r="C21016" s="3" t="s">
        <v>4</v>
      </c>
      <c r="D21016" s="15">
        <v>64337.992547692244</v>
      </c>
      <c r="E21016" s="20" t="s">
        <v>73688</v>
      </c>
      <c r="F21016" s="21">
        <f>VLOOKUP(E21016,'Grille de remises'!$B$4:$C$1418,2,0)</f>
        <v>0</v>
      </c>
      <c r="G21016" s="19">
        <f t="shared" si="330"/>
        <v>64337.992547692244</v>
      </c>
    </row>
    <row r="21017" spans="1:7" x14ac:dyDescent="0.3">
      <c r="A21017" s="5" t="s">
        <v>41799</v>
      </c>
      <c r="B21017" s="5" t="s">
        <v>41800</v>
      </c>
      <c r="C21017" s="3" t="s">
        <v>4</v>
      </c>
      <c r="D21017" s="15">
        <v>52144.969101538409</v>
      </c>
      <c r="E21017" s="20" t="s">
        <v>73688</v>
      </c>
      <c r="F21017" s="21">
        <f>VLOOKUP(E21017,'Grille de remises'!$B$4:$C$1418,2,0)</f>
        <v>0</v>
      </c>
      <c r="G21017" s="19">
        <f t="shared" si="330"/>
        <v>52144.969101538409</v>
      </c>
    </row>
    <row r="21018" spans="1:7" x14ac:dyDescent="0.3">
      <c r="A21018" s="5" t="s">
        <v>41801</v>
      </c>
      <c r="B21018" s="5" t="s">
        <v>41802</v>
      </c>
      <c r="C21018" s="3" t="s">
        <v>4</v>
      </c>
      <c r="D21018" s="15">
        <v>64178.058084307624</v>
      </c>
      <c r="E21018" s="20" t="s">
        <v>73688</v>
      </c>
      <c r="F21018" s="21">
        <f>VLOOKUP(E21018,'Grille de remises'!$B$4:$C$1418,2,0)</f>
        <v>0</v>
      </c>
      <c r="G21018" s="19">
        <f t="shared" si="330"/>
        <v>64178.058084307624</v>
      </c>
    </row>
    <row r="21019" spans="1:7" x14ac:dyDescent="0.3">
      <c r="A21019" s="5" t="s">
        <v>41803</v>
      </c>
      <c r="B21019" s="5" t="s">
        <v>41804</v>
      </c>
      <c r="C21019" s="3" t="s">
        <v>4</v>
      </c>
      <c r="D21019" s="15">
        <v>83195.215886461461</v>
      </c>
      <c r="E21019" s="20" t="s">
        <v>73688</v>
      </c>
      <c r="F21019" s="21">
        <f>VLOOKUP(E21019,'Grille de remises'!$B$4:$C$1418,2,0)</f>
        <v>0</v>
      </c>
      <c r="G21019" s="19">
        <f t="shared" si="330"/>
        <v>83195.215886461461</v>
      </c>
    </row>
    <row r="21020" spans="1:7" x14ac:dyDescent="0.3">
      <c r="A21020" s="5" t="s">
        <v>41805</v>
      </c>
      <c r="B21020" s="5" t="s">
        <v>41806</v>
      </c>
      <c r="C21020" s="3" t="s">
        <v>4</v>
      </c>
      <c r="D21020" s="15">
        <v>19652.145127076903</v>
      </c>
      <c r="E21020" s="20" t="s">
        <v>73688</v>
      </c>
      <c r="F21020" s="21">
        <f>VLOOKUP(E21020,'Grille de remises'!$B$4:$C$1418,2,0)</f>
        <v>0</v>
      </c>
      <c r="G21020" s="19">
        <f t="shared" si="330"/>
        <v>19652.145127076903</v>
      </c>
    </row>
    <row r="21021" spans="1:7" x14ac:dyDescent="0.3">
      <c r="A21021" s="5" t="s">
        <v>41807</v>
      </c>
      <c r="B21021" s="5" t="s">
        <v>41808</v>
      </c>
      <c r="C21021" s="3" t="s">
        <v>4</v>
      </c>
      <c r="D21021" s="15">
        <v>9354.5825984615276</v>
      </c>
      <c r="E21021" s="20" t="s">
        <v>73688</v>
      </c>
      <c r="F21021" s="21">
        <f>VLOOKUP(E21021,'Grille de remises'!$B$4:$C$1418,2,0)</f>
        <v>0</v>
      </c>
      <c r="G21021" s="19">
        <f t="shared" si="330"/>
        <v>9354.5825984615276</v>
      </c>
    </row>
    <row r="21022" spans="1:7" x14ac:dyDescent="0.3">
      <c r="A21022" s="5" t="s">
        <v>41809</v>
      </c>
      <c r="B21022" s="5" t="s">
        <v>41810</v>
      </c>
      <c r="C21022" s="3" t="s">
        <v>4</v>
      </c>
      <c r="D21022" s="15">
        <v>12706.080536615373</v>
      </c>
      <c r="E21022" s="20" t="s">
        <v>73688</v>
      </c>
      <c r="F21022" s="21">
        <f>VLOOKUP(E21022,'Grille de remises'!$B$4:$C$1418,2,0)</f>
        <v>0</v>
      </c>
      <c r="G21022" s="19">
        <f t="shared" si="330"/>
        <v>12706.080536615373</v>
      </c>
    </row>
    <row r="21023" spans="1:7" x14ac:dyDescent="0.3">
      <c r="A21023" s="5" t="s">
        <v>41811</v>
      </c>
      <c r="B21023" s="5" t="s">
        <v>41812</v>
      </c>
      <c r="C21023" s="3" t="s">
        <v>4</v>
      </c>
      <c r="D21023" s="15">
        <v>17707.595413846135</v>
      </c>
      <c r="E21023" s="20" t="s">
        <v>73688</v>
      </c>
      <c r="F21023" s="21">
        <f>VLOOKUP(E21023,'Grille de remises'!$B$4:$C$1418,2,0)</f>
        <v>0</v>
      </c>
      <c r="G21023" s="19">
        <f t="shared" si="330"/>
        <v>17707.595413846135</v>
      </c>
    </row>
    <row r="21024" spans="1:7" x14ac:dyDescent="0.3">
      <c r="A21024" s="5" t="s">
        <v>41813</v>
      </c>
      <c r="B21024" s="5" t="s">
        <v>41814</v>
      </c>
      <c r="C21024" s="3" t="s">
        <v>4</v>
      </c>
      <c r="D21024" s="15">
        <v>25024.201236307672</v>
      </c>
      <c r="E21024" s="20" t="s">
        <v>73688</v>
      </c>
      <c r="F21024" s="21">
        <f>VLOOKUP(E21024,'Grille de remises'!$B$4:$C$1418,2,0)</f>
        <v>0</v>
      </c>
      <c r="G21024" s="19">
        <f t="shared" si="330"/>
        <v>25024.201236307672</v>
      </c>
    </row>
    <row r="21025" spans="1:7" x14ac:dyDescent="0.3">
      <c r="A21025" s="5" t="s">
        <v>41815</v>
      </c>
      <c r="B21025" s="5" t="s">
        <v>41816</v>
      </c>
      <c r="C21025" s="3" t="s">
        <v>4</v>
      </c>
      <c r="D21025" s="15">
        <v>41924.206785538416</v>
      </c>
      <c r="E21025" s="20" t="s">
        <v>73688</v>
      </c>
      <c r="F21025" s="21">
        <f>VLOOKUP(E21025,'Grille de remises'!$B$4:$C$1418,2,0)</f>
        <v>0</v>
      </c>
      <c r="G21025" s="19">
        <f t="shared" si="330"/>
        <v>41924.206785538416</v>
      </c>
    </row>
    <row r="21026" spans="1:7" x14ac:dyDescent="0.3">
      <c r="A21026" s="5" t="s">
        <v>41817</v>
      </c>
      <c r="B21026" s="5" t="s">
        <v>41818</v>
      </c>
      <c r="C21026" s="3" t="s">
        <v>4</v>
      </c>
      <c r="D21026" s="15">
        <v>2703.0507821538426</v>
      </c>
      <c r="E21026" s="20" t="s">
        <v>73688</v>
      </c>
      <c r="F21026" s="21">
        <f>VLOOKUP(E21026,'Grille de remises'!$B$4:$C$1418,2,0)</f>
        <v>0</v>
      </c>
      <c r="G21026" s="19">
        <f t="shared" si="330"/>
        <v>2703.0507821538426</v>
      </c>
    </row>
    <row r="21027" spans="1:7" x14ac:dyDescent="0.3">
      <c r="A21027" s="5" t="s">
        <v>41819</v>
      </c>
      <c r="B21027" s="5" t="s">
        <v>41820</v>
      </c>
      <c r="C21027" s="3" t="s">
        <v>4</v>
      </c>
      <c r="D21027" s="15">
        <v>5241.4165723076876</v>
      </c>
      <c r="E21027" s="20" t="s">
        <v>73688</v>
      </c>
      <c r="F21027" s="21">
        <f>VLOOKUP(E21027,'Grille de remises'!$B$4:$C$1418,2,0)</f>
        <v>0</v>
      </c>
      <c r="G21027" s="19">
        <f t="shared" si="330"/>
        <v>5241.4165723076876</v>
      </c>
    </row>
    <row r="21028" spans="1:7" x14ac:dyDescent="0.3">
      <c r="A21028" s="5" t="s">
        <v>41821</v>
      </c>
      <c r="B21028" s="5" t="s">
        <v>41822</v>
      </c>
      <c r="C21028" s="3" t="s">
        <v>4</v>
      </c>
      <c r="D21028" s="15">
        <v>7354.6100513846086</v>
      </c>
      <c r="E21028" s="20" t="s">
        <v>73688</v>
      </c>
      <c r="F21028" s="21">
        <f>VLOOKUP(E21028,'Grille de remises'!$B$4:$C$1418,2,0)</f>
        <v>0</v>
      </c>
      <c r="G21028" s="19">
        <f t="shared" si="330"/>
        <v>7354.6100513846086</v>
      </c>
    </row>
    <row r="21029" spans="1:7" x14ac:dyDescent="0.3">
      <c r="A21029" s="5" t="s">
        <v>41823</v>
      </c>
      <c r="B21029" s="5" t="s">
        <v>41824</v>
      </c>
      <c r="C21029" s="3" t="s">
        <v>4</v>
      </c>
      <c r="D21029" s="15">
        <v>9592.1090292307599</v>
      </c>
      <c r="E21029" s="20" t="s">
        <v>73688</v>
      </c>
      <c r="F21029" s="21">
        <f>VLOOKUP(E21029,'Grille de remises'!$B$4:$C$1418,2,0)</f>
        <v>0</v>
      </c>
      <c r="G21029" s="19">
        <f t="shared" si="330"/>
        <v>9592.1090292307599</v>
      </c>
    </row>
    <row r="21030" spans="1:7" x14ac:dyDescent="0.3">
      <c r="A21030" s="5" t="s">
        <v>41825</v>
      </c>
      <c r="B21030" s="5" t="s">
        <v>41826</v>
      </c>
      <c r="C21030" s="3" t="s">
        <v>4</v>
      </c>
      <c r="D21030" s="15">
        <v>37077.875843076894</v>
      </c>
      <c r="E21030" s="20" t="s">
        <v>73688</v>
      </c>
      <c r="F21030" s="21">
        <f>VLOOKUP(E21030,'Grille de remises'!$B$4:$C$1418,2,0)</f>
        <v>0</v>
      </c>
      <c r="G21030" s="19">
        <f t="shared" si="330"/>
        <v>37077.875843076894</v>
      </c>
    </row>
    <row r="21031" spans="1:7" x14ac:dyDescent="0.3">
      <c r="A21031" s="5" t="s">
        <v>41827</v>
      </c>
      <c r="B21031" s="5" t="s">
        <v>41828</v>
      </c>
      <c r="C21031" s="3" t="s">
        <v>4</v>
      </c>
      <c r="D21031" s="15">
        <v>8167.7421993846083</v>
      </c>
      <c r="E21031" s="20" t="s">
        <v>73688</v>
      </c>
      <c r="F21031" s="21">
        <f>VLOOKUP(E21031,'Grille de remises'!$B$4:$C$1418,2,0)</f>
        <v>0</v>
      </c>
      <c r="G21031" s="19">
        <f t="shared" si="330"/>
        <v>8167.7421993846083</v>
      </c>
    </row>
    <row r="21032" spans="1:7" x14ac:dyDescent="0.3">
      <c r="A21032" s="5" t="s">
        <v>41829</v>
      </c>
      <c r="B21032" s="5" t="s">
        <v>41830</v>
      </c>
      <c r="C21032" s="3" t="s">
        <v>4</v>
      </c>
      <c r="D21032" s="15">
        <v>11685.50863907691</v>
      </c>
      <c r="E21032" s="20" t="s">
        <v>73688</v>
      </c>
      <c r="F21032" s="21">
        <f>VLOOKUP(E21032,'Grille de remises'!$B$4:$C$1418,2,0)</f>
        <v>0</v>
      </c>
      <c r="G21032" s="19">
        <f t="shared" si="330"/>
        <v>11685.50863907691</v>
      </c>
    </row>
    <row r="21033" spans="1:7" x14ac:dyDescent="0.3">
      <c r="A21033" s="5" t="s">
        <v>41831</v>
      </c>
      <c r="B21033" s="5" t="s">
        <v>41832</v>
      </c>
      <c r="C21033" s="3" t="s">
        <v>4</v>
      </c>
      <c r="D21033" s="15">
        <v>26158.785820615398</v>
      </c>
      <c r="E21033" s="20" t="s">
        <v>73689</v>
      </c>
      <c r="F21033" s="21">
        <f>VLOOKUP(E21033,'Grille de remises'!$B$4:$C$1418,2,0)</f>
        <v>0</v>
      </c>
      <c r="G21033" s="19">
        <f t="shared" si="330"/>
        <v>26158.785820615398</v>
      </c>
    </row>
    <row r="21034" spans="1:7" x14ac:dyDescent="0.3">
      <c r="A21034" s="5" t="s">
        <v>41833</v>
      </c>
      <c r="B21034" s="5" t="s">
        <v>41834</v>
      </c>
      <c r="C21034" s="3" t="s">
        <v>4</v>
      </c>
      <c r="D21034" s="15">
        <v>311412.98583384632</v>
      </c>
      <c r="E21034" s="20" t="s">
        <v>73689</v>
      </c>
      <c r="F21034" s="21">
        <f>VLOOKUP(E21034,'Grille de remises'!$B$4:$C$1418,2,0)</f>
        <v>0</v>
      </c>
      <c r="G21034" s="19">
        <f t="shared" si="330"/>
        <v>311412.98583384632</v>
      </c>
    </row>
    <row r="21035" spans="1:7" x14ac:dyDescent="0.3">
      <c r="A21035" s="5" t="s">
        <v>41835</v>
      </c>
      <c r="B21035" s="5" t="s">
        <v>41836</v>
      </c>
      <c r="C21035" s="3" t="s">
        <v>4</v>
      </c>
      <c r="D21035" s="15">
        <v>198773.20183446162</v>
      </c>
      <c r="E21035" s="20" t="s">
        <v>73689</v>
      </c>
      <c r="F21035" s="21">
        <f>VLOOKUP(E21035,'Grille de remises'!$B$4:$C$1418,2,0)</f>
        <v>0</v>
      </c>
      <c r="G21035" s="19">
        <f t="shared" si="330"/>
        <v>198773.20183446162</v>
      </c>
    </row>
    <row r="21036" spans="1:7" x14ac:dyDescent="0.3">
      <c r="A21036" s="5" t="s">
        <v>41837</v>
      </c>
      <c r="B21036" s="5" t="s">
        <v>41838</v>
      </c>
      <c r="C21036" s="3" t="s">
        <v>4</v>
      </c>
      <c r="D21036" s="15">
        <v>4659.4768169230802</v>
      </c>
      <c r="E21036" s="20" t="s">
        <v>73689</v>
      </c>
      <c r="F21036" s="21">
        <f>VLOOKUP(E21036,'Grille de remises'!$B$4:$C$1418,2,0)</f>
        <v>0</v>
      </c>
      <c r="G21036" s="19">
        <f t="shared" si="330"/>
        <v>4659.4768169230802</v>
      </c>
    </row>
    <row r="21037" spans="1:7" x14ac:dyDescent="0.3">
      <c r="A21037" s="5" t="s">
        <v>41839</v>
      </c>
      <c r="B21037" s="5" t="s">
        <v>41840</v>
      </c>
      <c r="C21037" s="3" t="s">
        <v>4</v>
      </c>
      <c r="D21037" s="15">
        <v>4260.4324132307702</v>
      </c>
      <c r="E21037" s="20" t="s">
        <v>73689</v>
      </c>
      <c r="F21037" s="21">
        <f>VLOOKUP(E21037,'Grille de remises'!$B$4:$C$1418,2,0)</f>
        <v>0</v>
      </c>
      <c r="G21037" s="19">
        <f t="shared" si="330"/>
        <v>4260.4324132307702</v>
      </c>
    </row>
    <row r="21038" spans="1:7" x14ac:dyDescent="0.3">
      <c r="A21038" s="5" t="s">
        <v>41841</v>
      </c>
      <c r="B21038" s="5" t="s">
        <v>41842</v>
      </c>
      <c r="C21038" s="3" t="s">
        <v>4</v>
      </c>
      <c r="D21038" s="15">
        <v>5632.5434283076947</v>
      </c>
      <c r="E21038" s="20" t="s">
        <v>73689</v>
      </c>
      <c r="F21038" s="21">
        <f>VLOOKUP(E21038,'Grille de remises'!$B$4:$C$1418,2,0)</f>
        <v>0</v>
      </c>
      <c r="G21038" s="19">
        <f t="shared" si="330"/>
        <v>5632.5434283076947</v>
      </c>
    </row>
    <row r="21039" spans="1:7" x14ac:dyDescent="0.3">
      <c r="A21039" s="5" t="s">
        <v>41843</v>
      </c>
      <c r="B21039" s="5" t="s">
        <v>41844</v>
      </c>
      <c r="C21039" s="3" t="s">
        <v>4</v>
      </c>
      <c r="D21039" s="15">
        <v>7909.6301446153902</v>
      </c>
      <c r="E21039" s="20" t="s">
        <v>73689</v>
      </c>
      <c r="F21039" s="21">
        <f>VLOOKUP(E21039,'Grille de remises'!$B$4:$C$1418,2,0)</f>
        <v>0</v>
      </c>
      <c r="G21039" s="19">
        <f t="shared" si="330"/>
        <v>7909.6301446153902</v>
      </c>
    </row>
    <row r="21040" spans="1:7" x14ac:dyDescent="0.3">
      <c r="A21040" s="5" t="s">
        <v>41845</v>
      </c>
      <c r="B21040" s="5" t="s">
        <v>41846</v>
      </c>
      <c r="C21040" s="3" t="s">
        <v>4</v>
      </c>
      <c r="D21040" s="15">
        <v>11097.234845538465</v>
      </c>
      <c r="E21040" s="20" t="s">
        <v>73689</v>
      </c>
      <c r="F21040" s="21">
        <f>VLOOKUP(E21040,'Grille de remises'!$B$4:$C$1418,2,0)</f>
        <v>0</v>
      </c>
      <c r="G21040" s="19">
        <f t="shared" si="330"/>
        <v>11097.234845538465</v>
      </c>
    </row>
    <row r="21041" spans="1:7" x14ac:dyDescent="0.3">
      <c r="A21041" s="5" t="s">
        <v>41847</v>
      </c>
      <c r="B21041" s="5" t="s">
        <v>41848</v>
      </c>
      <c r="C21041" s="3" t="s">
        <v>4</v>
      </c>
      <c r="D21041" s="15">
        <v>17167.618661230783</v>
      </c>
      <c r="E21041" s="20" t="s">
        <v>73689</v>
      </c>
      <c r="F21041" s="21">
        <f>VLOOKUP(E21041,'Grille de remises'!$B$4:$C$1418,2,0)</f>
        <v>0</v>
      </c>
      <c r="G21041" s="19">
        <f t="shared" si="330"/>
        <v>17167.618661230783</v>
      </c>
    </row>
    <row r="21042" spans="1:7" x14ac:dyDescent="0.3">
      <c r="A21042" s="5" t="s">
        <v>41849</v>
      </c>
      <c r="B21042" s="5" t="s">
        <v>41850</v>
      </c>
      <c r="C21042" s="3" t="s">
        <v>4</v>
      </c>
      <c r="D21042" s="15">
        <v>36429.42868707695</v>
      </c>
      <c r="E21042" s="20" t="s">
        <v>73689</v>
      </c>
      <c r="F21042" s="21">
        <f>VLOOKUP(E21042,'Grille de remises'!$B$4:$C$1418,2,0)</f>
        <v>0</v>
      </c>
      <c r="G21042" s="19">
        <f t="shared" si="330"/>
        <v>36429.42868707695</v>
      </c>
    </row>
    <row r="21043" spans="1:7" x14ac:dyDescent="0.3">
      <c r="A21043" s="5" t="s">
        <v>41851</v>
      </c>
      <c r="B21043" s="5" t="s">
        <v>41852</v>
      </c>
      <c r="C21043" s="3" t="s">
        <v>4</v>
      </c>
      <c r="D21043" s="15">
        <v>4671.3531384615408</v>
      </c>
      <c r="E21043" s="20" t="s">
        <v>73689</v>
      </c>
      <c r="F21043" s="21">
        <f>VLOOKUP(E21043,'Grille de remises'!$B$4:$C$1418,2,0)</f>
        <v>0</v>
      </c>
      <c r="G21043" s="19">
        <f t="shared" si="330"/>
        <v>4671.3531384615408</v>
      </c>
    </row>
    <row r="21044" spans="1:7" x14ac:dyDescent="0.3">
      <c r="A21044" s="5" t="s">
        <v>41853</v>
      </c>
      <c r="B21044" s="5" t="s">
        <v>41854</v>
      </c>
      <c r="C21044" s="3" t="s">
        <v>4</v>
      </c>
      <c r="D21044" s="15">
        <v>6505.8489387692352</v>
      </c>
      <c r="E21044" s="20" t="s">
        <v>73689</v>
      </c>
      <c r="F21044" s="21">
        <f>VLOOKUP(E21044,'Grille de remises'!$B$4:$C$1418,2,0)</f>
        <v>0</v>
      </c>
      <c r="G21044" s="19">
        <f t="shared" si="330"/>
        <v>6505.8489387692352</v>
      </c>
    </row>
    <row r="21045" spans="1:7" x14ac:dyDescent="0.3">
      <c r="A21045" s="5" t="s">
        <v>41855</v>
      </c>
      <c r="B21045" s="5" t="s">
        <v>41856</v>
      </c>
      <c r="C21045" s="3" t="s">
        <v>4</v>
      </c>
      <c r="D21045" s="15">
        <v>9402.8796393846205</v>
      </c>
      <c r="E21045" s="20" t="s">
        <v>73689</v>
      </c>
      <c r="F21045" s="21">
        <f>VLOOKUP(E21045,'Grille de remises'!$B$4:$C$1418,2,0)</f>
        <v>0</v>
      </c>
      <c r="G21045" s="19">
        <f t="shared" si="330"/>
        <v>9402.8796393846205</v>
      </c>
    </row>
    <row r="21046" spans="1:7" x14ac:dyDescent="0.3">
      <c r="A21046" s="5" t="s">
        <v>41857</v>
      </c>
      <c r="B21046" s="5" t="s">
        <v>41858</v>
      </c>
      <c r="C21046" s="3" t="s">
        <v>4</v>
      </c>
      <c r="D21046" s="15">
        <v>13196.96849353847</v>
      </c>
      <c r="E21046" s="20" t="s">
        <v>73689</v>
      </c>
      <c r="F21046" s="21">
        <f>VLOOKUP(E21046,'Grille de remises'!$B$4:$C$1418,2,0)</f>
        <v>0</v>
      </c>
      <c r="G21046" s="19">
        <f t="shared" si="330"/>
        <v>13196.96849353847</v>
      </c>
    </row>
    <row r="21047" spans="1:7" x14ac:dyDescent="0.3">
      <c r="A21047" s="5" t="s">
        <v>41859</v>
      </c>
      <c r="B21047" s="5" t="s">
        <v>41860</v>
      </c>
      <c r="C21047" s="3" t="s">
        <v>4</v>
      </c>
      <c r="D21047" s="15">
        <v>20721.805820307705</v>
      </c>
      <c r="E21047" s="20" t="s">
        <v>73689</v>
      </c>
      <c r="F21047" s="21">
        <f>VLOOKUP(E21047,'Grille de remises'!$B$4:$C$1418,2,0)</f>
        <v>0</v>
      </c>
      <c r="G21047" s="19">
        <f t="shared" si="330"/>
        <v>20721.805820307705</v>
      </c>
    </row>
    <row r="21048" spans="1:7" x14ac:dyDescent="0.3">
      <c r="A21048" s="5" t="s">
        <v>41861</v>
      </c>
      <c r="B21048" s="5" t="s">
        <v>41862</v>
      </c>
      <c r="C21048" s="3" t="s">
        <v>4</v>
      </c>
      <c r="D21048" s="15">
        <v>45867.145536307711</v>
      </c>
      <c r="E21048" s="20" t="s">
        <v>73689</v>
      </c>
      <c r="F21048" s="21">
        <f>VLOOKUP(E21048,'Grille de remises'!$B$4:$C$1418,2,0)</f>
        <v>0</v>
      </c>
      <c r="G21048" s="19">
        <f t="shared" si="330"/>
        <v>45867.145536307711</v>
      </c>
    </row>
    <row r="21049" spans="1:7" x14ac:dyDescent="0.3">
      <c r="A21049" s="5" t="s">
        <v>41863</v>
      </c>
      <c r="B21049" s="5" t="s">
        <v>41864</v>
      </c>
      <c r="C21049" s="3" t="s">
        <v>4</v>
      </c>
      <c r="D21049" s="15">
        <v>59277.096062769262</v>
      </c>
      <c r="E21049" s="20" t="s">
        <v>73689</v>
      </c>
      <c r="F21049" s="21">
        <f>VLOOKUP(E21049,'Grille de remises'!$B$4:$C$1418,2,0)</f>
        <v>0</v>
      </c>
      <c r="G21049" s="19">
        <f t="shared" si="330"/>
        <v>59277.096062769262</v>
      </c>
    </row>
    <row r="21050" spans="1:7" x14ac:dyDescent="0.3">
      <c r="A21050" s="5" t="s">
        <v>41865</v>
      </c>
      <c r="B21050" s="5" t="s">
        <v>41866</v>
      </c>
      <c r="C21050" s="3" t="s">
        <v>4</v>
      </c>
      <c r="D21050" s="15">
        <v>10146.337367692315</v>
      </c>
      <c r="E21050" s="20" t="s">
        <v>73689</v>
      </c>
      <c r="F21050" s="21">
        <f>VLOOKUP(E21050,'Grille de remises'!$B$4:$C$1418,2,0)</f>
        <v>0</v>
      </c>
      <c r="G21050" s="19">
        <f t="shared" si="330"/>
        <v>10146.337367692315</v>
      </c>
    </row>
    <row r="21051" spans="1:7" x14ac:dyDescent="0.3">
      <c r="A21051" s="8" t="s">
        <v>41867</v>
      </c>
      <c r="B21051" s="9" t="s">
        <v>41868</v>
      </c>
      <c r="C21051" s="3" t="s">
        <v>4</v>
      </c>
      <c r="D21051" s="15">
        <v>4527.2537704615424</v>
      </c>
      <c r="E21051" s="20" t="s">
        <v>73690</v>
      </c>
      <c r="F21051" s="21">
        <f>VLOOKUP(E21051,'Grille de remises'!$B$4:$C$1418,2,0)</f>
        <v>0</v>
      </c>
      <c r="G21051" s="19">
        <f t="shared" si="330"/>
        <v>4527.2537704615424</v>
      </c>
    </row>
    <row r="21052" spans="1:7" x14ac:dyDescent="0.3">
      <c r="A21052" s="8" t="s">
        <v>41869</v>
      </c>
      <c r="B21052" s="9" t="s">
        <v>41870</v>
      </c>
      <c r="C21052" s="3" t="s">
        <v>4</v>
      </c>
      <c r="D21052" s="15">
        <v>11442.439924923086</v>
      </c>
      <c r="E21052" s="20" t="s">
        <v>73690</v>
      </c>
      <c r="F21052" s="21">
        <f>VLOOKUP(E21052,'Grille de remises'!$B$4:$C$1418,2,0)</f>
        <v>0</v>
      </c>
      <c r="G21052" s="19">
        <f t="shared" si="330"/>
        <v>11442.439924923086</v>
      </c>
    </row>
    <row r="21053" spans="1:7" x14ac:dyDescent="0.3">
      <c r="A21053" s="8" t="s">
        <v>41871</v>
      </c>
      <c r="B21053" s="9" t="s">
        <v>41872</v>
      </c>
      <c r="C21053" s="3" t="s">
        <v>4</v>
      </c>
      <c r="D21053" s="15">
        <v>14630.044625846165</v>
      </c>
      <c r="E21053" s="20" t="s">
        <v>73690</v>
      </c>
      <c r="F21053" s="21">
        <f>VLOOKUP(E21053,'Grille de remises'!$B$4:$C$1418,2,0)</f>
        <v>0</v>
      </c>
      <c r="G21053" s="19">
        <f t="shared" si="330"/>
        <v>14630.044625846165</v>
      </c>
    </row>
    <row r="21054" spans="1:7" x14ac:dyDescent="0.3">
      <c r="A21054" s="8" t="s">
        <v>41873</v>
      </c>
      <c r="B21054" s="9" t="s">
        <v>41874</v>
      </c>
      <c r="C21054" s="3" t="s">
        <v>4</v>
      </c>
      <c r="D21054" s="15">
        <v>6982.4853098461599</v>
      </c>
      <c r="E21054" s="20" t="s">
        <v>73690</v>
      </c>
      <c r="F21054" s="21">
        <f>VLOOKUP(E21054,'Grille de remises'!$B$4:$C$1418,2,0)</f>
        <v>0</v>
      </c>
      <c r="G21054" s="19">
        <f t="shared" si="330"/>
        <v>6982.4853098461599</v>
      </c>
    </row>
    <row r="21055" spans="1:7" x14ac:dyDescent="0.3">
      <c r="A21055" s="8" t="s">
        <v>41875</v>
      </c>
      <c r="B21055" s="9" t="s">
        <v>41876</v>
      </c>
      <c r="C21055" s="3" t="s">
        <v>4</v>
      </c>
      <c r="D21055" s="15">
        <v>8670.5064778461601</v>
      </c>
      <c r="E21055" s="20" t="s">
        <v>73690</v>
      </c>
      <c r="F21055" s="21">
        <f>VLOOKUP(E21055,'Grille de remises'!$B$4:$C$1418,2,0)</f>
        <v>0</v>
      </c>
      <c r="G21055" s="19">
        <f t="shared" si="330"/>
        <v>8670.5064778461601</v>
      </c>
    </row>
    <row r="21056" spans="1:7" x14ac:dyDescent="0.3">
      <c r="A21056" s="8" t="s">
        <v>41877</v>
      </c>
      <c r="B21056" s="9" t="s">
        <v>41878</v>
      </c>
      <c r="C21056" s="3" t="s">
        <v>4</v>
      </c>
      <c r="D21056" s="15">
        <v>9999.8627353846241</v>
      </c>
      <c r="E21056" s="20" t="s">
        <v>73690</v>
      </c>
      <c r="F21056" s="21">
        <f>VLOOKUP(E21056,'Grille de remises'!$B$4:$C$1418,2,0)</f>
        <v>0</v>
      </c>
      <c r="G21056" s="19">
        <f t="shared" si="330"/>
        <v>9999.8627353846241</v>
      </c>
    </row>
    <row r="21057" spans="1:7" x14ac:dyDescent="0.3">
      <c r="A21057" s="8" t="s">
        <v>41879</v>
      </c>
      <c r="B21057" s="9" t="s">
        <v>41880</v>
      </c>
      <c r="C21057" s="3" t="s">
        <v>4</v>
      </c>
      <c r="D21057" s="15">
        <v>11871.571009846164</v>
      </c>
      <c r="E21057" s="20" t="s">
        <v>73690</v>
      </c>
      <c r="F21057" s="21">
        <f>VLOOKUP(E21057,'Grille de remises'!$B$4:$C$1418,2,0)</f>
        <v>0</v>
      </c>
      <c r="G21057" s="19">
        <f t="shared" si="330"/>
        <v>11871.571009846164</v>
      </c>
    </row>
    <row r="21058" spans="1:7" x14ac:dyDescent="0.3">
      <c r="A21058" s="8" t="s">
        <v>41881</v>
      </c>
      <c r="B21058" s="9" t="s">
        <v>41882</v>
      </c>
      <c r="C21058" s="3" t="s">
        <v>4</v>
      </c>
      <c r="D21058" s="15">
        <v>101491.08509384624</v>
      </c>
      <c r="E21058" s="20" t="s">
        <v>73690</v>
      </c>
      <c r="F21058" s="21">
        <f>VLOOKUP(E21058,'Grille de remises'!$B$4:$C$1418,2,0)</f>
        <v>0</v>
      </c>
      <c r="G21058" s="19">
        <f t="shared" si="330"/>
        <v>101491.08509384624</v>
      </c>
    </row>
    <row r="21059" spans="1:7" x14ac:dyDescent="0.3">
      <c r="A21059" s="8" t="s">
        <v>41883</v>
      </c>
      <c r="B21059" s="9" t="s">
        <v>41884</v>
      </c>
      <c r="C21059" s="3" t="s">
        <v>4</v>
      </c>
      <c r="D21059" s="15">
        <v>1974.63639446154</v>
      </c>
      <c r="E21059" s="20" t="s">
        <v>73690</v>
      </c>
      <c r="F21059" s="21">
        <f>VLOOKUP(E21059,'Grille de remises'!$B$4:$C$1418,2,0)</f>
        <v>0</v>
      </c>
      <c r="G21059" s="19">
        <f t="shared" si="330"/>
        <v>1974.63639446154</v>
      </c>
    </row>
    <row r="21060" spans="1:7" x14ac:dyDescent="0.3">
      <c r="A21060" s="8" t="s">
        <v>41885</v>
      </c>
      <c r="B21060" s="9" t="s">
        <v>41886</v>
      </c>
      <c r="C21060" s="3" t="s">
        <v>4</v>
      </c>
      <c r="D21060" s="15">
        <v>2651.5867221538483</v>
      </c>
      <c r="E21060" s="20" t="s">
        <v>73690</v>
      </c>
      <c r="F21060" s="21">
        <f>VLOOKUP(E21060,'Grille de remises'!$B$4:$C$1418,2,0)</f>
        <v>0</v>
      </c>
      <c r="G21060" s="19">
        <f t="shared" si="330"/>
        <v>2651.5867221538483</v>
      </c>
    </row>
    <row r="21061" spans="1:7" x14ac:dyDescent="0.3">
      <c r="A21061" s="8" t="s">
        <v>41887</v>
      </c>
      <c r="B21061" s="9" t="s">
        <v>41888</v>
      </c>
      <c r="C21061" s="3" t="s">
        <v>4</v>
      </c>
      <c r="D21061" s="15">
        <v>4048.2421350769259</v>
      </c>
      <c r="E21061" s="20" t="s">
        <v>73690</v>
      </c>
      <c r="F21061" s="21">
        <f>VLOOKUP(E21061,'Grille de remises'!$B$4:$C$1418,2,0)</f>
        <v>0</v>
      </c>
      <c r="G21061" s="19">
        <f t="shared" ref="G21061:G21124" si="331">D21061*(1-F21061)</f>
        <v>4048.2421350769259</v>
      </c>
    </row>
    <row r="21062" spans="1:7" x14ac:dyDescent="0.3">
      <c r="A21062" s="8" t="s">
        <v>41889</v>
      </c>
      <c r="B21062" s="9" t="s">
        <v>41890</v>
      </c>
      <c r="C21062" s="3" t="s">
        <v>4</v>
      </c>
      <c r="D21062" s="15">
        <v>4976.1787246153881</v>
      </c>
      <c r="E21062" s="20" t="s">
        <v>73690</v>
      </c>
      <c r="F21062" s="21">
        <f>VLOOKUP(E21062,'Grille de remises'!$B$4:$C$1418,2,0)</f>
        <v>0</v>
      </c>
      <c r="G21062" s="19">
        <f t="shared" si="331"/>
        <v>4976.1787246153881</v>
      </c>
    </row>
    <row r="21063" spans="1:7" x14ac:dyDescent="0.3">
      <c r="A21063" s="8" t="s">
        <v>41891</v>
      </c>
      <c r="B21063" s="9" t="s">
        <v>41892</v>
      </c>
      <c r="C21063" s="3" t="s">
        <v>4</v>
      </c>
      <c r="D21063" s="15">
        <v>60600.910036923124</v>
      </c>
      <c r="E21063" s="20" t="s">
        <v>73690</v>
      </c>
      <c r="F21063" s="21">
        <f>VLOOKUP(E21063,'Grille de remises'!$B$4:$C$1418,2,0)</f>
        <v>0</v>
      </c>
      <c r="G21063" s="19">
        <f t="shared" si="331"/>
        <v>60600.910036923124</v>
      </c>
    </row>
    <row r="21064" spans="1:7" x14ac:dyDescent="0.3">
      <c r="A21064" s="8" t="s">
        <v>41893</v>
      </c>
      <c r="B21064" s="9" t="s">
        <v>41894</v>
      </c>
      <c r="C21064" s="3" t="s">
        <v>4</v>
      </c>
      <c r="D21064" s="15">
        <v>84251.416748615462</v>
      </c>
      <c r="E21064" s="20" t="s">
        <v>73690</v>
      </c>
      <c r="F21064" s="21">
        <f>VLOOKUP(E21064,'Grille de remises'!$B$4:$C$1418,2,0)</f>
        <v>0</v>
      </c>
      <c r="G21064" s="19">
        <f t="shared" si="331"/>
        <v>84251.416748615462</v>
      </c>
    </row>
    <row r="21065" spans="1:7" x14ac:dyDescent="0.3">
      <c r="A21065" s="8" t="s">
        <v>41895</v>
      </c>
      <c r="B21065" s="9" t="s">
        <v>41896</v>
      </c>
      <c r="C21065" s="3" t="s">
        <v>4</v>
      </c>
      <c r="D21065" s="15">
        <v>115095.80729353856</v>
      </c>
      <c r="E21065" s="20" t="s">
        <v>73690</v>
      </c>
      <c r="F21065" s="21">
        <f>VLOOKUP(E21065,'Grille de remises'!$B$4:$C$1418,2,0)</f>
        <v>0</v>
      </c>
      <c r="G21065" s="19">
        <f t="shared" si="331"/>
        <v>115095.80729353856</v>
      </c>
    </row>
    <row r="21066" spans="1:7" x14ac:dyDescent="0.3">
      <c r="A21066" s="8" t="s">
        <v>41897</v>
      </c>
      <c r="B21066" s="9" t="s">
        <v>41898</v>
      </c>
      <c r="C21066" s="3" t="s">
        <v>4</v>
      </c>
      <c r="D21066" s="15">
        <v>6307.9102464615435</v>
      </c>
      <c r="E21066" s="20" t="s">
        <v>73690</v>
      </c>
      <c r="F21066" s="21">
        <f>VLOOKUP(E21066,'Grille de remises'!$B$4:$C$1418,2,0)</f>
        <v>0</v>
      </c>
      <c r="G21066" s="19">
        <f t="shared" si="331"/>
        <v>6307.9102464615435</v>
      </c>
    </row>
    <row r="21067" spans="1:7" x14ac:dyDescent="0.3">
      <c r="A21067" s="8" t="s">
        <v>41899</v>
      </c>
      <c r="B21067" s="9" t="s">
        <v>41900</v>
      </c>
      <c r="C21067" s="3" t="s">
        <v>4</v>
      </c>
      <c r="D21067" s="15">
        <v>8974.540309230777</v>
      </c>
      <c r="E21067" s="20" t="s">
        <v>73690</v>
      </c>
      <c r="F21067" s="21">
        <f>VLOOKUP(E21067,'Grille de remises'!$B$4:$C$1418,2,0)</f>
        <v>0</v>
      </c>
      <c r="G21067" s="19">
        <f t="shared" si="331"/>
        <v>8974.540309230777</v>
      </c>
    </row>
    <row r="21068" spans="1:7" x14ac:dyDescent="0.3">
      <c r="A21068" s="8" t="s">
        <v>41901</v>
      </c>
      <c r="B21068" s="9" t="s">
        <v>41902</v>
      </c>
      <c r="C21068" s="3" t="s">
        <v>4</v>
      </c>
      <c r="D21068" s="15">
        <v>14494.654560307703</v>
      </c>
      <c r="E21068" s="20" t="s">
        <v>73690</v>
      </c>
      <c r="F21068" s="21">
        <f>VLOOKUP(E21068,'Grille de remises'!$B$4:$C$1418,2,0)</f>
        <v>0</v>
      </c>
      <c r="G21068" s="19">
        <f t="shared" si="331"/>
        <v>14494.654560307703</v>
      </c>
    </row>
    <row r="21069" spans="1:7" x14ac:dyDescent="0.3">
      <c r="A21069" s="8" t="s">
        <v>41903</v>
      </c>
      <c r="B21069" s="9" t="s">
        <v>41904</v>
      </c>
      <c r="C21069" s="3" t="s">
        <v>4</v>
      </c>
      <c r="D21069" s="15">
        <v>22697.233969538476</v>
      </c>
      <c r="E21069" s="20" t="s">
        <v>73690</v>
      </c>
      <c r="F21069" s="21">
        <f>VLOOKUP(E21069,'Grille de remises'!$B$4:$C$1418,2,0)</f>
        <v>0</v>
      </c>
      <c r="G21069" s="19">
        <f t="shared" si="331"/>
        <v>22697.233969538476</v>
      </c>
    </row>
    <row r="21070" spans="1:7" x14ac:dyDescent="0.3">
      <c r="A21070" s="8" t="s">
        <v>41905</v>
      </c>
      <c r="B21070" s="9" t="s">
        <v>41906</v>
      </c>
      <c r="C21070" s="3" t="s">
        <v>4</v>
      </c>
      <c r="D21070" s="15">
        <v>7763.9472670769292</v>
      </c>
      <c r="E21070" s="20" t="s">
        <v>73690</v>
      </c>
      <c r="F21070" s="21">
        <f>VLOOKUP(E21070,'Grille de remises'!$B$4:$C$1418,2,0)</f>
        <v>0</v>
      </c>
      <c r="G21070" s="19">
        <f t="shared" si="331"/>
        <v>7763.9472670769292</v>
      </c>
    </row>
    <row r="21071" spans="1:7" x14ac:dyDescent="0.3">
      <c r="A21071" s="5" t="s">
        <v>41907</v>
      </c>
      <c r="B21071" s="5" t="s">
        <v>41908</v>
      </c>
      <c r="C21071" s="3" t="s">
        <v>4</v>
      </c>
      <c r="D21071" s="15">
        <v>44587.669829230814</v>
      </c>
      <c r="E21071" s="20" t="s">
        <v>73690</v>
      </c>
      <c r="F21071" s="21">
        <f>VLOOKUP(E21071,'Grille de remises'!$B$4:$C$1418,2,0)</f>
        <v>0</v>
      </c>
      <c r="G21071" s="19">
        <f t="shared" si="331"/>
        <v>44587.669829230814</v>
      </c>
    </row>
    <row r="21072" spans="1:7" x14ac:dyDescent="0.3">
      <c r="A21072" s="8" t="s">
        <v>41909</v>
      </c>
      <c r="B21072" s="9" t="s">
        <v>41910</v>
      </c>
      <c r="C21072" s="3" t="s">
        <v>4</v>
      </c>
      <c r="D21072" s="15">
        <v>4869.2918307692353</v>
      </c>
      <c r="E21072" s="20" t="s">
        <v>73690</v>
      </c>
      <c r="F21072" s="21">
        <f>VLOOKUP(E21072,'Grille de remises'!$B$4:$C$1418,2,0)</f>
        <v>0</v>
      </c>
      <c r="G21072" s="19">
        <f t="shared" si="331"/>
        <v>4869.2918307692353</v>
      </c>
    </row>
    <row r="21073" spans="1:7" x14ac:dyDescent="0.3">
      <c r="A21073" s="8" t="s">
        <v>41911</v>
      </c>
      <c r="B21073" s="9" t="s">
        <v>41912</v>
      </c>
      <c r="C21073" s="3" t="s">
        <v>4</v>
      </c>
      <c r="D21073" s="15">
        <v>6962.6914406153919</v>
      </c>
      <c r="E21073" s="20" t="s">
        <v>73690</v>
      </c>
      <c r="F21073" s="21">
        <f>VLOOKUP(E21073,'Grille de remises'!$B$4:$C$1418,2,0)</f>
        <v>0</v>
      </c>
      <c r="G21073" s="19">
        <f t="shared" si="331"/>
        <v>6962.6914406153919</v>
      </c>
    </row>
    <row r="21074" spans="1:7" x14ac:dyDescent="0.3">
      <c r="A21074" s="8" t="s">
        <v>41913</v>
      </c>
      <c r="B21074" s="9" t="s">
        <v>41914</v>
      </c>
      <c r="C21074" s="3" t="s">
        <v>4</v>
      </c>
      <c r="D21074" s="15">
        <v>11071.898692923085</v>
      </c>
      <c r="E21074" s="20" t="s">
        <v>73690</v>
      </c>
      <c r="F21074" s="21">
        <f>VLOOKUP(E21074,'Grille de remises'!$B$4:$C$1418,2,0)</f>
        <v>0</v>
      </c>
      <c r="G21074" s="19">
        <f t="shared" si="331"/>
        <v>11071.898692923085</v>
      </c>
    </row>
    <row r="21075" spans="1:7" x14ac:dyDescent="0.3">
      <c r="A21075" s="8" t="s">
        <v>41915</v>
      </c>
      <c r="B21075" s="9" t="s">
        <v>41916</v>
      </c>
      <c r="C21075" s="3" t="s">
        <v>4</v>
      </c>
      <c r="D21075" s="15">
        <v>33263.201364923108</v>
      </c>
      <c r="E21075" s="20" t="s">
        <v>73690</v>
      </c>
      <c r="F21075" s="21">
        <f>VLOOKUP(E21075,'Grille de remises'!$B$4:$C$1418,2,0)</f>
        <v>0</v>
      </c>
      <c r="G21075" s="19">
        <f t="shared" si="331"/>
        <v>33263.201364923108</v>
      </c>
    </row>
    <row r="21076" spans="1:7" x14ac:dyDescent="0.3">
      <c r="A21076" s="8" t="s">
        <v>41917</v>
      </c>
      <c r="B21076" s="9" t="s">
        <v>41918</v>
      </c>
      <c r="C21076" s="3" t="s">
        <v>4</v>
      </c>
      <c r="D21076" s="15">
        <v>146944.93464061551</v>
      </c>
      <c r="E21076" s="20" t="s">
        <v>73690</v>
      </c>
      <c r="F21076" s="21">
        <f>VLOOKUP(E21076,'Grille de remises'!$B$4:$C$1418,2,0)</f>
        <v>0</v>
      </c>
      <c r="G21076" s="19">
        <f t="shared" si="331"/>
        <v>146944.93464061551</v>
      </c>
    </row>
    <row r="21077" spans="1:7" x14ac:dyDescent="0.3">
      <c r="A21077" s="8" t="s">
        <v>41919</v>
      </c>
      <c r="B21077" s="9" t="s">
        <v>41920</v>
      </c>
      <c r="C21077" s="3" t="s">
        <v>4</v>
      </c>
      <c r="D21077" s="15">
        <v>177246.97316861551</v>
      </c>
      <c r="E21077" s="20" t="s">
        <v>73690</v>
      </c>
      <c r="F21077" s="21">
        <f>VLOOKUP(E21077,'Grille de remises'!$B$4:$C$1418,2,0)</f>
        <v>0</v>
      </c>
      <c r="G21077" s="19">
        <f t="shared" si="331"/>
        <v>177246.97316861551</v>
      </c>
    </row>
    <row r="21078" spans="1:7" x14ac:dyDescent="0.3">
      <c r="A21078" s="8" t="s">
        <v>41921</v>
      </c>
      <c r="B21078" s="9" t="s">
        <v>41922</v>
      </c>
      <c r="C21078" s="3" t="s">
        <v>4</v>
      </c>
      <c r="D21078" s="15">
        <v>222103.04786461557</v>
      </c>
      <c r="E21078" s="20" t="s">
        <v>73690</v>
      </c>
      <c r="F21078" s="21">
        <f>VLOOKUP(E21078,'Grille de remises'!$B$4:$C$1418,2,0)</f>
        <v>0</v>
      </c>
      <c r="G21078" s="19">
        <f t="shared" si="331"/>
        <v>222103.04786461557</v>
      </c>
    </row>
    <row r="21079" spans="1:7" x14ac:dyDescent="0.3">
      <c r="A21079" s="8" t="s">
        <v>41923</v>
      </c>
      <c r="B21079" s="9" t="s">
        <v>41924</v>
      </c>
      <c r="C21079" s="3" t="s">
        <v>4</v>
      </c>
      <c r="D21079" s="15">
        <v>17933.245523076937</v>
      </c>
      <c r="E21079" s="20" t="s">
        <v>73690</v>
      </c>
      <c r="F21079" s="21">
        <f>VLOOKUP(E21079,'Grille de remises'!$B$4:$C$1418,2,0)</f>
        <v>0</v>
      </c>
      <c r="G21079" s="19">
        <f t="shared" si="331"/>
        <v>17933.245523076937</v>
      </c>
    </row>
    <row r="21080" spans="1:7" x14ac:dyDescent="0.3">
      <c r="A21080" s="8" t="s">
        <v>41925</v>
      </c>
      <c r="B21080" s="9" t="s">
        <v>41926</v>
      </c>
      <c r="C21080" s="3" t="s">
        <v>4</v>
      </c>
      <c r="D21080" s="15">
        <v>1529.6702141538474</v>
      </c>
      <c r="E21080" s="20" t="s">
        <v>73690</v>
      </c>
      <c r="F21080" s="21">
        <f>VLOOKUP(E21080,'Grille de remises'!$B$4:$C$1418,2,0)</f>
        <v>0</v>
      </c>
      <c r="G21080" s="19">
        <f t="shared" si="331"/>
        <v>1529.6702141538474</v>
      </c>
    </row>
    <row r="21081" spans="1:7" x14ac:dyDescent="0.3">
      <c r="A21081" s="8" t="s">
        <v>41927</v>
      </c>
      <c r="B21081" s="9" t="s">
        <v>41928</v>
      </c>
      <c r="C21081" s="3" t="s">
        <v>4</v>
      </c>
      <c r="D21081" s="15">
        <v>12502.599560923087</v>
      </c>
      <c r="E21081" s="20" t="s">
        <v>73733</v>
      </c>
      <c r="F21081" s="21">
        <f>VLOOKUP(E21081,'Grille de remises'!$B$4:$C$1418,2,0)</f>
        <v>0</v>
      </c>
      <c r="G21081" s="19">
        <f t="shared" si="331"/>
        <v>12502.599560923087</v>
      </c>
    </row>
    <row r="21082" spans="1:7" x14ac:dyDescent="0.3">
      <c r="A21082" s="5" t="s">
        <v>41929</v>
      </c>
      <c r="B21082" s="5" t="s">
        <v>41930</v>
      </c>
      <c r="C21082" s="3" t="s">
        <v>4</v>
      </c>
      <c r="D21082" s="15">
        <v>87429.52039230775</v>
      </c>
      <c r="E21082" s="20" t="s">
        <v>73733</v>
      </c>
      <c r="F21082" s="21">
        <f>VLOOKUP(E21082,'Grille de remises'!$B$4:$C$1418,2,0)</f>
        <v>0</v>
      </c>
      <c r="G21082" s="19">
        <f t="shared" si="331"/>
        <v>87429.52039230775</v>
      </c>
    </row>
    <row r="21083" spans="1:7" x14ac:dyDescent="0.3">
      <c r="A21083" s="8" t="s">
        <v>41931</v>
      </c>
      <c r="B21083" s="9" t="s">
        <v>41932</v>
      </c>
      <c r="C21083" s="3" t="s">
        <v>4</v>
      </c>
      <c r="D21083" s="15">
        <v>118528.06421815392</v>
      </c>
      <c r="E21083" s="20" t="s">
        <v>73733</v>
      </c>
      <c r="F21083" s="21">
        <f>VLOOKUP(E21083,'Grille de remises'!$B$4:$C$1418,2,0)</f>
        <v>0</v>
      </c>
      <c r="G21083" s="19">
        <f t="shared" si="331"/>
        <v>118528.06421815392</v>
      </c>
    </row>
    <row r="21084" spans="1:7" x14ac:dyDescent="0.3">
      <c r="A21084" s="8" t="s">
        <v>41933</v>
      </c>
      <c r="B21084" s="9" t="s">
        <v>41934</v>
      </c>
      <c r="C21084" s="3" t="s">
        <v>4</v>
      </c>
      <c r="D21084" s="15">
        <v>150788.11229046161</v>
      </c>
      <c r="E21084" s="20" t="s">
        <v>73733</v>
      </c>
      <c r="F21084" s="21">
        <f>VLOOKUP(E21084,'Grille de remises'!$B$4:$C$1418,2,0)</f>
        <v>0</v>
      </c>
      <c r="G21084" s="19">
        <f t="shared" si="331"/>
        <v>150788.11229046161</v>
      </c>
    </row>
    <row r="21085" spans="1:7" x14ac:dyDescent="0.3">
      <c r="A21085" s="8" t="s">
        <v>41935</v>
      </c>
      <c r="B21085" s="9" t="s">
        <v>41936</v>
      </c>
      <c r="C21085" s="3" t="s">
        <v>4</v>
      </c>
      <c r="D21085" s="15">
        <v>72029.890130769287</v>
      </c>
      <c r="E21085" s="20" t="s">
        <v>73733</v>
      </c>
      <c r="F21085" s="21">
        <f>VLOOKUP(E21085,'Grille de remises'!$B$4:$C$1418,2,0)</f>
        <v>0</v>
      </c>
      <c r="G21085" s="19">
        <f t="shared" si="331"/>
        <v>72029.890130769287</v>
      </c>
    </row>
    <row r="21086" spans="1:7" x14ac:dyDescent="0.3">
      <c r="A21086" s="8" t="s">
        <v>41937</v>
      </c>
      <c r="B21086" s="9" t="s">
        <v>41938</v>
      </c>
      <c r="C21086" s="3" t="s">
        <v>4</v>
      </c>
      <c r="D21086" s="15">
        <v>228175.01518984628</v>
      </c>
      <c r="E21086" s="20" t="s">
        <v>73733</v>
      </c>
      <c r="F21086" s="21">
        <f>VLOOKUP(E21086,'Grille de remises'!$B$4:$C$1418,2,0)</f>
        <v>0</v>
      </c>
      <c r="G21086" s="19">
        <f t="shared" si="331"/>
        <v>228175.01518984628</v>
      </c>
    </row>
    <row r="21087" spans="1:7" x14ac:dyDescent="0.3">
      <c r="A21087" s="8" t="s">
        <v>41939</v>
      </c>
      <c r="B21087" s="9" t="s">
        <v>41940</v>
      </c>
      <c r="C21087" s="3" t="s">
        <v>4</v>
      </c>
      <c r="D21087" s="15">
        <v>37888.632726769247</v>
      </c>
      <c r="E21087" s="20" t="s">
        <v>73733</v>
      </c>
      <c r="F21087" s="21">
        <f>VLOOKUP(E21087,'Grille de remises'!$B$4:$C$1418,2,0)</f>
        <v>0</v>
      </c>
      <c r="G21087" s="19">
        <f t="shared" si="331"/>
        <v>37888.632726769247</v>
      </c>
    </row>
    <row r="21088" spans="1:7" x14ac:dyDescent="0.3">
      <c r="A21088" s="8" t="s">
        <v>41941</v>
      </c>
      <c r="B21088" s="9" t="s">
        <v>41942</v>
      </c>
      <c r="C21088" s="3" t="s">
        <v>4</v>
      </c>
      <c r="D21088" s="15">
        <v>51587.573744000023</v>
      </c>
      <c r="E21088" s="20" t="s">
        <v>73733</v>
      </c>
      <c r="F21088" s="21">
        <f>VLOOKUP(E21088,'Grille de remises'!$B$4:$C$1418,2,0)</f>
        <v>0</v>
      </c>
      <c r="G21088" s="19">
        <f t="shared" si="331"/>
        <v>51587.573744000023</v>
      </c>
    </row>
    <row r="21089" spans="1:7" x14ac:dyDescent="0.3">
      <c r="A21089" s="8" t="s">
        <v>41943</v>
      </c>
      <c r="B21089" s="9" t="s">
        <v>41944</v>
      </c>
      <c r="C21089" s="3" t="s">
        <v>4</v>
      </c>
      <c r="D21089" s="15">
        <v>19482.709606461551</v>
      </c>
      <c r="E21089" s="20" t="s">
        <v>73733</v>
      </c>
      <c r="F21089" s="21">
        <f>VLOOKUP(E21089,'Grille de remises'!$B$4:$C$1418,2,0)</f>
        <v>0</v>
      </c>
      <c r="G21089" s="19">
        <f t="shared" si="331"/>
        <v>19482.709606461551</v>
      </c>
    </row>
    <row r="21090" spans="1:7" x14ac:dyDescent="0.3">
      <c r="A21090" s="8" t="s">
        <v>41945</v>
      </c>
      <c r="B21090" s="9" t="s">
        <v>41946</v>
      </c>
      <c r="C21090" s="3" t="s">
        <v>4</v>
      </c>
      <c r="D21090" s="15">
        <v>29942.581862769246</v>
      </c>
      <c r="E21090" s="20" t="s">
        <v>73733</v>
      </c>
      <c r="F21090" s="21">
        <f>VLOOKUP(E21090,'Grille de remises'!$B$4:$C$1418,2,0)</f>
        <v>0</v>
      </c>
      <c r="G21090" s="19">
        <f t="shared" si="331"/>
        <v>29942.581862769246</v>
      </c>
    </row>
    <row r="21091" spans="1:7" x14ac:dyDescent="0.3">
      <c r="A21091" s="8" t="s">
        <v>41947</v>
      </c>
      <c r="B21091" s="9" t="s">
        <v>41948</v>
      </c>
      <c r="C21091" s="3" t="s">
        <v>4</v>
      </c>
      <c r="D21091" s="15">
        <v>42949.52921169233</v>
      </c>
      <c r="E21091" s="20" t="s">
        <v>73733</v>
      </c>
      <c r="F21091" s="21">
        <f>VLOOKUP(E21091,'Grille de remises'!$B$4:$C$1418,2,0)</f>
        <v>0</v>
      </c>
      <c r="G21091" s="19">
        <f t="shared" si="331"/>
        <v>42949.52921169233</v>
      </c>
    </row>
    <row r="21092" spans="1:7" x14ac:dyDescent="0.3">
      <c r="A21092" s="8" t="s">
        <v>41949</v>
      </c>
      <c r="B21092" s="9" t="s">
        <v>41950</v>
      </c>
      <c r="C21092" s="3" t="s">
        <v>4</v>
      </c>
      <c r="D21092" s="15">
        <v>56311.974452000031</v>
      </c>
      <c r="E21092" s="20" t="s">
        <v>73733</v>
      </c>
      <c r="F21092" s="21">
        <f>VLOOKUP(E21092,'Grille de remises'!$B$4:$C$1418,2,0)</f>
        <v>0</v>
      </c>
      <c r="G21092" s="19">
        <f t="shared" si="331"/>
        <v>56311.974452000031</v>
      </c>
    </row>
    <row r="21093" spans="1:7" x14ac:dyDescent="0.3">
      <c r="A21093" s="8" t="s">
        <v>41951</v>
      </c>
      <c r="B21093" s="9" t="s">
        <v>41952</v>
      </c>
      <c r="C21093" s="3" t="s">
        <v>4</v>
      </c>
      <c r="D21093" s="15">
        <v>79075.715822153885</v>
      </c>
      <c r="E21093" s="20" t="s">
        <v>73733</v>
      </c>
      <c r="F21093" s="21">
        <f>VLOOKUP(E21093,'Grille de remises'!$B$4:$C$1418,2,0)</f>
        <v>0</v>
      </c>
      <c r="G21093" s="19">
        <f t="shared" si="331"/>
        <v>79075.715822153885</v>
      </c>
    </row>
    <row r="21094" spans="1:7" x14ac:dyDescent="0.3">
      <c r="A21094" s="8" t="s">
        <v>41953</v>
      </c>
      <c r="B21094" s="9" t="s">
        <v>41954</v>
      </c>
      <c r="C21094" s="3" t="s">
        <v>4</v>
      </c>
      <c r="D21094" s="15">
        <v>110272.43723938466</v>
      </c>
      <c r="E21094" s="20" t="s">
        <v>73733</v>
      </c>
      <c r="F21094" s="21">
        <f>VLOOKUP(E21094,'Grille de remises'!$B$4:$C$1418,2,0)</f>
        <v>0</v>
      </c>
      <c r="G21094" s="19">
        <f t="shared" si="331"/>
        <v>110272.43723938466</v>
      </c>
    </row>
    <row r="21095" spans="1:7" x14ac:dyDescent="0.3">
      <c r="A21095" s="8" t="s">
        <v>41955</v>
      </c>
      <c r="B21095" s="9" t="s">
        <v>41956</v>
      </c>
      <c r="C21095" s="3" t="s">
        <v>4</v>
      </c>
      <c r="D21095" s="15">
        <v>150626.59431753855</v>
      </c>
      <c r="E21095" s="20" t="s">
        <v>73733</v>
      </c>
      <c r="F21095" s="21">
        <f>VLOOKUP(E21095,'Grille de remises'!$B$4:$C$1418,2,0)</f>
        <v>0</v>
      </c>
      <c r="G21095" s="19">
        <f t="shared" si="331"/>
        <v>150626.59431753855</v>
      </c>
    </row>
    <row r="21096" spans="1:7" x14ac:dyDescent="0.3">
      <c r="A21096" s="8" t="s">
        <v>41957</v>
      </c>
      <c r="B21096" s="9" t="s">
        <v>41958</v>
      </c>
      <c r="C21096" s="3" t="s">
        <v>4</v>
      </c>
      <c r="D21096" s="15">
        <v>192067.03893907703</v>
      </c>
      <c r="E21096" s="20" t="s">
        <v>73733</v>
      </c>
      <c r="F21096" s="21">
        <f>VLOOKUP(E21096,'Grille de remises'!$B$4:$C$1418,2,0)</f>
        <v>0</v>
      </c>
      <c r="G21096" s="19">
        <f t="shared" si="331"/>
        <v>192067.03893907703</v>
      </c>
    </row>
    <row r="21097" spans="1:7" x14ac:dyDescent="0.3">
      <c r="A21097" s="8" t="s">
        <v>41959</v>
      </c>
      <c r="B21097" s="9" t="s">
        <v>41960</v>
      </c>
      <c r="C21097" s="3" t="s">
        <v>4</v>
      </c>
      <c r="D21097" s="15">
        <v>231683.28057230785</v>
      </c>
      <c r="E21097" s="20" t="s">
        <v>73733</v>
      </c>
      <c r="F21097" s="21">
        <f>VLOOKUP(E21097,'Grille de remises'!$B$4:$C$1418,2,0)</f>
        <v>0</v>
      </c>
      <c r="G21097" s="19">
        <f t="shared" si="331"/>
        <v>231683.28057230785</v>
      </c>
    </row>
    <row r="21098" spans="1:7" x14ac:dyDescent="0.3">
      <c r="A21098" s="5" t="s">
        <v>41961</v>
      </c>
      <c r="B21098" s="5" t="s">
        <v>41962</v>
      </c>
      <c r="C21098" s="3" t="s">
        <v>4</v>
      </c>
      <c r="D21098" s="15">
        <v>291870.10286492319</v>
      </c>
      <c r="E21098" s="20" t="s">
        <v>73733</v>
      </c>
      <c r="F21098" s="21">
        <f>VLOOKUP(E21098,'Grille de remises'!$B$4:$C$1418,2,0)</f>
        <v>0</v>
      </c>
      <c r="G21098" s="19">
        <f t="shared" si="331"/>
        <v>291870.10286492319</v>
      </c>
    </row>
    <row r="21099" spans="1:7" x14ac:dyDescent="0.3">
      <c r="A21099" s="4" t="s">
        <v>41963</v>
      </c>
      <c r="B21099" s="4" t="s">
        <v>41964</v>
      </c>
      <c r="C21099" s="3" t="s">
        <v>4</v>
      </c>
      <c r="D21099" s="15">
        <v>53409.401468000033</v>
      </c>
      <c r="E21099" s="20" t="s">
        <v>73733</v>
      </c>
      <c r="F21099" s="21">
        <f>VLOOKUP(E21099,'Grille de remises'!$B$4:$C$1418,2,0)</f>
        <v>0</v>
      </c>
      <c r="G21099" s="19">
        <f t="shared" si="331"/>
        <v>53409.401468000033</v>
      </c>
    </row>
    <row r="21100" spans="1:7" x14ac:dyDescent="0.3">
      <c r="A21100" s="5" t="s">
        <v>41965</v>
      </c>
      <c r="B21100" s="5" t="s">
        <v>41966</v>
      </c>
      <c r="C21100" s="3" t="s">
        <v>4</v>
      </c>
      <c r="D21100" s="15">
        <v>4216.0941461538487</v>
      </c>
      <c r="E21100" s="20" t="s">
        <v>73691</v>
      </c>
      <c r="F21100" s="21">
        <f>VLOOKUP(E21100,'Grille de remises'!$B$4:$C$1418,2,0)</f>
        <v>0</v>
      </c>
      <c r="G21100" s="19">
        <f t="shared" si="331"/>
        <v>4216.0941461538487</v>
      </c>
    </row>
    <row r="21101" spans="1:7" x14ac:dyDescent="0.3">
      <c r="A21101" s="8" t="s">
        <v>41967</v>
      </c>
      <c r="B21101" s="9" t="s">
        <v>41968</v>
      </c>
      <c r="C21101" s="3" t="s">
        <v>4</v>
      </c>
      <c r="D21101" s="15">
        <v>6685.57727138462</v>
      </c>
      <c r="E21101" s="20" t="s">
        <v>73691</v>
      </c>
      <c r="F21101" s="21">
        <f>VLOOKUP(E21101,'Grille de remises'!$B$4:$C$1418,2,0)</f>
        <v>0</v>
      </c>
      <c r="G21101" s="19">
        <f t="shared" si="331"/>
        <v>6685.57727138462</v>
      </c>
    </row>
    <row r="21102" spans="1:7" x14ac:dyDescent="0.3">
      <c r="A21102" s="8" t="s">
        <v>41969</v>
      </c>
      <c r="B21102" s="9" t="s">
        <v>41970</v>
      </c>
      <c r="C21102" s="3" t="s">
        <v>4</v>
      </c>
      <c r="D21102" s="15">
        <v>9184.3553230769267</v>
      </c>
      <c r="E21102" s="20" t="s">
        <v>73691</v>
      </c>
      <c r="F21102" s="21">
        <f>VLOOKUP(E21102,'Grille de remises'!$B$4:$C$1418,2,0)</f>
        <v>0</v>
      </c>
      <c r="G21102" s="19">
        <f t="shared" si="331"/>
        <v>9184.3553230769267</v>
      </c>
    </row>
    <row r="21103" spans="1:7" x14ac:dyDescent="0.3">
      <c r="A21103" s="8" t="s">
        <v>41971</v>
      </c>
      <c r="B21103" s="9" t="s">
        <v>41972</v>
      </c>
      <c r="C21103" s="3" t="s">
        <v>4</v>
      </c>
      <c r="D21103" s="15">
        <v>20168.369236615399</v>
      </c>
      <c r="E21103" s="20" t="s">
        <v>73691</v>
      </c>
      <c r="F21103" s="21">
        <f>VLOOKUP(E21103,'Grille de remises'!$B$4:$C$1418,2,0)</f>
        <v>0</v>
      </c>
      <c r="G21103" s="19">
        <f t="shared" si="331"/>
        <v>20168.369236615399</v>
      </c>
    </row>
    <row r="21104" spans="1:7" x14ac:dyDescent="0.3">
      <c r="A21104" s="8" t="s">
        <v>41973</v>
      </c>
      <c r="B21104" s="9" t="s">
        <v>41974</v>
      </c>
      <c r="C21104" s="3" t="s">
        <v>4</v>
      </c>
      <c r="D21104" s="15">
        <v>5064.8552587692348</v>
      </c>
      <c r="E21104" s="20" t="s">
        <v>73691</v>
      </c>
      <c r="F21104" s="21">
        <f>VLOOKUP(E21104,'Grille de remises'!$B$4:$C$1418,2,0)</f>
        <v>0</v>
      </c>
      <c r="G21104" s="19">
        <f t="shared" si="331"/>
        <v>5064.8552587692348</v>
      </c>
    </row>
    <row r="21105" spans="1:7" x14ac:dyDescent="0.3">
      <c r="A21105" s="8" t="s">
        <v>41975</v>
      </c>
      <c r="B21105" s="9" t="s">
        <v>41976</v>
      </c>
      <c r="C21105" s="3" t="s">
        <v>4</v>
      </c>
      <c r="D21105" s="15">
        <v>4337.2326258461562</v>
      </c>
      <c r="E21105" s="20" t="s">
        <v>73691</v>
      </c>
      <c r="F21105" s="21">
        <f>VLOOKUP(E21105,'Grille de remises'!$B$4:$C$1418,2,0)</f>
        <v>0</v>
      </c>
      <c r="G21105" s="19">
        <f t="shared" si="331"/>
        <v>4337.2326258461562</v>
      </c>
    </row>
    <row r="21106" spans="1:7" x14ac:dyDescent="0.3">
      <c r="A21106" s="8" t="s">
        <v>41977</v>
      </c>
      <c r="B21106" s="9" t="s">
        <v>41978</v>
      </c>
      <c r="C21106" s="3" t="s">
        <v>4</v>
      </c>
      <c r="D21106" s="15">
        <v>8855.7770938461581</v>
      </c>
      <c r="E21106" s="20" t="s">
        <v>73691</v>
      </c>
      <c r="F21106" s="21">
        <f>VLOOKUP(E21106,'Grille de remises'!$B$4:$C$1418,2,0)</f>
        <v>0</v>
      </c>
      <c r="G21106" s="19">
        <f t="shared" si="331"/>
        <v>8855.7770938461581</v>
      </c>
    </row>
    <row r="21107" spans="1:7" x14ac:dyDescent="0.3">
      <c r="A21107" s="8" t="s">
        <v>41979</v>
      </c>
      <c r="B21107" s="9" t="s">
        <v>41980</v>
      </c>
      <c r="C21107" s="3" t="s">
        <v>4</v>
      </c>
      <c r="D21107" s="15">
        <v>12538.228525538467</v>
      </c>
      <c r="E21107" s="20" t="s">
        <v>73691</v>
      </c>
      <c r="F21107" s="21">
        <f>VLOOKUP(E21107,'Grille de remises'!$B$4:$C$1418,2,0)</f>
        <v>0</v>
      </c>
      <c r="G21107" s="19">
        <f t="shared" si="331"/>
        <v>12538.228525538467</v>
      </c>
    </row>
    <row r="21108" spans="1:7" x14ac:dyDescent="0.3">
      <c r="A21108" s="4" t="s">
        <v>41981</v>
      </c>
      <c r="B21108" s="4" t="s">
        <v>41982</v>
      </c>
      <c r="C21108" s="3" t="s">
        <v>4</v>
      </c>
      <c r="D21108" s="15">
        <v>15369.543580307702</v>
      </c>
      <c r="E21108" s="20" t="s">
        <v>73691</v>
      </c>
      <c r="F21108" s="21">
        <f>VLOOKUP(E21108,'Grille de remises'!$B$4:$C$1418,2,0)</f>
        <v>0</v>
      </c>
      <c r="G21108" s="19">
        <f t="shared" si="331"/>
        <v>15369.543580307702</v>
      </c>
    </row>
    <row r="21109" spans="1:7" x14ac:dyDescent="0.3">
      <c r="A21109" s="4" t="s">
        <v>41983</v>
      </c>
      <c r="B21109" s="4" t="s">
        <v>41984</v>
      </c>
      <c r="C21109" s="3" t="s">
        <v>4</v>
      </c>
      <c r="D21109" s="15">
        <v>8990.3754046153845</v>
      </c>
      <c r="E21109" s="20" t="s">
        <v>73716</v>
      </c>
      <c r="F21109" s="21">
        <f>VLOOKUP(E21109,'Grille de remises'!$B$4:$C$1418,2,0)</f>
        <v>0</v>
      </c>
      <c r="G21109" s="19">
        <f t="shared" si="331"/>
        <v>8990.3754046153845</v>
      </c>
    </row>
    <row r="21110" spans="1:7" x14ac:dyDescent="0.3">
      <c r="A21110" s="8" t="s">
        <v>41985</v>
      </c>
      <c r="B21110" s="9" t="s">
        <v>41986</v>
      </c>
      <c r="C21110" s="3" t="s">
        <v>4</v>
      </c>
      <c r="D21110" s="15">
        <v>6908.0603615384625</v>
      </c>
      <c r="E21110" s="20" t="s">
        <v>73734</v>
      </c>
      <c r="F21110" s="21">
        <f>VLOOKUP(E21110,'Grille de remises'!$B$4:$C$1418,2,0)</f>
        <v>0</v>
      </c>
      <c r="G21110" s="19">
        <f t="shared" si="331"/>
        <v>6908.0603615384625</v>
      </c>
    </row>
    <row r="21111" spans="1:7" x14ac:dyDescent="0.3">
      <c r="A21111" s="8" t="s">
        <v>41987</v>
      </c>
      <c r="B21111" s="9" t="s">
        <v>41988</v>
      </c>
      <c r="C21111" s="3" t="s">
        <v>4</v>
      </c>
      <c r="D21111" s="15">
        <v>8622.2094369230799</v>
      </c>
      <c r="E21111" s="20" t="s">
        <v>73734</v>
      </c>
      <c r="F21111" s="21">
        <f>VLOOKUP(E21111,'Grille de remises'!$B$4:$C$1418,2,0)</f>
        <v>0</v>
      </c>
      <c r="G21111" s="19">
        <f t="shared" si="331"/>
        <v>8622.2094369230799</v>
      </c>
    </row>
    <row r="21112" spans="1:7" x14ac:dyDescent="0.3">
      <c r="A21112" s="8" t="s">
        <v>41989</v>
      </c>
      <c r="B21112" s="9" t="s">
        <v>41990</v>
      </c>
      <c r="C21112" s="3" t="s">
        <v>4</v>
      </c>
      <c r="D21112" s="15">
        <v>11167.701020000004</v>
      </c>
      <c r="E21112" s="20" t="s">
        <v>73734</v>
      </c>
      <c r="F21112" s="21">
        <f>VLOOKUP(E21112,'Grille de remises'!$B$4:$C$1418,2,0)</f>
        <v>0</v>
      </c>
      <c r="G21112" s="19">
        <f t="shared" si="331"/>
        <v>11167.701020000004</v>
      </c>
    </row>
    <row r="21113" spans="1:7" x14ac:dyDescent="0.3">
      <c r="A21113" s="8" t="s">
        <v>41991</v>
      </c>
      <c r="B21113" s="9" t="s">
        <v>41992</v>
      </c>
      <c r="C21113" s="3" t="s">
        <v>4</v>
      </c>
      <c r="D21113" s="15">
        <v>21420.925281538468</v>
      </c>
      <c r="E21113" s="20" t="s">
        <v>73734</v>
      </c>
      <c r="F21113" s="21">
        <f>VLOOKUP(E21113,'Grille de remises'!$B$4:$C$1418,2,0)</f>
        <v>0</v>
      </c>
      <c r="G21113" s="19">
        <f t="shared" si="331"/>
        <v>21420.925281538468</v>
      </c>
    </row>
    <row r="21114" spans="1:7" x14ac:dyDescent="0.3">
      <c r="A21114" s="8" t="s">
        <v>41993</v>
      </c>
      <c r="B21114" s="9" t="s">
        <v>41994</v>
      </c>
      <c r="C21114" s="3" t="s">
        <v>4</v>
      </c>
      <c r="D21114" s="15">
        <v>26741.517330769238</v>
      </c>
      <c r="E21114" s="20" t="s">
        <v>73734</v>
      </c>
      <c r="F21114" s="21">
        <f>VLOOKUP(E21114,'Grille de remises'!$B$4:$C$1418,2,0)</f>
        <v>0</v>
      </c>
      <c r="G21114" s="19">
        <f t="shared" si="331"/>
        <v>26741.517330769238</v>
      </c>
    </row>
    <row r="21115" spans="1:7" x14ac:dyDescent="0.3">
      <c r="A21115" s="5" t="s">
        <v>41995</v>
      </c>
      <c r="B21115" s="5" t="s">
        <v>41996</v>
      </c>
      <c r="C21115" s="3" t="s">
        <v>4</v>
      </c>
      <c r="D21115" s="15">
        <v>33823.763741538474</v>
      </c>
      <c r="E21115" s="20" t="s">
        <v>73734</v>
      </c>
      <c r="F21115" s="21">
        <f>VLOOKUP(E21115,'Grille de remises'!$B$4:$C$1418,2,0)</f>
        <v>0</v>
      </c>
      <c r="G21115" s="19">
        <f t="shared" si="331"/>
        <v>33823.763741538474</v>
      </c>
    </row>
    <row r="21116" spans="1:7" x14ac:dyDescent="0.3">
      <c r="A21116" s="5" t="s">
        <v>41997</v>
      </c>
      <c r="B21116" s="5" t="s">
        <v>41998</v>
      </c>
      <c r="C21116" s="3" t="s">
        <v>4</v>
      </c>
      <c r="D21116" s="15">
        <v>8194.6618615384632</v>
      </c>
      <c r="E21116" s="20" t="s">
        <v>73734</v>
      </c>
      <c r="F21116" s="21">
        <f>VLOOKUP(E21116,'Grille de remises'!$B$4:$C$1418,2,0)</f>
        <v>0</v>
      </c>
      <c r="G21116" s="19">
        <f t="shared" si="331"/>
        <v>8194.6618615384632</v>
      </c>
    </row>
    <row r="21117" spans="1:7" x14ac:dyDescent="0.3">
      <c r="A21117" s="4" t="s">
        <v>41999</v>
      </c>
      <c r="B21117" s="4" t="s">
        <v>42000</v>
      </c>
      <c r="C21117" s="3" t="s">
        <v>4</v>
      </c>
      <c r="D21117" s="15">
        <v>74695.728438769249</v>
      </c>
      <c r="E21117" s="20" t="s">
        <v>73692</v>
      </c>
      <c r="F21117" s="21">
        <f>VLOOKUP(E21117,'Grille de remises'!$B$4:$C$1418,2,0)</f>
        <v>0</v>
      </c>
      <c r="G21117" s="19">
        <f t="shared" si="331"/>
        <v>74695.728438769249</v>
      </c>
    </row>
    <row r="21118" spans="1:7" x14ac:dyDescent="0.3">
      <c r="A21118" s="4" t="s">
        <v>42001</v>
      </c>
      <c r="B21118" s="4" t="s">
        <v>42002</v>
      </c>
      <c r="C21118" s="3" t="s">
        <v>4</v>
      </c>
      <c r="D21118" s="15">
        <v>10754.800907846153</v>
      </c>
      <c r="E21118" s="20" t="s">
        <v>73735</v>
      </c>
      <c r="F21118" s="21">
        <f>VLOOKUP(E21118,'Grille de remises'!$B$4:$C$1418,2,0)</f>
        <v>0</v>
      </c>
      <c r="G21118" s="19">
        <f t="shared" si="331"/>
        <v>10754.800907846153</v>
      </c>
    </row>
    <row r="21119" spans="1:7" x14ac:dyDescent="0.3">
      <c r="A21119" s="4" t="s">
        <v>42003</v>
      </c>
      <c r="B21119" s="4" t="s">
        <v>42004</v>
      </c>
      <c r="C21119" s="3" t="s">
        <v>510</v>
      </c>
      <c r="D21119" s="15">
        <v>40173.337667368411</v>
      </c>
      <c r="E21119" s="20" t="s">
        <v>73718</v>
      </c>
      <c r="F21119" s="21">
        <f>VLOOKUP(E21119,'Grille de remises'!$B$4:$C$1418,2,0)</f>
        <v>0</v>
      </c>
      <c r="G21119" s="19">
        <f t="shared" si="331"/>
        <v>40173.337667368411</v>
      </c>
    </row>
    <row r="21120" spans="1:7" x14ac:dyDescent="0.3">
      <c r="A21120" s="4" t="s">
        <v>42005</v>
      </c>
      <c r="B21120" s="4" t="s">
        <v>42006</v>
      </c>
      <c r="C21120" s="3" t="s">
        <v>510</v>
      </c>
      <c r="D21120" s="15">
        <v>8992.5289775876936</v>
      </c>
      <c r="E21120" s="20" t="s">
        <v>73357</v>
      </c>
      <c r="F21120" s="21">
        <f>VLOOKUP(E21120,'Grille de remises'!$B$4:$C$1418,2,0)</f>
        <v>0</v>
      </c>
      <c r="G21120" s="19">
        <f t="shared" si="331"/>
        <v>8992.5289775876936</v>
      </c>
    </row>
    <row r="21121" spans="1:7" x14ac:dyDescent="0.3">
      <c r="A21121" s="4" t="s">
        <v>42007</v>
      </c>
      <c r="B21121" s="4" t="s">
        <v>42008</v>
      </c>
      <c r="C21121" s="3" t="s">
        <v>510</v>
      </c>
      <c r="D21121" s="15">
        <v>8992.5289775876936</v>
      </c>
      <c r="E21121" s="20" t="s">
        <v>73357</v>
      </c>
      <c r="F21121" s="21">
        <f>VLOOKUP(E21121,'Grille de remises'!$B$4:$C$1418,2,0)</f>
        <v>0</v>
      </c>
      <c r="G21121" s="19">
        <f t="shared" si="331"/>
        <v>8992.5289775876936</v>
      </c>
    </row>
    <row r="21122" spans="1:7" x14ac:dyDescent="0.3">
      <c r="A21122" s="4" t="s">
        <v>42009</v>
      </c>
      <c r="B21122" s="4" t="s">
        <v>42010</v>
      </c>
      <c r="C21122" s="3" t="s">
        <v>510</v>
      </c>
      <c r="D21122" s="15">
        <v>8992.5289775876936</v>
      </c>
      <c r="E21122" s="20" t="s">
        <v>73358</v>
      </c>
      <c r="F21122" s="21">
        <f>VLOOKUP(E21122,'Grille de remises'!$B$4:$C$1418,2,0)</f>
        <v>0</v>
      </c>
      <c r="G21122" s="19">
        <f t="shared" si="331"/>
        <v>8992.5289775876936</v>
      </c>
    </row>
    <row r="21123" spans="1:7" x14ac:dyDescent="0.3">
      <c r="A21123" s="4" t="s">
        <v>42011</v>
      </c>
      <c r="B21123" s="4" t="s">
        <v>42012</v>
      </c>
      <c r="C21123" s="3" t="s">
        <v>510</v>
      </c>
      <c r="D21123" s="15">
        <v>8992.5289775876936</v>
      </c>
      <c r="E21123" s="20" t="s">
        <v>73358</v>
      </c>
      <c r="F21123" s="21">
        <f>VLOOKUP(E21123,'Grille de remises'!$B$4:$C$1418,2,0)</f>
        <v>0</v>
      </c>
      <c r="G21123" s="19">
        <f t="shared" si="331"/>
        <v>8992.5289775876936</v>
      </c>
    </row>
    <row r="21124" spans="1:7" x14ac:dyDescent="0.3">
      <c r="A21124" s="4" t="s">
        <v>42013</v>
      </c>
      <c r="B21124" s="4" t="s">
        <v>42014</v>
      </c>
      <c r="C21124" s="3" t="s">
        <v>510</v>
      </c>
      <c r="D21124" s="15">
        <v>588715.9094015999</v>
      </c>
      <c r="E21124" s="20" t="s">
        <v>73511</v>
      </c>
      <c r="F21124" s="21">
        <f>VLOOKUP(E21124,'Grille de remises'!$B$4:$C$1418,2,0)</f>
        <v>0</v>
      </c>
      <c r="G21124" s="19">
        <f t="shared" si="331"/>
        <v>588715.9094015999</v>
      </c>
    </row>
    <row r="21125" spans="1:7" x14ac:dyDescent="0.3">
      <c r="A21125" s="4" t="s">
        <v>42015</v>
      </c>
      <c r="B21125" s="4" t="s">
        <v>42016</v>
      </c>
      <c r="C21125" s="3" t="s">
        <v>510</v>
      </c>
      <c r="D21125" s="15">
        <v>48601.011414079992</v>
      </c>
      <c r="E21125" s="20" t="s">
        <v>73530</v>
      </c>
      <c r="F21125" s="21">
        <f>VLOOKUP(E21125,'Grille de remises'!$B$4:$C$1418,2,0)</f>
        <v>0</v>
      </c>
      <c r="G21125" s="19">
        <f t="shared" ref="G21125:G21187" si="332">D21125*(1-F21125)</f>
        <v>48601.011414079992</v>
      </c>
    </row>
    <row r="21126" spans="1:7" x14ac:dyDescent="0.3">
      <c r="A21126" s="4" t="s">
        <v>42017</v>
      </c>
      <c r="B21126" s="4" t="s">
        <v>42018</v>
      </c>
      <c r="C21126" s="3" t="s">
        <v>510</v>
      </c>
      <c r="D21126" s="15">
        <v>45723.141178879989</v>
      </c>
      <c r="E21126" s="20" t="s">
        <v>73530</v>
      </c>
      <c r="F21126" s="21">
        <f>VLOOKUP(E21126,'Grille de remises'!$B$4:$C$1418,2,0)</f>
        <v>0</v>
      </c>
      <c r="G21126" s="19">
        <f t="shared" si="332"/>
        <v>45723.141178879989</v>
      </c>
    </row>
    <row r="21127" spans="1:7" x14ac:dyDescent="0.3">
      <c r="A21127" s="4" t="s">
        <v>42019</v>
      </c>
      <c r="B21127" s="4" t="s">
        <v>42020</v>
      </c>
      <c r="C21127" s="3" t="s">
        <v>510</v>
      </c>
      <c r="D21127" s="15">
        <v>49380.794851199993</v>
      </c>
      <c r="E21127" s="20" t="s">
        <v>73530</v>
      </c>
      <c r="F21127" s="21">
        <f>VLOOKUP(E21127,'Grille de remises'!$B$4:$C$1418,2,0)</f>
        <v>0</v>
      </c>
      <c r="G21127" s="19">
        <f t="shared" si="332"/>
        <v>49380.794851199993</v>
      </c>
    </row>
    <row r="21128" spans="1:7" x14ac:dyDescent="0.3">
      <c r="A21128" s="4" t="s">
        <v>42021</v>
      </c>
      <c r="B21128" s="4" t="s">
        <v>42022</v>
      </c>
      <c r="C21128" s="3" t="s">
        <v>510</v>
      </c>
      <c r="D21128" s="15">
        <v>60302.291808159993</v>
      </c>
      <c r="E21128" s="20" t="s">
        <v>73530</v>
      </c>
      <c r="F21128" s="21">
        <f>VLOOKUP(E21128,'Grille de remises'!$B$4:$C$1418,2,0)</f>
        <v>0</v>
      </c>
      <c r="G21128" s="19">
        <f t="shared" si="332"/>
        <v>60302.291808159993</v>
      </c>
    </row>
    <row r="21129" spans="1:7" x14ac:dyDescent="0.3">
      <c r="A21129" s="4" t="s">
        <v>42023</v>
      </c>
      <c r="B21129" s="4" t="s">
        <v>42024</v>
      </c>
      <c r="C21129" s="3" t="s">
        <v>510</v>
      </c>
      <c r="D21129" s="15">
        <v>63807.200150399993</v>
      </c>
      <c r="E21129" s="20" t="s">
        <v>73530</v>
      </c>
      <c r="F21129" s="21">
        <f>VLOOKUP(E21129,'Grille de remises'!$B$4:$C$1418,2,0)</f>
        <v>0</v>
      </c>
      <c r="G21129" s="19">
        <f t="shared" si="332"/>
        <v>63807.200150399993</v>
      </c>
    </row>
    <row r="21130" spans="1:7" x14ac:dyDescent="0.3">
      <c r="A21130" s="4" t="s">
        <v>42025</v>
      </c>
      <c r="B21130" s="4" t="s">
        <v>42026</v>
      </c>
      <c r="C21130" s="3" t="s">
        <v>510</v>
      </c>
      <c r="D21130" s="15">
        <v>57946.884710079998</v>
      </c>
      <c r="E21130" s="20" t="s">
        <v>73530</v>
      </c>
      <c r="F21130" s="21">
        <f>VLOOKUP(E21130,'Grille de remises'!$B$4:$C$1418,2,0)</f>
        <v>0</v>
      </c>
      <c r="G21130" s="19">
        <f t="shared" si="332"/>
        <v>57946.884710079998</v>
      </c>
    </row>
    <row r="21131" spans="1:7" x14ac:dyDescent="0.3">
      <c r="A21131" s="4" t="s">
        <v>42027</v>
      </c>
      <c r="B21131" s="4" t="s">
        <v>42028</v>
      </c>
      <c r="C21131" s="3" t="s">
        <v>510</v>
      </c>
      <c r="D21131" s="15">
        <v>69781.971660159994</v>
      </c>
      <c r="E21131" s="20" t="s">
        <v>73530</v>
      </c>
      <c r="F21131" s="21">
        <f>VLOOKUP(E21131,'Grille de remises'!$B$4:$C$1418,2,0)</f>
        <v>0</v>
      </c>
      <c r="G21131" s="19">
        <f t="shared" si="332"/>
        <v>69781.971660159994</v>
      </c>
    </row>
    <row r="21132" spans="1:7" x14ac:dyDescent="0.3">
      <c r="A21132" s="4" t="s">
        <v>42029</v>
      </c>
      <c r="B21132" s="4" t="s">
        <v>42030</v>
      </c>
      <c r="C21132" s="3" t="s">
        <v>510</v>
      </c>
      <c r="D21132" s="15">
        <v>67767.874207999994</v>
      </c>
      <c r="E21132" s="20" t="s">
        <v>73530</v>
      </c>
      <c r="F21132" s="21">
        <f>VLOOKUP(E21132,'Grille de remises'!$B$4:$C$1418,2,0)</f>
        <v>0</v>
      </c>
      <c r="G21132" s="19">
        <f t="shared" si="332"/>
        <v>67767.874207999994</v>
      </c>
    </row>
    <row r="21133" spans="1:7" x14ac:dyDescent="0.3">
      <c r="A21133" s="4" t="s">
        <v>42031</v>
      </c>
      <c r="B21133" s="4" t="s">
        <v>42032</v>
      </c>
      <c r="C21133" s="3" t="s">
        <v>510</v>
      </c>
      <c r="D21133" s="15">
        <v>76013.24004496001</v>
      </c>
      <c r="E21133" s="20" t="s">
        <v>73530</v>
      </c>
      <c r="F21133" s="21">
        <f>VLOOKUP(E21133,'Grille de remises'!$B$4:$C$1418,2,0)</f>
        <v>0</v>
      </c>
      <c r="G21133" s="19">
        <f t="shared" si="332"/>
        <v>76013.24004496001</v>
      </c>
    </row>
    <row r="21134" spans="1:7" x14ac:dyDescent="0.3">
      <c r="A21134" s="4" t="s">
        <v>42033</v>
      </c>
      <c r="B21134" s="4" t="s">
        <v>42034</v>
      </c>
      <c r="C21134" s="3" t="s">
        <v>510</v>
      </c>
      <c r="D21134" s="15">
        <v>68709.460649759974</v>
      </c>
      <c r="E21134" s="20" t="s">
        <v>73530</v>
      </c>
      <c r="F21134" s="21">
        <f>VLOOKUP(E21134,'Grille de remises'!$B$4:$C$1418,2,0)</f>
        <v>0</v>
      </c>
      <c r="G21134" s="19">
        <f t="shared" si="332"/>
        <v>68709.460649759974</v>
      </c>
    </row>
    <row r="21135" spans="1:7" x14ac:dyDescent="0.3">
      <c r="A21135" s="4" t="s">
        <v>42035</v>
      </c>
      <c r="B21135" s="4" t="s">
        <v>42036</v>
      </c>
      <c r="C21135" s="3" t="s">
        <v>510</v>
      </c>
      <c r="D21135" s="15">
        <v>51145.669015466665</v>
      </c>
      <c r="E21135" s="20" t="s">
        <v>73547</v>
      </c>
      <c r="F21135" s="21">
        <f>VLOOKUP(E21135,'Grille de remises'!$B$4:$C$1418,2,0)</f>
        <v>0</v>
      </c>
      <c r="G21135" s="19">
        <f t="shared" si="332"/>
        <v>51145.669015466665</v>
      </c>
    </row>
    <row r="21136" spans="1:7" x14ac:dyDescent="0.3">
      <c r="A21136" s="4" t="s">
        <v>42037</v>
      </c>
      <c r="B21136" s="4" t="s">
        <v>42038</v>
      </c>
      <c r="C21136" s="3" t="s">
        <v>510</v>
      </c>
      <c r="D21136" s="15">
        <v>72765.96078708001</v>
      </c>
      <c r="E21136" s="20" t="s">
        <v>73683</v>
      </c>
      <c r="F21136" s="21">
        <f>VLOOKUP(E21136,'Grille de remises'!$B$4:$C$1418,2,0)</f>
        <v>0</v>
      </c>
      <c r="G21136" s="19">
        <f t="shared" si="332"/>
        <v>72765.96078708001</v>
      </c>
    </row>
    <row r="21137" spans="1:7" x14ac:dyDescent="0.3">
      <c r="A21137" s="4" t="s">
        <v>42039</v>
      </c>
      <c r="B21137" s="4" t="s">
        <v>42040</v>
      </c>
      <c r="C21137" s="3" t="s">
        <v>510</v>
      </c>
      <c r="D21137" s="15">
        <v>89021.844800533348</v>
      </c>
      <c r="E21137" s="20" t="s">
        <v>73683</v>
      </c>
      <c r="F21137" s="21">
        <f>VLOOKUP(E21137,'Grille de remises'!$B$4:$C$1418,2,0)</f>
        <v>0</v>
      </c>
      <c r="G21137" s="19">
        <f t="shared" si="332"/>
        <v>89021.844800533348</v>
      </c>
    </row>
    <row r="21138" spans="1:7" x14ac:dyDescent="0.3">
      <c r="A21138" s="4" t="s">
        <v>42041</v>
      </c>
      <c r="B21138" s="4" t="s">
        <v>42042</v>
      </c>
      <c r="C21138" s="3" t="s">
        <v>510</v>
      </c>
      <c r="D21138" s="15">
        <v>109179.69953381331</v>
      </c>
      <c r="E21138" s="20" t="s">
        <v>73683</v>
      </c>
      <c r="F21138" s="21">
        <f>VLOOKUP(E21138,'Grille de remises'!$B$4:$C$1418,2,0)</f>
        <v>0</v>
      </c>
      <c r="G21138" s="19">
        <f t="shared" si="332"/>
        <v>109179.69953381331</v>
      </c>
    </row>
    <row r="21139" spans="1:7" x14ac:dyDescent="0.3">
      <c r="A21139" s="4" t="s">
        <v>42043</v>
      </c>
      <c r="B21139" s="4" t="s">
        <v>42044</v>
      </c>
      <c r="C21139" s="3" t="s">
        <v>510</v>
      </c>
      <c r="D21139" s="15">
        <v>99809.912604599987</v>
      </c>
      <c r="E21139" s="20" t="s">
        <v>73683</v>
      </c>
      <c r="F21139" s="21">
        <f>VLOOKUP(E21139,'Grille de remises'!$B$4:$C$1418,2,0)</f>
        <v>0</v>
      </c>
      <c r="G21139" s="19">
        <f t="shared" si="332"/>
        <v>99809.912604599987</v>
      </c>
    </row>
    <row r="21140" spans="1:7" x14ac:dyDescent="0.3">
      <c r="A21140" s="7" t="s">
        <v>42045</v>
      </c>
      <c r="B21140" s="5" t="s">
        <v>42046</v>
      </c>
      <c r="C21140" s="3" t="s">
        <v>510</v>
      </c>
      <c r="D21140" s="15">
        <v>11052.62738184</v>
      </c>
      <c r="E21140" s="20" t="s">
        <v>73652</v>
      </c>
      <c r="F21140" s="21">
        <f>VLOOKUP(E21140,'Grille de remises'!$B$4:$C$1418,2,0)</f>
        <v>0</v>
      </c>
      <c r="G21140" s="19">
        <f t="shared" si="332"/>
        <v>11052.62738184</v>
      </c>
    </row>
    <row r="21141" spans="1:7" x14ac:dyDescent="0.3">
      <c r="A21141" s="7" t="s">
        <v>42047</v>
      </c>
      <c r="B21141" s="5" t="s">
        <v>42048</v>
      </c>
      <c r="C21141" s="3" t="s">
        <v>510</v>
      </c>
      <c r="D21141" s="15">
        <v>12261.826935600002</v>
      </c>
      <c r="E21141" s="20" t="s">
        <v>73652</v>
      </c>
      <c r="F21141" s="21">
        <f>VLOOKUP(E21141,'Grille de remises'!$B$4:$C$1418,2,0)</f>
        <v>0</v>
      </c>
      <c r="G21141" s="19">
        <f t="shared" si="332"/>
        <v>12261.826935600002</v>
      </c>
    </row>
    <row r="21142" spans="1:7" x14ac:dyDescent="0.3">
      <c r="A21142" s="7" t="s">
        <v>42049</v>
      </c>
      <c r="B21142" s="5" t="s">
        <v>42050</v>
      </c>
      <c r="C21142" s="3" t="s">
        <v>510</v>
      </c>
      <c r="D21142" s="15">
        <v>14636.447282746669</v>
      </c>
      <c r="E21142" s="20" t="s">
        <v>73652</v>
      </c>
      <c r="F21142" s="21">
        <f>VLOOKUP(E21142,'Grille de remises'!$B$4:$C$1418,2,0)</f>
        <v>0</v>
      </c>
      <c r="G21142" s="19">
        <f t="shared" si="332"/>
        <v>14636.447282746669</v>
      </c>
    </row>
    <row r="21143" spans="1:7" x14ac:dyDescent="0.3">
      <c r="A21143" s="7" t="s">
        <v>42051</v>
      </c>
      <c r="B21143" s="5" t="s">
        <v>42052</v>
      </c>
      <c r="C21143" s="3" t="s">
        <v>510</v>
      </c>
      <c r="D21143" s="15">
        <v>19385.687977040001</v>
      </c>
      <c r="E21143" s="20" t="s">
        <v>73652</v>
      </c>
      <c r="F21143" s="21">
        <f>VLOOKUP(E21143,'Grille de remises'!$B$4:$C$1418,2,0)</f>
        <v>0</v>
      </c>
      <c r="G21143" s="19">
        <f t="shared" si="332"/>
        <v>19385.687977040001</v>
      </c>
    </row>
    <row r="21144" spans="1:7" x14ac:dyDescent="0.3">
      <c r="A21144" s="7" t="s">
        <v>42053</v>
      </c>
      <c r="B21144" s="5" t="s">
        <v>42054</v>
      </c>
      <c r="C21144" s="3" t="s">
        <v>510</v>
      </c>
      <c r="D21144" s="15">
        <v>31258.789712773334</v>
      </c>
      <c r="E21144" s="20" t="s">
        <v>73652</v>
      </c>
      <c r="F21144" s="21">
        <f>VLOOKUP(E21144,'Grille de remises'!$B$4:$C$1418,2,0)</f>
        <v>0</v>
      </c>
      <c r="G21144" s="19">
        <f t="shared" si="332"/>
        <v>31258.789712773334</v>
      </c>
    </row>
    <row r="21145" spans="1:7" x14ac:dyDescent="0.3">
      <c r="A21145" s="4" t="s">
        <v>42055</v>
      </c>
      <c r="B21145" s="4" t="s">
        <v>42056</v>
      </c>
      <c r="C21145" s="3" t="s">
        <v>4</v>
      </c>
      <c r="D21145" s="15">
        <v>6538.701375605443</v>
      </c>
      <c r="E21145" s="20" t="s">
        <v>73736</v>
      </c>
      <c r="F21145" s="21">
        <f>VLOOKUP(E21145,'Grille de remises'!$B$4:$C$1418,2,0)</f>
        <v>0</v>
      </c>
      <c r="G21145" s="19">
        <f t="shared" si="332"/>
        <v>6538.701375605443</v>
      </c>
    </row>
    <row r="21146" spans="1:7" x14ac:dyDescent="0.3">
      <c r="A21146" s="4" t="s">
        <v>42057</v>
      </c>
      <c r="B21146" s="4" t="s">
        <v>42058</v>
      </c>
      <c r="C21146" s="3" t="s">
        <v>4</v>
      </c>
      <c r="D21146" s="15">
        <v>8667.1778761632631</v>
      </c>
      <c r="E21146" s="20" t="s">
        <v>73736</v>
      </c>
      <c r="F21146" s="21">
        <f>VLOOKUP(E21146,'Grille de remises'!$B$4:$C$1418,2,0)</f>
        <v>0</v>
      </c>
      <c r="G21146" s="19">
        <f t="shared" si="332"/>
        <v>8667.1778761632631</v>
      </c>
    </row>
    <row r="21147" spans="1:7" x14ac:dyDescent="0.3">
      <c r="A21147" s="4" t="s">
        <v>42059</v>
      </c>
      <c r="B21147" s="4" t="s">
        <v>42060</v>
      </c>
      <c r="C21147" s="3" t="s">
        <v>4</v>
      </c>
      <c r="D21147" s="15">
        <v>11904.372278857141</v>
      </c>
      <c r="E21147" s="20" t="s">
        <v>73736</v>
      </c>
      <c r="F21147" s="21">
        <f>VLOOKUP(E21147,'Grille de remises'!$B$4:$C$1418,2,0)</f>
        <v>0</v>
      </c>
      <c r="G21147" s="19">
        <f t="shared" si="332"/>
        <v>11904.372278857141</v>
      </c>
    </row>
    <row r="21148" spans="1:7" x14ac:dyDescent="0.3">
      <c r="A21148" s="4" t="s">
        <v>42061</v>
      </c>
      <c r="B21148" s="4" t="s">
        <v>42062</v>
      </c>
      <c r="C21148" s="3" t="s">
        <v>4</v>
      </c>
      <c r="D21148" s="15">
        <v>16727.815045183674</v>
      </c>
      <c r="E21148" s="20" t="s">
        <v>73736</v>
      </c>
      <c r="F21148" s="21">
        <f>VLOOKUP(E21148,'Grille de remises'!$B$4:$C$1418,2,0)</f>
        <v>0</v>
      </c>
      <c r="G21148" s="19">
        <f t="shared" si="332"/>
        <v>16727.815045183674</v>
      </c>
    </row>
    <row r="21149" spans="1:7" x14ac:dyDescent="0.3">
      <c r="A21149" s="4" t="s">
        <v>42063</v>
      </c>
      <c r="B21149" s="4" t="s">
        <v>42064</v>
      </c>
      <c r="C21149" s="3" t="s">
        <v>4</v>
      </c>
      <c r="D21149" s="15">
        <v>25387.290817129244</v>
      </c>
      <c r="E21149" s="20" t="s">
        <v>73736</v>
      </c>
      <c r="F21149" s="21">
        <f>VLOOKUP(E21149,'Grille de remises'!$B$4:$C$1418,2,0)</f>
        <v>0</v>
      </c>
      <c r="G21149" s="19">
        <f t="shared" si="332"/>
        <v>25387.290817129244</v>
      </c>
    </row>
    <row r="21150" spans="1:7" x14ac:dyDescent="0.3">
      <c r="A21150" s="4" t="s">
        <v>42065</v>
      </c>
      <c r="B21150" s="4" t="s">
        <v>42066</v>
      </c>
      <c r="C21150" s="3" t="s">
        <v>4</v>
      </c>
      <c r="D21150" s="15">
        <v>36472.159207224482</v>
      </c>
      <c r="E21150" s="20" t="s">
        <v>73736</v>
      </c>
      <c r="F21150" s="21">
        <f>VLOOKUP(E21150,'Grille de remises'!$B$4:$C$1418,2,0)</f>
        <v>0</v>
      </c>
      <c r="G21150" s="19">
        <f t="shared" si="332"/>
        <v>36472.159207224482</v>
      </c>
    </row>
    <row r="21151" spans="1:7" x14ac:dyDescent="0.3">
      <c r="A21151" s="4" t="s">
        <v>42067</v>
      </c>
      <c r="B21151" s="4" t="s">
        <v>42068</v>
      </c>
      <c r="C21151" s="3" t="s">
        <v>4</v>
      </c>
      <c r="D21151" s="15">
        <v>56624.329787591836</v>
      </c>
      <c r="E21151" s="20" t="s">
        <v>73736</v>
      </c>
      <c r="F21151" s="21">
        <f>VLOOKUP(E21151,'Grille de remises'!$B$4:$C$1418,2,0)</f>
        <v>0</v>
      </c>
      <c r="G21151" s="19">
        <f t="shared" si="332"/>
        <v>56624.329787591836</v>
      </c>
    </row>
    <row r="21152" spans="1:7" x14ac:dyDescent="0.3">
      <c r="A21152" s="4" t="s">
        <v>42069</v>
      </c>
      <c r="B21152" s="4" t="s">
        <v>42070</v>
      </c>
      <c r="C21152" s="3" t="s">
        <v>4</v>
      </c>
      <c r="D21152" s="15">
        <v>73558.946331020401</v>
      </c>
      <c r="E21152" s="20" t="s">
        <v>73736</v>
      </c>
      <c r="F21152" s="21">
        <f>VLOOKUP(E21152,'Grille de remises'!$B$4:$C$1418,2,0)</f>
        <v>0</v>
      </c>
      <c r="G21152" s="19">
        <f t="shared" si="332"/>
        <v>73558.946331020401</v>
      </c>
    </row>
    <row r="21153" spans="1:7" x14ac:dyDescent="0.3">
      <c r="A21153" s="4" t="s">
        <v>42071</v>
      </c>
      <c r="B21153" s="4" t="s">
        <v>42072</v>
      </c>
      <c r="C21153" s="3" t="s">
        <v>4</v>
      </c>
      <c r="D21153" s="15">
        <v>98962.411567006799</v>
      </c>
      <c r="E21153" s="20" t="s">
        <v>73736</v>
      </c>
      <c r="F21153" s="21">
        <f>VLOOKUP(E21153,'Grille de remises'!$B$4:$C$1418,2,0)</f>
        <v>0</v>
      </c>
      <c r="G21153" s="19">
        <f t="shared" si="332"/>
        <v>98962.411567006799</v>
      </c>
    </row>
    <row r="21154" spans="1:7" x14ac:dyDescent="0.3">
      <c r="A21154" s="4" t="s">
        <v>42073</v>
      </c>
      <c r="B21154" s="4" t="s">
        <v>42074</v>
      </c>
      <c r="C21154" s="3" t="s">
        <v>4</v>
      </c>
      <c r="D21154" s="15">
        <v>132563.99653229932</v>
      </c>
      <c r="E21154" s="20" t="s">
        <v>73726</v>
      </c>
      <c r="F21154" s="21">
        <f>VLOOKUP(E21154,'Grille de remises'!$B$4:$C$1418,2,0)</f>
        <v>0</v>
      </c>
      <c r="G21154" s="19">
        <f t="shared" si="332"/>
        <v>132563.99653229932</v>
      </c>
    </row>
    <row r="21155" spans="1:7" x14ac:dyDescent="0.3">
      <c r="A21155" s="4" t="s">
        <v>42075</v>
      </c>
      <c r="B21155" s="4" t="s">
        <v>42076</v>
      </c>
      <c r="C21155" s="3" t="s">
        <v>4</v>
      </c>
      <c r="D21155" s="15">
        <v>177605.90199733333</v>
      </c>
      <c r="E21155" s="20" t="s">
        <v>73726</v>
      </c>
      <c r="F21155" s="21">
        <f>VLOOKUP(E21155,'Grille de remises'!$B$4:$C$1418,2,0)</f>
        <v>0</v>
      </c>
      <c r="G21155" s="19">
        <f t="shared" si="332"/>
        <v>177605.90199733333</v>
      </c>
    </row>
    <row r="21156" spans="1:7" x14ac:dyDescent="0.3">
      <c r="A21156" s="4" t="s">
        <v>42077</v>
      </c>
      <c r="B21156" s="4" t="s">
        <v>42078</v>
      </c>
      <c r="C21156" s="3" t="s">
        <v>4</v>
      </c>
      <c r="D21156" s="15">
        <v>270950.01364274824</v>
      </c>
      <c r="E21156" s="20" t="s">
        <v>73726</v>
      </c>
      <c r="F21156" s="21">
        <f>VLOOKUP(E21156,'Grille de remises'!$B$4:$C$1418,2,0)</f>
        <v>0</v>
      </c>
      <c r="G21156" s="19">
        <f t="shared" si="332"/>
        <v>270950.01364274824</v>
      </c>
    </row>
    <row r="21157" spans="1:7" x14ac:dyDescent="0.3">
      <c r="A21157" s="4" t="s">
        <v>42079</v>
      </c>
      <c r="B21157" s="4" t="s">
        <v>42080</v>
      </c>
      <c r="C21157" s="3" t="s">
        <v>4</v>
      </c>
      <c r="D21157" s="15">
        <v>329021.95391805453</v>
      </c>
      <c r="E21157" s="20" t="s">
        <v>73726</v>
      </c>
      <c r="F21157" s="21">
        <f>VLOOKUP(E21157,'Grille de remises'!$B$4:$C$1418,2,0)</f>
        <v>0</v>
      </c>
      <c r="G21157" s="19">
        <f t="shared" si="332"/>
        <v>329021.95391805453</v>
      </c>
    </row>
    <row r="21158" spans="1:7" x14ac:dyDescent="0.3">
      <c r="A21158" s="4" t="s">
        <v>42081</v>
      </c>
      <c r="B21158" s="4" t="s">
        <v>42082</v>
      </c>
      <c r="C21158" s="3" t="s">
        <v>4</v>
      </c>
      <c r="D21158" s="15">
        <v>15646.310357707809</v>
      </c>
      <c r="E21158" s="20" t="s">
        <v>73737</v>
      </c>
      <c r="F21158" s="21">
        <f>VLOOKUP(E21158,'Grille de remises'!$B$4:$C$1418,2,0)</f>
        <v>0</v>
      </c>
      <c r="G21158" s="19">
        <f t="shared" si="332"/>
        <v>15646.310357707809</v>
      </c>
    </row>
    <row r="21159" spans="1:7" x14ac:dyDescent="0.3">
      <c r="A21159" s="4" t="s">
        <v>42083</v>
      </c>
      <c r="B21159" s="4" t="s">
        <v>42084</v>
      </c>
      <c r="C21159" s="3" t="s">
        <v>4</v>
      </c>
      <c r="D21159" s="15">
        <v>24051.910770812567</v>
      </c>
      <c r="E21159" s="20" t="s">
        <v>73737</v>
      </c>
      <c r="F21159" s="21">
        <f>VLOOKUP(E21159,'Grille de remises'!$B$4:$C$1418,2,0)</f>
        <v>0</v>
      </c>
      <c r="G21159" s="19">
        <f t="shared" si="332"/>
        <v>24051.910770812567</v>
      </c>
    </row>
    <row r="21160" spans="1:7" x14ac:dyDescent="0.3">
      <c r="A21160" s="4" t="s">
        <v>42085</v>
      </c>
      <c r="B21160" s="4" t="s">
        <v>42086</v>
      </c>
      <c r="C21160" s="3" t="s">
        <v>4</v>
      </c>
      <c r="D21160" s="15">
        <v>30490.583728617708</v>
      </c>
      <c r="E21160" s="20" t="s">
        <v>73737</v>
      </c>
      <c r="F21160" s="21">
        <f>VLOOKUP(E21160,'Grille de remises'!$B$4:$C$1418,2,0)</f>
        <v>0</v>
      </c>
      <c r="G21160" s="19">
        <f t="shared" si="332"/>
        <v>30490.583728617708</v>
      </c>
    </row>
    <row r="21161" spans="1:7" x14ac:dyDescent="0.3">
      <c r="A21161" s="4" t="s">
        <v>42087</v>
      </c>
      <c r="B21161" s="4" t="s">
        <v>42088</v>
      </c>
      <c r="C21161" s="3" t="s">
        <v>4</v>
      </c>
      <c r="D21161" s="15">
        <v>38197.200259070276</v>
      </c>
      <c r="E21161" s="20" t="s">
        <v>73737</v>
      </c>
      <c r="F21161" s="21">
        <f>VLOOKUP(E21161,'Grille de remises'!$B$4:$C$1418,2,0)</f>
        <v>0</v>
      </c>
      <c r="G21161" s="19">
        <f t="shared" si="332"/>
        <v>38197.200259070276</v>
      </c>
    </row>
    <row r="21162" spans="1:7" x14ac:dyDescent="0.3">
      <c r="A21162" s="4" t="s">
        <v>42089</v>
      </c>
      <c r="B21162" s="4" t="s">
        <v>42090</v>
      </c>
      <c r="C21162" s="3" t="s">
        <v>4</v>
      </c>
      <c r="D21162" s="15">
        <v>31077.145107400749</v>
      </c>
      <c r="E21162" s="20" t="s">
        <v>73737</v>
      </c>
      <c r="F21162" s="21">
        <f>VLOOKUP(E21162,'Grille de remises'!$B$4:$C$1418,2,0)</f>
        <v>0</v>
      </c>
      <c r="G21162" s="19">
        <f t="shared" si="332"/>
        <v>31077.145107400749</v>
      </c>
    </row>
    <row r="21163" spans="1:7" x14ac:dyDescent="0.3">
      <c r="A21163" s="4" t="s">
        <v>42091</v>
      </c>
      <c r="B21163" s="4" t="s">
        <v>42092</v>
      </c>
      <c r="C21163" s="3" t="s">
        <v>4</v>
      </c>
      <c r="D21163" s="15">
        <v>36568.416674799795</v>
      </c>
      <c r="E21163" s="20" t="s">
        <v>73737</v>
      </c>
      <c r="F21163" s="21">
        <f>VLOOKUP(E21163,'Grille de remises'!$B$4:$C$1418,2,0)</f>
        <v>0</v>
      </c>
      <c r="G21163" s="19">
        <f t="shared" si="332"/>
        <v>36568.416674799795</v>
      </c>
    </row>
    <row r="21164" spans="1:7" x14ac:dyDescent="0.3">
      <c r="A21164" s="4" t="s">
        <v>42093</v>
      </c>
      <c r="B21164" s="4" t="s">
        <v>42094</v>
      </c>
      <c r="C21164" s="3" t="s">
        <v>4</v>
      </c>
      <c r="D21164" s="15">
        <v>45238.484030369887</v>
      </c>
      <c r="E21164" s="20" t="s">
        <v>73737</v>
      </c>
      <c r="F21164" s="21">
        <f>VLOOKUP(E21164,'Grille de remises'!$B$4:$C$1418,2,0)</f>
        <v>0</v>
      </c>
      <c r="G21164" s="19">
        <f t="shared" si="332"/>
        <v>45238.484030369887</v>
      </c>
    </row>
    <row r="21165" spans="1:7" x14ac:dyDescent="0.3">
      <c r="A21165" s="4" t="s">
        <v>42095</v>
      </c>
      <c r="B21165" s="4" t="s">
        <v>42096</v>
      </c>
      <c r="C21165" s="3" t="s">
        <v>4</v>
      </c>
      <c r="D21165" s="15">
        <v>51933.1666701137</v>
      </c>
      <c r="E21165" s="20" t="s">
        <v>73737</v>
      </c>
      <c r="F21165" s="21">
        <f>VLOOKUP(E21165,'Grille de remises'!$B$4:$C$1418,2,0)</f>
        <v>0</v>
      </c>
      <c r="G21165" s="19">
        <f t="shared" si="332"/>
        <v>51933.1666701137</v>
      </c>
    </row>
    <row r="21166" spans="1:7" x14ac:dyDescent="0.3">
      <c r="A21166" s="4" t="s">
        <v>42097</v>
      </c>
      <c r="B21166" s="4" t="s">
        <v>42098</v>
      </c>
      <c r="C21166" s="3" t="s">
        <v>4</v>
      </c>
      <c r="D21166" s="15">
        <v>34817.509366283237</v>
      </c>
      <c r="E21166" s="20" t="s">
        <v>73737</v>
      </c>
      <c r="F21166" s="21">
        <f>VLOOKUP(E21166,'Grille de remises'!$B$4:$C$1418,2,0)</f>
        <v>0</v>
      </c>
      <c r="G21166" s="19">
        <f t="shared" si="332"/>
        <v>34817.509366283237</v>
      </c>
    </row>
    <row r="21167" spans="1:7" x14ac:dyDescent="0.3">
      <c r="A21167" s="4" t="s">
        <v>42099</v>
      </c>
      <c r="B21167" s="4" t="s">
        <v>42100</v>
      </c>
      <c r="C21167" s="3" t="s">
        <v>4</v>
      </c>
      <c r="D21167" s="15">
        <v>36628.688441068378</v>
      </c>
      <c r="E21167" s="20" t="s">
        <v>73737</v>
      </c>
      <c r="F21167" s="21">
        <f>VLOOKUP(E21167,'Grille de remises'!$B$4:$C$1418,2,0)</f>
        <v>0</v>
      </c>
      <c r="G21167" s="19">
        <f t="shared" si="332"/>
        <v>36628.688441068378</v>
      </c>
    </row>
    <row r="21168" spans="1:7" x14ac:dyDescent="0.3">
      <c r="A21168" s="4" t="s">
        <v>42101</v>
      </c>
      <c r="B21168" s="4" t="s">
        <v>42102</v>
      </c>
      <c r="C21168" s="3" t="s">
        <v>4</v>
      </c>
      <c r="D21168" s="15">
        <v>42886.534826987998</v>
      </c>
      <c r="E21168" s="20" t="s">
        <v>73737</v>
      </c>
      <c r="F21168" s="21">
        <f>VLOOKUP(E21168,'Grille de remises'!$B$4:$C$1418,2,0)</f>
        <v>0</v>
      </c>
      <c r="G21168" s="19">
        <f t="shared" si="332"/>
        <v>42886.534826987998</v>
      </c>
    </row>
    <row r="21169" spans="1:7" x14ac:dyDescent="0.3">
      <c r="A21169" s="4" t="s">
        <v>42103</v>
      </c>
      <c r="B21169" s="4" t="s">
        <v>42104</v>
      </c>
      <c r="C21169" s="3" t="s">
        <v>4</v>
      </c>
      <c r="D21169" s="15">
        <v>56426.739795933885</v>
      </c>
      <c r="E21169" s="20" t="s">
        <v>73737</v>
      </c>
      <c r="F21169" s="21">
        <f>VLOOKUP(E21169,'Grille de remises'!$B$4:$C$1418,2,0)</f>
        <v>0</v>
      </c>
      <c r="G21169" s="19">
        <f t="shared" si="332"/>
        <v>56426.739795933885</v>
      </c>
    </row>
    <row r="21170" spans="1:7" x14ac:dyDescent="0.3">
      <c r="A21170" s="4" t="s">
        <v>42105</v>
      </c>
      <c r="B21170" s="4" t="s">
        <v>42106</v>
      </c>
      <c r="C21170" s="3" t="s">
        <v>4</v>
      </c>
      <c r="D21170" s="15">
        <v>63745.853030344362</v>
      </c>
      <c r="E21170" s="20" t="s">
        <v>73737</v>
      </c>
      <c r="F21170" s="21">
        <f>VLOOKUP(E21170,'Grille de remises'!$B$4:$C$1418,2,0)</f>
        <v>0</v>
      </c>
      <c r="G21170" s="19">
        <f t="shared" si="332"/>
        <v>63745.853030344362</v>
      </c>
    </row>
    <row r="21171" spans="1:7" x14ac:dyDescent="0.3">
      <c r="A21171" s="4" t="s">
        <v>42107</v>
      </c>
      <c r="B21171" s="4" t="s">
        <v>42108</v>
      </c>
      <c r="C21171" s="3" t="s">
        <v>510</v>
      </c>
      <c r="D21171" s="15">
        <v>813491.99307042966</v>
      </c>
      <c r="E21171" s="20" t="s">
        <v>72581</v>
      </c>
      <c r="F21171" s="21">
        <f>VLOOKUP(E21171,'Grille de remises'!$B$4:$C$1418,2,0)</f>
        <v>0</v>
      </c>
      <c r="G21171" s="19">
        <f t="shared" si="332"/>
        <v>813491.99307042966</v>
      </c>
    </row>
    <row r="21172" spans="1:7" x14ac:dyDescent="0.3">
      <c r="A21172" s="4" t="s">
        <v>42109</v>
      </c>
      <c r="B21172" s="4" t="s">
        <v>42110</v>
      </c>
      <c r="C21172" s="3" t="s">
        <v>510</v>
      </c>
      <c r="D21172" s="15">
        <v>547027.25139187125</v>
      </c>
      <c r="E21172" s="20" t="s">
        <v>73661</v>
      </c>
      <c r="F21172" s="21">
        <f>VLOOKUP(E21172,'Grille de remises'!$B$4:$C$1418,2,0)</f>
        <v>0</v>
      </c>
      <c r="G21172" s="19">
        <f t="shared" si="332"/>
        <v>547027.25139187125</v>
      </c>
    </row>
    <row r="21173" spans="1:7" x14ac:dyDescent="0.3">
      <c r="A21173" s="4" t="s">
        <v>42111</v>
      </c>
      <c r="B21173" s="4" t="s">
        <v>42112</v>
      </c>
      <c r="C21173" s="3" t="s">
        <v>510</v>
      </c>
      <c r="D21173" s="15">
        <v>419838.78373414994</v>
      </c>
      <c r="E21173" s="20" t="s">
        <v>73661</v>
      </c>
      <c r="F21173" s="21">
        <f>VLOOKUP(E21173,'Grille de remises'!$B$4:$C$1418,2,0)</f>
        <v>0</v>
      </c>
      <c r="G21173" s="19">
        <f t="shared" si="332"/>
        <v>419838.78373414994</v>
      </c>
    </row>
    <row r="21174" spans="1:7" x14ac:dyDescent="0.3">
      <c r="A21174" s="4" t="s">
        <v>42113</v>
      </c>
      <c r="B21174" s="4" t="s">
        <v>42114</v>
      </c>
      <c r="C21174" s="3" t="s">
        <v>510</v>
      </c>
      <c r="D21174" s="15">
        <v>548906.04661378742</v>
      </c>
      <c r="E21174" s="20" t="s">
        <v>73661</v>
      </c>
      <c r="F21174" s="21">
        <f>VLOOKUP(E21174,'Grille de remises'!$B$4:$C$1418,2,0)</f>
        <v>0</v>
      </c>
      <c r="G21174" s="19">
        <f t="shared" si="332"/>
        <v>548906.04661378742</v>
      </c>
    </row>
    <row r="21175" spans="1:7" x14ac:dyDescent="0.3">
      <c r="A21175" s="4" t="s">
        <v>42115</v>
      </c>
      <c r="B21175" s="4" t="s">
        <v>42116</v>
      </c>
      <c r="C21175" s="3" t="s">
        <v>510</v>
      </c>
      <c r="D21175" s="15">
        <v>363586.89196394809</v>
      </c>
      <c r="E21175" s="20" t="s">
        <v>73661</v>
      </c>
      <c r="F21175" s="21">
        <f>VLOOKUP(E21175,'Grille de remises'!$B$4:$C$1418,2,0)</f>
        <v>0</v>
      </c>
      <c r="G21175" s="19">
        <f t="shared" si="332"/>
        <v>363586.89196394809</v>
      </c>
    </row>
    <row r="21176" spans="1:7" x14ac:dyDescent="0.3">
      <c r="A21176" s="4" t="s">
        <v>42117</v>
      </c>
      <c r="B21176" s="4" t="s">
        <v>42118</v>
      </c>
      <c r="C21176" s="3" t="s">
        <v>510</v>
      </c>
      <c r="D21176" s="15">
        <v>262356.40340185241</v>
      </c>
      <c r="E21176" s="20" t="s">
        <v>73661</v>
      </c>
      <c r="F21176" s="21">
        <f>VLOOKUP(E21176,'Grille de remises'!$B$4:$C$1418,2,0)</f>
        <v>0</v>
      </c>
      <c r="G21176" s="19">
        <f t="shared" si="332"/>
        <v>262356.40340185241</v>
      </c>
    </row>
    <row r="21177" spans="1:7" x14ac:dyDescent="0.3">
      <c r="A21177" s="4" t="s">
        <v>42119</v>
      </c>
      <c r="B21177" s="4" t="s">
        <v>42120</v>
      </c>
      <c r="C21177" s="3" t="s">
        <v>510</v>
      </c>
      <c r="D21177" s="15">
        <v>249265.30036428073</v>
      </c>
      <c r="E21177" s="20" t="s">
        <v>73661</v>
      </c>
      <c r="F21177" s="21">
        <f>VLOOKUP(E21177,'Grille de remises'!$B$4:$C$1418,2,0)</f>
        <v>0</v>
      </c>
      <c r="G21177" s="19">
        <f t="shared" si="332"/>
        <v>249265.30036428073</v>
      </c>
    </row>
    <row r="21178" spans="1:7" x14ac:dyDescent="0.3">
      <c r="A21178" s="4" t="s">
        <v>42121</v>
      </c>
      <c r="B21178" s="4" t="s">
        <v>42122</v>
      </c>
      <c r="C21178" s="3" t="s">
        <v>510</v>
      </c>
      <c r="D21178" s="15">
        <v>542139.87526361435</v>
      </c>
      <c r="E21178" s="20" t="s">
        <v>73661</v>
      </c>
      <c r="F21178" s="21">
        <f>VLOOKUP(E21178,'Grille de remises'!$B$4:$C$1418,2,0)</f>
        <v>0</v>
      </c>
      <c r="G21178" s="19">
        <f t="shared" si="332"/>
        <v>542139.87526361435</v>
      </c>
    </row>
    <row r="21179" spans="1:7" x14ac:dyDescent="0.3">
      <c r="A21179" s="4" t="s">
        <v>42123</v>
      </c>
      <c r="B21179" s="4" t="s">
        <v>42124</v>
      </c>
      <c r="C21179" s="3" t="s">
        <v>510</v>
      </c>
      <c r="D21179" s="15">
        <v>331062.36771203618</v>
      </c>
      <c r="E21179" s="20" t="s">
        <v>73661</v>
      </c>
      <c r="F21179" s="21">
        <f>VLOOKUP(E21179,'Grille de remises'!$B$4:$C$1418,2,0)</f>
        <v>0</v>
      </c>
      <c r="G21179" s="19">
        <f t="shared" si="332"/>
        <v>331062.36771203618</v>
      </c>
    </row>
    <row r="21180" spans="1:7" x14ac:dyDescent="0.3">
      <c r="A21180" s="4" t="s">
        <v>42125</v>
      </c>
      <c r="B21180" s="4" t="s">
        <v>42126</v>
      </c>
      <c r="C21180" s="3" t="s">
        <v>510</v>
      </c>
      <c r="D21180" s="15">
        <v>831622.92422119621</v>
      </c>
      <c r="E21180" s="20" t="s">
        <v>73661</v>
      </c>
      <c r="F21180" s="21">
        <f>VLOOKUP(E21180,'Grille de remises'!$B$4:$C$1418,2,0)</f>
        <v>0</v>
      </c>
      <c r="G21180" s="19">
        <f t="shared" si="332"/>
        <v>831622.92422119621</v>
      </c>
    </row>
    <row r="21181" spans="1:7" x14ac:dyDescent="0.3">
      <c r="A21181" s="4" t="s">
        <v>42127</v>
      </c>
      <c r="B21181" s="4" t="s">
        <v>42128</v>
      </c>
      <c r="C21181" s="3" t="s">
        <v>510</v>
      </c>
      <c r="D21181" s="15">
        <v>246416.28667082349</v>
      </c>
      <c r="E21181" s="20" t="s">
        <v>73661</v>
      </c>
      <c r="F21181" s="21">
        <f>VLOOKUP(E21181,'Grille de remises'!$B$4:$C$1418,2,0)</f>
        <v>0</v>
      </c>
      <c r="G21181" s="19">
        <f t="shared" si="332"/>
        <v>246416.28667082349</v>
      </c>
    </row>
    <row r="21182" spans="1:7" x14ac:dyDescent="0.3">
      <c r="A21182" s="4" t="s">
        <v>42129</v>
      </c>
      <c r="B21182" s="4" t="s">
        <v>42130</v>
      </c>
      <c r="C21182" s="3" t="s">
        <v>510</v>
      </c>
      <c r="D21182" s="15">
        <v>171612.08020803003</v>
      </c>
      <c r="E21182" s="20" t="s">
        <v>72590</v>
      </c>
      <c r="F21182" s="21">
        <f>VLOOKUP(E21182,'Grille de remises'!$B$4:$C$1418,2,0)</f>
        <v>0</v>
      </c>
      <c r="G21182" s="19">
        <f t="shared" si="332"/>
        <v>171612.08020803003</v>
      </c>
    </row>
    <row r="21183" spans="1:7" x14ac:dyDescent="0.3">
      <c r="A21183" s="4" t="s">
        <v>42131</v>
      </c>
      <c r="B21183" s="4" t="s">
        <v>42132</v>
      </c>
      <c r="C21183" s="3" t="s">
        <v>510</v>
      </c>
      <c r="D21183" s="15">
        <v>144466.84872868186</v>
      </c>
      <c r="E21183" s="20" t="s">
        <v>72590</v>
      </c>
      <c r="F21183" s="21">
        <f>VLOOKUP(E21183,'Grille de remises'!$B$4:$C$1418,2,0)</f>
        <v>0</v>
      </c>
      <c r="G21183" s="19">
        <f t="shared" si="332"/>
        <v>144466.84872868186</v>
      </c>
    </row>
    <row r="21184" spans="1:7" x14ac:dyDescent="0.3">
      <c r="A21184" s="4" t="s">
        <v>42133</v>
      </c>
      <c r="B21184" s="4" t="s">
        <v>42134</v>
      </c>
      <c r="C21184" s="3" t="s">
        <v>510</v>
      </c>
      <c r="D21184" s="15">
        <v>191373.80320547504</v>
      </c>
      <c r="E21184" s="20" t="s">
        <v>72590</v>
      </c>
      <c r="F21184" s="21">
        <f>VLOOKUP(E21184,'Grille de remises'!$B$4:$C$1418,2,0)</f>
        <v>0</v>
      </c>
      <c r="G21184" s="19">
        <f t="shared" si="332"/>
        <v>191373.80320547504</v>
      </c>
    </row>
    <row r="21185" spans="1:7" x14ac:dyDescent="0.3">
      <c r="A21185" s="4" t="s">
        <v>42135</v>
      </c>
      <c r="B21185" s="4" t="s">
        <v>42136</v>
      </c>
      <c r="C21185" s="3" t="s">
        <v>510</v>
      </c>
      <c r="D21185" s="15">
        <v>156046.04189817503</v>
      </c>
      <c r="E21185" s="20" t="s">
        <v>72590</v>
      </c>
      <c r="F21185" s="21">
        <f>VLOOKUP(E21185,'Grille de remises'!$B$4:$C$1418,2,0)</f>
        <v>0</v>
      </c>
      <c r="G21185" s="19">
        <f t="shared" si="332"/>
        <v>156046.04189817503</v>
      </c>
    </row>
    <row r="21186" spans="1:7" x14ac:dyDescent="0.3">
      <c r="A21186" s="4" t="s">
        <v>42137</v>
      </c>
      <c r="B21186" s="4" t="s">
        <v>42138</v>
      </c>
      <c r="C21186" s="3" t="s">
        <v>510</v>
      </c>
      <c r="D21186" s="15">
        <v>163060.07863557499</v>
      </c>
      <c r="E21186" s="20" t="s">
        <v>72590</v>
      </c>
      <c r="F21186" s="21">
        <f>VLOOKUP(E21186,'Grille de remises'!$B$4:$C$1418,2,0)</f>
        <v>0</v>
      </c>
      <c r="G21186" s="19">
        <f t="shared" si="332"/>
        <v>163060.07863557499</v>
      </c>
    </row>
    <row r="21187" spans="1:7" x14ac:dyDescent="0.3">
      <c r="A21187" s="4" t="s">
        <v>42139</v>
      </c>
      <c r="B21187" s="4" t="s">
        <v>42140</v>
      </c>
      <c r="C21187" s="3" t="s">
        <v>510</v>
      </c>
      <c r="D21187" s="15">
        <v>170382.64241267499</v>
      </c>
      <c r="E21187" s="20" t="s">
        <v>72590</v>
      </c>
      <c r="F21187" s="21">
        <f>VLOOKUP(E21187,'Grille de remises'!$B$4:$C$1418,2,0)</f>
        <v>0</v>
      </c>
      <c r="G21187" s="19">
        <f t="shared" si="332"/>
        <v>170382.64241267499</v>
      </c>
    </row>
    <row r="21188" spans="1:7" x14ac:dyDescent="0.3">
      <c r="A21188" s="4" t="s">
        <v>42141</v>
      </c>
      <c r="B21188" s="4" t="s">
        <v>42142</v>
      </c>
      <c r="C21188" s="3" t="s">
        <v>510</v>
      </c>
      <c r="D21188" s="15">
        <v>649553.05110282125</v>
      </c>
      <c r="E21188" s="20" t="s">
        <v>72590</v>
      </c>
      <c r="F21188" s="21">
        <f>VLOOKUP(E21188,'Grille de remises'!$B$4:$C$1418,2,0)</f>
        <v>0</v>
      </c>
      <c r="G21188" s="19">
        <f t="shared" ref="G21188:G21248" si="333">D21188*(1-F21188)</f>
        <v>649553.05110282125</v>
      </c>
    </row>
    <row r="21189" spans="1:7" x14ac:dyDescent="0.3">
      <c r="A21189" s="4" t="s">
        <v>42143</v>
      </c>
      <c r="B21189" s="4" t="s">
        <v>42144</v>
      </c>
      <c r="C21189" s="3" t="s">
        <v>510</v>
      </c>
      <c r="D21189" s="15">
        <v>710243.00880894612</v>
      </c>
      <c r="E21189" s="20" t="s">
        <v>72590</v>
      </c>
      <c r="F21189" s="21">
        <f>VLOOKUP(E21189,'Grille de remises'!$B$4:$C$1418,2,0)</f>
        <v>0</v>
      </c>
      <c r="G21189" s="19">
        <f t="shared" si="333"/>
        <v>710243.00880894612</v>
      </c>
    </row>
    <row r="21190" spans="1:7" x14ac:dyDescent="0.3">
      <c r="A21190" s="4" t="s">
        <v>42145</v>
      </c>
      <c r="B21190" s="4" t="s">
        <v>42146</v>
      </c>
      <c r="C21190" s="3" t="s">
        <v>510</v>
      </c>
      <c r="D21190" s="15">
        <v>367109.56666465121</v>
      </c>
      <c r="E21190" s="20" t="s">
        <v>72590</v>
      </c>
      <c r="F21190" s="21">
        <f>VLOOKUP(E21190,'Grille de remises'!$B$4:$C$1418,2,0)</f>
        <v>0</v>
      </c>
      <c r="G21190" s="19">
        <f t="shared" si="333"/>
        <v>367109.56666465121</v>
      </c>
    </row>
    <row r="21191" spans="1:7" x14ac:dyDescent="0.3">
      <c r="A21191" s="4" t="s">
        <v>42147</v>
      </c>
      <c r="B21191" s="4" t="s">
        <v>42148</v>
      </c>
      <c r="C21191" s="3" t="s">
        <v>510</v>
      </c>
      <c r="D21191" s="15">
        <v>374929.59491172613</v>
      </c>
      <c r="E21191" s="20" t="s">
        <v>72590</v>
      </c>
      <c r="F21191" s="21">
        <f>VLOOKUP(E21191,'Grille de remises'!$B$4:$C$1418,2,0)</f>
        <v>0</v>
      </c>
      <c r="G21191" s="19">
        <f t="shared" si="333"/>
        <v>374929.59491172613</v>
      </c>
    </row>
    <row r="21192" spans="1:7" x14ac:dyDescent="0.3">
      <c r="A21192" s="4" t="s">
        <v>42149</v>
      </c>
      <c r="B21192" s="4" t="s">
        <v>42150</v>
      </c>
      <c r="C21192" s="3" t="s">
        <v>510</v>
      </c>
      <c r="D21192" s="15">
        <v>378839.60903526365</v>
      </c>
      <c r="E21192" s="20" t="s">
        <v>72590</v>
      </c>
      <c r="F21192" s="21">
        <f>VLOOKUP(E21192,'Grille de remises'!$B$4:$C$1418,2,0)</f>
        <v>0</v>
      </c>
      <c r="G21192" s="19">
        <f t="shared" si="333"/>
        <v>378839.60903526365</v>
      </c>
    </row>
    <row r="21193" spans="1:7" x14ac:dyDescent="0.3">
      <c r="A21193" s="4" t="s">
        <v>42151</v>
      </c>
      <c r="B21193" s="4" t="s">
        <v>42152</v>
      </c>
      <c r="C21193" s="3" t="s">
        <v>510</v>
      </c>
      <c r="D21193" s="15">
        <v>174330.13620285862</v>
      </c>
      <c r="E21193" s="20" t="s">
        <v>72591</v>
      </c>
      <c r="F21193" s="21">
        <f>VLOOKUP(E21193,'Grille de remises'!$B$4:$C$1418,2,0)</f>
        <v>0</v>
      </c>
      <c r="G21193" s="19">
        <f t="shared" si="333"/>
        <v>174330.13620285862</v>
      </c>
    </row>
    <row r="21194" spans="1:7" x14ac:dyDescent="0.3">
      <c r="A21194" s="4" t="s">
        <v>42153</v>
      </c>
      <c r="B21194" s="4" t="s">
        <v>42154</v>
      </c>
      <c r="C21194" s="3" t="s">
        <v>510</v>
      </c>
      <c r="D21194" s="15">
        <v>97016.440854597007</v>
      </c>
      <c r="E21194" s="20" t="s">
        <v>73738</v>
      </c>
      <c r="F21194" s="21">
        <f>VLOOKUP(E21194,'Grille de remises'!$B$4:$C$1418,2,0)</f>
        <v>0</v>
      </c>
      <c r="G21194" s="19">
        <f t="shared" si="333"/>
        <v>97016.440854597007</v>
      </c>
    </row>
    <row r="21195" spans="1:7" x14ac:dyDescent="0.3">
      <c r="A21195" s="4" t="s">
        <v>42155</v>
      </c>
      <c r="B21195" s="4" t="s">
        <v>42156</v>
      </c>
      <c r="C21195" s="3" t="s">
        <v>510</v>
      </c>
      <c r="D21195" s="15">
        <v>129349.02732153601</v>
      </c>
      <c r="E21195" s="20" t="s">
        <v>73738</v>
      </c>
      <c r="F21195" s="21">
        <f>VLOOKUP(E21195,'Grille de remises'!$B$4:$C$1418,2,0)</f>
        <v>0</v>
      </c>
      <c r="G21195" s="19">
        <f t="shared" si="333"/>
        <v>129349.02732153601</v>
      </c>
    </row>
    <row r="21196" spans="1:7" x14ac:dyDescent="0.3">
      <c r="A21196" s="4" t="s">
        <v>42157</v>
      </c>
      <c r="B21196" s="4" t="s">
        <v>42158</v>
      </c>
      <c r="C21196" s="3" t="s">
        <v>510</v>
      </c>
      <c r="D21196" s="15">
        <v>222045.15554764395</v>
      </c>
      <c r="E21196" s="20" t="s">
        <v>73738</v>
      </c>
      <c r="F21196" s="21">
        <f>VLOOKUP(E21196,'Grille de remises'!$B$4:$C$1418,2,0)</f>
        <v>0</v>
      </c>
      <c r="G21196" s="19">
        <f t="shared" si="333"/>
        <v>222045.15554764395</v>
      </c>
    </row>
    <row r="21197" spans="1:7" x14ac:dyDescent="0.3">
      <c r="A21197" s="4" t="s">
        <v>42159</v>
      </c>
      <c r="B21197" s="4" t="s">
        <v>42160</v>
      </c>
      <c r="C21197" s="3" t="s">
        <v>510</v>
      </c>
      <c r="D21197" s="15">
        <v>105605.44444289127</v>
      </c>
      <c r="E21197" s="20" t="s">
        <v>73738</v>
      </c>
      <c r="F21197" s="21">
        <f>VLOOKUP(E21197,'Grille de remises'!$B$4:$C$1418,2,0)</f>
        <v>0</v>
      </c>
      <c r="G21197" s="19">
        <f t="shared" si="333"/>
        <v>105605.44444289127</v>
      </c>
    </row>
    <row r="21198" spans="1:7" x14ac:dyDescent="0.3">
      <c r="A21198" s="4" t="s">
        <v>42161</v>
      </c>
      <c r="B21198" s="4" t="s">
        <v>42162</v>
      </c>
      <c r="C21198" s="3" t="s">
        <v>510</v>
      </c>
      <c r="D21198" s="15">
        <v>119447.80020766998</v>
      </c>
      <c r="E21198" s="20" t="s">
        <v>73728</v>
      </c>
      <c r="F21198" s="21">
        <f>VLOOKUP(E21198,'Grille de remises'!$B$4:$C$1418,2,0)</f>
        <v>0</v>
      </c>
      <c r="G21198" s="19">
        <f t="shared" si="333"/>
        <v>119447.80020766998</v>
      </c>
    </row>
    <row r="21199" spans="1:7" x14ac:dyDescent="0.3">
      <c r="A21199" s="4" t="s">
        <v>42163</v>
      </c>
      <c r="B21199" s="4" t="s">
        <v>42164</v>
      </c>
      <c r="C21199" s="3" t="s">
        <v>510</v>
      </c>
      <c r="D21199" s="15">
        <v>122157.84935971376</v>
      </c>
      <c r="E21199" s="20" t="s">
        <v>73728</v>
      </c>
      <c r="F21199" s="21">
        <f>VLOOKUP(E21199,'Grille de remises'!$B$4:$C$1418,2,0)</f>
        <v>0</v>
      </c>
      <c r="G21199" s="19">
        <f t="shared" si="333"/>
        <v>122157.84935971376</v>
      </c>
    </row>
    <row r="21200" spans="1:7" x14ac:dyDescent="0.3">
      <c r="A21200" s="4" t="s">
        <v>42165</v>
      </c>
      <c r="B21200" s="4" t="s">
        <v>42166</v>
      </c>
      <c r="C21200" s="3" t="s">
        <v>510</v>
      </c>
      <c r="D21200" s="15">
        <v>105354.90774929999</v>
      </c>
      <c r="E21200" s="20" t="s">
        <v>73728</v>
      </c>
      <c r="F21200" s="21">
        <f>VLOOKUP(E21200,'Grille de remises'!$B$4:$C$1418,2,0)</f>
        <v>0</v>
      </c>
      <c r="G21200" s="19">
        <f t="shared" si="333"/>
        <v>105354.90774929999</v>
      </c>
    </row>
    <row r="21201" spans="1:7" x14ac:dyDescent="0.3">
      <c r="A21201" s="4" t="s">
        <v>42167</v>
      </c>
      <c r="B21201" s="4" t="s">
        <v>42168</v>
      </c>
      <c r="C21201" s="3" t="s">
        <v>510</v>
      </c>
      <c r="D21201" s="15">
        <v>121024.6847381</v>
      </c>
      <c r="E21201" s="20" t="s">
        <v>73728</v>
      </c>
      <c r="F21201" s="21">
        <f>VLOOKUP(E21201,'Grille de remises'!$B$4:$C$1418,2,0)</f>
        <v>0</v>
      </c>
      <c r="G21201" s="19">
        <f t="shared" si="333"/>
        <v>121024.6847381</v>
      </c>
    </row>
    <row r="21202" spans="1:7" x14ac:dyDescent="0.3">
      <c r="A21202" s="4" t="s">
        <v>42169</v>
      </c>
      <c r="B21202" s="4" t="s">
        <v>42170</v>
      </c>
      <c r="C21202" s="3" t="s">
        <v>510</v>
      </c>
      <c r="D21202" s="15">
        <v>131663.02965344378</v>
      </c>
      <c r="E21202" s="20" t="s">
        <v>73728</v>
      </c>
      <c r="F21202" s="21">
        <f>VLOOKUP(E21202,'Grille de remises'!$B$4:$C$1418,2,0)</f>
        <v>0</v>
      </c>
      <c r="G21202" s="19">
        <f t="shared" si="333"/>
        <v>131663.02965344378</v>
      </c>
    </row>
    <row r="21203" spans="1:7" x14ac:dyDescent="0.3">
      <c r="A21203" s="4" t="s">
        <v>42171</v>
      </c>
      <c r="B21203" s="4" t="s">
        <v>42172</v>
      </c>
      <c r="C21203" s="3" t="s">
        <v>510</v>
      </c>
      <c r="D21203" s="15">
        <v>119462.66045499501</v>
      </c>
      <c r="E21203" s="20" t="s">
        <v>73728</v>
      </c>
      <c r="F21203" s="21">
        <f>VLOOKUP(E21203,'Grille de remises'!$B$4:$C$1418,2,0)</f>
        <v>0</v>
      </c>
      <c r="G21203" s="19">
        <f t="shared" si="333"/>
        <v>119462.66045499501</v>
      </c>
    </row>
    <row r="21204" spans="1:7" x14ac:dyDescent="0.3">
      <c r="A21204" s="4" t="s">
        <v>42173</v>
      </c>
      <c r="B21204" s="4" t="s">
        <v>42174</v>
      </c>
      <c r="C21204" s="3" t="s">
        <v>510</v>
      </c>
      <c r="D21204" s="15">
        <v>134644.87980537</v>
      </c>
      <c r="E21204" s="20" t="s">
        <v>73728</v>
      </c>
      <c r="F21204" s="21">
        <f>VLOOKUP(E21204,'Grille de remises'!$B$4:$C$1418,2,0)</f>
        <v>0</v>
      </c>
      <c r="G21204" s="19">
        <f t="shared" si="333"/>
        <v>134644.87980537</v>
      </c>
    </row>
    <row r="21205" spans="1:7" x14ac:dyDescent="0.3">
      <c r="A21205" s="4" t="s">
        <v>42175</v>
      </c>
      <c r="B21205" s="4" t="s">
        <v>42176</v>
      </c>
      <c r="C21205" s="3" t="s">
        <v>510</v>
      </c>
      <c r="D21205" s="15">
        <v>104225.47234213399</v>
      </c>
      <c r="E21205" s="20" t="s">
        <v>73728</v>
      </c>
      <c r="F21205" s="21">
        <f>VLOOKUP(E21205,'Grille de remises'!$B$4:$C$1418,2,0)</f>
        <v>0</v>
      </c>
      <c r="G21205" s="19">
        <f t="shared" si="333"/>
        <v>104225.47234213399</v>
      </c>
    </row>
    <row r="21206" spans="1:7" x14ac:dyDescent="0.3">
      <c r="A21206" s="4" t="s">
        <v>42177</v>
      </c>
      <c r="B21206" s="4" t="s">
        <v>42178</v>
      </c>
      <c r="C21206" s="3" t="s">
        <v>510</v>
      </c>
      <c r="D21206" s="15">
        <v>171751.28534392398</v>
      </c>
      <c r="E21206" s="20" t="s">
        <v>73728</v>
      </c>
      <c r="F21206" s="21">
        <f>VLOOKUP(E21206,'Grille de remises'!$B$4:$C$1418,2,0)</f>
        <v>0</v>
      </c>
      <c r="G21206" s="19">
        <f t="shared" si="333"/>
        <v>171751.28534392398</v>
      </c>
    </row>
    <row r="21207" spans="1:7" x14ac:dyDescent="0.3">
      <c r="A21207" s="4" t="s">
        <v>42179</v>
      </c>
      <c r="B21207" s="4" t="s">
        <v>42180</v>
      </c>
      <c r="C21207" s="3" t="s">
        <v>510</v>
      </c>
      <c r="D21207" s="15">
        <v>170422.30512041625</v>
      </c>
      <c r="E21207" s="20" t="s">
        <v>73728</v>
      </c>
      <c r="F21207" s="21">
        <f>VLOOKUP(E21207,'Grille de remises'!$B$4:$C$1418,2,0)</f>
        <v>0</v>
      </c>
      <c r="G21207" s="19">
        <f t="shared" si="333"/>
        <v>170422.30512041625</v>
      </c>
    </row>
    <row r="21208" spans="1:7" x14ac:dyDescent="0.3">
      <c r="A21208" s="4" t="s">
        <v>42181</v>
      </c>
      <c r="B21208" s="4" t="s">
        <v>42182</v>
      </c>
      <c r="C21208" s="3" t="s">
        <v>510</v>
      </c>
      <c r="D21208" s="15">
        <v>121753.5869456995</v>
      </c>
      <c r="E21208" s="20" t="s">
        <v>73739</v>
      </c>
      <c r="F21208" s="21">
        <f>VLOOKUP(E21208,'Grille de remises'!$B$4:$C$1418,2,0)</f>
        <v>0</v>
      </c>
      <c r="G21208" s="19">
        <f t="shared" si="333"/>
        <v>121753.5869456995</v>
      </c>
    </row>
    <row r="21209" spans="1:7" x14ac:dyDescent="0.3">
      <c r="A21209" s="4" t="s">
        <v>42183</v>
      </c>
      <c r="B21209" s="4" t="s">
        <v>42184</v>
      </c>
      <c r="C21209" s="3" t="s">
        <v>510</v>
      </c>
      <c r="D21209" s="15">
        <v>160475.46412357071</v>
      </c>
      <c r="E21209" s="20" t="s">
        <v>73739</v>
      </c>
      <c r="F21209" s="21">
        <f>VLOOKUP(E21209,'Grille de remises'!$B$4:$C$1418,2,0)</f>
        <v>0</v>
      </c>
      <c r="G21209" s="19">
        <f t="shared" si="333"/>
        <v>160475.46412357071</v>
      </c>
    </row>
    <row r="21210" spans="1:7" x14ac:dyDescent="0.3">
      <c r="A21210" s="4" t="s">
        <v>42185</v>
      </c>
      <c r="B21210" s="4" t="s">
        <v>42186</v>
      </c>
      <c r="C21210" s="3" t="s">
        <v>510</v>
      </c>
      <c r="D21210" s="15">
        <v>111589.06455446751</v>
      </c>
      <c r="E21210" s="20" t="s">
        <v>73740</v>
      </c>
      <c r="F21210" s="21">
        <f>VLOOKUP(E21210,'Grille de remises'!$B$4:$C$1418,2,0)</f>
        <v>0</v>
      </c>
      <c r="G21210" s="19">
        <f t="shared" si="333"/>
        <v>111589.06455446751</v>
      </c>
    </row>
    <row r="21211" spans="1:7" x14ac:dyDescent="0.3">
      <c r="A21211" s="4" t="s">
        <v>42187</v>
      </c>
      <c r="B21211" s="4" t="s">
        <v>42188</v>
      </c>
      <c r="C21211" s="3" t="s">
        <v>510</v>
      </c>
      <c r="D21211" s="15">
        <v>162858.50999507372</v>
      </c>
      <c r="E21211" s="20" t="s">
        <v>73740</v>
      </c>
      <c r="F21211" s="21">
        <f>VLOOKUP(E21211,'Grille de remises'!$B$4:$C$1418,2,0)</f>
        <v>0</v>
      </c>
      <c r="G21211" s="19">
        <f t="shared" si="333"/>
        <v>162858.50999507372</v>
      </c>
    </row>
    <row r="21212" spans="1:7" x14ac:dyDescent="0.3">
      <c r="A21212" s="4" t="s">
        <v>42189</v>
      </c>
      <c r="B21212" s="4" t="s">
        <v>42190</v>
      </c>
      <c r="C21212" s="3" t="s">
        <v>510</v>
      </c>
      <c r="D21212" s="15">
        <v>335637.79186740005</v>
      </c>
      <c r="E21212" s="20" t="s">
        <v>73729</v>
      </c>
      <c r="F21212" s="21">
        <f>VLOOKUP(E21212,'Grille de remises'!$B$4:$C$1418,2,0)</f>
        <v>0</v>
      </c>
      <c r="G21212" s="19">
        <f t="shared" si="333"/>
        <v>335637.79186740005</v>
      </c>
    </row>
    <row r="21213" spans="1:7" x14ac:dyDescent="0.3">
      <c r="A21213" s="4" t="s">
        <v>42191</v>
      </c>
      <c r="B21213" s="4" t="s">
        <v>42192</v>
      </c>
      <c r="C21213" s="3" t="s">
        <v>510</v>
      </c>
      <c r="D21213" s="15">
        <v>281637.06834999996</v>
      </c>
      <c r="E21213" s="20" t="s">
        <v>73729</v>
      </c>
      <c r="F21213" s="21">
        <f>VLOOKUP(E21213,'Grille de remises'!$B$4:$C$1418,2,0)</f>
        <v>0</v>
      </c>
      <c r="G21213" s="19">
        <f t="shared" si="333"/>
        <v>281637.06834999996</v>
      </c>
    </row>
    <row r="21214" spans="1:7" x14ac:dyDescent="0.3">
      <c r="A21214" s="4" t="s">
        <v>42193</v>
      </c>
      <c r="B21214" s="4" t="s">
        <v>42194</v>
      </c>
      <c r="C21214" s="3" t="s">
        <v>510</v>
      </c>
      <c r="D21214" s="15">
        <v>147182.61199963748</v>
      </c>
      <c r="E21214" s="20" t="s">
        <v>73729</v>
      </c>
      <c r="F21214" s="21">
        <f>VLOOKUP(E21214,'Grille de remises'!$B$4:$C$1418,2,0)</f>
        <v>0</v>
      </c>
      <c r="G21214" s="19">
        <f t="shared" si="333"/>
        <v>147182.61199963748</v>
      </c>
    </row>
    <row r="21215" spans="1:7" x14ac:dyDescent="0.3">
      <c r="A21215" s="4" t="s">
        <v>42195</v>
      </c>
      <c r="B21215" s="4" t="s">
        <v>42196</v>
      </c>
      <c r="C21215" s="3" t="s">
        <v>510</v>
      </c>
      <c r="D21215" s="15">
        <v>299112.71920419997</v>
      </c>
      <c r="E21215" s="20" t="s">
        <v>73729</v>
      </c>
      <c r="F21215" s="21">
        <f>VLOOKUP(E21215,'Grille de remises'!$B$4:$C$1418,2,0)</f>
        <v>0</v>
      </c>
      <c r="G21215" s="19">
        <f t="shared" si="333"/>
        <v>299112.71920419997</v>
      </c>
    </row>
    <row r="21216" spans="1:7" x14ac:dyDescent="0.3">
      <c r="A21216" s="4" t="s">
        <v>42197</v>
      </c>
      <c r="B21216" s="4" t="s">
        <v>42198</v>
      </c>
      <c r="C21216" s="3" t="s">
        <v>510</v>
      </c>
      <c r="D21216" s="15">
        <v>111997.96902669374</v>
      </c>
      <c r="E21216" s="20" t="s">
        <v>73729</v>
      </c>
      <c r="F21216" s="21">
        <f>VLOOKUP(E21216,'Grille de remises'!$B$4:$C$1418,2,0)</f>
        <v>0</v>
      </c>
      <c r="G21216" s="19">
        <f t="shared" si="333"/>
        <v>111997.96902669374</v>
      </c>
    </row>
    <row r="21217" spans="1:7" x14ac:dyDescent="0.3">
      <c r="A21217" s="4" t="s">
        <v>42199</v>
      </c>
      <c r="B21217" s="4" t="s">
        <v>42200</v>
      </c>
      <c r="C21217" s="3" t="s">
        <v>510</v>
      </c>
      <c r="D21217" s="15">
        <v>168524.75768163751</v>
      </c>
      <c r="E21217" s="20" t="s">
        <v>73729</v>
      </c>
      <c r="F21217" s="21">
        <f>VLOOKUP(E21217,'Grille de remises'!$B$4:$C$1418,2,0)</f>
        <v>0</v>
      </c>
      <c r="G21217" s="19">
        <f t="shared" si="333"/>
        <v>168524.75768163751</v>
      </c>
    </row>
    <row r="21218" spans="1:7" x14ac:dyDescent="0.3">
      <c r="A21218" s="4" t="s">
        <v>42201</v>
      </c>
      <c r="B21218" s="4" t="s">
        <v>42202</v>
      </c>
      <c r="C21218" s="3" t="s">
        <v>510</v>
      </c>
      <c r="D21218" s="15">
        <v>84857.319456937505</v>
      </c>
      <c r="E21218" s="20" t="s">
        <v>73730</v>
      </c>
      <c r="F21218" s="21">
        <f>VLOOKUP(E21218,'Grille de remises'!$B$4:$C$1418,2,0)</f>
        <v>0</v>
      </c>
      <c r="G21218" s="19">
        <f t="shared" si="333"/>
        <v>84857.319456937505</v>
      </c>
    </row>
    <row r="21219" spans="1:7" x14ac:dyDescent="0.3">
      <c r="A21219" s="4" t="s">
        <v>42203</v>
      </c>
      <c r="B21219" s="4" t="s">
        <v>42204</v>
      </c>
      <c r="C21219" s="3" t="s">
        <v>510</v>
      </c>
      <c r="D21219" s="15">
        <v>140197.941941475</v>
      </c>
      <c r="E21219" s="20" t="s">
        <v>73730</v>
      </c>
      <c r="F21219" s="21">
        <f>VLOOKUP(E21219,'Grille de remises'!$B$4:$C$1418,2,0)</f>
        <v>0</v>
      </c>
      <c r="G21219" s="19">
        <f t="shared" si="333"/>
        <v>140197.941941475</v>
      </c>
    </row>
    <row r="21220" spans="1:7" x14ac:dyDescent="0.3">
      <c r="A21220" s="4" t="s">
        <v>42205</v>
      </c>
      <c r="B21220" s="4" t="s">
        <v>42206</v>
      </c>
      <c r="C21220" s="3" t="s">
        <v>4</v>
      </c>
      <c r="D21220" s="15">
        <v>24270.992422947333</v>
      </c>
      <c r="E21220" s="20" t="s">
        <v>72639</v>
      </c>
      <c r="F21220" s="21">
        <f>VLOOKUP(E21220,'Grille de remises'!$B$4:$C$1418,2,0)</f>
        <v>0</v>
      </c>
      <c r="G21220" s="19">
        <f t="shared" si="333"/>
        <v>24270.992422947333</v>
      </c>
    </row>
    <row r="21221" spans="1:7" x14ac:dyDescent="0.3">
      <c r="A21221" s="4" t="s">
        <v>42207</v>
      </c>
      <c r="B21221" s="4" t="s">
        <v>42208</v>
      </c>
      <c r="C21221" s="3" t="s">
        <v>4</v>
      </c>
      <c r="D21221" s="15">
        <v>784.7154095366667</v>
      </c>
      <c r="E21221" s="20" t="s">
        <v>72687</v>
      </c>
      <c r="F21221" s="21">
        <f>VLOOKUP(E21221,'Grille de remises'!$B$4:$C$1418,2,0)</f>
        <v>0</v>
      </c>
      <c r="G21221" s="19">
        <f t="shared" si="333"/>
        <v>784.7154095366667</v>
      </c>
    </row>
    <row r="21222" spans="1:7" x14ac:dyDescent="0.3">
      <c r="A21222" s="4" t="s">
        <v>42209</v>
      </c>
      <c r="B21222" s="4" t="s">
        <v>42210</v>
      </c>
      <c r="C21222" s="3" t="s">
        <v>4</v>
      </c>
      <c r="D21222" s="15">
        <v>26809.301435949987</v>
      </c>
      <c r="E21222" s="20" t="s">
        <v>73685</v>
      </c>
      <c r="F21222" s="21">
        <f>VLOOKUP(E21222,'Grille de remises'!$B$4:$C$1418,2,0)</f>
        <v>0</v>
      </c>
      <c r="G21222" s="19">
        <f t="shared" si="333"/>
        <v>26809.301435949987</v>
      </c>
    </row>
    <row r="21223" spans="1:7" x14ac:dyDescent="0.3">
      <c r="A21223" s="4" t="s">
        <v>42211</v>
      </c>
      <c r="B21223" s="4" t="s">
        <v>42212</v>
      </c>
      <c r="C21223" s="3" t="s">
        <v>4</v>
      </c>
      <c r="D21223" s="15">
        <v>4981.7210080000004</v>
      </c>
      <c r="E21223" s="20" t="s">
        <v>73741</v>
      </c>
      <c r="F21223" s="21">
        <f>VLOOKUP(E21223,'Grille de remises'!$B$4:$C$1418,2,0)</f>
        <v>0</v>
      </c>
      <c r="G21223" s="19">
        <f t="shared" si="333"/>
        <v>4981.7210080000004</v>
      </c>
    </row>
    <row r="21224" spans="1:7" x14ac:dyDescent="0.3">
      <c r="A21224" s="4" t="s">
        <v>42213</v>
      </c>
      <c r="B21224" s="4" t="s">
        <v>42214</v>
      </c>
      <c r="C21224" s="3" t="s">
        <v>4</v>
      </c>
      <c r="D21224" s="15">
        <v>5386.3406848589739</v>
      </c>
      <c r="E21224" s="20" t="s">
        <v>72780</v>
      </c>
      <c r="F21224" s="21">
        <f>VLOOKUP(E21224,'Grille de remises'!$B$4:$C$1418,2,0)</f>
        <v>0</v>
      </c>
      <c r="G21224" s="19">
        <f t="shared" si="333"/>
        <v>5386.3406848589739</v>
      </c>
    </row>
    <row r="21225" spans="1:7" x14ac:dyDescent="0.3">
      <c r="A21225" s="8" t="s">
        <v>42215</v>
      </c>
      <c r="B21225" s="9" t="s">
        <v>42216</v>
      </c>
      <c r="C21225" s="3" t="s">
        <v>4</v>
      </c>
      <c r="D21225" s="15">
        <v>4180.8610589230802</v>
      </c>
      <c r="E21225" s="20" t="s">
        <v>73742</v>
      </c>
      <c r="F21225" s="21">
        <f>VLOOKUP(E21225,'Grille de remises'!$B$4:$C$1418,2,0)</f>
        <v>0</v>
      </c>
      <c r="G21225" s="19">
        <f t="shared" si="333"/>
        <v>4180.8610589230802</v>
      </c>
    </row>
    <row r="21226" spans="1:7" x14ac:dyDescent="0.3">
      <c r="A21226" s="8" t="s">
        <v>42217</v>
      </c>
      <c r="B21226" s="9" t="s">
        <v>42218</v>
      </c>
      <c r="C21226" s="3" t="s">
        <v>4</v>
      </c>
      <c r="D21226" s="15">
        <v>1082.3287695384624</v>
      </c>
      <c r="E21226" s="20" t="s">
        <v>73742</v>
      </c>
      <c r="F21226" s="21">
        <f>VLOOKUP(E21226,'Grille de remises'!$B$4:$C$1418,2,0)</f>
        <v>0</v>
      </c>
      <c r="G21226" s="19">
        <f t="shared" si="333"/>
        <v>1082.3287695384624</v>
      </c>
    </row>
    <row r="21227" spans="1:7" x14ac:dyDescent="0.3">
      <c r="A21227" s="8" t="s">
        <v>42219</v>
      </c>
      <c r="B21227" s="9" t="s">
        <v>42220</v>
      </c>
      <c r="C21227" s="3" t="s">
        <v>4</v>
      </c>
      <c r="D21227" s="15">
        <v>1607.6580589230787</v>
      </c>
      <c r="E21227" s="20" t="s">
        <v>73742</v>
      </c>
      <c r="F21227" s="21">
        <f>VLOOKUP(E21227,'Grille de remises'!$B$4:$C$1418,2,0)</f>
        <v>0</v>
      </c>
      <c r="G21227" s="19">
        <f t="shared" si="333"/>
        <v>1607.6580589230787</v>
      </c>
    </row>
    <row r="21228" spans="1:7" x14ac:dyDescent="0.3">
      <c r="A21228" s="8" t="s">
        <v>42221</v>
      </c>
      <c r="B21228" s="9" t="s">
        <v>42222</v>
      </c>
      <c r="C21228" s="3" t="s">
        <v>4</v>
      </c>
      <c r="D21228" s="15">
        <v>2314.2991904615401</v>
      </c>
      <c r="E21228" s="20" t="s">
        <v>73742</v>
      </c>
      <c r="F21228" s="21">
        <f>VLOOKUP(E21228,'Grille de remises'!$B$4:$C$1418,2,0)</f>
        <v>0</v>
      </c>
      <c r="G21228" s="19">
        <f t="shared" si="333"/>
        <v>2314.2991904615401</v>
      </c>
    </row>
    <row r="21229" spans="1:7" x14ac:dyDescent="0.3">
      <c r="A21229" s="8" t="s">
        <v>42223</v>
      </c>
      <c r="B21229" s="9" t="s">
        <v>42224</v>
      </c>
      <c r="C21229" s="3" t="s">
        <v>4</v>
      </c>
      <c r="D21229" s="15">
        <v>3686.4102055384647</v>
      </c>
      <c r="E21229" s="20" t="s">
        <v>73742</v>
      </c>
      <c r="F21229" s="21">
        <f>VLOOKUP(E21229,'Grille de remises'!$B$4:$C$1418,2,0)</f>
        <v>0</v>
      </c>
      <c r="G21229" s="19">
        <f t="shared" si="333"/>
        <v>3686.4102055384647</v>
      </c>
    </row>
    <row r="21230" spans="1:7" x14ac:dyDescent="0.3">
      <c r="A21230" s="5" t="s">
        <v>42225</v>
      </c>
      <c r="B21230" s="5" t="s">
        <v>42226</v>
      </c>
      <c r="C21230" s="3" t="s">
        <v>4</v>
      </c>
      <c r="D21230" s="15">
        <v>5919.5545321538493</v>
      </c>
      <c r="E21230" s="20" t="s">
        <v>73742</v>
      </c>
      <c r="F21230" s="21">
        <f>VLOOKUP(E21230,'Grille de remises'!$B$4:$C$1418,2,0)</f>
        <v>0</v>
      </c>
      <c r="G21230" s="19">
        <f t="shared" si="333"/>
        <v>5919.5545321538493</v>
      </c>
    </row>
    <row r="21231" spans="1:7" x14ac:dyDescent="0.3">
      <c r="A21231" s="8" t="s">
        <v>42227</v>
      </c>
      <c r="B21231" s="9" t="s">
        <v>42228</v>
      </c>
      <c r="C21231" s="3" t="s">
        <v>4</v>
      </c>
      <c r="D21231" s="15">
        <v>6860.5550753846219</v>
      </c>
      <c r="E21231" s="20" t="s">
        <v>73742</v>
      </c>
      <c r="F21231" s="21">
        <f>VLOOKUP(E21231,'Grille de remises'!$B$4:$C$1418,2,0)</f>
        <v>0</v>
      </c>
      <c r="G21231" s="19">
        <f t="shared" si="333"/>
        <v>6860.5550753846219</v>
      </c>
    </row>
    <row r="21232" spans="1:7" x14ac:dyDescent="0.3">
      <c r="A21232" s="8" t="s">
        <v>42229</v>
      </c>
      <c r="B21232" s="9" t="s">
        <v>42230</v>
      </c>
      <c r="C21232" s="3" t="s">
        <v>4</v>
      </c>
      <c r="D21232" s="15">
        <v>1731.5676803076938</v>
      </c>
      <c r="E21232" s="20" t="s">
        <v>73742</v>
      </c>
      <c r="F21232" s="21">
        <f>VLOOKUP(E21232,'Grille de remises'!$B$4:$C$1418,2,0)</f>
        <v>0</v>
      </c>
      <c r="G21232" s="19">
        <f t="shared" si="333"/>
        <v>1731.5676803076938</v>
      </c>
    </row>
    <row r="21233" spans="1:7" x14ac:dyDescent="0.3">
      <c r="A21233" s="8" t="s">
        <v>42231</v>
      </c>
      <c r="B21233" s="9" t="s">
        <v>42232</v>
      </c>
      <c r="C21233" s="3" t="s">
        <v>4</v>
      </c>
      <c r="D21233" s="15">
        <v>2398.2251960000021</v>
      </c>
      <c r="E21233" s="20" t="s">
        <v>73742</v>
      </c>
      <c r="F21233" s="21">
        <f>VLOOKUP(E21233,'Grille de remises'!$B$4:$C$1418,2,0)</f>
        <v>0</v>
      </c>
      <c r="G21233" s="19">
        <f t="shared" si="333"/>
        <v>2398.2251960000021</v>
      </c>
    </row>
    <row r="21234" spans="1:7" x14ac:dyDescent="0.3">
      <c r="A21234" s="8" t="s">
        <v>42233</v>
      </c>
      <c r="B21234" s="9" t="s">
        <v>42234</v>
      </c>
      <c r="C21234" s="3" t="s">
        <v>4</v>
      </c>
      <c r="D21234" s="15">
        <v>2804.7912700000029</v>
      </c>
      <c r="E21234" s="20" t="s">
        <v>73742</v>
      </c>
      <c r="F21234" s="21">
        <f>VLOOKUP(E21234,'Grille de remises'!$B$4:$C$1418,2,0)</f>
        <v>0</v>
      </c>
      <c r="G21234" s="19">
        <f t="shared" si="333"/>
        <v>2804.7912700000029</v>
      </c>
    </row>
    <row r="21235" spans="1:7" x14ac:dyDescent="0.3">
      <c r="A21235" s="8" t="s">
        <v>42235</v>
      </c>
      <c r="B21235" s="9" t="s">
        <v>42236</v>
      </c>
      <c r="C21235" s="3" t="s">
        <v>4</v>
      </c>
      <c r="D21235" s="15">
        <v>4617.9096915384653</v>
      </c>
      <c r="E21235" s="20" t="s">
        <v>73742</v>
      </c>
      <c r="F21235" s="21">
        <f>VLOOKUP(E21235,'Grille de remises'!$B$4:$C$1418,2,0)</f>
        <v>0</v>
      </c>
      <c r="G21235" s="19">
        <f t="shared" si="333"/>
        <v>4617.9096915384653</v>
      </c>
    </row>
    <row r="21236" spans="1:7" x14ac:dyDescent="0.3">
      <c r="A21236" s="8" t="s">
        <v>42237</v>
      </c>
      <c r="B21236" s="9" t="s">
        <v>42238</v>
      </c>
      <c r="C21236" s="3" t="s">
        <v>4</v>
      </c>
      <c r="D21236" s="15">
        <v>2831.315054769233</v>
      </c>
      <c r="E21236" s="20" t="s">
        <v>73742</v>
      </c>
      <c r="F21236" s="21">
        <f>VLOOKUP(E21236,'Grille de remises'!$B$4:$C$1418,2,0)</f>
        <v>0</v>
      </c>
      <c r="G21236" s="19">
        <f t="shared" si="333"/>
        <v>2831.315054769233</v>
      </c>
    </row>
    <row r="21237" spans="1:7" x14ac:dyDescent="0.3">
      <c r="A21237" s="8" t="s">
        <v>42239</v>
      </c>
      <c r="B21237" s="9" t="s">
        <v>42240</v>
      </c>
      <c r="C21237" s="3" t="s">
        <v>4</v>
      </c>
      <c r="D21237" s="15">
        <v>6067.6126740000036</v>
      </c>
      <c r="E21237" s="20" t="s">
        <v>73742</v>
      </c>
      <c r="F21237" s="21">
        <f>VLOOKUP(E21237,'Grille de remises'!$B$4:$C$1418,2,0)</f>
        <v>0</v>
      </c>
      <c r="G21237" s="19">
        <f t="shared" si="333"/>
        <v>6067.6126740000036</v>
      </c>
    </row>
    <row r="21238" spans="1:7" x14ac:dyDescent="0.3">
      <c r="A21238" s="8" t="s">
        <v>42241</v>
      </c>
      <c r="B21238" s="9" t="s">
        <v>42242</v>
      </c>
      <c r="C21238" s="3" t="s">
        <v>4</v>
      </c>
      <c r="D21238" s="15">
        <v>8859.3399903077006</v>
      </c>
      <c r="E21238" s="20" t="s">
        <v>73742</v>
      </c>
      <c r="F21238" s="21">
        <f>VLOOKUP(E21238,'Grille de remises'!$B$4:$C$1418,2,0)</f>
        <v>0</v>
      </c>
      <c r="G21238" s="19">
        <f t="shared" si="333"/>
        <v>8859.3399903077006</v>
      </c>
    </row>
    <row r="21239" spans="1:7" x14ac:dyDescent="0.3">
      <c r="A21239" s="8" t="s">
        <v>42243</v>
      </c>
      <c r="B21239" s="9" t="s">
        <v>42244</v>
      </c>
      <c r="C21239" s="3" t="s">
        <v>4</v>
      </c>
      <c r="D21239" s="15">
        <v>14630.044625846163</v>
      </c>
      <c r="E21239" s="20" t="s">
        <v>73742</v>
      </c>
      <c r="F21239" s="21">
        <f>VLOOKUP(E21239,'Grille de remises'!$B$4:$C$1418,2,0)</f>
        <v>0</v>
      </c>
      <c r="G21239" s="19">
        <f t="shared" si="333"/>
        <v>14630.044625846163</v>
      </c>
    </row>
    <row r="21240" spans="1:7" x14ac:dyDescent="0.3">
      <c r="A21240" s="8" t="s">
        <v>42245</v>
      </c>
      <c r="B21240" s="9" t="s">
        <v>42246</v>
      </c>
      <c r="C21240" s="3" t="s">
        <v>4</v>
      </c>
      <c r="D21240" s="15">
        <v>7375.5915527692368</v>
      </c>
      <c r="E21240" s="20" t="s">
        <v>73742</v>
      </c>
      <c r="F21240" s="21">
        <f>VLOOKUP(E21240,'Grille de remises'!$B$4:$C$1418,2,0)</f>
        <v>0</v>
      </c>
      <c r="G21240" s="19">
        <f t="shared" si="333"/>
        <v>7375.5915527692368</v>
      </c>
    </row>
    <row r="21241" spans="1:7" x14ac:dyDescent="0.3">
      <c r="A21241" s="8" t="s">
        <v>42247</v>
      </c>
      <c r="B21241" s="9" t="s">
        <v>42248</v>
      </c>
      <c r="C21241" s="3" t="s">
        <v>4</v>
      </c>
      <c r="D21241" s="15">
        <v>10813.39076076924</v>
      </c>
      <c r="E21241" s="20" t="s">
        <v>73742</v>
      </c>
      <c r="F21241" s="21">
        <f>VLOOKUP(E21241,'Grille de remises'!$B$4:$C$1418,2,0)</f>
        <v>0</v>
      </c>
      <c r="G21241" s="19">
        <f t="shared" si="333"/>
        <v>10813.39076076924</v>
      </c>
    </row>
    <row r="21242" spans="1:7" x14ac:dyDescent="0.3">
      <c r="A21242" s="8" t="s">
        <v>42249</v>
      </c>
      <c r="B21242" s="9" t="s">
        <v>42250</v>
      </c>
      <c r="C21242" s="3" t="s">
        <v>4</v>
      </c>
      <c r="D21242" s="15">
        <v>17767.372898923091</v>
      </c>
      <c r="E21242" s="20" t="s">
        <v>73742</v>
      </c>
      <c r="F21242" s="21">
        <f>VLOOKUP(E21242,'Grille de remises'!$B$4:$C$1418,2,0)</f>
        <v>0</v>
      </c>
      <c r="G21242" s="19">
        <f t="shared" si="333"/>
        <v>17767.372898923091</v>
      </c>
    </row>
    <row r="21243" spans="1:7" x14ac:dyDescent="0.3">
      <c r="A21243" s="8" t="s">
        <v>42251</v>
      </c>
      <c r="B21243" s="9" t="s">
        <v>42252</v>
      </c>
      <c r="C21243" s="3" t="s">
        <v>4</v>
      </c>
      <c r="D21243" s="15">
        <v>28706.2567906154</v>
      </c>
      <c r="E21243" s="20" t="s">
        <v>73742</v>
      </c>
      <c r="F21243" s="21">
        <f>VLOOKUP(E21243,'Grille de remises'!$B$4:$C$1418,2,0)</f>
        <v>0</v>
      </c>
      <c r="G21243" s="19">
        <f t="shared" si="333"/>
        <v>28706.2567906154</v>
      </c>
    </row>
    <row r="21244" spans="1:7" x14ac:dyDescent="0.3">
      <c r="A21244" s="5" t="s">
        <v>42253</v>
      </c>
      <c r="B21244" s="5" t="s">
        <v>42254</v>
      </c>
      <c r="C21244" s="3" t="s">
        <v>4</v>
      </c>
      <c r="D21244" s="15">
        <v>45653.371748615435</v>
      </c>
      <c r="E21244" s="20" t="s">
        <v>73742</v>
      </c>
      <c r="F21244" s="21">
        <f>VLOOKUP(E21244,'Grille de remises'!$B$4:$C$1418,2,0)</f>
        <v>0</v>
      </c>
      <c r="G21244" s="19">
        <f t="shared" si="333"/>
        <v>45653.371748615435</v>
      </c>
    </row>
    <row r="21245" spans="1:7" x14ac:dyDescent="0.3">
      <c r="A21245" s="8" t="s">
        <v>42255</v>
      </c>
      <c r="B21245" s="9" t="s">
        <v>42256</v>
      </c>
      <c r="C21245" s="3" t="s">
        <v>4</v>
      </c>
      <c r="D21245" s="15">
        <v>2805.9789021538459</v>
      </c>
      <c r="E21245" s="20" t="s">
        <v>73732</v>
      </c>
      <c r="F21245" s="21">
        <f>VLOOKUP(E21245,'Grille de remises'!$B$4:$C$1418,2,0)</f>
        <v>0</v>
      </c>
      <c r="G21245" s="19">
        <f t="shared" si="333"/>
        <v>2805.9789021538459</v>
      </c>
    </row>
    <row r="21246" spans="1:7" x14ac:dyDescent="0.3">
      <c r="A21246" s="5" t="s">
        <v>42257</v>
      </c>
      <c r="B21246" s="5" t="s">
        <v>42258</v>
      </c>
      <c r="C21246" s="3" t="s">
        <v>4</v>
      </c>
      <c r="D21246" s="15">
        <v>9354.5825984615276</v>
      </c>
      <c r="E21246" s="20" t="s">
        <v>73688</v>
      </c>
      <c r="F21246" s="21">
        <f>VLOOKUP(E21246,'Grille de remises'!$B$4:$C$1418,2,0)</f>
        <v>0</v>
      </c>
      <c r="G21246" s="19">
        <f t="shared" si="333"/>
        <v>9354.5825984615276</v>
      </c>
    </row>
    <row r="21247" spans="1:7" x14ac:dyDescent="0.3">
      <c r="A21247" s="5" t="s">
        <v>42259</v>
      </c>
      <c r="B21247" s="5" t="s">
        <v>42260</v>
      </c>
      <c r="C21247" s="3" t="s">
        <v>4</v>
      </c>
      <c r="D21247" s="15">
        <v>12706.080536615373</v>
      </c>
      <c r="E21247" s="20" t="s">
        <v>73688</v>
      </c>
      <c r="F21247" s="21">
        <f>VLOOKUP(E21247,'Grille de remises'!$B$4:$C$1418,2,0)</f>
        <v>0</v>
      </c>
      <c r="G21247" s="19">
        <f t="shared" si="333"/>
        <v>12706.080536615373</v>
      </c>
    </row>
    <row r="21248" spans="1:7" x14ac:dyDescent="0.3">
      <c r="A21248" s="5" t="s">
        <v>42261</v>
      </c>
      <c r="B21248" s="5" t="s">
        <v>42262</v>
      </c>
      <c r="C21248" s="3" t="s">
        <v>4</v>
      </c>
      <c r="D21248" s="15">
        <v>64178.058084307624</v>
      </c>
      <c r="E21248" s="20" t="s">
        <v>73688</v>
      </c>
      <c r="F21248" s="21">
        <f>VLOOKUP(E21248,'Grille de remises'!$B$4:$C$1418,2,0)</f>
        <v>0</v>
      </c>
      <c r="G21248" s="19">
        <f t="shared" si="333"/>
        <v>64178.058084307624</v>
      </c>
    </row>
    <row r="21249" spans="1:7" x14ac:dyDescent="0.3">
      <c r="A21249" s="5" t="s">
        <v>42263</v>
      </c>
      <c r="B21249" s="5" t="s">
        <v>42264</v>
      </c>
      <c r="C21249" s="3" t="s">
        <v>4</v>
      </c>
      <c r="D21249" s="15">
        <v>83195.215886461461</v>
      </c>
      <c r="E21249" s="20" t="s">
        <v>73688</v>
      </c>
      <c r="F21249" s="21">
        <f>VLOOKUP(E21249,'Grille de remises'!$B$4:$C$1418,2,0)</f>
        <v>0</v>
      </c>
      <c r="G21249" s="19">
        <f t="shared" ref="G21249:G21311" si="334">D21249*(1-F21249)</f>
        <v>83195.215886461461</v>
      </c>
    </row>
    <row r="21250" spans="1:7" x14ac:dyDescent="0.3">
      <c r="A21250" s="5" t="s">
        <v>42265</v>
      </c>
      <c r="B21250" s="5" t="s">
        <v>42266</v>
      </c>
      <c r="C21250" s="3" t="s">
        <v>4</v>
      </c>
      <c r="D21250" s="15">
        <v>167906.64215599984</v>
      </c>
      <c r="E21250" s="20" t="s">
        <v>73688</v>
      </c>
      <c r="F21250" s="21">
        <f>VLOOKUP(E21250,'Grille de remises'!$B$4:$C$1418,2,0)</f>
        <v>0</v>
      </c>
      <c r="G21250" s="19">
        <f t="shared" si="334"/>
        <v>167906.64215599984</v>
      </c>
    </row>
    <row r="21251" spans="1:7" x14ac:dyDescent="0.3">
      <c r="A21251" s="5" t="s">
        <v>42267</v>
      </c>
      <c r="B21251" s="5" t="s">
        <v>42268</v>
      </c>
      <c r="C21251" s="3" t="s">
        <v>4</v>
      </c>
      <c r="D21251" s="15">
        <v>29682.094543692281</v>
      </c>
      <c r="E21251" s="20" t="s">
        <v>73688</v>
      </c>
      <c r="F21251" s="21">
        <f>VLOOKUP(E21251,'Grille de remises'!$B$4:$C$1418,2,0)</f>
        <v>0</v>
      </c>
      <c r="G21251" s="19">
        <f t="shared" si="334"/>
        <v>29682.094543692281</v>
      </c>
    </row>
    <row r="21252" spans="1:7" x14ac:dyDescent="0.3">
      <c r="A21252" s="5" t="s">
        <v>42269</v>
      </c>
      <c r="B21252" s="5" t="s">
        <v>42270</v>
      </c>
      <c r="C21252" s="3" t="s">
        <v>4</v>
      </c>
      <c r="D21252" s="15">
        <v>118528.06421815373</v>
      </c>
      <c r="E21252" s="20" t="s">
        <v>73688</v>
      </c>
      <c r="F21252" s="21">
        <f>VLOOKUP(E21252,'Grille de remises'!$B$4:$C$1418,2,0)</f>
        <v>0</v>
      </c>
      <c r="G21252" s="19">
        <f t="shared" si="334"/>
        <v>118528.06421815373</v>
      </c>
    </row>
    <row r="21253" spans="1:7" x14ac:dyDescent="0.3">
      <c r="A21253" s="5" t="s">
        <v>42271</v>
      </c>
      <c r="B21253" s="5" t="s">
        <v>42272</v>
      </c>
      <c r="C21253" s="3" t="s">
        <v>4</v>
      </c>
      <c r="D21253" s="15">
        <v>158836.29951969243</v>
      </c>
      <c r="E21253" s="20" t="s">
        <v>73689</v>
      </c>
      <c r="F21253" s="21">
        <f>VLOOKUP(E21253,'Grille de remises'!$B$4:$C$1418,2,0)</f>
        <v>0</v>
      </c>
      <c r="G21253" s="19">
        <f t="shared" si="334"/>
        <v>158836.29951969243</v>
      </c>
    </row>
    <row r="21254" spans="1:7" x14ac:dyDescent="0.3">
      <c r="A21254" s="5" t="s">
        <v>42273</v>
      </c>
      <c r="B21254" s="5" t="s">
        <v>42274</v>
      </c>
      <c r="C21254" s="3" t="s">
        <v>4</v>
      </c>
      <c r="D21254" s="15">
        <v>189613.39090923089</v>
      </c>
      <c r="E21254" s="20" t="s">
        <v>73689</v>
      </c>
      <c r="F21254" s="21">
        <f>VLOOKUP(E21254,'Grille de remises'!$B$4:$C$1418,2,0)</f>
        <v>0</v>
      </c>
      <c r="G21254" s="19">
        <f t="shared" si="334"/>
        <v>189613.39090923089</v>
      </c>
    </row>
    <row r="21255" spans="1:7" x14ac:dyDescent="0.3">
      <c r="A21255" s="5" t="s">
        <v>42275</v>
      </c>
      <c r="B21255" s="5" t="s">
        <v>42276</v>
      </c>
      <c r="C21255" s="3" t="s">
        <v>4</v>
      </c>
      <c r="D21255" s="15">
        <v>240581.02066892321</v>
      </c>
      <c r="E21255" s="20" t="s">
        <v>73689</v>
      </c>
      <c r="F21255" s="21">
        <f>VLOOKUP(E21255,'Grille de remises'!$B$4:$C$1418,2,0)</f>
        <v>0</v>
      </c>
      <c r="G21255" s="19">
        <f t="shared" si="334"/>
        <v>240581.02066892321</v>
      </c>
    </row>
    <row r="21256" spans="1:7" x14ac:dyDescent="0.3">
      <c r="A21256" s="5" t="s">
        <v>42277</v>
      </c>
      <c r="B21256" s="5" t="s">
        <v>42278</v>
      </c>
      <c r="C21256" s="3" t="s">
        <v>4</v>
      </c>
      <c r="D21256" s="15">
        <v>155590.89672061545</v>
      </c>
      <c r="E21256" s="20" t="s">
        <v>73689</v>
      </c>
      <c r="F21256" s="21">
        <f>VLOOKUP(E21256,'Grille de remises'!$B$4:$C$1418,2,0)</f>
        <v>0</v>
      </c>
      <c r="G21256" s="19">
        <f t="shared" si="334"/>
        <v>155590.89672061545</v>
      </c>
    </row>
    <row r="21257" spans="1:7" x14ac:dyDescent="0.3">
      <c r="A21257" s="5" t="s">
        <v>42279</v>
      </c>
      <c r="B21257" s="5" t="s">
        <v>42280</v>
      </c>
      <c r="C21257" s="3" t="s">
        <v>4</v>
      </c>
      <c r="D21257" s="15">
        <v>47639.884464615418</v>
      </c>
      <c r="E21257" s="20" t="s">
        <v>73689</v>
      </c>
      <c r="F21257" s="21">
        <f>VLOOKUP(E21257,'Grille de remises'!$B$4:$C$1418,2,0)</f>
        <v>0</v>
      </c>
      <c r="G21257" s="19">
        <f t="shared" si="334"/>
        <v>47639.884464615418</v>
      </c>
    </row>
    <row r="21258" spans="1:7" x14ac:dyDescent="0.3">
      <c r="A21258" s="8" t="s">
        <v>42281</v>
      </c>
      <c r="B21258" s="9" t="s">
        <v>42282</v>
      </c>
      <c r="C21258" s="3" t="s">
        <v>4</v>
      </c>
      <c r="D21258" s="15">
        <v>6438.5497833846193</v>
      </c>
      <c r="E21258" s="20" t="s">
        <v>73690</v>
      </c>
      <c r="F21258" s="21">
        <f>VLOOKUP(E21258,'Grille de remises'!$B$4:$C$1418,2,0)</f>
        <v>0</v>
      </c>
      <c r="G21258" s="19">
        <f t="shared" si="334"/>
        <v>6438.5497833846193</v>
      </c>
    </row>
    <row r="21259" spans="1:7" x14ac:dyDescent="0.3">
      <c r="A21259" s="8" t="s">
        <v>42283</v>
      </c>
      <c r="B21259" s="9" t="s">
        <v>42284</v>
      </c>
      <c r="C21259" s="3" t="s">
        <v>4</v>
      </c>
      <c r="D21259" s="15">
        <v>7556.5075175384691</v>
      </c>
      <c r="E21259" s="20" t="s">
        <v>73690</v>
      </c>
      <c r="F21259" s="21">
        <f>VLOOKUP(E21259,'Grille de remises'!$B$4:$C$1418,2,0)</f>
        <v>0</v>
      </c>
      <c r="G21259" s="19">
        <f t="shared" si="334"/>
        <v>7556.5075175384691</v>
      </c>
    </row>
    <row r="21260" spans="1:7" x14ac:dyDescent="0.3">
      <c r="A21260" s="8" t="s">
        <v>42285</v>
      </c>
      <c r="B21260" s="9" t="s">
        <v>42286</v>
      </c>
      <c r="C21260" s="3" t="s">
        <v>4</v>
      </c>
      <c r="D21260" s="15">
        <v>9762.3363046153936</v>
      </c>
      <c r="E21260" s="20" t="s">
        <v>73690</v>
      </c>
      <c r="F21260" s="21">
        <f>VLOOKUP(E21260,'Grille de remises'!$B$4:$C$1418,2,0)</f>
        <v>0</v>
      </c>
      <c r="G21260" s="19">
        <f t="shared" si="334"/>
        <v>9762.3363046153936</v>
      </c>
    </row>
    <row r="21261" spans="1:7" x14ac:dyDescent="0.3">
      <c r="A21261" s="5" t="s">
        <v>42287</v>
      </c>
      <c r="B21261" s="5" t="s">
        <v>42288</v>
      </c>
      <c r="C21261" s="3" t="s">
        <v>4</v>
      </c>
      <c r="D21261" s="15">
        <v>61788.54219076928</v>
      </c>
      <c r="E21261" s="20" t="s">
        <v>73690</v>
      </c>
      <c r="F21261" s="21">
        <f>VLOOKUP(E21261,'Grille de remises'!$B$4:$C$1418,2,0)</f>
        <v>0</v>
      </c>
      <c r="G21261" s="19">
        <f t="shared" si="334"/>
        <v>61788.54219076928</v>
      </c>
    </row>
    <row r="21262" spans="1:7" x14ac:dyDescent="0.3">
      <c r="A21262" s="8" t="s">
        <v>42289</v>
      </c>
      <c r="B21262" s="9" t="s">
        <v>42290</v>
      </c>
      <c r="C21262" s="3" t="s">
        <v>4</v>
      </c>
      <c r="D21262" s="15">
        <v>8942.8701184615456</v>
      </c>
      <c r="E21262" s="20" t="s">
        <v>73690</v>
      </c>
      <c r="F21262" s="21">
        <f>VLOOKUP(E21262,'Grille de remises'!$B$4:$C$1418,2,0)</f>
        <v>0</v>
      </c>
      <c r="G21262" s="19">
        <f t="shared" si="334"/>
        <v>8942.8701184615456</v>
      </c>
    </row>
    <row r="21263" spans="1:7" x14ac:dyDescent="0.3">
      <c r="A21263" s="8" t="s">
        <v>42291</v>
      </c>
      <c r="B21263" s="9" t="s">
        <v>42292</v>
      </c>
      <c r="C21263" s="3" t="s">
        <v>4</v>
      </c>
      <c r="D21263" s="15">
        <v>17063.107031692321</v>
      </c>
      <c r="E21263" s="20" t="s">
        <v>73690</v>
      </c>
      <c r="F21263" s="21">
        <f>VLOOKUP(E21263,'Grille de remises'!$B$4:$C$1418,2,0)</f>
        <v>0</v>
      </c>
      <c r="G21263" s="19">
        <f t="shared" si="334"/>
        <v>17063.107031692321</v>
      </c>
    </row>
    <row r="21264" spans="1:7" x14ac:dyDescent="0.3">
      <c r="A21264" s="8" t="s">
        <v>42293</v>
      </c>
      <c r="B21264" s="9" t="s">
        <v>42294</v>
      </c>
      <c r="C21264" s="3" t="s">
        <v>4</v>
      </c>
      <c r="D21264" s="15">
        <v>23943.455976307705</v>
      </c>
      <c r="E21264" s="20" t="s">
        <v>73690</v>
      </c>
      <c r="F21264" s="21">
        <f>VLOOKUP(E21264,'Grille de remises'!$B$4:$C$1418,2,0)</f>
        <v>0</v>
      </c>
      <c r="G21264" s="19">
        <f t="shared" si="334"/>
        <v>23943.455976307705</v>
      </c>
    </row>
    <row r="21265" spans="1:7" x14ac:dyDescent="0.3">
      <c r="A21265" s="5" t="s">
        <v>42295</v>
      </c>
      <c r="B21265" s="5" t="s">
        <v>42296</v>
      </c>
      <c r="C21265" s="3" t="s">
        <v>4</v>
      </c>
      <c r="D21265" s="15">
        <v>5753.6819080000041</v>
      </c>
      <c r="E21265" s="20" t="s">
        <v>73690</v>
      </c>
      <c r="F21265" s="21">
        <f>VLOOKUP(E21265,'Grille de remises'!$B$4:$C$1418,2,0)</f>
        <v>0</v>
      </c>
      <c r="G21265" s="19">
        <f t="shared" si="334"/>
        <v>5753.6819080000041</v>
      </c>
    </row>
    <row r="21266" spans="1:7" x14ac:dyDescent="0.3">
      <c r="A21266" s="5" t="s">
        <v>42297</v>
      </c>
      <c r="B21266" s="5" t="s">
        <v>42298</v>
      </c>
      <c r="C21266" s="3" t="s">
        <v>4</v>
      </c>
      <c r="D21266" s="15">
        <v>40831.585204000032</v>
      </c>
      <c r="E21266" s="20" t="s">
        <v>73690</v>
      </c>
      <c r="F21266" s="21">
        <f>VLOOKUP(E21266,'Grille de remises'!$B$4:$C$1418,2,0)</f>
        <v>0</v>
      </c>
      <c r="G21266" s="19">
        <f t="shared" si="334"/>
        <v>40831.585204000032</v>
      </c>
    </row>
    <row r="21267" spans="1:7" x14ac:dyDescent="0.3">
      <c r="A21267" s="5" t="s">
        <v>42299</v>
      </c>
      <c r="B21267" s="5" t="s">
        <v>42300</v>
      </c>
      <c r="C21267" s="3" t="s">
        <v>4</v>
      </c>
      <c r="D21267" s="15">
        <v>50890.037792307739</v>
      </c>
      <c r="E21267" s="20" t="s">
        <v>73690</v>
      </c>
      <c r="F21267" s="21">
        <f>VLOOKUP(E21267,'Grille de remises'!$B$4:$C$1418,2,0)</f>
        <v>0</v>
      </c>
      <c r="G21267" s="19">
        <f t="shared" si="334"/>
        <v>50890.037792307739</v>
      </c>
    </row>
    <row r="21268" spans="1:7" x14ac:dyDescent="0.3">
      <c r="A21268" s="8" t="s">
        <v>42301</v>
      </c>
      <c r="B21268" s="9" t="s">
        <v>42302</v>
      </c>
      <c r="C21268" s="3" t="s">
        <v>4</v>
      </c>
      <c r="D21268" s="15">
        <v>62665.80647507697</v>
      </c>
      <c r="E21268" s="20" t="s">
        <v>73690</v>
      </c>
      <c r="F21268" s="21">
        <f>VLOOKUP(E21268,'Grille de remises'!$B$4:$C$1418,2,0)</f>
        <v>0</v>
      </c>
      <c r="G21268" s="19">
        <f t="shared" si="334"/>
        <v>62665.80647507697</v>
      </c>
    </row>
    <row r="21269" spans="1:7" x14ac:dyDescent="0.3">
      <c r="A21269" s="8" t="s">
        <v>42303</v>
      </c>
      <c r="B21269" s="9" t="s">
        <v>42304</v>
      </c>
      <c r="C21269" s="3" t="s">
        <v>4</v>
      </c>
      <c r="D21269" s="15">
        <v>12306.244378153857</v>
      </c>
      <c r="E21269" s="20" t="s">
        <v>73690</v>
      </c>
      <c r="F21269" s="21">
        <f>VLOOKUP(E21269,'Grille de remises'!$B$4:$C$1418,2,0)</f>
        <v>0</v>
      </c>
      <c r="G21269" s="19">
        <f t="shared" si="334"/>
        <v>12306.244378153857</v>
      </c>
    </row>
    <row r="21270" spans="1:7" x14ac:dyDescent="0.3">
      <c r="A21270" s="5" t="s">
        <v>42305</v>
      </c>
      <c r="B21270" s="5" t="s">
        <v>42306</v>
      </c>
      <c r="C21270" s="3" t="s">
        <v>4</v>
      </c>
      <c r="D21270" s="15">
        <v>3723.6226796923106</v>
      </c>
      <c r="E21270" s="20" t="s">
        <v>73690</v>
      </c>
      <c r="F21270" s="21">
        <f>VLOOKUP(E21270,'Grille de remises'!$B$4:$C$1418,2,0)</f>
        <v>0</v>
      </c>
      <c r="G21270" s="19">
        <f t="shared" si="334"/>
        <v>3723.6226796923106</v>
      </c>
    </row>
    <row r="21271" spans="1:7" x14ac:dyDescent="0.3">
      <c r="A21271" s="5" t="s">
        <v>42307</v>
      </c>
      <c r="B21271" s="5" t="s">
        <v>42308</v>
      </c>
      <c r="C21271" s="3" t="s">
        <v>4</v>
      </c>
      <c r="D21271" s="15">
        <v>32557.747865538488</v>
      </c>
      <c r="E21271" s="20" t="s">
        <v>73690</v>
      </c>
      <c r="F21271" s="21">
        <f>VLOOKUP(E21271,'Grille de remises'!$B$4:$C$1418,2,0)</f>
        <v>0</v>
      </c>
      <c r="G21271" s="19">
        <f t="shared" si="334"/>
        <v>32557.747865538488</v>
      </c>
    </row>
    <row r="21272" spans="1:7" x14ac:dyDescent="0.3">
      <c r="A21272" s="8" t="s">
        <v>42309</v>
      </c>
      <c r="B21272" s="9" t="s">
        <v>42310</v>
      </c>
      <c r="C21272" s="3" t="s">
        <v>4</v>
      </c>
      <c r="D21272" s="15">
        <v>18108.223327076939</v>
      </c>
      <c r="E21272" s="20" t="s">
        <v>73690</v>
      </c>
      <c r="F21272" s="21">
        <f>VLOOKUP(E21272,'Grille de remises'!$B$4:$C$1418,2,0)</f>
        <v>0</v>
      </c>
      <c r="G21272" s="19">
        <f t="shared" si="334"/>
        <v>18108.223327076939</v>
      </c>
    </row>
    <row r="21273" spans="1:7" x14ac:dyDescent="0.3">
      <c r="A21273" s="8" t="s">
        <v>42311</v>
      </c>
      <c r="B21273" s="9" t="s">
        <v>42312</v>
      </c>
      <c r="C21273" s="3" t="s">
        <v>4</v>
      </c>
      <c r="D21273" s="15">
        <v>18379.003458153864</v>
      </c>
      <c r="E21273" s="20" t="s">
        <v>73690</v>
      </c>
      <c r="F21273" s="21">
        <f>VLOOKUP(E21273,'Grille de remises'!$B$4:$C$1418,2,0)</f>
        <v>0</v>
      </c>
      <c r="G21273" s="19">
        <f t="shared" si="334"/>
        <v>18379.003458153864</v>
      </c>
    </row>
    <row r="21274" spans="1:7" x14ac:dyDescent="0.3">
      <c r="A21274" s="8" t="s">
        <v>42313</v>
      </c>
      <c r="B21274" s="9" t="s">
        <v>42314</v>
      </c>
      <c r="C21274" s="3" t="s">
        <v>4</v>
      </c>
      <c r="D21274" s="15">
        <v>23133.490847384637</v>
      </c>
      <c r="E21274" s="20" t="s">
        <v>73690</v>
      </c>
      <c r="F21274" s="21">
        <f>VLOOKUP(E21274,'Grille de remises'!$B$4:$C$1418,2,0)</f>
        <v>0</v>
      </c>
      <c r="G21274" s="19">
        <f t="shared" si="334"/>
        <v>23133.490847384637</v>
      </c>
    </row>
    <row r="21275" spans="1:7" x14ac:dyDescent="0.3">
      <c r="A21275" s="8" t="s">
        <v>42315</v>
      </c>
      <c r="B21275" s="9" t="s">
        <v>42316</v>
      </c>
      <c r="C21275" s="3" t="s">
        <v>4</v>
      </c>
      <c r="D21275" s="15">
        <v>28388.36725076925</v>
      </c>
      <c r="E21275" s="20" t="s">
        <v>73690</v>
      </c>
      <c r="F21275" s="21">
        <f>VLOOKUP(E21275,'Grille de remises'!$B$4:$C$1418,2,0)</f>
        <v>0</v>
      </c>
      <c r="G21275" s="19">
        <f t="shared" si="334"/>
        <v>28388.36725076925</v>
      </c>
    </row>
    <row r="21276" spans="1:7" x14ac:dyDescent="0.3">
      <c r="A21276" s="5" t="s">
        <v>42317</v>
      </c>
      <c r="B21276" s="5" t="s">
        <v>42318</v>
      </c>
      <c r="C21276" s="3" t="s">
        <v>4</v>
      </c>
      <c r="D21276" s="15">
        <v>86277.51720307699</v>
      </c>
      <c r="E21276" s="20" t="s">
        <v>73690</v>
      </c>
      <c r="F21276" s="21">
        <f>VLOOKUP(E21276,'Grille de remises'!$B$4:$C$1418,2,0)</f>
        <v>0</v>
      </c>
      <c r="G21276" s="19">
        <f t="shared" si="334"/>
        <v>86277.51720307699</v>
      </c>
    </row>
    <row r="21277" spans="1:7" x14ac:dyDescent="0.3">
      <c r="A21277" s="8" t="s">
        <v>42319</v>
      </c>
      <c r="B21277" s="9" t="s">
        <v>42320</v>
      </c>
      <c r="C21277" s="3" t="s">
        <v>4</v>
      </c>
      <c r="D21277" s="15">
        <v>5753.6819080000041</v>
      </c>
      <c r="E21277" s="20" t="s">
        <v>73690</v>
      </c>
      <c r="F21277" s="21">
        <f>VLOOKUP(E21277,'Grille de remises'!$B$4:$C$1418,2,0)</f>
        <v>0</v>
      </c>
      <c r="G21277" s="19">
        <f t="shared" si="334"/>
        <v>5753.6819080000041</v>
      </c>
    </row>
    <row r="21278" spans="1:7" x14ac:dyDescent="0.3">
      <c r="A21278" s="8" t="s">
        <v>42321</v>
      </c>
      <c r="B21278" s="9" t="s">
        <v>42322</v>
      </c>
      <c r="C21278" s="3" t="s">
        <v>4</v>
      </c>
      <c r="D21278" s="15">
        <v>8942.8701184615456</v>
      </c>
      <c r="E21278" s="20" t="s">
        <v>73690</v>
      </c>
      <c r="F21278" s="21">
        <f>VLOOKUP(E21278,'Grille de remises'!$B$4:$C$1418,2,0)</f>
        <v>0</v>
      </c>
      <c r="G21278" s="19">
        <f t="shared" si="334"/>
        <v>8942.8701184615456</v>
      </c>
    </row>
    <row r="21279" spans="1:7" x14ac:dyDescent="0.3">
      <c r="A21279" s="8" t="s">
        <v>42323</v>
      </c>
      <c r="B21279" s="9" t="s">
        <v>42324</v>
      </c>
      <c r="C21279" s="3" t="s">
        <v>4</v>
      </c>
      <c r="D21279" s="15">
        <v>12306.244378153857</v>
      </c>
      <c r="E21279" s="20" t="s">
        <v>73690</v>
      </c>
      <c r="F21279" s="21">
        <f>VLOOKUP(E21279,'Grille de remises'!$B$4:$C$1418,2,0)</f>
        <v>0</v>
      </c>
      <c r="G21279" s="19">
        <f t="shared" si="334"/>
        <v>12306.244378153857</v>
      </c>
    </row>
    <row r="21280" spans="1:7" x14ac:dyDescent="0.3">
      <c r="A21280" s="8" t="s">
        <v>42325</v>
      </c>
      <c r="B21280" s="9" t="s">
        <v>42326</v>
      </c>
      <c r="C21280" s="3" t="s">
        <v>4</v>
      </c>
      <c r="D21280" s="15">
        <v>17062.315276923091</v>
      </c>
      <c r="E21280" s="20" t="s">
        <v>73690</v>
      </c>
      <c r="F21280" s="21">
        <f>VLOOKUP(E21280,'Grille de remises'!$B$4:$C$1418,2,0)</f>
        <v>0</v>
      </c>
      <c r="G21280" s="19">
        <f t="shared" si="334"/>
        <v>17062.315276923091</v>
      </c>
    </row>
    <row r="21281" spans="1:7" x14ac:dyDescent="0.3">
      <c r="A21281" s="8" t="s">
        <v>42327</v>
      </c>
      <c r="B21281" s="9" t="s">
        <v>42328</v>
      </c>
      <c r="C21281" s="3" t="s">
        <v>4</v>
      </c>
      <c r="D21281" s="15">
        <v>23943.455976307705</v>
      </c>
      <c r="E21281" s="20" t="s">
        <v>73690</v>
      </c>
      <c r="F21281" s="21">
        <f>VLOOKUP(E21281,'Grille de remises'!$B$4:$C$1418,2,0)</f>
        <v>0</v>
      </c>
      <c r="G21281" s="19">
        <f t="shared" si="334"/>
        <v>23943.455976307705</v>
      </c>
    </row>
    <row r="21282" spans="1:7" x14ac:dyDescent="0.3">
      <c r="A21282" s="8" t="s">
        <v>42329</v>
      </c>
      <c r="B21282" s="9" t="s">
        <v>42330</v>
      </c>
      <c r="C21282" s="3" t="s">
        <v>4</v>
      </c>
      <c r="D21282" s="15">
        <v>32557.747865538488</v>
      </c>
      <c r="E21282" s="20" t="s">
        <v>73690</v>
      </c>
      <c r="F21282" s="21">
        <f>VLOOKUP(E21282,'Grille de remises'!$B$4:$C$1418,2,0)</f>
        <v>0</v>
      </c>
      <c r="G21282" s="19">
        <f t="shared" si="334"/>
        <v>32557.747865538488</v>
      </c>
    </row>
    <row r="21283" spans="1:7" x14ac:dyDescent="0.3">
      <c r="A21283" s="8" t="s">
        <v>42331</v>
      </c>
      <c r="B21283" s="9" t="s">
        <v>42332</v>
      </c>
      <c r="C21283" s="3" t="s">
        <v>4</v>
      </c>
      <c r="D21283" s="15">
        <v>40831.585204000032</v>
      </c>
      <c r="E21283" s="20" t="s">
        <v>73690</v>
      </c>
      <c r="F21283" s="21">
        <f>VLOOKUP(E21283,'Grille de remises'!$B$4:$C$1418,2,0)</f>
        <v>0</v>
      </c>
      <c r="G21283" s="19">
        <f t="shared" si="334"/>
        <v>40831.585204000032</v>
      </c>
    </row>
    <row r="21284" spans="1:7" x14ac:dyDescent="0.3">
      <c r="A21284" s="8" t="s">
        <v>42333</v>
      </c>
      <c r="B21284" s="9" t="s">
        <v>42334</v>
      </c>
      <c r="C21284" s="3" t="s">
        <v>4</v>
      </c>
      <c r="D21284" s="15">
        <v>50763.357029230807</v>
      </c>
      <c r="E21284" s="20" t="s">
        <v>73690</v>
      </c>
      <c r="F21284" s="21">
        <f>VLOOKUP(E21284,'Grille de remises'!$B$4:$C$1418,2,0)</f>
        <v>0</v>
      </c>
      <c r="G21284" s="19">
        <f t="shared" si="334"/>
        <v>50763.357029230807</v>
      </c>
    </row>
    <row r="21285" spans="1:7" x14ac:dyDescent="0.3">
      <c r="A21285" s="8" t="s">
        <v>42335</v>
      </c>
      <c r="B21285" s="9" t="s">
        <v>42336</v>
      </c>
      <c r="C21285" s="3" t="s">
        <v>4</v>
      </c>
      <c r="D21285" s="15">
        <v>62368.89843661544</v>
      </c>
      <c r="E21285" s="20" t="s">
        <v>73690</v>
      </c>
      <c r="F21285" s="21">
        <f>VLOOKUP(E21285,'Grille de remises'!$B$4:$C$1418,2,0)</f>
        <v>0</v>
      </c>
      <c r="G21285" s="19">
        <f t="shared" si="334"/>
        <v>62368.89843661544</v>
      </c>
    </row>
    <row r="21286" spans="1:7" x14ac:dyDescent="0.3">
      <c r="A21286" s="8" t="s">
        <v>42337</v>
      </c>
      <c r="B21286" s="9" t="s">
        <v>42338</v>
      </c>
      <c r="C21286" s="3" t="s">
        <v>4</v>
      </c>
      <c r="D21286" s="15">
        <v>35965.460392307723</v>
      </c>
      <c r="E21286" s="20" t="s">
        <v>73690</v>
      </c>
      <c r="F21286" s="21">
        <f>VLOOKUP(E21286,'Grille de remises'!$B$4:$C$1418,2,0)</f>
        <v>0</v>
      </c>
      <c r="G21286" s="19">
        <f t="shared" si="334"/>
        <v>35965.460392307723</v>
      </c>
    </row>
    <row r="21287" spans="1:7" x14ac:dyDescent="0.3">
      <c r="A21287" s="8" t="s">
        <v>42339</v>
      </c>
      <c r="B21287" s="9" t="s">
        <v>42340</v>
      </c>
      <c r="C21287" s="3" t="s">
        <v>4</v>
      </c>
      <c r="D21287" s="15">
        <v>67675.238900000069</v>
      </c>
      <c r="E21287" s="20" t="s">
        <v>73690</v>
      </c>
      <c r="F21287" s="21">
        <f>VLOOKUP(E21287,'Grille de remises'!$B$4:$C$1418,2,0)</f>
        <v>0</v>
      </c>
      <c r="G21287" s="19">
        <f t="shared" si="334"/>
        <v>67675.238900000069</v>
      </c>
    </row>
    <row r="21288" spans="1:7" x14ac:dyDescent="0.3">
      <c r="A21288" s="8" t="s">
        <v>42341</v>
      </c>
      <c r="B21288" s="9" t="s">
        <v>42342</v>
      </c>
      <c r="C21288" s="3" t="s">
        <v>4</v>
      </c>
      <c r="D21288" s="15">
        <v>17385.351222769244</v>
      </c>
      <c r="E21288" s="20" t="s">
        <v>73690</v>
      </c>
      <c r="F21288" s="21">
        <f>VLOOKUP(E21288,'Grille de remises'!$B$4:$C$1418,2,0)</f>
        <v>0</v>
      </c>
      <c r="G21288" s="19">
        <f t="shared" si="334"/>
        <v>17385.351222769244</v>
      </c>
    </row>
    <row r="21289" spans="1:7" x14ac:dyDescent="0.3">
      <c r="A21289" s="8" t="s">
        <v>42343</v>
      </c>
      <c r="B21289" s="9" t="s">
        <v>42344</v>
      </c>
      <c r="C21289" s="3" t="s">
        <v>4</v>
      </c>
      <c r="D21289" s="15">
        <v>49074.544106461581</v>
      </c>
      <c r="E21289" s="20" t="s">
        <v>73690</v>
      </c>
      <c r="F21289" s="21">
        <f>VLOOKUP(E21289,'Grille de remises'!$B$4:$C$1418,2,0)</f>
        <v>0</v>
      </c>
      <c r="G21289" s="19">
        <f t="shared" si="334"/>
        <v>49074.544106461581</v>
      </c>
    </row>
    <row r="21290" spans="1:7" x14ac:dyDescent="0.3">
      <c r="A21290" s="8" t="s">
        <v>42345</v>
      </c>
      <c r="B21290" s="9" t="s">
        <v>42346</v>
      </c>
      <c r="C21290" s="3" t="s">
        <v>4</v>
      </c>
      <c r="D21290" s="15">
        <v>96185.536385230851</v>
      </c>
      <c r="E21290" s="20" t="s">
        <v>73690</v>
      </c>
      <c r="F21290" s="21">
        <f>VLOOKUP(E21290,'Grille de remises'!$B$4:$C$1418,2,0)</f>
        <v>0</v>
      </c>
      <c r="G21290" s="19">
        <f t="shared" si="334"/>
        <v>96185.536385230851</v>
      </c>
    </row>
    <row r="21291" spans="1:7" x14ac:dyDescent="0.3">
      <c r="A21291" s="8" t="s">
        <v>42347</v>
      </c>
      <c r="B21291" s="9" t="s">
        <v>42348</v>
      </c>
      <c r="C21291" s="3" t="s">
        <v>4</v>
      </c>
      <c r="D21291" s="15">
        <v>130353.71345138473</v>
      </c>
      <c r="E21291" s="20" t="s">
        <v>73690</v>
      </c>
      <c r="F21291" s="21">
        <f>VLOOKUP(E21291,'Grille de remises'!$B$4:$C$1418,2,0)</f>
        <v>0</v>
      </c>
      <c r="G21291" s="19">
        <f t="shared" si="334"/>
        <v>130353.71345138473</v>
      </c>
    </row>
    <row r="21292" spans="1:7" x14ac:dyDescent="0.3">
      <c r="A21292" s="8" t="s">
        <v>42349</v>
      </c>
      <c r="B21292" s="9" t="s">
        <v>42350</v>
      </c>
      <c r="C21292" s="3" t="s">
        <v>4</v>
      </c>
      <c r="D21292" s="15">
        <v>164478.3440052309</v>
      </c>
      <c r="E21292" s="20" t="s">
        <v>73690</v>
      </c>
      <c r="F21292" s="21">
        <f>VLOOKUP(E21292,'Grille de remises'!$B$4:$C$1418,2,0)</f>
        <v>0</v>
      </c>
      <c r="G21292" s="19">
        <f t="shared" si="334"/>
        <v>164478.3440052309</v>
      </c>
    </row>
    <row r="21293" spans="1:7" x14ac:dyDescent="0.3">
      <c r="A21293" s="8" t="s">
        <v>42351</v>
      </c>
      <c r="B21293" s="9" t="s">
        <v>42352</v>
      </c>
      <c r="C21293" s="3" t="s">
        <v>4</v>
      </c>
      <c r="D21293" s="15">
        <v>204058.95667384632</v>
      </c>
      <c r="E21293" s="20" t="s">
        <v>73690</v>
      </c>
      <c r="F21293" s="21">
        <f>VLOOKUP(E21293,'Grille de remises'!$B$4:$C$1418,2,0)</f>
        <v>0</v>
      </c>
      <c r="G21293" s="19">
        <f t="shared" si="334"/>
        <v>204058.95667384632</v>
      </c>
    </row>
    <row r="21294" spans="1:7" x14ac:dyDescent="0.3">
      <c r="A21294" s="8" t="s">
        <v>42353</v>
      </c>
      <c r="B21294" s="9" t="s">
        <v>42354</v>
      </c>
      <c r="C21294" s="3" t="s">
        <v>4</v>
      </c>
      <c r="D21294" s="15">
        <v>253394.77985415404</v>
      </c>
      <c r="E21294" s="20" t="s">
        <v>73690</v>
      </c>
      <c r="F21294" s="21">
        <f>VLOOKUP(E21294,'Grille de remises'!$B$4:$C$1418,2,0)</f>
        <v>0</v>
      </c>
      <c r="G21294" s="19">
        <f t="shared" si="334"/>
        <v>253394.77985415404</v>
      </c>
    </row>
    <row r="21295" spans="1:7" x14ac:dyDescent="0.3">
      <c r="A21295" s="8" t="s">
        <v>42355</v>
      </c>
      <c r="B21295" s="9" t="s">
        <v>42356</v>
      </c>
      <c r="C21295" s="3" t="s">
        <v>4</v>
      </c>
      <c r="D21295" s="15">
        <v>329685.10239815409</v>
      </c>
      <c r="E21295" s="20" t="s">
        <v>73690</v>
      </c>
      <c r="F21295" s="21">
        <f>VLOOKUP(E21295,'Grille de remises'!$B$4:$C$1418,2,0)</f>
        <v>0</v>
      </c>
      <c r="G21295" s="19">
        <f t="shared" si="334"/>
        <v>329685.10239815409</v>
      </c>
    </row>
    <row r="21296" spans="1:7" x14ac:dyDescent="0.3">
      <c r="A21296" s="8" t="s">
        <v>42357</v>
      </c>
      <c r="B21296" s="9" t="s">
        <v>42358</v>
      </c>
      <c r="C21296" s="3" t="s">
        <v>4</v>
      </c>
      <c r="D21296" s="15">
        <v>2267.5856590769254</v>
      </c>
      <c r="E21296" s="20" t="s">
        <v>73690</v>
      </c>
      <c r="F21296" s="21">
        <f>VLOOKUP(E21296,'Grille de remises'!$B$4:$C$1418,2,0)</f>
        <v>0</v>
      </c>
      <c r="G21296" s="19">
        <f t="shared" si="334"/>
        <v>2267.5856590769254</v>
      </c>
    </row>
    <row r="21297" spans="1:7" x14ac:dyDescent="0.3">
      <c r="A21297" s="8" t="s">
        <v>42359</v>
      </c>
      <c r="B21297" s="9" t="s">
        <v>42360</v>
      </c>
      <c r="C21297" s="3" t="s">
        <v>4</v>
      </c>
      <c r="D21297" s="15">
        <v>3670.575110153849</v>
      </c>
      <c r="E21297" s="20" t="s">
        <v>73690</v>
      </c>
      <c r="F21297" s="21">
        <f>VLOOKUP(E21297,'Grille de remises'!$B$4:$C$1418,2,0)</f>
        <v>0</v>
      </c>
      <c r="G21297" s="19">
        <f t="shared" si="334"/>
        <v>3670.575110153849</v>
      </c>
    </row>
    <row r="21298" spans="1:7" x14ac:dyDescent="0.3">
      <c r="A21298" s="8" t="s">
        <v>42361</v>
      </c>
      <c r="B21298" s="9" t="s">
        <v>42362</v>
      </c>
      <c r="C21298" s="3" t="s">
        <v>4</v>
      </c>
      <c r="D21298" s="15">
        <v>5063.2717492307738</v>
      </c>
      <c r="E21298" s="20" t="s">
        <v>73690</v>
      </c>
      <c r="F21298" s="21">
        <f>VLOOKUP(E21298,'Grille de remises'!$B$4:$C$1418,2,0)</f>
        <v>0</v>
      </c>
      <c r="G21298" s="19">
        <f t="shared" si="334"/>
        <v>5063.2717492307738</v>
      </c>
    </row>
    <row r="21299" spans="1:7" x14ac:dyDescent="0.3">
      <c r="A21299" s="8" t="s">
        <v>42363</v>
      </c>
      <c r="B21299" s="9" t="s">
        <v>42364</v>
      </c>
      <c r="C21299" s="3" t="s">
        <v>4</v>
      </c>
      <c r="D21299" s="15">
        <v>8064.8140793846223</v>
      </c>
      <c r="E21299" s="20" t="s">
        <v>73690</v>
      </c>
      <c r="F21299" s="21">
        <f>VLOOKUP(E21299,'Grille de remises'!$B$4:$C$1418,2,0)</f>
        <v>0</v>
      </c>
      <c r="G21299" s="19">
        <f t="shared" si="334"/>
        <v>8064.8140793846223</v>
      </c>
    </row>
    <row r="21300" spans="1:7" x14ac:dyDescent="0.3">
      <c r="A21300" s="8" t="s">
        <v>42365</v>
      </c>
      <c r="B21300" s="9" t="s">
        <v>42366</v>
      </c>
      <c r="C21300" s="3" t="s">
        <v>4</v>
      </c>
      <c r="D21300" s="15">
        <v>67675.238900000069</v>
      </c>
      <c r="E21300" s="20" t="s">
        <v>73690</v>
      </c>
      <c r="F21300" s="21">
        <f>VLOOKUP(E21300,'Grille de remises'!$B$4:$C$1418,2,0)</f>
        <v>0</v>
      </c>
      <c r="G21300" s="19">
        <f t="shared" si="334"/>
        <v>67675.238900000069</v>
      </c>
    </row>
    <row r="21301" spans="1:7" x14ac:dyDescent="0.3">
      <c r="A21301" s="8" t="s">
        <v>42367</v>
      </c>
      <c r="B21301" s="9" t="s">
        <v>42368</v>
      </c>
      <c r="C21301" s="3" t="s">
        <v>4</v>
      </c>
      <c r="D21301" s="15">
        <v>130353.71345138473</v>
      </c>
      <c r="E21301" s="20" t="s">
        <v>73690</v>
      </c>
      <c r="F21301" s="21">
        <f>VLOOKUP(E21301,'Grille de remises'!$B$4:$C$1418,2,0)</f>
        <v>0</v>
      </c>
      <c r="G21301" s="19">
        <f t="shared" si="334"/>
        <v>130353.71345138473</v>
      </c>
    </row>
    <row r="21302" spans="1:7" x14ac:dyDescent="0.3">
      <c r="A21302" s="4" t="s">
        <v>42369</v>
      </c>
      <c r="B21302" s="4" t="s">
        <v>42370</v>
      </c>
      <c r="C21302" s="3" t="s">
        <v>4</v>
      </c>
      <c r="D21302" s="15">
        <v>121835.22388923087</v>
      </c>
      <c r="E21302" s="20" t="s">
        <v>73690</v>
      </c>
      <c r="F21302" s="21">
        <f>VLOOKUP(E21302,'Grille de remises'!$B$4:$C$1418,2,0)</f>
        <v>0</v>
      </c>
      <c r="G21302" s="19">
        <f t="shared" si="334"/>
        <v>121835.22388923087</v>
      </c>
    </row>
    <row r="21303" spans="1:7" x14ac:dyDescent="0.3">
      <c r="A21303" s="4" t="s">
        <v>42371</v>
      </c>
      <c r="B21303" s="4" t="s">
        <v>42372</v>
      </c>
      <c r="C21303" s="3" t="s">
        <v>4</v>
      </c>
      <c r="D21303" s="15">
        <v>6307.9102464615435</v>
      </c>
      <c r="E21303" s="20" t="s">
        <v>73690</v>
      </c>
      <c r="F21303" s="21">
        <f>VLOOKUP(E21303,'Grille de remises'!$B$4:$C$1418,2,0)</f>
        <v>0</v>
      </c>
      <c r="G21303" s="19">
        <f t="shared" si="334"/>
        <v>6307.9102464615435</v>
      </c>
    </row>
    <row r="21304" spans="1:7" x14ac:dyDescent="0.3">
      <c r="A21304" s="8" t="s">
        <v>42373</v>
      </c>
      <c r="B21304" s="9" t="s">
        <v>42374</v>
      </c>
      <c r="C21304" s="3" t="s">
        <v>4</v>
      </c>
      <c r="D21304" s="15">
        <v>181893.78190923089</v>
      </c>
      <c r="E21304" s="20" t="s">
        <v>73733</v>
      </c>
      <c r="F21304" s="21">
        <f>VLOOKUP(E21304,'Grille de remises'!$B$4:$C$1418,2,0)</f>
        <v>0</v>
      </c>
      <c r="G21304" s="19">
        <f t="shared" si="334"/>
        <v>181893.78190923089</v>
      </c>
    </row>
    <row r="21305" spans="1:7" x14ac:dyDescent="0.3">
      <c r="A21305" s="5" t="s">
        <v>42375</v>
      </c>
      <c r="B21305" s="5" t="s">
        <v>42376</v>
      </c>
      <c r="C21305" s="3" t="s">
        <v>4</v>
      </c>
      <c r="D21305" s="15">
        <v>10443.245406153852</v>
      </c>
      <c r="E21305" s="20" t="s">
        <v>73691</v>
      </c>
      <c r="F21305" s="21">
        <f>VLOOKUP(E21305,'Grille de remises'!$B$4:$C$1418,2,0)</f>
        <v>0</v>
      </c>
      <c r="G21305" s="19">
        <f t="shared" si="334"/>
        <v>10443.245406153852</v>
      </c>
    </row>
    <row r="21306" spans="1:7" x14ac:dyDescent="0.3">
      <c r="A21306" s="8" t="s">
        <v>42377</v>
      </c>
      <c r="B21306" s="9" t="s">
        <v>42378</v>
      </c>
      <c r="C21306" s="3" t="s">
        <v>4</v>
      </c>
      <c r="D21306" s="15">
        <v>18712.332216000006</v>
      </c>
      <c r="E21306" s="20" t="s">
        <v>73691</v>
      </c>
      <c r="F21306" s="21">
        <f>VLOOKUP(E21306,'Grille de remises'!$B$4:$C$1418,2,0)</f>
        <v>0</v>
      </c>
      <c r="G21306" s="19">
        <f t="shared" si="334"/>
        <v>18712.332216000006</v>
      </c>
    </row>
    <row r="21307" spans="1:7" x14ac:dyDescent="0.3">
      <c r="A21307" s="5" t="s">
        <v>42379</v>
      </c>
      <c r="B21307" s="5" t="s">
        <v>42380</v>
      </c>
      <c r="C21307" s="3" t="s">
        <v>4</v>
      </c>
      <c r="D21307" s="15">
        <v>7535.9218935384652</v>
      </c>
      <c r="E21307" s="20" t="s">
        <v>73691</v>
      </c>
      <c r="F21307" s="21">
        <f>VLOOKUP(E21307,'Grille de remises'!$B$4:$C$1418,2,0)</f>
        <v>0</v>
      </c>
      <c r="G21307" s="19">
        <f t="shared" si="334"/>
        <v>7535.9218935384652</v>
      </c>
    </row>
    <row r="21308" spans="1:7" x14ac:dyDescent="0.3">
      <c r="A21308" s="4" t="s">
        <v>42381</v>
      </c>
      <c r="B21308" s="4" t="s">
        <v>42382</v>
      </c>
      <c r="C21308" s="3" t="s">
        <v>4</v>
      </c>
      <c r="D21308" s="15">
        <v>6091.7611944615419</v>
      </c>
      <c r="E21308" s="20" t="s">
        <v>73691</v>
      </c>
      <c r="F21308" s="21">
        <f>VLOOKUP(E21308,'Grille de remises'!$B$4:$C$1418,2,0)</f>
        <v>0</v>
      </c>
      <c r="G21308" s="19">
        <f t="shared" si="334"/>
        <v>6091.7611944615419</v>
      </c>
    </row>
    <row r="21309" spans="1:7" x14ac:dyDescent="0.3">
      <c r="A21309" s="5" t="s">
        <v>42383</v>
      </c>
      <c r="B21309" s="5" t="s">
        <v>42384</v>
      </c>
      <c r="C21309" s="3" t="s">
        <v>4</v>
      </c>
      <c r="D21309" s="15">
        <v>10007.780283076927</v>
      </c>
      <c r="E21309" s="20" t="s">
        <v>73734</v>
      </c>
      <c r="F21309" s="21">
        <f>VLOOKUP(E21309,'Grille de remises'!$B$4:$C$1418,2,0)</f>
        <v>0</v>
      </c>
      <c r="G21309" s="19">
        <f t="shared" si="334"/>
        <v>10007.780283076927</v>
      </c>
    </row>
    <row r="21310" spans="1:7" x14ac:dyDescent="0.3">
      <c r="A21310" s="5" t="s">
        <v>42385</v>
      </c>
      <c r="B21310" s="5" t="s">
        <v>42386</v>
      </c>
      <c r="C21310" s="3" t="s">
        <v>4</v>
      </c>
      <c r="D21310" s="15">
        <v>4378.403873846155</v>
      </c>
      <c r="E21310" s="20" t="s">
        <v>73734</v>
      </c>
      <c r="F21310" s="21">
        <f>VLOOKUP(E21310,'Grille de remises'!$B$4:$C$1418,2,0)</f>
        <v>0</v>
      </c>
      <c r="G21310" s="19">
        <f t="shared" si="334"/>
        <v>4378.403873846155</v>
      </c>
    </row>
    <row r="21311" spans="1:7" x14ac:dyDescent="0.3">
      <c r="A21311" s="5" t="s">
        <v>42387</v>
      </c>
      <c r="B21311" s="5" t="s">
        <v>42388</v>
      </c>
      <c r="C21311" s="3" t="s">
        <v>4</v>
      </c>
      <c r="D21311" s="15">
        <v>5265.1692153846161</v>
      </c>
      <c r="E21311" s="20" t="s">
        <v>73734</v>
      </c>
      <c r="F21311" s="21">
        <f>VLOOKUP(E21311,'Grille de remises'!$B$4:$C$1418,2,0)</f>
        <v>0</v>
      </c>
      <c r="G21311" s="19">
        <f t="shared" si="334"/>
        <v>5265.1692153846161</v>
      </c>
    </row>
    <row r="21312" spans="1:7" x14ac:dyDescent="0.3">
      <c r="A21312" s="5" t="s">
        <v>42389</v>
      </c>
      <c r="B21312" s="5" t="s">
        <v>42390</v>
      </c>
      <c r="C21312" s="3" t="s">
        <v>4</v>
      </c>
      <c r="D21312" s="15">
        <v>6460.7189169230787</v>
      </c>
      <c r="E21312" s="20" t="s">
        <v>73734</v>
      </c>
      <c r="F21312" s="21">
        <f>VLOOKUP(E21312,'Grille de remises'!$B$4:$C$1418,2,0)</f>
        <v>0</v>
      </c>
      <c r="G21312" s="19">
        <f t="shared" ref="G21312:G21375" si="335">D21312*(1-F21312)</f>
        <v>6460.7189169230787</v>
      </c>
    </row>
    <row r="21313" spans="1:7" x14ac:dyDescent="0.3">
      <c r="A21313" s="4" t="s">
        <v>42391</v>
      </c>
      <c r="B21313" s="4" t="s">
        <v>42392</v>
      </c>
      <c r="C21313" s="3" t="s">
        <v>4</v>
      </c>
      <c r="D21313" s="15">
        <v>2137.7378769230777</v>
      </c>
      <c r="E21313" s="20" t="s">
        <v>73734</v>
      </c>
      <c r="F21313" s="21">
        <f>VLOOKUP(E21313,'Grille de remises'!$B$4:$C$1418,2,0)</f>
        <v>0</v>
      </c>
      <c r="G21313" s="19">
        <f t="shared" si="335"/>
        <v>2137.7378769230777</v>
      </c>
    </row>
    <row r="21314" spans="1:7" x14ac:dyDescent="0.3">
      <c r="A21314" s="4" t="s">
        <v>42393</v>
      </c>
      <c r="B21314" s="4" t="s">
        <v>42394</v>
      </c>
      <c r="C21314" s="3" t="s">
        <v>4</v>
      </c>
      <c r="D21314" s="15">
        <v>48559.903506461538</v>
      </c>
      <c r="E21314" s="20" t="s">
        <v>73692</v>
      </c>
      <c r="F21314" s="21">
        <f>VLOOKUP(E21314,'Grille de remises'!$B$4:$C$1418,2,0)</f>
        <v>0</v>
      </c>
      <c r="G21314" s="19">
        <f t="shared" si="335"/>
        <v>48559.903506461538</v>
      </c>
    </row>
    <row r="21315" spans="1:7" x14ac:dyDescent="0.3">
      <c r="A21315" s="4" t="s">
        <v>42395</v>
      </c>
      <c r="B21315" s="4" t="s">
        <v>42396</v>
      </c>
      <c r="C21315" s="3" t="s">
        <v>4</v>
      </c>
      <c r="D21315" s="15">
        <v>28387.575495999998</v>
      </c>
      <c r="E21315" s="20" t="s">
        <v>73743</v>
      </c>
      <c r="F21315" s="21">
        <f>VLOOKUP(E21315,'Grille de remises'!$B$4:$C$1418,2,0)</f>
        <v>0</v>
      </c>
      <c r="G21315" s="19">
        <f t="shared" si="335"/>
        <v>28387.575495999998</v>
      </c>
    </row>
    <row r="21316" spans="1:7" x14ac:dyDescent="0.3">
      <c r="A21316" s="5" t="s">
        <v>42397</v>
      </c>
      <c r="B21316" s="5" t="s">
        <v>42398</v>
      </c>
      <c r="C21316" s="3" t="s">
        <v>510</v>
      </c>
      <c r="D21316" s="15">
        <v>32206.02624947366</v>
      </c>
      <c r="E21316" s="20" t="s">
        <v>72978</v>
      </c>
      <c r="F21316" s="21">
        <f>VLOOKUP(E21316,'Grille de remises'!$B$4:$C$1418,2,0)</f>
        <v>0</v>
      </c>
      <c r="G21316" s="19">
        <f t="shared" si="335"/>
        <v>32206.02624947366</v>
      </c>
    </row>
    <row r="21317" spans="1:7" x14ac:dyDescent="0.3">
      <c r="A21317" s="4" t="s">
        <v>42399</v>
      </c>
      <c r="B21317" s="4" t="s">
        <v>42400</v>
      </c>
      <c r="C21317" s="3" t="s">
        <v>510</v>
      </c>
      <c r="D21317" s="15">
        <v>66909.710024210493</v>
      </c>
      <c r="E21317" s="20" t="s">
        <v>72983</v>
      </c>
      <c r="F21317" s="21">
        <f>VLOOKUP(E21317,'Grille de remises'!$B$4:$C$1418,2,0)</f>
        <v>0</v>
      </c>
      <c r="G21317" s="19">
        <f t="shared" si="335"/>
        <v>66909.710024210493</v>
      </c>
    </row>
    <row r="21318" spans="1:7" x14ac:dyDescent="0.3">
      <c r="A21318" s="4" t="s">
        <v>42401</v>
      </c>
      <c r="B21318" s="4" t="s">
        <v>42402</v>
      </c>
      <c r="C21318" s="3" t="s">
        <v>510</v>
      </c>
      <c r="D21318" s="15">
        <v>71765.358637894707</v>
      </c>
      <c r="E21318" s="20" t="s">
        <v>72983</v>
      </c>
      <c r="F21318" s="21">
        <f>VLOOKUP(E21318,'Grille de remises'!$B$4:$C$1418,2,0)</f>
        <v>0</v>
      </c>
      <c r="G21318" s="19">
        <f t="shared" si="335"/>
        <v>71765.358637894707</v>
      </c>
    </row>
    <row r="21319" spans="1:7" x14ac:dyDescent="0.3">
      <c r="A21319" s="4" t="s">
        <v>42403</v>
      </c>
      <c r="B21319" s="4" t="s">
        <v>42404</v>
      </c>
      <c r="C21319" s="3" t="s">
        <v>510</v>
      </c>
      <c r="D21319" s="15">
        <v>76682.6713010526</v>
      </c>
      <c r="E21319" s="20" t="s">
        <v>72983</v>
      </c>
      <c r="F21319" s="21">
        <f>VLOOKUP(E21319,'Grille de remises'!$B$4:$C$1418,2,0)</f>
        <v>0</v>
      </c>
      <c r="G21319" s="19">
        <f t="shared" si="335"/>
        <v>76682.6713010526</v>
      </c>
    </row>
    <row r="21320" spans="1:7" x14ac:dyDescent="0.3">
      <c r="A21320" s="4" t="s">
        <v>42405</v>
      </c>
      <c r="B21320" s="4" t="s">
        <v>42406</v>
      </c>
      <c r="C21320" s="3" t="s">
        <v>510</v>
      </c>
      <c r="D21320" s="15">
        <v>132991.96229052628</v>
      </c>
      <c r="E21320" s="20" t="s">
        <v>72983</v>
      </c>
      <c r="F21320" s="21">
        <f>VLOOKUP(E21320,'Grille de remises'!$B$4:$C$1418,2,0)</f>
        <v>0</v>
      </c>
      <c r="G21320" s="19">
        <f t="shared" si="335"/>
        <v>132991.96229052628</v>
      </c>
    </row>
    <row r="21321" spans="1:7" x14ac:dyDescent="0.3">
      <c r="A21321" s="4" t="s">
        <v>42407</v>
      </c>
      <c r="B21321" s="4" t="s">
        <v>42408</v>
      </c>
      <c r="C21321" s="3" t="s">
        <v>510</v>
      </c>
      <c r="D21321" s="15">
        <v>1372.4203831578934</v>
      </c>
      <c r="E21321" s="20" t="s">
        <v>72993</v>
      </c>
      <c r="F21321" s="21">
        <f>VLOOKUP(E21321,'Grille de remises'!$B$4:$C$1418,2,0)</f>
        <v>0</v>
      </c>
      <c r="G21321" s="19">
        <f t="shared" si="335"/>
        <v>1372.4203831578934</v>
      </c>
    </row>
    <row r="21322" spans="1:7" x14ac:dyDescent="0.3">
      <c r="A21322" s="4" t="s">
        <v>42409</v>
      </c>
      <c r="B21322" s="4" t="s">
        <v>42410</v>
      </c>
      <c r="C21322" s="3" t="s">
        <v>510</v>
      </c>
      <c r="D21322" s="15">
        <v>1740.2965073684202</v>
      </c>
      <c r="E21322" s="20" t="s">
        <v>72993</v>
      </c>
      <c r="F21322" s="21">
        <f>VLOOKUP(E21322,'Grille de remises'!$B$4:$C$1418,2,0)</f>
        <v>0</v>
      </c>
      <c r="G21322" s="19">
        <f t="shared" si="335"/>
        <v>1740.2965073684202</v>
      </c>
    </row>
    <row r="21323" spans="1:7" x14ac:dyDescent="0.3">
      <c r="A21323" s="4" t="s">
        <v>42411</v>
      </c>
      <c r="B21323" s="4" t="s">
        <v>42412</v>
      </c>
      <c r="C21323" s="3" t="s">
        <v>510</v>
      </c>
      <c r="D21323" s="15">
        <v>2965.6718494736829</v>
      </c>
      <c r="E21323" s="20" t="s">
        <v>72993</v>
      </c>
      <c r="F21323" s="21">
        <f>VLOOKUP(E21323,'Grille de remises'!$B$4:$C$1418,2,0)</f>
        <v>0</v>
      </c>
      <c r="G21323" s="19">
        <f t="shared" si="335"/>
        <v>2965.6718494736829</v>
      </c>
    </row>
    <row r="21324" spans="1:7" x14ac:dyDescent="0.3">
      <c r="A21324" s="4" t="s">
        <v>42413</v>
      </c>
      <c r="B21324" s="4" t="s">
        <v>42414</v>
      </c>
      <c r="C21324" s="3" t="s">
        <v>510</v>
      </c>
      <c r="D21324" s="15">
        <v>4313.3212042105242</v>
      </c>
      <c r="E21324" s="20" t="s">
        <v>72993</v>
      </c>
      <c r="F21324" s="21">
        <f>VLOOKUP(E21324,'Grille de remises'!$B$4:$C$1418,2,0)</f>
        <v>0</v>
      </c>
      <c r="G21324" s="19">
        <f t="shared" si="335"/>
        <v>4313.3212042105242</v>
      </c>
    </row>
    <row r="21325" spans="1:7" x14ac:dyDescent="0.3">
      <c r="A21325" s="4" t="s">
        <v>42415</v>
      </c>
      <c r="B21325" s="4" t="s">
        <v>42416</v>
      </c>
      <c r="C21325" s="3" t="s">
        <v>510</v>
      </c>
      <c r="D21325" s="15">
        <v>7598.3812073684139</v>
      </c>
      <c r="E21325" s="20" t="s">
        <v>72993</v>
      </c>
      <c r="F21325" s="21">
        <f>VLOOKUP(E21325,'Grille de remises'!$B$4:$C$1418,2,0)</f>
        <v>0</v>
      </c>
      <c r="G21325" s="19">
        <f t="shared" si="335"/>
        <v>7598.3812073684139</v>
      </c>
    </row>
    <row r="21326" spans="1:7" x14ac:dyDescent="0.3">
      <c r="A21326" s="4" t="s">
        <v>42417</v>
      </c>
      <c r="B21326" s="4" t="s">
        <v>42418</v>
      </c>
      <c r="C21326" s="3" t="s">
        <v>510</v>
      </c>
      <c r="D21326" s="15">
        <v>14779.344233684204</v>
      </c>
      <c r="E21326" s="20" t="s">
        <v>72993</v>
      </c>
      <c r="F21326" s="21">
        <f>VLOOKUP(E21326,'Grille de remises'!$B$4:$C$1418,2,0)</f>
        <v>0</v>
      </c>
      <c r="G21326" s="19">
        <f t="shared" si="335"/>
        <v>14779.344233684204</v>
      </c>
    </row>
    <row r="21327" spans="1:7" x14ac:dyDescent="0.3">
      <c r="A21327" s="4" t="s">
        <v>42419</v>
      </c>
      <c r="B21327" s="4" t="s">
        <v>42420</v>
      </c>
      <c r="C21327" s="3" t="s">
        <v>510</v>
      </c>
      <c r="D21327" s="15">
        <v>31544.060043157871</v>
      </c>
      <c r="E21327" s="20" t="s">
        <v>72993</v>
      </c>
      <c r="F21327" s="21">
        <f>VLOOKUP(E21327,'Grille de remises'!$B$4:$C$1418,2,0)</f>
        <v>0</v>
      </c>
      <c r="G21327" s="19">
        <f t="shared" si="335"/>
        <v>31544.060043157871</v>
      </c>
    </row>
    <row r="21328" spans="1:7" x14ac:dyDescent="0.3">
      <c r="A21328" s="4" t="s">
        <v>42421</v>
      </c>
      <c r="B21328" s="4" t="s">
        <v>42422</v>
      </c>
      <c r="C21328" s="3" t="s">
        <v>510</v>
      </c>
      <c r="D21328" s="15">
        <v>37500.174770526282</v>
      </c>
      <c r="E21328" s="20" t="s">
        <v>72993</v>
      </c>
      <c r="F21328" s="21">
        <f>VLOOKUP(E21328,'Grille de remises'!$B$4:$C$1418,2,0)</f>
        <v>0</v>
      </c>
      <c r="G21328" s="19">
        <f t="shared" si="335"/>
        <v>37500.174770526282</v>
      </c>
    </row>
    <row r="21329" spans="1:7" x14ac:dyDescent="0.3">
      <c r="A21329" s="4" t="s">
        <v>42423</v>
      </c>
      <c r="B21329" s="4" t="s">
        <v>42424</v>
      </c>
      <c r="C21329" s="3" t="s">
        <v>510</v>
      </c>
      <c r="D21329" s="15">
        <v>67009.848224210495</v>
      </c>
      <c r="E21329" s="20" t="s">
        <v>72993</v>
      </c>
      <c r="F21329" s="21">
        <f>VLOOKUP(E21329,'Grille de remises'!$B$4:$C$1418,2,0)</f>
        <v>0</v>
      </c>
      <c r="G21329" s="19">
        <f t="shared" si="335"/>
        <v>67009.848224210495</v>
      </c>
    </row>
    <row r="21330" spans="1:7" x14ac:dyDescent="0.3">
      <c r="A21330" s="4" t="s">
        <v>42425</v>
      </c>
      <c r="B21330" s="4" t="s">
        <v>42426</v>
      </c>
      <c r="C21330" s="3" t="s">
        <v>510</v>
      </c>
      <c r="D21330" s="15">
        <v>90661.964021052569</v>
      </c>
      <c r="E21330" s="20" t="s">
        <v>72993</v>
      </c>
      <c r="F21330" s="21">
        <f>VLOOKUP(E21330,'Grille de remises'!$B$4:$C$1418,2,0)</f>
        <v>0</v>
      </c>
      <c r="G21330" s="19">
        <f t="shared" si="335"/>
        <v>90661.964021052569</v>
      </c>
    </row>
    <row r="21331" spans="1:7" x14ac:dyDescent="0.3">
      <c r="A21331" s="4" t="s">
        <v>42427</v>
      </c>
      <c r="B21331" s="4" t="s">
        <v>42428</v>
      </c>
      <c r="C21331" s="3" t="s">
        <v>510</v>
      </c>
      <c r="D21331" s="15">
        <v>52456.078462105252</v>
      </c>
      <c r="E21331" s="20" t="s">
        <v>73744</v>
      </c>
      <c r="F21331" s="21">
        <f>VLOOKUP(E21331,'Grille de remises'!$B$4:$C$1418,2,0)</f>
        <v>0</v>
      </c>
      <c r="G21331" s="19">
        <f t="shared" si="335"/>
        <v>52456.078462105252</v>
      </c>
    </row>
    <row r="21332" spans="1:7" x14ac:dyDescent="0.3">
      <c r="A21332" s="4" t="s">
        <v>42429</v>
      </c>
      <c r="B21332" s="4" t="s">
        <v>42430</v>
      </c>
      <c r="C21332" s="3" t="s">
        <v>510</v>
      </c>
      <c r="D21332" s="15">
        <v>55911.373405263148</v>
      </c>
      <c r="E21332" s="20" t="s">
        <v>73744</v>
      </c>
      <c r="F21332" s="21">
        <f>VLOOKUP(E21332,'Grille de remises'!$B$4:$C$1418,2,0)</f>
        <v>0</v>
      </c>
      <c r="G21332" s="19">
        <f t="shared" si="335"/>
        <v>55911.373405263148</v>
      </c>
    </row>
    <row r="21333" spans="1:7" x14ac:dyDescent="0.3">
      <c r="A21333" s="4" t="s">
        <v>42431</v>
      </c>
      <c r="B21333" s="4" t="s">
        <v>42432</v>
      </c>
      <c r="C21333" s="3" t="s">
        <v>510</v>
      </c>
      <c r="D21333" s="15">
        <v>52410.225707368394</v>
      </c>
      <c r="E21333" s="20" t="s">
        <v>73744</v>
      </c>
      <c r="F21333" s="21">
        <f>VLOOKUP(E21333,'Grille de remises'!$B$4:$C$1418,2,0)</f>
        <v>0</v>
      </c>
      <c r="G21333" s="19">
        <f t="shared" si="335"/>
        <v>52410.225707368394</v>
      </c>
    </row>
    <row r="21334" spans="1:7" x14ac:dyDescent="0.3">
      <c r="A21334" s="4" t="s">
        <v>42433</v>
      </c>
      <c r="B21334" s="4" t="s">
        <v>42434</v>
      </c>
      <c r="C21334" s="3" t="s">
        <v>510</v>
      </c>
      <c r="D21334" s="15">
        <v>63994.107274736831</v>
      </c>
      <c r="E21334" s="20" t="s">
        <v>73744</v>
      </c>
      <c r="F21334" s="21">
        <f>VLOOKUP(E21334,'Grille de remises'!$B$4:$C$1418,2,0)</f>
        <v>0</v>
      </c>
      <c r="G21334" s="19">
        <f t="shared" si="335"/>
        <v>63994.107274736831</v>
      </c>
    </row>
    <row r="21335" spans="1:7" x14ac:dyDescent="0.3">
      <c r="A21335" s="8" t="s">
        <v>42435</v>
      </c>
      <c r="B21335" s="9" t="s">
        <v>42436</v>
      </c>
      <c r="C21335" s="3" t="s">
        <v>4</v>
      </c>
      <c r="D21335" s="15">
        <v>18473.882071333304</v>
      </c>
      <c r="E21335" s="20" t="s">
        <v>73027</v>
      </c>
      <c r="F21335" s="21">
        <f>VLOOKUP(E21335,'Grille de remises'!$B$4:$C$1418,2,0)</f>
        <v>0</v>
      </c>
      <c r="G21335" s="19">
        <f t="shared" si="335"/>
        <v>18473.882071333304</v>
      </c>
    </row>
    <row r="21336" spans="1:7" x14ac:dyDescent="0.3">
      <c r="A21336" s="8" t="s">
        <v>42437</v>
      </c>
      <c r="B21336" s="9" t="s">
        <v>42438</v>
      </c>
      <c r="C21336" s="3" t="s">
        <v>4</v>
      </c>
      <c r="D21336" s="15">
        <v>37645.959889999926</v>
      </c>
      <c r="E21336" s="20" t="s">
        <v>73027</v>
      </c>
      <c r="F21336" s="21">
        <f>VLOOKUP(E21336,'Grille de remises'!$B$4:$C$1418,2,0)</f>
        <v>0</v>
      </c>
      <c r="G21336" s="19">
        <f t="shared" si="335"/>
        <v>37645.959889999926</v>
      </c>
    </row>
    <row r="21337" spans="1:7" x14ac:dyDescent="0.3">
      <c r="A21337" s="8" t="s">
        <v>42439</v>
      </c>
      <c r="B21337" s="9" t="s">
        <v>42440</v>
      </c>
      <c r="C21337" s="3" t="s">
        <v>4</v>
      </c>
      <c r="D21337" s="15">
        <v>19360.779371999964</v>
      </c>
      <c r="E21337" s="20" t="s">
        <v>73027</v>
      </c>
      <c r="F21337" s="21">
        <f>VLOOKUP(E21337,'Grille de remises'!$B$4:$C$1418,2,0)</f>
        <v>0</v>
      </c>
      <c r="G21337" s="19">
        <f t="shared" si="335"/>
        <v>19360.779371999964</v>
      </c>
    </row>
    <row r="21338" spans="1:7" x14ac:dyDescent="0.3">
      <c r="A21338" s="8" t="s">
        <v>42441</v>
      </c>
      <c r="B21338" s="9" t="s">
        <v>42442</v>
      </c>
      <c r="C21338" s="3" t="s">
        <v>4</v>
      </c>
      <c r="D21338" s="15">
        <v>22474.35500199996</v>
      </c>
      <c r="E21338" s="20" t="s">
        <v>73027</v>
      </c>
      <c r="F21338" s="21">
        <f>VLOOKUP(E21338,'Grille de remises'!$B$4:$C$1418,2,0)</f>
        <v>0</v>
      </c>
      <c r="G21338" s="19">
        <f t="shared" si="335"/>
        <v>22474.35500199996</v>
      </c>
    </row>
    <row r="21339" spans="1:7" x14ac:dyDescent="0.3">
      <c r="A21339" s="8" t="s">
        <v>42443</v>
      </c>
      <c r="B21339" s="9" t="s">
        <v>42444</v>
      </c>
      <c r="C21339" s="3" t="s">
        <v>4</v>
      </c>
      <c r="D21339" s="15">
        <v>25748.326952333293</v>
      </c>
      <c r="E21339" s="20" t="s">
        <v>73027</v>
      </c>
      <c r="F21339" s="21">
        <f>VLOOKUP(E21339,'Grille de remises'!$B$4:$C$1418,2,0)</f>
        <v>0</v>
      </c>
      <c r="G21339" s="19">
        <f t="shared" si="335"/>
        <v>25748.326952333293</v>
      </c>
    </row>
    <row r="21340" spans="1:7" x14ac:dyDescent="0.3">
      <c r="A21340" s="8" t="s">
        <v>42445</v>
      </c>
      <c r="B21340" s="9" t="s">
        <v>42446</v>
      </c>
      <c r="C21340" s="3" t="s">
        <v>4</v>
      </c>
      <c r="D21340" s="15">
        <v>29088.344446333278</v>
      </c>
      <c r="E21340" s="20" t="s">
        <v>73027</v>
      </c>
      <c r="F21340" s="21">
        <f>VLOOKUP(E21340,'Grille de remises'!$B$4:$C$1418,2,0)</f>
        <v>0</v>
      </c>
      <c r="G21340" s="19">
        <f t="shared" si="335"/>
        <v>29088.344446333278</v>
      </c>
    </row>
    <row r="21341" spans="1:7" x14ac:dyDescent="0.3">
      <c r="A21341" s="8" t="s">
        <v>42447</v>
      </c>
      <c r="B21341" s="9" t="s">
        <v>42448</v>
      </c>
      <c r="C21341" s="3" t="s">
        <v>4</v>
      </c>
      <c r="D21341" s="15">
        <v>34806.001512333271</v>
      </c>
      <c r="E21341" s="20" t="s">
        <v>73027</v>
      </c>
      <c r="F21341" s="21">
        <f>VLOOKUP(E21341,'Grille de remises'!$B$4:$C$1418,2,0)</f>
        <v>0</v>
      </c>
      <c r="G21341" s="19">
        <f t="shared" si="335"/>
        <v>34806.001512333271</v>
      </c>
    </row>
    <row r="21342" spans="1:7" x14ac:dyDescent="0.3">
      <c r="A21342" s="8" t="s">
        <v>42449</v>
      </c>
      <c r="B21342" s="9" t="s">
        <v>42450</v>
      </c>
      <c r="C21342" s="3" t="s">
        <v>4</v>
      </c>
      <c r="D21342" s="15">
        <v>45033.625702999925</v>
      </c>
      <c r="E21342" s="20" t="s">
        <v>73027</v>
      </c>
      <c r="F21342" s="21">
        <f>VLOOKUP(E21342,'Grille de remises'!$B$4:$C$1418,2,0)</f>
        <v>0</v>
      </c>
      <c r="G21342" s="19">
        <f t="shared" si="335"/>
        <v>45033.625702999925</v>
      </c>
    </row>
    <row r="21343" spans="1:7" x14ac:dyDescent="0.3">
      <c r="A21343" s="8" t="s">
        <v>42451</v>
      </c>
      <c r="B21343" s="9" t="s">
        <v>42452</v>
      </c>
      <c r="C21343" s="3" t="s">
        <v>4</v>
      </c>
      <c r="D21343" s="15">
        <v>46958.381546999917</v>
      </c>
      <c r="E21343" s="20" t="s">
        <v>73027</v>
      </c>
      <c r="F21343" s="21">
        <f>VLOOKUP(E21343,'Grille de remises'!$B$4:$C$1418,2,0)</f>
        <v>0</v>
      </c>
      <c r="G21343" s="19">
        <f t="shared" si="335"/>
        <v>46958.381546999917</v>
      </c>
    </row>
    <row r="21344" spans="1:7" x14ac:dyDescent="0.3">
      <c r="A21344" s="8" t="s">
        <v>42453</v>
      </c>
      <c r="B21344" s="9" t="s">
        <v>42454</v>
      </c>
      <c r="C21344" s="3" t="s">
        <v>4</v>
      </c>
      <c r="D21344" s="15">
        <v>48137.766255333248</v>
      </c>
      <c r="E21344" s="20" t="s">
        <v>73027</v>
      </c>
      <c r="F21344" s="21">
        <f>VLOOKUP(E21344,'Grille de remises'!$B$4:$C$1418,2,0)</f>
        <v>0</v>
      </c>
      <c r="G21344" s="19">
        <f t="shared" si="335"/>
        <v>48137.766255333248</v>
      </c>
    </row>
    <row r="21345" spans="1:7" x14ac:dyDescent="0.3">
      <c r="A21345" s="8" t="s">
        <v>42455</v>
      </c>
      <c r="B21345" s="9" t="s">
        <v>42456</v>
      </c>
      <c r="C21345" s="3" t="s">
        <v>4</v>
      </c>
      <c r="D21345" s="15">
        <v>49090.709099666579</v>
      </c>
      <c r="E21345" s="20" t="s">
        <v>73027</v>
      </c>
      <c r="F21345" s="21">
        <f>VLOOKUP(E21345,'Grille de remises'!$B$4:$C$1418,2,0)</f>
        <v>0</v>
      </c>
      <c r="G21345" s="19">
        <f t="shared" si="335"/>
        <v>49090.709099666579</v>
      </c>
    </row>
    <row r="21346" spans="1:7" x14ac:dyDescent="0.3">
      <c r="A21346" s="8" t="s">
        <v>42457</v>
      </c>
      <c r="B21346" s="9" t="s">
        <v>42458</v>
      </c>
      <c r="C21346" s="3" t="s">
        <v>4</v>
      </c>
      <c r="D21346" s="15">
        <v>50430.490128333236</v>
      </c>
      <c r="E21346" s="20" t="s">
        <v>73027</v>
      </c>
      <c r="F21346" s="21">
        <f>VLOOKUP(E21346,'Grille de remises'!$B$4:$C$1418,2,0)</f>
        <v>0</v>
      </c>
      <c r="G21346" s="19">
        <f t="shared" si="335"/>
        <v>50430.490128333236</v>
      </c>
    </row>
    <row r="21347" spans="1:7" x14ac:dyDescent="0.3">
      <c r="A21347" s="8" t="s">
        <v>42459</v>
      </c>
      <c r="B21347" s="9" t="s">
        <v>42460</v>
      </c>
      <c r="C21347" s="3" t="s">
        <v>4</v>
      </c>
      <c r="D21347" s="15">
        <v>69744.094111999861</v>
      </c>
      <c r="E21347" s="20" t="s">
        <v>73027</v>
      </c>
      <c r="F21347" s="21">
        <f>VLOOKUP(E21347,'Grille de remises'!$B$4:$C$1418,2,0)</f>
        <v>0</v>
      </c>
      <c r="G21347" s="19">
        <f t="shared" si="335"/>
        <v>69744.094111999861</v>
      </c>
    </row>
    <row r="21348" spans="1:7" x14ac:dyDescent="0.3">
      <c r="A21348" s="5" t="s">
        <v>42461</v>
      </c>
      <c r="B21348" s="5" t="s">
        <v>42462</v>
      </c>
      <c r="C21348" s="3" t="s">
        <v>4</v>
      </c>
      <c r="D21348" s="15">
        <v>64300.054298333205</v>
      </c>
      <c r="E21348" s="20" t="s">
        <v>73027</v>
      </c>
      <c r="F21348" s="21">
        <f>VLOOKUP(E21348,'Grille de remises'!$B$4:$C$1418,2,0)</f>
        <v>0</v>
      </c>
      <c r="G21348" s="19">
        <f t="shared" si="335"/>
        <v>64300.054298333205</v>
      </c>
    </row>
    <row r="21349" spans="1:7" x14ac:dyDescent="0.3">
      <c r="A21349" s="8" t="s">
        <v>42463</v>
      </c>
      <c r="B21349" s="9" t="s">
        <v>42464</v>
      </c>
      <c r="C21349" s="3" t="s">
        <v>4</v>
      </c>
      <c r="D21349" s="15">
        <v>98294.639131333155</v>
      </c>
      <c r="E21349" s="20" t="s">
        <v>73027</v>
      </c>
      <c r="F21349" s="21">
        <f>VLOOKUP(E21349,'Grille de remises'!$B$4:$C$1418,2,0)</f>
        <v>0</v>
      </c>
      <c r="G21349" s="19">
        <f t="shared" si="335"/>
        <v>98294.639131333155</v>
      </c>
    </row>
    <row r="21350" spans="1:7" x14ac:dyDescent="0.3">
      <c r="A21350" s="5" t="s">
        <v>42465</v>
      </c>
      <c r="B21350" s="5" t="s">
        <v>42466</v>
      </c>
      <c r="C21350" s="3" t="s">
        <v>4</v>
      </c>
      <c r="D21350" s="15">
        <v>182266.83036466636</v>
      </c>
      <c r="E21350" s="20" t="s">
        <v>73027</v>
      </c>
      <c r="F21350" s="21">
        <f>VLOOKUP(E21350,'Grille de remises'!$B$4:$C$1418,2,0)</f>
        <v>0</v>
      </c>
      <c r="G21350" s="19">
        <f t="shared" si="335"/>
        <v>182266.83036466636</v>
      </c>
    </row>
    <row r="21351" spans="1:7" x14ac:dyDescent="0.3">
      <c r="A21351" s="5" t="s">
        <v>42467</v>
      </c>
      <c r="B21351" s="5" t="s">
        <v>42468</v>
      </c>
      <c r="C21351" s="3" t="s">
        <v>4</v>
      </c>
      <c r="D21351" s="15">
        <v>193324.7413899996</v>
      </c>
      <c r="E21351" s="20" t="s">
        <v>73027</v>
      </c>
      <c r="F21351" s="21">
        <f>VLOOKUP(E21351,'Grille de remises'!$B$4:$C$1418,2,0)</f>
        <v>0</v>
      </c>
      <c r="G21351" s="19">
        <f t="shared" si="335"/>
        <v>193324.7413899996</v>
      </c>
    </row>
    <row r="21352" spans="1:7" x14ac:dyDescent="0.3">
      <c r="A21352" s="8" t="s">
        <v>42469</v>
      </c>
      <c r="B21352" s="9" t="s">
        <v>42470</v>
      </c>
      <c r="C21352" s="3" t="s">
        <v>4</v>
      </c>
      <c r="D21352" s="15">
        <v>6095.0601726666655</v>
      </c>
      <c r="E21352" s="20" t="s">
        <v>73745</v>
      </c>
      <c r="F21352" s="21">
        <f>VLOOKUP(E21352,'Grille de remises'!$B$4:$C$1418,2,0)</f>
        <v>0</v>
      </c>
      <c r="G21352" s="19">
        <f t="shared" si="335"/>
        <v>6095.0601726666655</v>
      </c>
    </row>
    <row r="21353" spans="1:7" x14ac:dyDescent="0.3">
      <c r="A21353" s="4" t="s">
        <v>42471</v>
      </c>
      <c r="B21353" s="4" t="s">
        <v>42472</v>
      </c>
      <c r="C21353" s="3" t="s">
        <v>4</v>
      </c>
      <c r="D21353" s="15">
        <v>15673.461161984113</v>
      </c>
      <c r="E21353" s="20" t="s">
        <v>73033</v>
      </c>
      <c r="F21353" s="21">
        <f>VLOOKUP(E21353,'Grille de remises'!$B$4:$C$1418,2,0)</f>
        <v>0</v>
      </c>
      <c r="G21353" s="19">
        <f t="shared" si="335"/>
        <v>15673.461161984113</v>
      </c>
    </row>
    <row r="21354" spans="1:7" x14ac:dyDescent="0.3">
      <c r="A21354" s="8" t="s">
        <v>42473</v>
      </c>
      <c r="B21354" s="9" t="s">
        <v>42474</v>
      </c>
      <c r="C21354" s="3" t="s">
        <v>4</v>
      </c>
      <c r="D21354" s="15">
        <v>60328.335890079303</v>
      </c>
      <c r="E21354" s="20" t="s">
        <v>73034</v>
      </c>
      <c r="F21354" s="21">
        <f>VLOOKUP(E21354,'Grille de remises'!$B$4:$C$1418,2,0)</f>
        <v>0</v>
      </c>
      <c r="G21354" s="19">
        <f t="shared" si="335"/>
        <v>60328.335890079303</v>
      </c>
    </row>
    <row r="21355" spans="1:7" x14ac:dyDescent="0.3">
      <c r="A21355" s="8" t="s">
        <v>42475</v>
      </c>
      <c r="B21355" s="9" t="s">
        <v>42476</v>
      </c>
      <c r="C21355" s="3" t="s">
        <v>4</v>
      </c>
      <c r="D21355" s="15">
        <v>26309.938718206315</v>
      </c>
      <c r="E21355" s="20" t="s">
        <v>73034</v>
      </c>
      <c r="F21355" s="21">
        <f>VLOOKUP(E21355,'Grille de remises'!$B$4:$C$1418,2,0)</f>
        <v>0</v>
      </c>
      <c r="G21355" s="19">
        <f t="shared" si="335"/>
        <v>26309.938718206315</v>
      </c>
    </row>
    <row r="21356" spans="1:7" x14ac:dyDescent="0.3">
      <c r="A21356" s="8" t="s">
        <v>42477</v>
      </c>
      <c r="B21356" s="9" t="s">
        <v>42478</v>
      </c>
      <c r="C21356" s="3" t="s">
        <v>4</v>
      </c>
      <c r="D21356" s="15">
        <v>128568.20904836494</v>
      </c>
      <c r="E21356" s="20" t="s">
        <v>73034</v>
      </c>
      <c r="F21356" s="21">
        <f>VLOOKUP(E21356,'Grille de remises'!$B$4:$C$1418,2,0)</f>
        <v>0</v>
      </c>
      <c r="G21356" s="19">
        <f t="shared" si="335"/>
        <v>128568.20904836494</v>
      </c>
    </row>
    <row r="21357" spans="1:7" x14ac:dyDescent="0.3">
      <c r="A21357" s="5" t="s">
        <v>42479</v>
      </c>
      <c r="B21357" s="5" t="s">
        <v>42480</v>
      </c>
      <c r="C21357" s="3" t="s">
        <v>4</v>
      </c>
      <c r="D21357" s="15">
        <v>179715.76507936491</v>
      </c>
      <c r="E21357" s="20" t="s">
        <v>73034</v>
      </c>
      <c r="F21357" s="21">
        <f>VLOOKUP(E21357,'Grille de remises'!$B$4:$C$1418,2,0)</f>
        <v>0</v>
      </c>
      <c r="G21357" s="19">
        <f t="shared" si="335"/>
        <v>179715.76507936491</v>
      </c>
    </row>
    <row r="21358" spans="1:7" x14ac:dyDescent="0.3">
      <c r="A21358" s="8" t="s">
        <v>42481</v>
      </c>
      <c r="B21358" s="9" t="s">
        <v>42482</v>
      </c>
      <c r="C21358" s="3" t="s">
        <v>4</v>
      </c>
      <c r="D21358" s="15">
        <v>33926.742131682498</v>
      </c>
      <c r="E21358" s="20" t="s">
        <v>73034</v>
      </c>
      <c r="F21358" s="21">
        <f>VLOOKUP(E21358,'Grille de remises'!$B$4:$C$1418,2,0)</f>
        <v>0</v>
      </c>
      <c r="G21358" s="19">
        <f t="shared" si="335"/>
        <v>33926.742131682498</v>
      </c>
    </row>
    <row r="21359" spans="1:7" x14ac:dyDescent="0.3">
      <c r="A21359" s="8" t="s">
        <v>42483</v>
      </c>
      <c r="B21359" s="9" t="s">
        <v>42484</v>
      </c>
      <c r="C21359" s="3" t="s">
        <v>4</v>
      </c>
      <c r="D21359" s="15">
        <v>48369.59959228566</v>
      </c>
      <c r="E21359" s="20" t="s">
        <v>73034</v>
      </c>
      <c r="F21359" s="21">
        <f>VLOOKUP(E21359,'Grille de remises'!$B$4:$C$1418,2,0)</f>
        <v>0</v>
      </c>
      <c r="G21359" s="19">
        <f t="shared" si="335"/>
        <v>48369.59959228566</v>
      </c>
    </row>
    <row r="21360" spans="1:7" x14ac:dyDescent="0.3">
      <c r="A21360" s="8" t="s">
        <v>42485</v>
      </c>
      <c r="B21360" s="9" t="s">
        <v>42486</v>
      </c>
      <c r="C21360" s="3" t="s">
        <v>4</v>
      </c>
      <c r="D21360" s="15">
        <v>16024.356193301588</v>
      </c>
      <c r="E21360" s="20" t="s">
        <v>73746</v>
      </c>
      <c r="F21360" s="21">
        <f>VLOOKUP(E21360,'Grille de remises'!$B$4:$C$1418,2,0)</f>
        <v>0</v>
      </c>
      <c r="G21360" s="19">
        <f t="shared" si="335"/>
        <v>16024.356193301588</v>
      </c>
    </row>
    <row r="21361" spans="1:7" x14ac:dyDescent="0.3">
      <c r="A21361" s="8" t="s">
        <v>42487</v>
      </c>
      <c r="B21361" s="9" t="s">
        <v>42488</v>
      </c>
      <c r="C21361" s="3" t="s">
        <v>4</v>
      </c>
      <c r="D21361" s="15">
        <v>16024.356193301588</v>
      </c>
      <c r="E21361" s="20" t="s">
        <v>73746</v>
      </c>
      <c r="F21361" s="21">
        <f>VLOOKUP(E21361,'Grille de remises'!$B$4:$C$1418,2,0)</f>
        <v>0</v>
      </c>
      <c r="G21361" s="19">
        <f t="shared" si="335"/>
        <v>16024.356193301588</v>
      </c>
    </row>
    <row r="21362" spans="1:7" x14ac:dyDescent="0.3">
      <c r="A21362" s="8" t="s">
        <v>42489</v>
      </c>
      <c r="B21362" s="9" t="s">
        <v>42490</v>
      </c>
      <c r="C21362" s="3" t="s">
        <v>4</v>
      </c>
      <c r="D21362" s="15">
        <v>19968.218657968249</v>
      </c>
      <c r="E21362" s="20" t="s">
        <v>73746</v>
      </c>
      <c r="F21362" s="21">
        <f>VLOOKUP(E21362,'Grille de remises'!$B$4:$C$1418,2,0)</f>
        <v>0</v>
      </c>
      <c r="G21362" s="19">
        <f t="shared" si="335"/>
        <v>19968.218657968249</v>
      </c>
    </row>
    <row r="21363" spans="1:7" x14ac:dyDescent="0.3">
      <c r="A21363" s="8" t="s">
        <v>42491</v>
      </c>
      <c r="B21363" s="9" t="s">
        <v>42492</v>
      </c>
      <c r="C21363" s="3" t="s">
        <v>4</v>
      </c>
      <c r="D21363" s="15">
        <v>28084.631898365082</v>
      </c>
      <c r="E21363" s="20" t="s">
        <v>73746</v>
      </c>
      <c r="F21363" s="21">
        <f>VLOOKUP(E21363,'Grille de remises'!$B$4:$C$1418,2,0)</f>
        <v>0</v>
      </c>
      <c r="G21363" s="19">
        <f t="shared" si="335"/>
        <v>28084.631898365082</v>
      </c>
    </row>
    <row r="21364" spans="1:7" x14ac:dyDescent="0.3">
      <c r="A21364" s="8" t="s">
        <v>42493</v>
      </c>
      <c r="B21364" s="9" t="s">
        <v>42494</v>
      </c>
      <c r="C21364" s="3" t="s">
        <v>4</v>
      </c>
      <c r="D21364" s="15">
        <v>31924.708508698408</v>
      </c>
      <c r="E21364" s="20" t="s">
        <v>73746</v>
      </c>
      <c r="F21364" s="21">
        <f>VLOOKUP(E21364,'Grille de remises'!$B$4:$C$1418,2,0)</f>
        <v>0</v>
      </c>
      <c r="G21364" s="19">
        <f t="shared" si="335"/>
        <v>31924.708508698408</v>
      </c>
    </row>
    <row r="21365" spans="1:7" x14ac:dyDescent="0.3">
      <c r="A21365" s="8" t="s">
        <v>42495</v>
      </c>
      <c r="B21365" s="9" t="s">
        <v>42496</v>
      </c>
      <c r="C21365" s="3" t="s">
        <v>4</v>
      </c>
      <c r="D21365" s="15">
        <v>44254.108571968252</v>
      </c>
      <c r="E21365" s="20" t="s">
        <v>73746</v>
      </c>
      <c r="F21365" s="21">
        <f>VLOOKUP(E21365,'Grille de remises'!$B$4:$C$1418,2,0)</f>
        <v>0</v>
      </c>
      <c r="G21365" s="19">
        <f t="shared" si="335"/>
        <v>44254.108571968252</v>
      </c>
    </row>
    <row r="21366" spans="1:7" x14ac:dyDescent="0.3">
      <c r="A21366" s="8" t="s">
        <v>42497</v>
      </c>
      <c r="B21366" s="9" t="s">
        <v>42498</v>
      </c>
      <c r="C21366" s="3" t="s">
        <v>4</v>
      </c>
      <c r="D21366" s="15">
        <v>61274.98868263491</v>
      </c>
      <c r="E21366" s="20" t="s">
        <v>73746</v>
      </c>
      <c r="F21366" s="21">
        <f>VLOOKUP(E21366,'Grille de remises'!$B$4:$C$1418,2,0)</f>
        <v>0</v>
      </c>
      <c r="G21366" s="19">
        <f t="shared" si="335"/>
        <v>61274.98868263491</v>
      </c>
    </row>
    <row r="21367" spans="1:7" x14ac:dyDescent="0.3">
      <c r="A21367" s="8" t="s">
        <v>42499</v>
      </c>
      <c r="B21367" s="9" t="s">
        <v>42500</v>
      </c>
      <c r="C21367" s="3" t="s">
        <v>4</v>
      </c>
      <c r="D21367" s="15">
        <v>18490.505779603172</v>
      </c>
      <c r="E21367" s="20" t="s">
        <v>73038</v>
      </c>
      <c r="F21367" s="21">
        <f>VLOOKUP(E21367,'Grille de remises'!$B$4:$C$1418,2,0)</f>
        <v>0</v>
      </c>
      <c r="G21367" s="19">
        <f t="shared" si="335"/>
        <v>18490.505779603172</v>
      </c>
    </row>
    <row r="21368" spans="1:7" x14ac:dyDescent="0.3">
      <c r="A21368" s="8" t="s">
        <v>42501</v>
      </c>
      <c r="B21368" s="9" t="s">
        <v>42502</v>
      </c>
      <c r="C21368" s="3" t="s">
        <v>4</v>
      </c>
      <c r="D21368" s="15">
        <v>19410.201207396825</v>
      </c>
      <c r="E21368" s="20" t="s">
        <v>73038</v>
      </c>
      <c r="F21368" s="21">
        <f>VLOOKUP(E21368,'Grille de remises'!$B$4:$C$1418,2,0)</f>
        <v>0</v>
      </c>
      <c r="G21368" s="19">
        <f t="shared" si="335"/>
        <v>19410.201207396825</v>
      </c>
    </row>
    <row r="21369" spans="1:7" x14ac:dyDescent="0.3">
      <c r="A21369" s="8" t="s">
        <v>42503</v>
      </c>
      <c r="B21369" s="9" t="s">
        <v>42504</v>
      </c>
      <c r="C21369" s="3" t="s">
        <v>4</v>
      </c>
      <c r="D21369" s="15">
        <v>27708.127370523813</v>
      </c>
      <c r="E21369" s="20" t="s">
        <v>73038</v>
      </c>
      <c r="F21369" s="21">
        <f>VLOOKUP(E21369,'Grille de remises'!$B$4:$C$1418,2,0)</f>
        <v>0</v>
      </c>
      <c r="G21369" s="19">
        <f t="shared" si="335"/>
        <v>27708.127370523813</v>
      </c>
    </row>
    <row r="21370" spans="1:7" x14ac:dyDescent="0.3">
      <c r="A21370" s="8" t="s">
        <v>42505</v>
      </c>
      <c r="B21370" s="9" t="s">
        <v>42506</v>
      </c>
      <c r="C21370" s="3" t="s">
        <v>4</v>
      </c>
      <c r="D21370" s="15">
        <v>40053.252563238086</v>
      </c>
      <c r="E21370" s="20" t="s">
        <v>73038</v>
      </c>
      <c r="F21370" s="21">
        <f>VLOOKUP(E21370,'Grille de remises'!$B$4:$C$1418,2,0)</f>
        <v>0</v>
      </c>
      <c r="G21370" s="19">
        <f t="shared" si="335"/>
        <v>40053.252563238086</v>
      </c>
    </row>
    <row r="21371" spans="1:7" x14ac:dyDescent="0.3">
      <c r="A21371" s="8" t="s">
        <v>42507</v>
      </c>
      <c r="B21371" s="9" t="s">
        <v>42508</v>
      </c>
      <c r="C21371" s="3" t="s">
        <v>4</v>
      </c>
      <c r="D21371" s="15">
        <v>65111.92026707936</v>
      </c>
      <c r="E21371" s="20" t="s">
        <v>73038</v>
      </c>
      <c r="F21371" s="21">
        <f>VLOOKUP(E21371,'Grille de remises'!$B$4:$C$1418,2,0)</f>
        <v>0</v>
      </c>
      <c r="G21371" s="19">
        <f t="shared" si="335"/>
        <v>65111.92026707936</v>
      </c>
    </row>
    <row r="21372" spans="1:7" x14ac:dyDescent="0.3">
      <c r="A21372" s="8" t="s">
        <v>42509</v>
      </c>
      <c r="B21372" s="9" t="s">
        <v>42510</v>
      </c>
      <c r="C21372" s="3" t="s">
        <v>4</v>
      </c>
      <c r="D21372" s="15">
        <v>88128.567590206338</v>
      </c>
      <c r="E21372" s="20" t="s">
        <v>73038</v>
      </c>
      <c r="F21372" s="21">
        <f>VLOOKUP(E21372,'Grille de remises'!$B$4:$C$1418,2,0)</f>
        <v>0</v>
      </c>
      <c r="G21372" s="19">
        <f t="shared" si="335"/>
        <v>88128.567590206338</v>
      </c>
    </row>
    <row r="21373" spans="1:7" x14ac:dyDescent="0.3">
      <c r="A21373" s="8" t="s">
        <v>42511</v>
      </c>
      <c r="B21373" s="9" t="s">
        <v>42512</v>
      </c>
      <c r="C21373" s="3" t="s">
        <v>4</v>
      </c>
      <c r="D21373" s="15">
        <v>130297.52399784124</v>
      </c>
      <c r="E21373" s="20" t="s">
        <v>73038</v>
      </c>
      <c r="F21373" s="21">
        <f>VLOOKUP(E21373,'Grille de remises'!$B$4:$C$1418,2,0)</f>
        <v>0</v>
      </c>
      <c r="G21373" s="19">
        <f t="shared" si="335"/>
        <v>130297.52399784124</v>
      </c>
    </row>
    <row r="21374" spans="1:7" x14ac:dyDescent="0.3">
      <c r="A21374" s="4" t="s">
        <v>42513</v>
      </c>
      <c r="B21374" s="4" t="s">
        <v>42514</v>
      </c>
      <c r="C21374" s="3" t="s">
        <v>4</v>
      </c>
      <c r="D21374" s="15">
        <v>71624.819593555541</v>
      </c>
      <c r="E21374" s="20" t="s">
        <v>73038</v>
      </c>
      <c r="F21374" s="21">
        <f>VLOOKUP(E21374,'Grille de remises'!$B$4:$C$1418,2,0)</f>
        <v>0</v>
      </c>
      <c r="G21374" s="19">
        <f t="shared" si="335"/>
        <v>71624.819593555541</v>
      </c>
    </row>
    <row r="21375" spans="1:7" x14ac:dyDescent="0.3">
      <c r="A21375" s="8" t="s">
        <v>42515</v>
      </c>
      <c r="B21375" s="9" t="s">
        <v>42516</v>
      </c>
      <c r="C21375" s="3" t="s">
        <v>4</v>
      </c>
      <c r="D21375" s="15">
        <v>10634.231109158729</v>
      </c>
      <c r="E21375" s="20" t="s">
        <v>73719</v>
      </c>
      <c r="F21375" s="21">
        <f>VLOOKUP(E21375,'Grille de remises'!$B$4:$C$1418,2,0)</f>
        <v>0</v>
      </c>
      <c r="G21375" s="19">
        <f t="shared" si="335"/>
        <v>10634.231109158729</v>
      </c>
    </row>
    <row r="21376" spans="1:7" x14ac:dyDescent="0.3">
      <c r="A21376" s="8" t="s">
        <v>42517</v>
      </c>
      <c r="B21376" s="9" t="s">
        <v>42518</v>
      </c>
      <c r="C21376" s="3" t="s">
        <v>4</v>
      </c>
      <c r="D21376" s="15">
        <v>12455.650388238097</v>
      </c>
      <c r="E21376" s="20" t="s">
        <v>73719</v>
      </c>
      <c r="F21376" s="21">
        <f>VLOOKUP(E21376,'Grille de remises'!$B$4:$C$1418,2,0)</f>
        <v>0</v>
      </c>
      <c r="G21376" s="19">
        <f t="shared" ref="G21376:G21439" si="336">D21376*(1-F21376)</f>
        <v>12455.650388238097</v>
      </c>
    </row>
    <row r="21377" spans="1:7" x14ac:dyDescent="0.3">
      <c r="A21377" s="8" t="s">
        <v>42519</v>
      </c>
      <c r="B21377" s="9" t="s">
        <v>42520</v>
      </c>
      <c r="C21377" s="3" t="s">
        <v>4</v>
      </c>
      <c r="D21377" s="15">
        <v>16558.561304999996</v>
      </c>
      <c r="E21377" s="20" t="s">
        <v>73719</v>
      </c>
      <c r="F21377" s="21">
        <f>VLOOKUP(E21377,'Grille de remises'!$B$4:$C$1418,2,0)</f>
        <v>0</v>
      </c>
      <c r="G21377" s="19">
        <f t="shared" si="336"/>
        <v>16558.561304999996</v>
      </c>
    </row>
    <row r="21378" spans="1:7" x14ac:dyDescent="0.3">
      <c r="A21378" s="8" t="s">
        <v>42521</v>
      </c>
      <c r="B21378" s="9" t="s">
        <v>42522</v>
      </c>
      <c r="C21378" s="3" t="s">
        <v>4</v>
      </c>
      <c r="D21378" s="15">
        <v>28002.411935841268</v>
      </c>
      <c r="E21378" s="20" t="s">
        <v>73719</v>
      </c>
      <c r="F21378" s="21">
        <f>VLOOKUP(E21378,'Grille de remises'!$B$4:$C$1418,2,0)</f>
        <v>0</v>
      </c>
      <c r="G21378" s="19">
        <f t="shared" si="336"/>
        <v>28002.411935841268</v>
      </c>
    </row>
    <row r="21379" spans="1:7" x14ac:dyDescent="0.3">
      <c r="A21379" s="8" t="s">
        <v>42523</v>
      </c>
      <c r="B21379" s="9" t="s">
        <v>42524</v>
      </c>
      <c r="C21379" s="3" t="s">
        <v>4</v>
      </c>
      <c r="D21379" s="15">
        <v>36373.572273238089</v>
      </c>
      <c r="E21379" s="20" t="s">
        <v>73719</v>
      </c>
      <c r="F21379" s="21">
        <f>VLOOKUP(E21379,'Grille de remises'!$B$4:$C$1418,2,0)</f>
        <v>0</v>
      </c>
      <c r="G21379" s="19">
        <f t="shared" si="336"/>
        <v>36373.572273238089</v>
      </c>
    </row>
    <row r="21380" spans="1:7" x14ac:dyDescent="0.3">
      <c r="A21380" s="8" t="s">
        <v>42525</v>
      </c>
      <c r="B21380" s="9" t="s">
        <v>42526</v>
      </c>
      <c r="C21380" s="3" t="s">
        <v>4</v>
      </c>
      <c r="D21380" s="15">
        <v>71128.354792523824</v>
      </c>
      <c r="E21380" s="20" t="s">
        <v>73719</v>
      </c>
      <c r="F21380" s="21">
        <f>VLOOKUP(E21380,'Grille de remises'!$B$4:$C$1418,2,0)</f>
        <v>0</v>
      </c>
      <c r="G21380" s="19">
        <f t="shared" si="336"/>
        <v>71128.354792523824</v>
      </c>
    </row>
    <row r="21381" spans="1:7" x14ac:dyDescent="0.3">
      <c r="A21381" s="8" t="s">
        <v>42527</v>
      </c>
      <c r="B21381" s="9" t="s">
        <v>42528</v>
      </c>
      <c r="C21381" s="3" t="s">
        <v>4</v>
      </c>
      <c r="D21381" s="15">
        <v>80621.840082841256</v>
      </c>
      <c r="E21381" s="20" t="s">
        <v>73719</v>
      </c>
      <c r="F21381" s="21">
        <f>VLOOKUP(E21381,'Grille de remises'!$B$4:$C$1418,2,0)</f>
        <v>0</v>
      </c>
      <c r="G21381" s="19">
        <f t="shared" si="336"/>
        <v>80621.840082841256</v>
      </c>
    </row>
    <row r="21382" spans="1:7" x14ac:dyDescent="0.3">
      <c r="A21382" s="8" t="s">
        <v>42529</v>
      </c>
      <c r="B21382" s="9" t="s">
        <v>42530</v>
      </c>
      <c r="C21382" s="3" t="s">
        <v>4</v>
      </c>
      <c r="D21382" s="15">
        <v>12455.650388238097</v>
      </c>
      <c r="E21382" s="20" t="s">
        <v>73719</v>
      </c>
      <c r="F21382" s="21">
        <f>VLOOKUP(E21382,'Grille de remises'!$B$4:$C$1418,2,0)</f>
        <v>0</v>
      </c>
      <c r="G21382" s="19">
        <f t="shared" si="336"/>
        <v>12455.650388238097</v>
      </c>
    </row>
    <row r="21383" spans="1:7" x14ac:dyDescent="0.3">
      <c r="A21383" s="8" t="s">
        <v>42531</v>
      </c>
      <c r="B21383" s="9" t="s">
        <v>42532</v>
      </c>
      <c r="C21383" s="3" t="s">
        <v>4</v>
      </c>
      <c r="D21383" s="15">
        <v>20624.630489920637</v>
      </c>
      <c r="E21383" s="20" t="s">
        <v>73042</v>
      </c>
      <c r="F21383" s="21">
        <f>VLOOKUP(E21383,'Grille de remises'!$B$4:$C$1418,2,0)</f>
        <v>0</v>
      </c>
      <c r="G21383" s="19">
        <f t="shared" si="336"/>
        <v>20624.630489920637</v>
      </c>
    </row>
    <row r="21384" spans="1:7" x14ac:dyDescent="0.3">
      <c r="A21384" s="8" t="s">
        <v>42533</v>
      </c>
      <c r="B21384" s="9" t="s">
        <v>42534</v>
      </c>
      <c r="C21384" s="3" t="s">
        <v>4</v>
      </c>
      <c r="D21384" s="15">
        <v>24065.288812365081</v>
      </c>
      <c r="E21384" s="20" t="s">
        <v>73042</v>
      </c>
      <c r="F21384" s="21">
        <f>VLOOKUP(E21384,'Grille de remises'!$B$4:$C$1418,2,0)</f>
        <v>0</v>
      </c>
      <c r="G21384" s="19">
        <f t="shared" si="336"/>
        <v>24065.288812365081</v>
      </c>
    </row>
    <row r="21385" spans="1:7" x14ac:dyDescent="0.3">
      <c r="A21385" s="8" t="s">
        <v>42535</v>
      </c>
      <c r="B21385" s="9" t="s">
        <v>42536</v>
      </c>
      <c r="C21385" s="3" t="s">
        <v>4</v>
      </c>
      <c r="D21385" s="15">
        <v>32013.218522999996</v>
      </c>
      <c r="E21385" s="20" t="s">
        <v>73042</v>
      </c>
      <c r="F21385" s="21">
        <f>VLOOKUP(E21385,'Grille de remises'!$B$4:$C$1418,2,0)</f>
        <v>0</v>
      </c>
      <c r="G21385" s="19">
        <f t="shared" si="336"/>
        <v>32013.218522999996</v>
      </c>
    </row>
    <row r="21386" spans="1:7" x14ac:dyDescent="0.3">
      <c r="A21386" s="8" t="s">
        <v>42537</v>
      </c>
      <c r="B21386" s="9" t="s">
        <v>42538</v>
      </c>
      <c r="C21386" s="3" t="s">
        <v>4</v>
      </c>
      <c r="D21386" s="15">
        <v>54257.088056285713</v>
      </c>
      <c r="E21386" s="20" t="s">
        <v>73042</v>
      </c>
      <c r="F21386" s="21">
        <f>VLOOKUP(E21386,'Grille de remises'!$B$4:$C$1418,2,0)</f>
        <v>0</v>
      </c>
      <c r="G21386" s="19">
        <f t="shared" si="336"/>
        <v>54257.088056285713</v>
      </c>
    </row>
    <row r="21387" spans="1:7" x14ac:dyDescent="0.3">
      <c r="A21387" s="8" t="s">
        <v>42539</v>
      </c>
      <c r="B21387" s="9" t="s">
        <v>42540</v>
      </c>
      <c r="C21387" s="3" t="s">
        <v>4</v>
      </c>
      <c r="D21387" s="15">
        <v>70466.102198206339</v>
      </c>
      <c r="E21387" s="20" t="s">
        <v>73042</v>
      </c>
      <c r="F21387" s="21">
        <f>VLOOKUP(E21387,'Grille de remises'!$B$4:$C$1418,2,0)</f>
        <v>0</v>
      </c>
      <c r="G21387" s="19">
        <f t="shared" si="336"/>
        <v>70466.102198206339</v>
      </c>
    </row>
    <row r="21388" spans="1:7" x14ac:dyDescent="0.3">
      <c r="A21388" s="8" t="s">
        <v>42541</v>
      </c>
      <c r="B21388" s="9" t="s">
        <v>42542</v>
      </c>
      <c r="C21388" s="3" t="s">
        <v>4</v>
      </c>
      <c r="D21388" s="15">
        <v>137730.5680415238</v>
      </c>
      <c r="E21388" s="20" t="s">
        <v>73042</v>
      </c>
      <c r="F21388" s="21">
        <f>VLOOKUP(E21388,'Grille de remises'!$B$4:$C$1418,2,0)</f>
        <v>0</v>
      </c>
      <c r="G21388" s="19">
        <f t="shared" si="336"/>
        <v>137730.5680415238</v>
      </c>
    </row>
    <row r="21389" spans="1:7" x14ac:dyDescent="0.3">
      <c r="A21389" s="8" t="s">
        <v>42543</v>
      </c>
      <c r="B21389" s="9" t="s">
        <v>42544</v>
      </c>
      <c r="C21389" s="3" t="s">
        <v>4</v>
      </c>
      <c r="D21389" s="15">
        <v>21618.009381396827</v>
      </c>
      <c r="E21389" s="20" t="s">
        <v>73043</v>
      </c>
      <c r="F21389" s="21">
        <f>VLOOKUP(E21389,'Grille de remises'!$B$4:$C$1418,2,0)</f>
        <v>0</v>
      </c>
      <c r="G21389" s="19">
        <f t="shared" si="336"/>
        <v>21618.009381396827</v>
      </c>
    </row>
    <row r="21390" spans="1:7" x14ac:dyDescent="0.3">
      <c r="A21390" s="8" t="s">
        <v>42545</v>
      </c>
      <c r="B21390" s="9" t="s">
        <v>42546</v>
      </c>
      <c r="C21390" s="3" t="s">
        <v>4</v>
      </c>
      <c r="D21390" s="15">
        <v>18729.527747158725</v>
      </c>
      <c r="E21390" s="20" t="s">
        <v>73043</v>
      </c>
      <c r="F21390" s="21">
        <f>VLOOKUP(E21390,'Grille de remises'!$B$4:$C$1418,2,0)</f>
        <v>0</v>
      </c>
      <c r="G21390" s="19">
        <f t="shared" si="336"/>
        <v>18729.527747158725</v>
      </c>
    </row>
    <row r="21391" spans="1:7" x14ac:dyDescent="0.3">
      <c r="A21391" s="8" t="s">
        <v>42547</v>
      </c>
      <c r="B21391" s="9" t="s">
        <v>42548</v>
      </c>
      <c r="C21391" s="3" t="s">
        <v>4</v>
      </c>
      <c r="D21391" s="15">
        <v>23752.134091714288</v>
      </c>
      <c r="E21391" s="20" t="s">
        <v>73043</v>
      </c>
      <c r="F21391" s="21">
        <f>VLOOKUP(E21391,'Grille de remises'!$B$4:$C$1418,2,0)</f>
        <v>0</v>
      </c>
      <c r="G21391" s="19">
        <f t="shared" si="336"/>
        <v>23752.134091714288</v>
      </c>
    </row>
    <row r="21392" spans="1:7" x14ac:dyDescent="0.3">
      <c r="A21392" s="8" t="s">
        <v>42549</v>
      </c>
      <c r="B21392" s="9" t="s">
        <v>42550</v>
      </c>
      <c r="C21392" s="3" t="s">
        <v>4</v>
      </c>
      <c r="D21392" s="15">
        <v>26401.593758396823</v>
      </c>
      <c r="E21392" s="20" t="s">
        <v>73043</v>
      </c>
      <c r="F21392" s="21">
        <f>VLOOKUP(E21392,'Grille de remises'!$B$4:$C$1418,2,0)</f>
        <v>0</v>
      </c>
      <c r="G21392" s="19">
        <f t="shared" si="336"/>
        <v>26401.593758396823</v>
      </c>
    </row>
    <row r="21393" spans="1:7" x14ac:dyDescent="0.3">
      <c r="A21393" s="8" t="s">
        <v>42551</v>
      </c>
      <c r="B21393" s="9" t="s">
        <v>42552</v>
      </c>
      <c r="C21393" s="3" t="s">
        <v>4</v>
      </c>
      <c r="D21393" s="15">
        <v>37643.264153523807</v>
      </c>
      <c r="E21393" s="20" t="s">
        <v>73043</v>
      </c>
      <c r="F21393" s="21">
        <f>VLOOKUP(E21393,'Grille de remises'!$B$4:$C$1418,2,0)</f>
        <v>0</v>
      </c>
      <c r="G21393" s="19">
        <f t="shared" si="336"/>
        <v>37643.264153523807</v>
      </c>
    </row>
    <row r="21394" spans="1:7" x14ac:dyDescent="0.3">
      <c r="A21394" s="7" t="s">
        <v>42553</v>
      </c>
      <c r="B21394" s="5" t="s">
        <v>42554</v>
      </c>
      <c r="C21394" s="3" t="s">
        <v>4</v>
      </c>
      <c r="D21394" s="15">
        <v>24010.026214603178</v>
      </c>
      <c r="E21394" s="20" t="s">
        <v>73043</v>
      </c>
      <c r="F21394" s="21">
        <f>VLOOKUP(E21394,'Grille de remises'!$B$4:$C$1418,2,0)</f>
        <v>0</v>
      </c>
      <c r="G21394" s="19">
        <f t="shared" si="336"/>
        <v>24010.026214603178</v>
      </c>
    </row>
    <row r="21395" spans="1:7" x14ac:dyDescent="0.3">
      <c r="A21395" s="7" t="s">
        <v>42555</v>
      </c>
      <c r="B21395" s="5" t="s">
        <v>42556</v>
      </c>
      <c r="C21395" s="3" t="s">
        <v>4</v>
      </c>
      <c r="D21395" s="15">
        <v>33853.058667999998</v>
      </c>
      <c r="E21395" s="20" t="s">
        <v>73043</v>
      </c>
      <c r="F21395" s="21">
        <f>VLOOKUP(E21395,'Grille de remises'!$B$4:$C$1418,2,0)</f>
        <v>0</v>
      </c>
      <c r="G21395" s="19">
        <f t="shared" si="336"/>
        <v>33853.058667999998</v>
      </c>
    </row>
    <row r="21396" spans="1:7" x14ac:dyDescent="0.3">
      <c r="A21396" s="7" t="s">
        <v>42557</v>
      </c>
      <c r="B21396" s="5" t="s">
        <v>42558</v>
      </c>
      <c r="C21396" s="3" t="s">
        <v>4</v>
      </c>
      <c r="D21396" s="15">
        <v>48314.336994523808</v>
      </c>
      <c r="E21396" s="20" t="s">
        <v>73043</v>
      </c>
      <c r="F21396" s="21">
        <f>VLOOKUP(E21396,'Grille de remises'!$B$4:$C$1418,2,0)</f>
        <v>0</v>
      </c>
      <c r="G21396" s="19">
        <f t="shared" si="336"/>
        <v>48314.336994523808</v>
      </c>
    </row>
    <row r="21397" spans="1:7" x14ac:dyDescent="0.3">
      <c r="A21397" s="7" t="s">
        <v>42559</v>
      </c>
      <c r="B21397" s="5" t="s">
        <v>42560</v>
      </c>
      <c r="C21397" s="3" t="s">
        <v>4</v>
      </c>
      <c r="D21397" s="15">
        <v>59077.064875714277</v>
      </c>
      <c r="E21397" s="20" t="s">
        <v>73043</v>
      </c>
      <c r="F21397" s="21">
        <f>VLOOKUP(E21397,'Grille de remises'!$B$4:$C$1418,2,0)</f>
        <v>0</v>
      </c>
      <c r="G21397" s="19">
        <f t="shared" si="336"/>
        <v>59077.064875714277</v>
      </c>
    </row>
    <row r="21398" spans="1:7" x14ac:dyDescent="0.3">
      <c r="A21398" s="7" t="s">
        <v>42561</v>
      </c>
      <c r="B21398" s="5" t="s">
        <v>42562</v>
      </c>
      <c r="C21398" s="3" t="s">
        <v>4</v>
      </c>
      <c r="D21398" s="15">
        <v>27744.969102365078</v>
      </c>
      <c r="E21398" s="20" t="s">
        <v>73043</v>
      </c>
      <c r="F21398" s="21">
        <f>VLOOKUP(E21398,'Grille de remises'!$B$4:$C$1418,2,0)</f>
        <v>0</v>
      </c>
      <c r="G21398" s="19">
        <f t="shared" si="336"/>
        <v>27744.969102365078</v>
      </c>
    </row>
    <row r="21399" spans="1:7" x14ac:dyDescent="0.3">
      <c r="A21399" s="8" t="s">
        <v>42563</v>
      </c>
      <c r="B21399" s="9" t="s">
        <v>42564</v>
      </c>
      <c r="C21399" s="3" t="s">
        <v>4</v>
      </c>
      <c r="D21399" s="15">
        <v>46069.687088682542</v>
      </c>
      <c r="E21399" s="20" t="s">
        <v>73043</v>
      </c>
      <c r="F21399" s="21">
        <f>VLOOKUP(E21399,'Grille de remises'!$B$4:$C$1418,2,0)</f>
        <v>0</v>
      </c>
      <c r="G21399" s="19">
        <f t="shared" si="336"/>
        <v>46069.687088682542</v>
      </c>
    </row>
    <row r="21400" spans="1:7" x14ac:dyDescent="0.3">
      <c r="A21400" s="7" t="s">
        <v>42565</v>
      </c>
      <c r="B21400" s="5" t="s">
        <v>42566</v>
      </c>
      <c r="C21400" s="3" t="s">
        <v>4</v>
      </c>
      <c r="D21400" s="15">
        <v>30467.66294331746</v>
      </c>
      <c r="E21400" s="20" t="s">
        <v>73043</v>
      </c>
      <c r="F21400" s="21">
        <f>VLOOKUP(E21400,'Grille de remises'!$B$4:$C$1418,2,0)</f>
        <v>0</v>
      </c>
      <c r="G21400" s="19">
        <f t="shared" si="336"/>
        <v>30467.66294331746</v>
      </c>
    </row>
    <row r="21401" spans="1:7" x14ac:dyDescent="0.3">
      <c r="A21401" s="7" t="s">
        <v>42567</v>
      </c>
      <c r="B21401" s="5" t="s">
        <v>42568</v>
      </c>
      <c r="C21401" s="3" t="s">
        <v>4</v>
      </c>
      <c r="D21401" s="15">
        <v>18729.527747158725</v>
      </c>
      <c r="E21401" s="20" t="s">
        <v>73043</v>
      </c>
      <c r="F21401" s="21">
        <f>VLOOKUP(E21401,'Grille de remises'!$B$4:$C$1418,2,0)</f>
        <v>0</v>
      </c>
      <c r="G21401" s="19">
        <f t="shared" si="336"/>
        <v>18729.527747158725</v>
      </c>
    </row>
    <row r="21402" spans="1:7" x14ac:dyDescent="0.3">
      <c r="A21402" s="7" t="s">
        <v>42569</v>
      </c>
      <c r="B21402" s="5" t="s">
        <v>42570</v>
      </c>
      <c r="C21402" s="3" t="s">
        <v>4</v>
      </c>
      <c r="D21402" s="15">
        <v>23752.134091714288</v>
      </c>
      <c r="E21402" s="20" t="s">
        <v>73043</v>
      </c>
      <c r="F21402" s="21">
        <f>VLOOKUP(E21402,'Grille de remises'!$B$4:$C$1418,2,0)</f>
        <v>0</v>
      </c>
      <c r="G21402" s="19">
        <f t="shared" si="336"/>
        <v>23752.134091714288</v>
      </c>
    </row>
    <row r="21403" spans="1:7" x14ac:dyDescent="0.3">
      <c r="A21403" s="8" t="s">
        <v>42571</v>
      </c>
      <c r="B21403" s="9" t="s">
        <v>42572</v>
      </c>
      <c r="C21403" s="3" t="s">
        <v>4</v>
      </c>
      <c r="D21403" s="15">
        <v>18343.138852238091</v>
      </c>
      <c r="E21403" s="20" t="s">
        <v>73720</v>
      </c>
      <c r="F21403" s="21">
        <f>VLOOKUP(E21403,'Grille de remises'!$B$4:$C$1418,2,0)</f>
        <v>0</v>
      </c>
      <c r="G21403" s="19">
        <f t="shared" si="336"/>
        <v>18343.138852238091</v>
      </c>
    </row>
    <row r="21404" spans="1:7" x14ac:dyDescent="0.3">
      <c r="A21404" s="8" t="s">
        <v>42573</v>
      </c>
      <c r="B21404" s="9" t="s">
        <v>42574</v>
      </c>
      <c r="C21404" s="3" t="s">
        <v>4</v>
      </c>
      <c r="D21404" s="15">
        <v>23310.931888444444</v>
      </c>
      <c r="E21404" s="20" t="s">
        <v>73720</v>
      </c>
      <c r="F21404" s="21">
        <f>VLOOKUP(E21404,'Grille de remises'!$B$4:$C$1418,2,0)</f>
        <v>0</v>
      </c>
      <c r="G21404" s="19">
        <f t="shared" si="336"/>
        <v>23310.931888444444</v>
      </c>
    </row>
    <row r="21405" spans="1:7" x14ac:dyDescent="0.3">
      <c r="A21405" s="8" t="s">
        <v>42575</v>
      </c>
      <c r="B21405" s="9" t="s">
        <v>42576</v>
      </c>
      <c r="C21405" s="3" t="s">
        <v>4</v>
      </c>
      <c r="D21405" s="15">
        <v>33264.489537365072</v>
      </c>
      <c r="E21405" s="20" t="s">
        <v>73720</v>
      </c>
      <c r="F21405" s="21">
        <f>VLOOKUP(E21405,'Grille de remises'!$B$4:$C$1418,2,0)</f>
        <v>0</v>
      </c>
      <c r="G21405" s="19">
        <f t="shared" si="336"/>
        <v>33264.489537365072</v>
      </c>
    </row>
    <row r="21406" spans="1:7" x14ac:dyDescent="0.3">
      <c r="A21406" s="8" t="s">
        <v>42577</v>
      </c>
      <c r="B21406" s="9" t="s">
        <v>42578</v>
      </c>
      <c r="C21406" s="3" t="s">
        <v>4</v>
      </c>
      <c r="D21406" s="15">
        <v>53760.173965841263</v>
      </c>
      <c r="E21406" s="20" t="s">
        <v>73720</v>
      </c>
      <c r="F21406" s="21">
        <f>VLOOKUP(E21406,'Grille de remises'!$B$4:$C$1418,2,0)</f>
        <v>0</v>
      </c>
      <c r="G21406" s="19">
        <f t="shared" si="336"/>
        <v>53760.173965841263</v>
      </c>
    </row>
    <row r="21407" spans="1:7" x14ac:dyDescent="0.3">
      <c r="A21407" s="8" t="s">
        <v>42579</v>
      </c>
      <c r="B21407" s="9" t="s">
        <v>42580</v>
      </c>
      <c r="C21407" s="3" t="s">
        <v>4</v>
      </c>
      <c r="D21407" s="15">
        <v>69398.590553634931</v>
      </c>
      <c r="E21407" s="20" t="s">
        <v>73720</v>
      </c>
      <c r="F21407" s="21">
        <f>VLOOKUP(E21407,'Grille de remises'!$B$4:$C$1418,2,0)</f>
        <v>0</v>
      </c>
      <c r="G21407" s="19">
        <f t="shared" si="336"/>
        <v>69398.590553634931</v>
      </c>
    </row>
    <row r="21408" spans="1:7" x14ac:dyDescent="0.3">
      <c r="A21408" s="8" t="s">
        <v>42581</v>
      </c>
      <c r="B21408" s="9" t="s">
        <v>42582</v>
      </c>
      <c r="C21408" s="3" t="s">
        <v>4</v>
      </c>
      <c r="D21408" s="15">
        <v>87410.603108714276</v>
      </c>
      <c r="E21408" s="20" t="s">
        <v>73720</v>
      </c>
      <c r="F21408" s="21">
        <f>VLOOKUP(E21408,'Grille de remises'!$B$4:$C$1418,2,0)</f>
        <v>0</v>
      </c>
      <c r="G21408" s="19">
        <f t="shared" si="336"/>
        <v>87410.603108714276</v>
      </c>
    </row>
    <row r="21409" spans="1:7" x14ac:dyDescent="0.3">
      <c r="A21409" s="8" t="s">
        <v>42583</v>
      </c>
      <c r="B21409" s="9" t="s">
        <v>42584</v>
      </c>
      <c r="C21409" s="3" t="s">
        <v>4</v>
      </c>
      <c r="D21409" s="15">
        <v>115891.50826907936</v>
      </c>
      <c r="E21409" s="20" t="s">
        <v>73720</v>
      </c>
      <c r="F21409" s="21">
        <f>VLOOKUP(E21409,'Grille de remises'!$B$4:$C$1418,2,0)</f>
        <v>0</v>
      </c>
      <c r="G21409" s="19">
        <f t="shared" si="336"/>
        <v>115891.50826907936</v>
      </c>
    </row>
    <row r="21410" spans="1:7" x14ac:dyDescent="0.3">
      <c r="A21410" s="8" t="s">
        <v>42585</v>
      </c>
      <c r="B21410" s="9" t="s">
        <v>42586</v>
      </c>
      <c r="C21410" s="3" t="s">
        <v>4</v>
      </c>
      <c r="D21410" s="15">
        <v>12768.35581947619</v>
      </c>
      <c r="E21410" s="20" t="s">
        <v>73045</v>
      </c>
      <c r="F21410" s="21">
        <f>VLOOKUP(E21410,'Grille de remises'!$B$4:$C$1418,2,0)</f>
        <v>0</v>
      </c>
      <c r="G21410" s="19">
        <f t="shared" si="336"/>
        <v>12768.35581947619</v>
      </c>
    </row>
    <row r="21411" spans="1:7" x14ac:dyDescent="0.3">
      <c r="A21411" s="8" t="s">
        <v>42587</v>
      </c>
      <c r="B21411" s="9" t="s">
        <v>42588</v>
      </c>
      <c r="C21411" s="3" t="s">
        <v>4</v>
      </c>
      <c r="D21411" s="15">
        <v>14884.508953285713</v>
      </c>
      <c r="E21411" s="20" t="s">
        <v>73045</v>
      </c>
      <c r="F21411" s="21">
        <f>VLOOKUP(E21411,'Grille de remises'!$B$4:$C$1418,2,0)</f>
        <v>0</v>
      </c>
      <c r="G21411" s="19">
        <f t="shared" si="336"/>
        <v>14884.508953285713</v>
      </c>
    </row>
    <row r="21412" spans="1:7" x14ac:dyDescent="0.3">
      <c r="A21412" s="8" t="s">
        <v>42589</v>
      </c>
      <c r="B21412" s="9" t="s">
        <v>42590</v>
      </c>
      <c r="C21412" s="3" t="s">
        <v>4</v>
      </c>
      <c r="D21412" s="15">
        <v>19851.852700079369</v>
      </c>
      <c r="E21412" s="20" t="s">
        <v>73045</v>
      </c>
      <c r="F21412" s="21">
        <f>VLOOKUP(E21412,'Grille de remises'!$B$4:$C$1418,2,0)</f>
        <v>0</v>
      </c>
      <c r="G21412" s="19">
        <f t="shared" si="336"/>
        <v>19851.852700079369</v>
      </c>
    </row>
    <row r="21413" spans="1:7" x14ac:dyDescent="0.3">
      <c r="A21413" s="8" t="s">
        <v>42591</v>
      </c>
      <c r="B21413" s="9" t="s">
        <v>42592</v>
      </c>
      <c r="C21413" s="3" t="s">
        <v>4</v>
      </c>
      <c r="D21413" s="15">
        <v>33595.615834523807</v>
      </c>
      <c r="E21413" s="20" t="s">
        <v>73045</v>
      </c>
      <c r="F21413" s="21">
        <f>VLOOKUP(E21413,'Grille de remises'!$B$4:$C$1418,2,0)</f>
        <v>0</v>
      </c>
      <c r="G21413" s="19">
        <f t="shared" si="336"/>
        <v>33595.615834523807</v>
      </c>
    </row>
    <row r="21414" spans="1:7" x14ac:dyDescent="0.3">
      <c r="A21414" s="8" t="s">
        <v>42593</v>
      </c>
      <c r="B21414" s="9" t="s">
        <v>42594</v>
      </c>
      <c r="C21414" s="3" t="s">
        <v>4</v>
      </c>
      <c r="D21414" s="15">
        <v>85368.582727999979</v>
      </c>
      <c r="E21414" s="20" t="s">
        <v>73045</v>
      </c>
      <c r="F21414" s="21">
        <f>VLOOKUP(E21414,'Grille de remises'!$B$4:$C$1418,2,0)</f>
        <v>0</v>
      </c>
      <c r="G21414" s="19">
        <f t="shared" si="336"/>
        <v>85368.582727999979</v>
      </c>
    </row>
    <row r="21415" spans="1:7" x14ac:dyDescent="0.3">
      <c r="A21415" s="8" t="s">
        <v>42595</v>
      </c>
      <c r="B21415" s="9" t="s">
        <v>42596</v>
      </c>
      <c r="C21415" s="3" t="s">
        <v>4</v>
      </c>
      <c r="D21415" s="15">
        <v>115891.50826907936</v>
      </c>
      <c r="E21415" s="20" t="s">
        <v>73045</v>
      </c>
      <c r="F21415" s="21">
        <f>VLOOKUP(E21415,'Grille de remises'!$B$4:$C$1418,2,0)</f>
        <v>0</v>
      </c>
      <c r="G21415" s="19">
        <f t="shared" si="336"/>
        <v>115891.50826907936</v>
      </c>
    </row>
    <row r="21416" spans="1:7" x14ac:dyDescent="0.3">
      <c r="A21416" s="8" t="s">
        <v>42597</v>
      </c>
      <c r="B21416" s="9" t="s">
        <v>42598</v>
      </c>
      <c r="C21416" s="3" t="s">
        <v>4</v>
      </c>
      <c r="D21416" s="15">
        <v>18251.03452263492</v>
      </c>
      <c r="E21416" s="20" t="s">
        <v>73047</v>
      </c>
      <c r="F21416" s="21">
        <f>VLOOKUP(E21416,'Grille de remises'!$B$4:$C$1418,2,0)</f>
        <v>0</v>
      </c>
      <c r="G21416" s="19">
        <f t="shared" si="336"/>
        <v>18251.03452263492</v>
      </c>
    </row>
    <row r="21417" spans="1:7" x14ac:dyDescent="0.3">
      <c r="A21417" s="8" t="s">
        <v>42599</v>
      </c>
      <c r="B21417" s="9" t="s">
        <v>42600</v>
      </c>
      <c r="C21417" s="3" t="s">
        <v>4</v>
      </c>
      <c r="D21417" s="15">
        <v>22832.438663920635</v>
      </c>
      <c r="E21417" s="20" t="s">
        <v>73047</v>
      </c>
      <c r="F21417" s="21">
        <f>VLOOKUP(E21417,'Grille de remises'!$B$4:$C$1418,2,0)</f>
        <v>0</v>
      </c>
      <c r="G21417" s="19">
        <f t="shared" si="336"/>
        <v>22832.438663920635</v>
      </c>
    </row>
    <row r="21418" spans="1:7" x14ac:dyDescent="0.3">
      <c r="A21418" s="8" t="s">
        <v>42601</v>
      </c>
      <c r="B21418" s="9" t="s">
        <v>42602</v>
      </c>
      <c r="C21418" s="3" t="s">
        <v>4</v>
      </c>
      <c r="D21418" s="15">
        <v>24433.256841365084</v>
      </c>
      <c r="E21418" s="20" t="s">
        <v>73047</v>
      </c>
      <c r="F21418" s="21">
        <f>VLOOKUP(E21418,'Grille de remises'!$B$4:$C$1418,2,0)</f>
        <v>0</v>
      </c>
      <c r="G21418" s="19">
        <f t="shared" si="336"/>
        <v>24433.256841365084</v>
      </c>
    </row>
    <row r="21419" spans="1:7" x14ac:dyDescent="0.3">
      <c r="A21419" s="8" t="s">
        <v>42603</v>
      </c>
      <c r="B21419" s="9" t="s">
        <v>42604</v>
      </c>
      <c r="C21419" s="3" t="s">
        <v>4</v>
      </c>
      <c r="D21419" s="15">
        <v>33153.964341841267</v>
      </c>
      <c r="E21419" s="20" t="s">
        <v>73047</v>
      </c>
      <c r="F21419" s="21">
        <f>VLOOKUP(E21419,'Grille de remises'!$B$4:$C$1418,2,0)</f>
        <v>0</v>
      </c>
      <c r="G21419" s="19">
        <f t="shared" si="336"/>
        <v>33153.964341841267</v>
      </c>
    </row>
    <row r="21420" spans="1:7" x14ac:dyDescent="0.3">
      <c r="A21420" s="8" t="s">
        <v>42605</v>
      </c>
      <c r="B21420" s="9" t="s">
        <v>42606</v>
      </c>
      <c r="C21420" s="3" t="s">
        <v>4</v>
      </c>
      <c r="D21420" s="15">
        <v>67706.117335999996</v>
      </c>
      <c r="E21420" s="20" t="s">
        <v>73047</v>
      </c>
      <c r="F21420" s="21">
        <f>VLOOKUP(E21420,'Grille de remises'!$B$4:$C$1418,2,0)</f>
        <v>0</v>
      </c>
      <c r="G21420" s="19">
        <f t="shared" si="336"/>
        <v>67706.117335999996</v>
      </c>
    </row>
    <row r="21421" spans="1:7" x14ac:dyDescent="0.3">
      <c r="A21421" s="5" t="s">
        <v>42607</v>
      </c>
      <c r="B21421" s="5" t="s">
        <v>42608</v>
      </c>
      <c r="C21421" s="3" t="s">
        <v>510</v>
      </c>
      <c r="D21421" s="15">
        <v>14794.201781333331</v>
      </c>
      <c r="E21421" s="20" t="s">
        <v>73079</v>
      </c>
      <c r="F21421" s="21">
        <f>VLOOKUP(E21421,'Grille de remises'!$B$4:$C$1418,2,0)</f>
        <v>0</v>
      </c>
      <c r="G21421" s="19">
        <f t="shared" si="336"/>
        <v>14794.201781333331</v>
      </c>
    </row>
    <row r="21422" spans="1:7" x14ac:dyDescent="0.3">
      <c r="A21422" s="5" t="s">
        <v>42609</v>
      </c>
      <c r="B21422" s="5" t="s">
        <v>42610</v>
      </c>
      <c r="C21422" s="3" t="s">
        <v>510</v>
      </c>
      <c r="D21422" s="15">
        <v>17209.581663999998</v>
      </c>
      <c r="E21422" s="20" t="s">
        <v>73079</v>
      </c>
      <c r="F21422" s="21">
        <f>VLOOKUP(E21422,'Grille de remises'!$B$4:$C$1418,2,0)</f>
        <v>0</v>
      </c>
      <c r="G21422" s="19">
        <f t="shared" si="336"/>
        <v>17209.581663999998</v>
      </c>
    </row>
    <row r="21423" spans="1:7" x14ac:dyDescent="0.3">
      <c r="A21423" s="5" t="s">
        <v>42611</v>
      </c>
      <c r="B21423" s="5" t="s">
        <v>42612</v>
      </c>
      <c r="C21423" s="3" t="s">
        <v>510</v>
      </c>
      <c r="D21423" s="15">
        <v>22568.705778666666</v>
      </c>
      <c r="E21423" s="20" t="s">
        <v>73079</v>
      </c>
      <c r="F21423" s="21">
        <f>VLOOKUP(E21423,'Grille de remises'!$B$4:$C$1418,2,0)</f>
        <v>0</v>
      </c>
      <c r="G21423" s="19">
        <f t="shared" si="336"/>
        <v>22568.705778666666</v>
      </c>
    </row>
    <row r="21424" spans="1:7" x14ac:dyDescent="0.3">
      <c r="A21424" s="5" t="s">
        <v>42613</v>
      </c>
      <c r="B21424" s="5" t="s">
        <v>42614</v>
      </c>
      <c r="C21424" s="3" t="s">
        <v>510</v>
      </c>
      <c r="D21424" s="15">
        <v>46571.543362666664</v>
      </c>
      <c r="E21424" s="20" t="s">
        <v>73079</v>
      </c>
      <c r="F21424" s="21">
        <f>VLOOKUP(E21424,'Grille de remises'!$B$4:$C$1418,2,0)</f>
        <v>0</v>
      </c>
      <c r="G21424" s="19">
        <f t="shared" si="336"/>
        <v>46571.543362666664</v>
      </c>
    </row>
    <row r="21425" spans="1:7" x14ac:dyDescent="0.3">
      <c r="A21425" s="5" t="s">
        <v>42615</v>
      </c>
      <c r="B21425" s="5" t="s">
        <v>42616</v>
      </c>
      <c r="C21425" s="3" t="s">
        <v>510</v>
      </c>
      <c r="D21425" s="15">
        <v>61139.303279999993</v>
      </c>
      <c r="E21425" s="20" t="s">
        <v>73079</v>
      </c>
      <c r="F21425" s="21">
        <f>VLOOKUP(E21425,'Grille de remises'!$B$4:$C$1418,2,0)</f>
        <v>0</v>
      </c>
      <c r="G21425" s="19">
        <f t="shared" si="336"/>
        <v>61139.303279999993</v>
      </c>
    </row>
    <row r="21426" spans="1:7" x14ac:dyDescent="0.3">
      <c r="A21426" s="5" t="s">
        <v>42617</v>
      </c>
      <c r="B21426" s="5" t="s">
        <v>42618</v>
      </c>
      <c r="C21426" s="3" t="s">
        <v>510</v>
      </c>
      <c r="D21426" s="15">
        <v>88595.379289999983</v>
      </c>
      <c r="E21426" s="20" t="s">
        <v>73079</v>
      </c>
      <c r="F21426" s="21">
        <f>VLOOKUP(E21426,'Grille de remises'!$B$4:$C$1418,2,0)</f>
        <v>0</v>
      </c>
      <c r="G21426" s="19">
        <f t="shared" si="336"/>
        <v>88595.379289999983</v>
      </c>
    </row>
    <row r="21427" spans="1:7" x14ac:dyDescent="0.3">
      <c r="A21427" s="5" t="s">
        <v>42619</v>
      </c>
      <c r="B21427" s="5" t="s">
        <v>42620</v>
      </c>
      <c r="C21427" s="3" t="s">
        <v>510</v>
      </c>
      <c r="D21427" s="15">
        <v>10966.705274555557</v>
      </c>
      <c r="E21427" s="20" t="s">
        <v>73747</v>
      </c>
      <c r="F21427" s="21">
        <f>VLOOKUP(E21427,'Grille de remises'!$B$4:$C$1418,2,0)</f>
        <v>0</v>
      </c>
      <c r="G21427" s="19">
        <f t="shared" si="336"/>
        <v>10966.705274555557</v>
      </c>
    </row>
    <row r="21428" spans="1:7" x14ac:dyDescent="0.3">
      <c r="A21428" s="5" t="s">
        <v>42621</v>
      </c>
      <c r="B21428" s="5" t="s">
        <v>42622</v>
      </c>
      <c r="C21428" s="3" t="s">
        <v>510</v>
      </c>
      <c r="D21428" s="15">
        <v>12881.57675147619</v>
      </c>
      <c r="E21428" s="20" t="s">
        <v>73747</v>
      </c>
      <c r="F21428" s="21">
        <f>VLOOKUP(E21428,'Grille de remises'!$B$4:$C$1418,2,0)</f>
        <v>0</v>
      </c>
      <c r="G21428" s="19">
        <f t="shared" si="336"/>
        <v>12881.57675147619</v>
      </c>
    </row>
    <row r="21429" spans="1:7" x14ac:dyDescent="0.3">
      <c r="A21429" s="5" t="s">
        <v>42623</v>
      </c>
      <c r="B21429" s="5" t="s">
        <v>42624</v>
      </c>
      <c r="C21429" s="3" t="s">
        <v>510</v>
      </c>
      <c r="D21429" s="15">
        <v>13055.901043603173</v>
      </c>
      <c r="E21429" s="20" t="s">
        <v>73747</v>
      </c>
      <c r="F21429" s="21">
        <f>VLOOKUP(E21429,'Grille de remises'!$B$4:$C$1418,2,0)</f>
        <v>0</v>
      </c>
      <c r="G21429" s="19">
        <f t="shared" si="336"/>
        <v>13055.901043603173</v>
      </c>
    </row>
    <row r="21430" spans="1:7" x14ac:dyDescent="0.3">
      <c r="A21430" s="5" t="s">
        <v>42625</v>
      </c>
      <c r="B21430" s="5" t="s">
        <v>42626</v>
      </c>
      <c r="C21430" s="3" t="s">
        <v>510</v>
      </c>
      <c r="D21430" s="15">
        <v>20656.979327634916</v>
      </c>
      <c r="E21430" s="20" t="s">
        <v>73747</v>
      </c>
      <c r="F21430" s="21">
        <f>VLOOKUP(E21430,'Grille de remises'!$B$4:$C$1418,2,0)</f>
        <v>0</v>
      </c>
      <c r="G21430" s="19">
        <f t="shared" si="336"/>
        <v>20656.979327634916</v>
      </c>
    </row>
    <row r="21431" spans="1:7" x14ac:dyDescent="0.3">
      <c r="A21431" s="5" t="s">
        <v>42627</v>
      </c>
      <c r="B21431" s="5" t="s">
        <v>42628</v>
      </c>
      <c r="C21431" s="3" t="s">
        <v>510</v>
      </c>
      <c r="D21431" s="15">
        <v>37600.58165931746</v>
      </c>
      <c r="E21431" s="20" t="s">
        <v>73747</v>
      </c>
      <c r="F21431" s="21">
        <f>VLOOKUP(E21431,'Grille de remises'!$B$4:$C$1418,2,0)</f>
        <v>0</v>
      </c>
      <c r="G21431" s="19">
        <f t="shared" si="336"/>
        <v>37600.58165931746</v>
      </c>
    </row>
    <row r="21432" spans="1:7" x14ac:dyDescent="0.3">
      <c r="A21432" s="5" t="s">
        <v>42629</v>
      </c>
      <c r="B21432" s="5" t="s">
        <v>42630</v>
      </c>
      <c r="C21432" s="3" t="s">
        <v>510</v>
      </c>
      <c r="D21432" s="15">
        <v>14794.201781333331</v>
      </c>
      <c r="E21432" s="20" t="s">
        <v>73081</v>
      </c>
      <c r="F21432" s="21">
        <f>VLOOKUP(E21432,'Grille de remises'!$B$4:$C$1418,2,0)</f>
        <v>0</v>
      </c>
      <c r="G21432" s="19">
        <f t="shared" si="336"/>
        <v>14794.201781333331</v>
      </c>
    </row>
    <row r="21433" spans="1:7" x14ac:dyDescent="0.3">
      <c r="A21433" s="5" t="s">
        <v>42631</v>
      </c>
      <c r="B21433" s="5" t="s">
        <v>42632</v>
      </c>
      <c r="C21433" s="3" t="s">
        <v>510</v>
      </c>
      <c r="D21433" s="15">
        <v>17209.581663999998</v>
      </c>
      <c r="E21433" s="20" t="s">
        <v>73081</v>
      </c>
      <c r="F21433" s="21">
        <f>VLOOKUP(E21433,'Grille de remises'!$B$4:$C$1418,2,0)</f>
        <v>0</v>
      </c>
      <c r="G21433" s="19">
        <f t="shared" si="336"/>
        <v>17209.581663999998</v>
      </c>
    </row>
    <row r="21434" spans="1:7" x14ac:dyDescent="0.3">
      <c r="A21434" s="5" t="s">
        <v>42633</v>
      </c>
      <c r="B21434" s="5" t="s">
        <v>42634</v>
      </c>
      <c r="C21434" s="3" t="s">
        <v>510</v>
      </c>
      <c r="D21434" s="15">
        <v>22568.705778666666</v>
      </c>
      <c r="E21434" s="20" t="s">
        <v>73081</v>
      </c>
      <c r="F21434" s="21">
        <f>VLOOKUP(E21434,'Grille de remises'!$B$4:$C$1418,2,0)</f>
        <v>0</v>
      </c>
      <c r="G21434" s="19">
        <f t="shared" si="336"/>
        <v>22568.705778666666</v>
      </c>
    </row>
    <row r="21435" spans="1:7" x14ac:dyDescent="0.3">
      <c r="A21435" s="5" t="s">
        <v>42635</v>
      </c>
      <c r="B21435" s="5" t="s">
        <v>42636</v>
      </c>
      <c r="C21435" s="3" t="s">
        <v>510</v>
      </c>
      <c r="D21435" s="15">
        <v>46571.543362666664</v>
      </c>
      <c r="E21435" s="20" t="s">
        <v>73081</v>
      </c>
      <c r="F21435" s="21">
        <f>VLOOKUP(E21435,'Grille de remises'!$B$4:$C$1418,2,0)</f>
        <v>0</v>
      </c>
      <c r="G21435" s="19">
        <f t="shared" si="336"/>
        <v>46571.543362666664</v>
      </c>
    </row>
    <row r="21436" spans="1:7" x14ac:dyDescent="0.3">
      <c r="A21436" s="5" t="s">
        <v>42637</v>
      </c>
      <c r="B21436" s="5" t="s">
        <v>42638</v>
      </c>
      <c r="C21436" s="3" t="s">
        <v>510</v>
      </c>
      <c r="D21436" s="15">
        <v>61139.303279999993</v>
      </c>
      <c r="E21436" s="20" t="s">
        <v>73081</v>
      </c>
      <c r="F21436" s="21">
        <f>VLOOKUP(E21436,'Grille de remises'!$B$4:$C$1418,2,0)</f>
        <v>0</v>
      </c>
      <c r="G21436" s="19">
        <f t="shared" si="336"/>
        <v>61139.303279999993</v>
      </c>
    </row>
    <row r="21437" spans="1:7" x14ac:dyDescent="0.3">
      <c r="A21437" s="8" t="s">
        <v>42639</v>
      </c>
      <c r="B21437" s="9" t="s">
        <v>42640</v>
      </c>
      <c r="C21437" s="3" t="s">
        <v>510</v>
      </c>
      <c r="D21437" s="15">
        <v>10966.705274555557</v>
      </c>
      <c r="E21437" s="20" t="s">
        <v>73083</v>
      </c>
      <c r="F21437" s="21">
        <f>VLOOKUP(E21437,'Grille de remises'!$B$4:$C$1418,2,0)</f>
        <v>0</v>
      </c>
      <c r="G21437" s="19">
        <f t="shared" si="336"/>
        <v>10966.705274555557</v>
      </c>
    </row>
    <row r="21438" spans="1:7" x14ac:dyDescent="0.3">
      <c r="A21438" s="8" t="s">
        <v>42641</v>
      </c>
      <c r="B21438" s="9" t="s">
        <v>42642</v>
      </c>
      <c r="C21438" s="3" t="s">
        <v>510</v>
      </c>
      <c r="D21438" s="15">
        <v>12881.57675147619</v>
      </c>
      <c r="E21438" s="20" t="s">
        <v>73083</v>
      </c>
      <c r="F21438" s="21">
        <f>VLOOKUP(E21438,'Grille de remises'!$B$4:$C$1418,2,0)</f>
        <v>0</v>
      </c>
      <c r="G21438" s="19">
        <f t="shared" si="336"/>
        <v>12881.57675147619</v>
      </c>
    </row>
    <row r="21439" spans="1:7" x14ac:dyDescent="0.3">
      <c r="A21439" s="8" t="s">
        <v>42643</v>
      </c>
      <c r="B21439" s="9" t="s">
        <v>42644</v>
      </c>
      <c r="C21439" s="3" t="s">
        <v>510</v>
      </c>
      <c r="D21439" s="15">
        <v>13055.901043603173</v>
      </c>
      <c r="E21439" s="20" t="s">
        <v>73083</v>
      </c>
      <c r="F21439" s="21">
        <f>VLOOKUP(E21439,'Grille de remises'!$B$4:$C$1418,2,0)</f>
        <v>0</v>
      </c>
      <c r="G21439" s="19">
        <f t="shared" si="336"/>
        <v>13055.901043603173</v>
      </c>
    </row>
    <row r="21440" spans="1:7" x14ac:dyDescent="0.3">
      <c r="A21440" s="8" t="s">
        <v>42645</v>
      </c>
      <c r="B21440" s="9" t="s">
        <v>42646</v>
      </c>
      <c r="C21440" s="3" t="s">
        <v>510</v>
      </c>
      <c r="D21440" s="15">
        <v>20656.979327634916</v>
      </c>
      <c r="E21440" s="20" t="s">
        <v>73083</v>
      </c>
      <c r="F21440" s="21">
        <f>VLOOKUP(E21440,'Grille de remises'!$B$4:$C$1418,2,0)</f>
        <v>0</v>
      </c>
      <c r="G21440" s="19">
        <f t="shared" ref="G21440:G21503" si="337">D21440*(1-F21440)</f>
        <v>20656.979327634916</v>
      </c>
    </row>
    <row r="21441" spans="1:7" x14ac:dyDescent="0.3">
      <c r="A21441" s="8" t="s">
        <v>42647</v>
      </c>
      <c r="B21441" s="9" t="s">
        <v>42648</v>
      </c>
      <c r="C21441" s="3" t="s">
        <v>510</v>
      </c>
      <c r="D21441" s="15">
        <v>37600.58165931746</v>
      </c>
      <c r="E21441" s="20" t="s">
        <v>73083</v>
      </c>
      <c r="F21441" s="21">
        <f>VLOOKUP(E21441,'Grille de remises'!$B$4:$C$1418,2,0)</f>
        <v>0</v>
      </c>
      <c r="G21441" s="19">
        <f t="shared" si="337"/>
        <v>37600.58165931746</v>
      </c>
    </row>
    <row r="21442" spans="1:7" x14ac:dyDescent="0.3">
      <c r="A21442" s="8" t="s">
        <v>42649</v>
      </c>
      <c r="B21442" s="9" t="s">
        <v>42650</v>
      </c>
      <c r="C21442" s="3" t="s">
        <v>510</v>
      </c>
      <c r="D21442" s="15">
        <v>60346.756755999988</v>
      </c>
      <c r="E21442" s="20" t="s">
        <v>73083</v>
      </c>
      <c r="F21442" s="21">
        <f>VLOOKUP(E21442,'Grille de remises'!$B$4:$C$1418,2,0)</f>
        <v>0</v>
      </c>
      <c r="G21442" s="19">
        <f t="shared" si="337"/>
        <v>60346.756755999988</v>
      </c>
    </row>
    <row r="21443" spans="1:7" x14ac:dyDescent="0.3">
      <c r="A21443" s="5" t="s">
        <v>42651</v>
      </c>
      <c r="B21443" s="5" t="s">
        <v>42652</v>
      </c>
      <c r="C21443" s="3" t="s">
        <v>510</v>
      </c>
      <c r="D21443" s="15">
        <v>62357.326877825399</v>
      </c>
      <c r="E21443" s="20" t="s">
        <v>73748</v>
      </c>
      <c r="F21443" s="21">
        <f>VLOOKUP(E21443,'Grille de remises'!$B$4:$C$1418,2,0)</f>
        <v>0</v>
      </c>
      <c r="G21443" s="19">
        <f t="shared" si="337"/>
        <v>62357.326877825399</v>
      </c>
    </row>
    <row r="21444" spans="1:7" x14ac:dyDescent="0.3">
      <c r="A21444" s="5" t="s">
        <v>42653</v>
      </c>
      <c r="B21444" s="5" t="s">
        <v>42654</v>
      </c>
      <c r="C21444" s="3" t="s">
        <v>510</v>
      </c>
      <c r="D21444" s="15">
        <v>9378.467200666666</v>
      </c>
      <c r="E21444" s="20" t="s">
        <v>73089</v>
      </c>
      <c r="F21444" s="21">
        <f>VLOOKUP(E21444,'Grille de remises'!$B$4:$C$1418,2,0)</f>
        <v>0</v>
      </c>
      <c r="G21444" s="19">
        <f t="shared" si="337"/>
        <v>9378.467200666666</v>
      </c>
    </row>
    <row r="21445" spans="1:7" x14ac:dyDescent="0.3">
      <c r="A21445" s="5" t="s">
        <v>42655</v>
      </c>
      <c r="B21445" s="5" t="s">
        <v>42656</v>
      </c>
      <c r="C21445" s="3" t="s">
        <v>510</v>
      </c>
      <c r="D21445" s="15">
        <v>8114.1667933333329</v>
      </c>
      <c r="E21445" s="20" t="s">
        <v>73089</v>
      </c>
      <c r="F21445" s="21">
        <f>VLOOKUP(E21445,'Grille de remises'!$B$4:$C$1418,2,0)</f>
        <v>0</v>
      </c>
      <c r="G21445" s="19">
        <f t="shared" si="337"/>
        <v>8114.1667933333329</v>
      </c>
    </row>
    <row r="21446" spans="1:7" x14ac:dyDescent="0.3">
      <c r="A21446" s="5" t="s">
        <v>42657</v>
      </c>
      <c r="B21446" s="5" t="s">
        <v>42658</v>
      </c>
      <c r="C21446" s="3" t="s">
        <v>510</v>
      </c>
      <c r="D21446" s="15">
        <v>8736.8819193333347</v>
      </c>
      <c r="E21446" s="20" t="s">
        <v>73089</v>
      </c>
      <c r="F21446" s="21">
        <f>VLOOKUP(E21446,'Grille de remises'!$B$4:$C$1418,2,0)</f>
        <v>0</v>
      </c>
      <c r="G21446" s="19">
        <f t="shared" si="337"/>
        <v>8736.8819193333347</v>
      </c>
    </row>
    <row r="21447" spans="1:7" x14ac:dyDescent="0.3">
      <c r="A21447" s="5" t="s">
        <v>42659</v>
      </c>
      <c r="B21447" s="5" t="s">
        <v>42660</v>
      </c>
      <c r="C21447" s="3" t="s">
        <v>510</v>
      </c>
      <c r="D21447" s="15">
        <v>12888.316092666668</v>
      </c>
      <c r="E21447" s="20" t="s">
        <v>73089</v>
      </c>
      <c r="F21447" s="21">
        <f>VLOOKUP(E21447,'Grille de remises'!$B$4:$C$1418,2,0)</f>
        <v>0</v>
      </c>
      <c r="G21447" s="19">
        <f t="shared" si="337"/>
        <v>12888.316092666668</v>
      </c>
    </row>
    <row r="21448" spans="1:7" x14ac:dyDescent="0.3">
      <c r="A21448" s="5" t="s">
        <v>42661</v>
      </c>
      <c r="B21448" s="5" t="s">
        <v>42662</v>
      </c>
      <c r="C21448" s="3" t="s">
        <v>510</v>
      </c>
      <c r="D21448" s="15">
        <v>20719.430555999999</v>
      </c>
      <c r="E21448" s="20" t="s">
        <v>73089</v>
      </c>
      <c r="F21448" s="21">
        <f>VLOOKUP(E21448,'Grille de remises'!$B$4:$C$1418,2,0)</f>
        <v>0</v>
      </c>
      <c r="G21448" s="19">
        <f t="shared" si="337"/>
        <v>20719.430555999999</v>
      </c>
    </row>
    <row r="21449" spans="1:7" x14ac:dyDescent="0.3">
      <c r="A21449" s="5" t="s">
        <v>42663</v>
      </c>
      <c r="B21449" s="5" t="s">
        <v>42664</v>
      </c>
      <c r="C21449" s="3" t="s">
        <v>510</v>
      </c>
      <c r="D21449" s="15">
        <v>37947.882375333342</v>
      </c>
      <c r="E21449" s="20" t="s">
        <v>73089</v>
      </c>
      <c r="F21449" s="21">
        <f>VLOOKUP(E21449,'Grille de remises'!$B$4:$C$1418,2,0)</f>
        <v>0</v>
      </c>
      <c r="G21449" s="19">
        <f t="shared" si="337"/>
        <v>37947.882375333342</v>
      </c>
    </row>
    <row r="21450" spans="1:7" x14ac:dyDescent="0.3">
      <c r="A21450" s="5" t="s">
        <v>42665</v>
      </c>
      <c r="B21450" s="5" t="s">
        <v>42666</v>
      </c>
      <c r="C21450" s="3" t="s">
        <v>510</v>
      </c>
      <c r="D21450" s="15">
        <v>50930.549244666661</v>
      </c>
      <c r="E21450" s="20" t="s">
        <v>73089</v>
      </c>
      <c r="F21450" s="21">
        <f>VLOOKUP(E21450,'Grille de remises'!$B$4:$C$1418,2,0)</f>
        <v>0</v>
      </c>
      <c r="G21450" s="19">
        <f t="shared" si="337"/>
        <v>50930.549244666661</v>
      </c>
    </row>
    <row r="21451" spans="1:7" x14ac:dyDescent="0.3">
      <c r="A21451" s="5" t="s">
        <v>42667</v>
      </c>
      <c r="B21451" s="5" t="s">
        <v>42668</v>
      </c>
      <c r="C21451" s="3" t="s">
        <v>510</v>
      </c>
      <c r="D21451" s="15">
        <v>78103.572924666674</v>
      </c>
      <c r="E21451" s="20" t="s">
        <v>73089</v>
      </c>
      <c r="F21451" s="21">
        <f>VLOOKUP(E21451,'Grille de remises'!$B$4:$C$1418,2,0)</f>
        <v>0</v>
      </c>
      <c r="G21451" s="19">
        <f t="shared" si="337"/>
        <v>78103.572924666674</v>
      </c>
    </row>
    <row r="21452" spans="1:7" x14ac:dyDescent="0.3">
      <c r="A21452" s="5" t="s">
        <v>42669</v>
      </c>
      <c r="B21452" s="5" t="s">
        <v>42670</v>
      </c>
      <c r="C21452" s="3" t="s">
        <v>510</v>
      </c>
      <c r="D21452" s="15">
        <v>9051.8337976349212</v>
      </c>
      <c r="E21452" s="20" t="s">
        <v>73089</v>
      </c>
      <c r="F21452" s="21">
        <f>VLOOKUP(E21452,'Grille de remises'!$B$4:$C$1418,2,0)</f>
        <v>0</v>
      </c>
      <c r="G21452" s="19">
        <f t="shared" si="337"/>
        <v>9051.8337976349212</v>
      </c>
    </row>
    <row r="21453" spans="1:7" x14ac:dyDescent="0.3">
      <c r="A21453" s="4" t="s">
        <v>42671</v>
      </c>
      <c r="B21453" s="4" t="s">
        <v>42672</v>
      </c>
      <c r="C21453" s="3" t="s">
        <v>510</v>
      </c>
      <c r="D21453" s="15">
        <v>18346.283878126982</v>
      </c>
      <c r="E21453" s="20" t="s">
        <v>73091</v>
      </c>
      <c r="F21453" s="21">
        <f>VLOOKUP(E21453,'Grille de remises'!$B$4:$C$1418,2,0)</f>
        <v>0</v>
      </c>
      <c r="G21453" s="19">
        <f t="shared" si="337"/>
        <v>18346.283878126982</v>
      </c>
    </row>
    <row r="21454" spans="1:7" x14ac:dyDescent="0.3">
      <c r="A21454" s="4" t="s">
        <v>42673</v>
      </c>
      <c r="B21454" s="4" t="s">
        <v>42674</v>
      </c>
      <c r="C21454" s="3" t="s">
        <v>510</v>
      </c>
      <c r="D21454" s="15">
        <v>19513.537772317464</v>
      </c>
      <c r="E21454" s="20" t="s">
        <v>73091</v>
      </c>
      <c r="F21454" s="21">
        <f>VLOOKUP(E21454,'Grille de remises'!$B$4:$C$1418,2,0)</f>
        <v>0</v>
      </c>
      <c r="G21454" s="19">
        <f t="shared" si="337"/>
        <v>19513.537772317464</v>
      </c>
    </row>
    <row r="21455" spans="1:7" x14ac:dyDescent="0.3">
      <c r="A21455" s="4" t="s">
        <v>42675</v>
      </c>
      <c r="B21455" s="4" t="s">
        <v>42676</v>
      </c>
      <c r="C21455" s="3" t="s">
        <v>510</v>
      </c>
      <c r="D21455" s="15">
        <v>21839.059772444445</v>
      </c>
      <c r="E21455" s="20" t="s">
        <v>73091</v>
      </c>
      <c r="F21455" s="21">
        <f>VLOOKUP(E21455,'Grille de remises'!$B$4:$C$1418,2,0)</f>
        <v>0</v>
      </c>
      <c r="G21455" s="19">
        <f t="shared" si="337"/>
        <v>21839.059772444445</v>
      </c>
    </row>
    <row r="21456" spans="1:7" x14ac:dyDescent="0.3">
      <c r="A21456" s="5" t="s">
        <v>42677</v>
      </c>
      <c r="B21456" s="5" t="s">
        <v>42678</v>
      </c>
      <c r="C21456" s="3" t="s">
        <v>510</v>
      </c>
      <c r="D21456" s="15">
        <v>13058.147490666668</v>
      </c>
      <c r="E21456" s="20" t="s">
        <v>73100</v>
      </c>
      <c r="F21456" s="21">
        <f>VLOOKUP(E21456,'Grille de remises'!$B$4:$C$1418,2,0)</f>
        <v>0</v>
      </c>
      <c r="G21456" s="19">
        <f t="shared" si="337"/>
        <v>13058.147490666668</v>
      </c>
    </row>
    <row r="21457" spans="1:7" x14ac:dyDescent="0.3">
      <c r="A21457" s="5" t="s">
        <v>42679</v>
      </c>
      <c r="B21457" s="5" t="s">
        <v>42680</v>
      </c>
      <c r="C21457" s="3" t="s">
        <v>510</v>
      </c>
      <c r="D21457" s="15">
        <v>15152.734732666666</v>
      </c>
      <c r="E21457" s="20" t="s">
        <v>73100</v>
      </c>
      <c r="F21457" s="21">
        <f>VLOOKUP(E21457,'Grille de remises'!$B$4:$C$1418,2,0)</f>
        <v>0</v>
      </c>
      <c r="G21457" s="19">
        <f t="shared" si="337"/>
        <v>15152.734732666666</v>
      </c>
    </row>
    <row r="21458" spans="1:7" x14ac:dyDescent="0.3">
      <c r="A21458" s="5" t="s">
        <v>42681</v>
      </c>
      <c r="B21458" s="5" t="s">
        <v>42682</v>
      </c>
      <c r="C21458" s="3" t="s">
        <v>510</v>
      </c>
      <c r="D21458" s="15">
        <v>91203.055041301588</v>
      </c>
      <c r="E21458" s="20" t="s">
        <v>73749</v>
      </c>
      <c r="F21458" s="21">
        <f>VLOOKUP(E21458,'Grille de remises'!$B$4:$C$1418,2,0)</f>
        <v>0</v>
      </c>
      <c r="G21458" s="19">
        <f t="shared" si="337"/>
        <v>91203.055041301588</v>
      </c>
    </row>
    <row r="21459" spans="1:7" x14ac:dyDescent="0.3">
      <c r="A21459" s="5" t="s">
        <v>42683</v>
      </c>
      <c r="B21459" s="5" t="s">
        <v>42684</v>
      </c>
      <c r="C21459" s="3" t="s">
        <v>510</v>
      </c>
      <c r="D21459" s="15">
        <v>182528.31680285715</v>
      </c>
      <c r="E21459" s="20" t="s">
        <v>73749</v>
      </c>
      <c r="F21459" s="21">
        <f>VLOOKUP(E21459,'Grille de remises'!$B$4:$C$1418,2,0)</f>
        <v>0</v>
      </c>
      <c r="G21459" s="19">
        <f t="shared" si="337"/>
        <v>182528.31680285715</v>
      </c>
    </row>
    <row r="21460" spans="1:7" x14ac:dyDescent="0.3">
      <c r="A21460" s="8" t="s">
        <v>42685</v>
      </c>
      <c r="B21460" s="9" t="s">
        <v>42686</v>
      </c>
      <c r="C21460" s="3" t="s">
        <v>510</v>
      </c>
      <c r="D21460" s="15">
        <v>6092.813725603176</v>
      </c>
      <c r="E21460" s="20" t="s">
        <v>73750</v>
      </c>
      <c r="F21460" s="21">
        <f>VLOOKUP(E21460,'Grille de remises'!$B$4:$C$1418,2,0)</f>
        <v>0</v>
      </c>
      <c r="G21460" s="19">
        <f t="shared" si="337"/>
        <v>6092.813725603176</v>
      </c>
    </row>
    <row r="21461" spans="1:7" x14ac:dyDescent="0.3">
      <c r="A21461" s="8" t="s">
        <v>42687</v>
      </c>
      <c r="B21461" s="9" t="s">
        <v>42688</v>
      </c>
      <c r="C21461" s="3" t="s">
        <v>510</v>
      </c>
      <c r="D21461" s="15">
        <v>6653.5269126507937</v>
      </c>
      <c r="E21461" s="20" t="s">
        <v>73750</v>
      </c>
      <c r="F21461" s="21">
        <f>VLOOKUP(E21461,'Grille de remises'!$B$4:$C$1418,2,0)</f>
        <v>0</v>
      </c>
      <c r="G21461" s="19">
        <f t="shared" si="337"/>
        <v>6653.5269126507937</v>
      </c>
    </row>
    <row r="21462" spans="1:7" x14ac:dyDescent="0.3">
      <c r="A21462" s="8" t="s">
        <v>42689</v>
      </c>
      <c r="B21462" s="9" t="s">
        <v>42690</v>
      </c>
      <c r="C21462" s="3" t="s">
        <v>510</v>
      </c>
      <c r="D21462" s="15">
        <v>7021.0456522380955</v>
      </c>
      <c r="E21462" s="20" t="s">
        <v>73750</v>
      </c>
      <c r="F21462" s="21">
        <f>VLOOKUP(E21462,'Grille de remises'!$B$4:$C$1418,2,0)</f>
        <v>0</v>
      </c>
      <c r="G21462" s="19">
        <f t="shared" si="337"/>
        <v>7021.0456522380955</v>
      </c>
    </row>
    <row r="21463" spans="1:7" x14ac:dyDescent="0.3">
      <c r="A21463" s="8" t="s">
        <v>42691</v>
      </c>
      <c r="B21463" s="9" t="s">
        <v>42692</v>
      </c>
      <c r="C21463" s="3" t="s">
        <v>510</v>
      </c>
      <c r="D21463" s="15">
        <v>10889.427495571428</v>
      </c>
      <c r="E21463" s="20" t="s">
        <v>73750</v>
      </c>
      <c r="F21463" s="21">
        <f>VLOOKUP(E21463,'Grille de remises'!$B$4:$C$1418,2,0)</f>
        <v>0</v>
      </c>
      <c r="G21463" s="19">
        <f t="shared" si="337"/>
        <v>10889.427495571428</v>
      </c>
    </row>
    <row r="21464" spans="1:7" x14ac:dyDescent="0.3">
      <c r="A21464" s="8" t="s">
        <v>42693</v>
      </c>
      <c r="B21464" s="9" t="s">
        <v>42694</v>
      </c>
      <c r="C21464" s="3" t="s">
        <v>510</v>
      </c>
      <c r="D21464" s="15">
        <v>17349.759960761905</v>
      </c>
      <c r="E21464" s="20" t="s">
        <v>73750</v>
      </c>
      <c r="F21464" s="21">
        <f>VLOOKUP(E21464,'Grille de remises'!$B$4:$C$1418,2,0)</f>
        <v>0</v>
      </c>
      <c r="G21464" s="19">
        <f t="shared" si="337"/>
        <v>17349.759960761905</v>
      </c>
    </row>
    <row r="21465" spans="1:7" x14ac:dyDescent="0.3">
      <c r="A21465" s="8" t="s">
        <v>42695</v>
      </c>
      <c r="B21465" s="9" t="s">
        <v>42696</v>
      </c>
      <c r="C21465" s="3" t="s">
        <v>510</v>
      </c>
      <c r="D21465" s="15">
        <v>27987.585385222217</v>
      </c>
      <c r="E21465" s="20" t="s">
        <v>73750</v>
      </c>
      <c r="F21465" s="21">
        <f>VLOOKUP(E21465,'Grille de remises'!$B$4:$C$1418,2,0)</f>
        <v>0</v>
      </c>
      <c r="G21465" s="19">
        <f t="shared" si="337"/>
        <v>27987.585385222217</v>
      </c>
    </row>
    <row r="21466" spans="1:7" x14ac:dyDescent="0.3">
      <c r="A21466" s="8" t="s">
        <v>42697</v>
      </c>
      <c r="B21466" s="9" t="s">
        <v>42698</v>
      </c>
      <c r="C21466" s="3" t="s">
        <v>510</v>
      </c>
      <c r="D21466" s="15">
        <v>39283.619799285705</v>
      </c>
      <c r="E21466" s="20" t="s">
        <v>73750</v>
      </c>
      <c r="F21466" s="21">
        <f>VLOOKUP(E21466,'Grille de remises'!$B$4:$C$1418,2,0)</f>
        <v>0</v>
      </c>
      <c r="G21466" s="19">
        <f t="shared" si="337"/>
        <v>39283.619799285705</v>
      </c>
    </row>
    <row r="21467" spans="1:7" x14ac:dyDescent="0.3">
      <c r="A21467" s="8" t="s">
        <v>42699</v>
      </c>
      <c r="B21467" s="9" t="s">
        <v>42700</v>
      </c>
      <c r="C21467" s="3" t="s">
        <v>510</v>
      </c>
      <c r="D21467" s="15">
        <v>56304.499909952385</v>
      </c>
      <c r="E21467" s="20" t="s">
        <v>73750</v>
      </c>
      <c r="F21467" s="21">
        <f>VLOOKUP(E21467,'Grille de remises'!$B$4:$C$1418,2,0)</f>
        <v>0</v>
      </c>
      <c r="G21467" s="19">
        <f t="shared" si="337"/>
        <v>56304.499909952385</v>
      </c>
    </row>
    <row r="21468" spans="1:7" x14ac:dyDescent="0.3">
      <c r="A21468" s="5" t="s">
        <v>42701</v>
      </c>
      <c r="B21468" s="5" t="s">
        <v>42702</v>
      </c>
      <c r="C21468" s="3" t="s">
        <v>510</v>
      </c>
      <c r="D21468" s="15">
        <v>11160.349011428571</v>
      </c>
      <c r="E21468" s="20" t="s">
        <v>73105</v>
      </c>
      <c r="F21468" s="21">
        <f>VLOOKUP(E21468,'Grille de remises'!$B$4:$C$1418,2,0)</f>
        <v>0</v>
      </c>
      <c r="G21468" s="19">
        <f t="shared" si="337"/>
        <v>11160.349011428571</v>
      </c>
    </row>
    <row r="21469" spans="1:7" x14ac:dyDescent="0.3">
      <c r="A21469" s="5" t="s">
        <v>42703</v>
      </c>
      <c r="B21469" s="5" t="s">
        <v>42704</v>
      </c>
      <c r="C21469" s="3" t="s">
        <v>510</v>
      </c>
      <c r="D21469" s="15">
        <v>11160.349011428571</v>
      </c>
      <c r="E21469" s="20" t="s">
        <v>73105</v>
      </c>
      <c r="F21469" s="21">
        <f>VLOOKUP(E21469,'Grille de remises'!$B$4:$C$1418,2,0)</f>
        <v>0</v>
      </c>
      <c r="G21469" s="19">
        <f t="shared" si="337"/>
        <v>11160.349011428571</v>
      </c>
    </row>
    <row r="21470" spans="1:7" x14ac:dyDescent="0.3">
      <c r="A21470" s="5" t="s">
        <v>42705</v>
      </c>
      <c r="B21470" s="5" t="s">
        <v>42706</v>
      </c>
      <c r="C21470" s="3" t="s">
        <v>510</v>
      </c>
      <c r="D21470" s="15">
        <v>11701.742753730159</v>
      </c>
      <c r="E21470" s="20" t="s">
        <v>73105</v>
      </c>
      <c r="F21470" s="21">
        <f>VLOOKUP(E21470,'Grille de remises'!$B$4:$C$1418,2,0)</f>
        <v>0</v>
      </c>
      <c r="G21470" s="19">
        <f t="shared" si="337"/>
        <v>11701.742753730159</v>
      </c>
    </row>
    <row r="21471" spans="1:7" x14ac:dyDescent="0.3">
      <c r="A21471" s="5" t="s">
        <v>42707</v>
      </c>
      <c r="B21471" s="5" t="s">
        <v>42708</v>
      </c>
      <c r="C21471" s="3" t="s">
        <v>510</v>
      </c>
      <c r="D21471" s="15">
        <v>13616.614230650792</v>
      </c>
      <c r="E21471" s="20" t="s">
        <v>73105</v>
      </c>
      <c r="F21471" s="21">
        <f>VLOOKUP(E21471,'Grille de remises'!$B$4:$C$1418,2,0)</f>
        <v>0</v>
      </c>
      <c r="G21471" s="19">
        <f t="shared" si="337"/>
        <v>13616.614230650792</v>
      </c>
    </row>
    <row r="21472" spans="1:7" x14ac:dyDescent="0.3">
      <c r="A21472" s="5" t="s">
        <v>42709</v>
      </c>
      <c r="B21472" s="5" t="s">
        <v>42710</v>
      </c>
      <c r="C21472" s="3" t="s">
        <v>510</v>
      </c>
      <c r="D21472" s="15">
        <v>20811.984175015874</v>
      </c>
      <c r="E21472" s="20" t="s">
        <v>73105</v>
      </c>
      <c r="F21472" s="21">
        <f>VLOOKUP(E21472,'Grille de remises'!$B$4:$C$1418,2,0)</f>
        <v>0</v>
      </c>
      <c r="G21472" s="19">
        <f t="shared" si="337"/>
        <v>20811.984175015874</v>
      </c>
    </row>
    <row r="21473" spans="1:7" x14ac:dyDescent="0.3">
      <c r="A21473" s="5" t="s">
        <v>42711</v>
      </c>
      <c r="B21473" s="5" t="s">
        <v>42712</v>
      </c>
      <c r="C21473" s="3" t="s">
        <v>510</v>
      </c>
      <c r="D21473" s="15">
        <v>34563.834518888885</v>
      </c>
      <c r="E21473" s="20" t="s">
        <v>73105</v>
      </c>
      <c r="F21473" s="21">
        <f>VLOOKUP(E21473,'Grille de remises'!$B$4:$C$1418,2,0)</f>
        <v>0</v>
      </c>
      <c r="G21473" s="19">
        <f t="shared" si="337"/>
        <v>34563.834518888885</v>
      </c>
    </row>
    <row r="21474" spans="1:7" x14ac:dyDescent="0.3">
      <c r="A21474" s="5" t="s">
        <v>42713</v>
      </c>
      <c r="B21474" s="5" t="s">
        <v>42714</v>
      </c>
      <c r="C21474" s="3" t="s">
        <v>510</v>
      </c>
      <c r="D21474" s="15">
        <v>46420.582119999999</v>
      </c>
      <c r="E21474" s="20" t="s">
        <v>73105</v>
      </c>
      <c r="F21474" s="21">
        <f>VLOOKUP(E21474,'Grille de remises'!$B$4:$C$1418,2,0)</f>
        <v>0</v>
      </c>
      <c r="G21474" s="19">
        <f t="shared" si="337"/>
        <v>46420.582119999999</v>
      </c>
    </row>
    <row r="21475" spans="1:7" x14ac:dyDescent="0.3">
      <c r="A21475" s="5" t="s">
        <v>42715</v>
      </c>
      <c r="B21475" s="5" t="s">
        <v>42716</v>
      </c>
      <c r="C21475" s="3" t="s">
        <v>510</v>
      </c>
      <c r="D21475" s="15">
        <v>38724.703769888896</v>
      </c>
      <c r="E21475" s="20" t="s">
        <v>73105</v>
      </c>
      <c r="F21475" s="21">
        <f>VLOOKUP(E21475,'Grille de remises'!$B$4:$C$1418,2,0)</f>
        <v>0</v>
      </c>
      <c r="G21475" s="19">
        <f t="shared" si="337"/>
        <v>38724.703769888896</v>
      </c>
    </row>
    <row r="21476" spans="1:7" x14ac:dyDescent="0.3">
      <c r="A21476" s="5" t="s">
        <v>42717</v>
      </c>
      <c r="B21476" s="5" t="s">
        <v>42718</v>
      </c>
      <c r="C21476" s="3" t="s">
        <v>510</v>
      </c>
      <c r="D21476" s="15">
        <v>50287.61609509524</v>
      </c>
      <c r="E21476" s="20" t="s">
        <v>73105</v>
      </c>
      <c r="F21476" s="21">
        <f>VLOOKUP(E21476,'Grille de remises'!$B$4:$C$1418,2,0)</f>
        <v>0</v>
      </c>
      <c r="G21476" s="19">
        <f t="shared" si="337"/>
        <v>50287.61609509524</v>
      </c>
    </row>
    <row r="21477" spans="1:7" x14ac:dyDescent="0.3">
      <c r="A21477" s="5" t="s">
        <v>42719</v>
      </c>
      <c r="B21477" s="5" t="s">
        <v>42720</v>
      </c>
      <c r="C21477" s="3" t="s">
        <v>510</v>
      </c>
      <c r="D21477" s="15">
        <v>51849.346093634907</v>
      </c>
      <c r="E21477" s="20" t="s">
        <v>73105</v>
      </c>
      <c r="F21477" s="21">
        <f>VLOOKUP(E21477,'Grille de remises'!$B$4:$C$1418,2,0)</f>
        <v>0</v>
      </c>
      <c r="G21477" s="19">
        <f t="shared" si="337"/>
        <v>51849.346093634907</v>
      </c>
    </row>
    <row r="21478" spans="1:7" x14ac:dyDescent="0.3">
      <c r="A21478" s="5" t="s">
        <v>42721</v>
      </c>
      <c r="B21478" s="5" t="s">
        <v>42722</v>
      </c>
      <c r="C21478" s="3" t="s">
        <v>510</v>
      </c>
      <c r="D21478" s="15">
        <v>63858.402805650781</v>
      </c>
      <c r="E21478" s="20" t="s">
        <v>73105</v>
      </c>
      <c r="F21478" s="21">
        <f>VLOOKUP(E21478,'Grille de remises'!$B$4:$C$1418,2,0)</f>
        <v>0</v>
      </c>
      <c r="G21478" s="19">
        <f t="shared" si="337"/>
        <v>63858.402805650781</v>
      </c>
    </row>
    <row r="21479" spans="1:7" x14ac:dyDescent="0.3">
      <c r="A21479" s="5" t="s">
        <v>42723</v>
      </c>
      <c r="B21479" s="5" t="s">
        <v>42724</v>
      </c>
      <c r="C21479" s="3" t="s">
        <v>510</v>
      </c>
      <c r="D21479" s="15">
        <v>84529.310105079348</v>
      </c>
      <c r="E21479" s="20" t="s">
        <v>73105</v>
      </c>
      <c r="F21479" s="21">
        <f>VLOOKUP(E21479,'Grille de remises'!$B$4:$C$1418,2,0)</f>
        <v>0</v>
      </c>
      <c r="G21479" s="19">
        <f t="shared" si="337"/>
        <v>84529.310105079348</v>
      </c>
    </row>
    <row r="21480" spans="1:7" x14ac:dyDescent="0.3">
      <c r="A21480" s="5" t="s">
        <v>42725</v>
      </c>
      <c r="B21480" s="5" t="s">
        <v>42726</v>
      </c>
      <c r="C21480" s="3" t="s">
        <v>510</v>
      </c>
      <c r="D21480" s="15">
        <v>117675.63652690477</v>
      </c>
      <c r="E21480" s="20" t="s">
        <v>73105</v>
      </c>
      <c r="F21480" s="21">
        <f>VLOOKUP(E21480,'Grille de remises'!$B$4:$C$1418,2,0)</f>
        <v>0</v>
      </c>
      <c r="G21480" s="19">
        <f t="shared" si="337"/>
        <v>117675.63652690477</v>
      </c>
    </row>
    <row r="21481" spans="1:7" x14ac:dyDescent="0.3">
      <c r="A21481" s="8" t="s">
        <v>42727</v>
      </c>
      <c r="B21481" s="9" t="s">
        <v>42728</v>
      </c>
      <c r="C21481" s="3" t="s">
        <v>510</v>
      </c>
      <c r="D21481" s="15">
        <v>11934.025380095236</v>
      </c>
      <c r="E21481" s="20" t="s">
        <v>73108</v>
      </c>
      <c r="F21481" s="21">
        <f>VLOOKUP(E21481,'Grille de remises'!$B$4:$C$1418,2,0)</f>
        <v>0</v>
      </c>
      <c r="G21481" s="19">
        <f t="shared" si="337"/>
        <v>11934.025380095236</v>
      </c>
    </row>
    <row r="21482" spans="1:7" x14ac:dyDescent="0.3">
      <c r="A21482" s="8" t="s">
        <v>42729</v>
      </c>
      <c r="B21482" s="9" t="s">
        <v>42730</v>
      </c>
      <c r="C21482" s="3" t="s">
        <v>510</v>
      </c>
      <c r="D21482" s="15">
        <v>14197.096151857142</v>
      </c>
      <c r="E21482" s="20" t="s">
        <v>73108</v>
      </c>
      <c r="F21482" s="21">
        <f>VLOOKUP(E21482,'Grille de remises'!$B$4:$C$1418,2,0)</f>
        <v>0</v>
      </c>
      <c r="G21482" s="19">
        <f t="shared" si="337"/>
        <v>14197.096151857142</v>
      </c>
    </row>
    <row r="21483" spans="1:7" x14ac:dyDescent="0.3">
      <c r="A21483" s="8" t="s">
        <v>42731</v>
      </c>
      <c r="B21483" s="9" t="s">
        <v>42732</v>
      </c>
      <c r="C21483" s="3" t="s">
        <v>510</v>
      </c>
      <c r="D21483" s="15">
        <v>20289.460588047616</v>
      </c>
      <c r="E21483" s="20" t="s">
        <v>73108</v>
      </c>
      <c r="F21483" s="21">
        <f>VLOOKUP(E21483,'Grille de remises'!$B$4:$C$1418,2,0)</f>
        <v>0</v>
      </c>
      <c r="G21483" s="19">
        <f t="shared" si="337"/>
        <v>20289.460588047616</v>
      </c>
    </row>
    <row r="21484" spans="1:7" x14ac:dyDescent="0.3">
      <c r="A21484" s="8" t="s">
        <v>42733</v>
      </c>
      <c r="B21484" s="9" t="s">
        <v>42734</v>
      </c>
      <c r="C21484" s="3" t="s">
        <v>510</v>
      </c>
      <c r="D21484" s="15">
        <v>37600.58165931746</v>
      </c>
      <c r="E21484" s="20" t="s">
        <v>73108</v>
      </c>
      <c r="F21484" s="21">
        <f>VLOOKUP(E21484,'Grille de remises'!$B$4:$C$1418,2,0)</f>
        <v>0</v>
      </c>
      <c r="G21484" s="19">
        <f t="shared" si="337"/>
        <v>37600.58165931746</v>
      </c>
    </row>
    <row r="21485" spans="1:7" x14ac:dyDescent="0.3">
      <c r="A21485" s="8" t="s">
        <v>42735</v>
      </c>
      <c r="B21485" s="9" t="s">
        <v>42736</v>
      </c>
      <c r="C21485" s="3" t="s">
        <v>510</v>
      </c>
      <c r="D21485" s="15">
        <v>42781.78716655555</v>
      </c>
      <c r="E21485" s="20" t="s">
        <v>73109</v>
      </c>
      <c r="F21485" s="21">
        <f>VLOOKUP(E21485,'Grille de remises'!$B$4:$C$1418,2,0)</f>
        <v>0</v>
      </c>
      <c r="G21485" s="19">
        <f t="shared" si="337"/>
        <v>42781.78716655555</v>
      </c>
    </row>
    <row r="21486" spans="1:7" x14ac:dyDescent="0.3">
      <c r="A21486" s="8" t="s">
        <v>42737</v>
      </c>
      <c r="B21486" s="9" t="s">
        <v>42738</v>
      </c>
      <c r="C21486" s="3" t="s">
        <v>510</v>
      </c>
      <c r="D21486" s="15">
        <v>59131.878184063484</v>
      </c>
      <c r="E21486" s="20" t="s">
        <v>73109</v>
      </c>
      <c r="F21486" s="21">
        <f>VLOOKUP(E21486,'Grille de remises'!$B$4:$C$1418,2,0)</f>
        <v>0</v>
      </c>
      <c r="G21486" s="19">
        <f t="shared" si="337"/>
        <v>59131.878184063484</v>
      </c>
    </row>
    <row r="21487" spans="1:7" x14ac:dyDescent="0.3">
      <c r="A21487" s="8" t="s">
        <v>42739</v>
      </c>
      <c r="B21487" s="9" t="s">
        <v>42740</v>
      </c>
      <c r="C21487" s="3" t="s">
        <v>510</v>
      </c>
      <c r="D21487" s="15">
        <v>260910.89845280952</v>
      </c>
      <c r="E21487" s="20" t="s">
        <v>73109</v>
      </c>
      <c r="F21487" s="21">
        <f>VLOOKUP(E21487,'Grille de remises'!$B$4:$C$1418,2,0)</f>
        <v>0</v>
      </c>
      <c r="G21487" s="19">
        <f t="shared" si="337"/>
        <v>260910.89845280952</v>
      </c>
    </row>
    <row r="21488" spans="1:7" x14ac:dyDescent="0.3">
      <c r="A21488" s="5" t="s">
        <v>42741</v>
      </c>
      <c r="B21488" s="5" t="s">
        <v>42742</v>
      </c>
      <c r="C21488" s="3" t="s">
        <v>510</v>
      </c>
      <c r="D21488" s="15">
        <v>368281.63301006338</v>
      </c>
      <c r="E21488" s="20" t="s">
        <v>73109</v>
      </c>
      <c r="F21488" s="21">
        <f>VLOOKUP(E21488,'Grille de remises'!$B$4:$C$1418,2,0)</f>
        <v>0</v>
      </c>
      <c r="G21488" s="19">
        <f t="shared" si="337"/>
        <v>368281.63301006338</v>
      </c>
    </row>
    <row r="21489" spans="1:7" x14ac:dyDescent="0.3">
      <c r="A21489" s="8" t="s">
        <v>42743</v>
      </c>
      <c r="B21489" s="9" t="s">
        <v>42744</v>
      </c>
      <c r="C21489" s="3" t="s">
        <v>510</v>
      </c>
      <c r="D21489" s="15">
        <v>6421.6935756984121</v>
      </c>
      <c r="E21489" s="20" t="s">
        <v>73111</v>
      </c>
      <c r="F21489" s="21">
        <f>VLOOKUP(E21489,'Grille de remises'!$B$4:$C$1418,2,0)</f>
        <v>0</v>
      </c>
      <c r="G21489" s="19">
        <f t="shared" si="337"/>
        <v>6421.6935756984121</v>
      </c>
    </row>
    <row r="21490" spans="1:7" x14ac:dyDescent="0.3">
      <c r="A21490" s="8" t="s">
        <v>42745</v>
      </c>
      <c r="B21490" s="9" t="s">
        <v>42746</v>
      </c>
      <c r="C21490" s="3" t="s">
        <v>510</v>
      </c>
      <c r="D21490" s="15">
        <v>7349.9255023333335</v>
      </c>
      <c r="E21490" s="20" t="s">
        <v>73111</v>
      </c>
      <c r="F21490" s="21">
        <f>VLOOKUP(E21490,'Grille de remises'!$B$4:$C$1418,2,0)</f>
        <v>0</v>
      </c>
      <c r="G21490" s="19">
        <f t="shared" si="337"/>
        <v>7349.9255023333335</v>
      </c>
    </row>
    <row r="21491" spans="1:7" x14ac:dyDescent="0.3">
      <c r="A21491" s="8" t="s">
        <v>42747</v>
      </c>
      <c r="B21491" s="9" t="s">
        <v>42748</v>
      </c>
      <c r="C21491" s="3" t="s">
        <v>510</v>
      </c>
      <c r="D21491" s="15">
        <v>10309.394863777778</v>
      </c>
      <c r="E21491" s="20" t="s">
        <v>73111</v>
      </c>
      <c r="F21491" s="21">
        <f>VLOOKUP(E21491,'Grille de remises'!$B$4:$C$1418,2,0)</f>
        <v>0</v>
      </c>
      <c r="G21491" s="19">
        <f t="shared" si="337"/>
        <v>10309.394863777778</v>
      </c>
    </row>
    <row r="21492" spans="1:7" x14ac:dyDescent="0.3">
      <c r="A21492" s="8" t="s">
        <v>42749</v>
      </c>
      <c r="B21492" s="9" t="s">
        <v>42750</v>
      </c>
      <c r="C21492" s="3" t="s">
        <v>510</v>
      </c>
      <c r="D21492" s="15">
        <v>18123.436329428576</v>
      </c>
      <c r="E21492" s="20" t="s">
        <v>73111</v>
      </c>
      <c r="F21492" s="21">
        <f>VLOOKUP(E21492,'Grille de remises'!$B$4:$C$1418,2,0)</f>
        <v>0</v>
      </c>
      <c r="G21492" s="19">
        <f t="shared" si="337"/>
        <v>18123.436329428576</v>
      </c>
    </row>
    <row r="21493" spans="1:7" x14ac:dyDescent="0.3">
      <c r="A21493" s="8" t="s">
        <v>42751</v>
      </c>
      <c r="B21493" s="9" t="s">
        <v>42752</v>
      </c>
      <c r="C21493" s="3" t="s">
        <v>510</v>
      </c>
      <c r="D21493" s="15">
        <v>29496.299233063488</v>
      </c>
      <c r="E21493" s="20" t="s">
        <v>73111</v>
      </c>
      <c r="F21493" s="21">
        <f>VLOOKUP(E21493,'Grille de remises'!$B$4:$C$1418,2,0)</f>
        <v>0</v>
      </c>
      <c r="G21493" s="19">
        <f t="shared" si="337"/>
        <v>29496.299233063488</v>
      </c>
    </row>
    <row r="21494" spans="1:7" x14ac:dyDescent="0.3">
      <c r="A21494" s="8" t="s">
        <v>42753</v>
      </c>
      <c r="B21494" s="9" t="s">
        <v>42754</v>
      </c>
      <c r="C21494" s="3" t="s">
        <v>510</v>
      </c>
      <c r="D21494" s="15">
        <v>11411.951082539683</v>
      </c>
      <c r="E21494" s="20" t="s">
        <v>73116</v>
      </c>
      <c r="F21494" s="21">
        <f>VLOOKUP(E21494,'Grille de remises'!$B$4:$C$1418,2,0)</f>
        <v>0</v>
      </c>
      <c r="G21494" s="19">
        <f t="shared" si="337"/>
        <v>11411.951082539683</v>
      </c>
    </row>
    <row r="21495" spans="1:7" x14ac:dyDescent="0.3">
      <c r="A21495" s="8" t="s">
        <v>42755</v>
      </c>
      <c r="B21495" s="9" t="s">
        <v>42756</v>
      </c>
      <c r="C21495" s="3" t="s">
        <v>510</v>
      </c>
      <c r="D21495" s="15">
        <v>13926.174636</v>
      </c>
      <c r="E21495" s="20" t="s">
        <v>73116</v>
      </c>
      <c r="F21495" s="21">
        <f>VLOOKUP(E21495,'Grille de remises'!$B$4:$C$1418,2,0)</f>
        <v>0</v>
      </c>
      <c r="G21495" s="19">
        <f t="shared" si="337"/>
        <v>13926.174636</v>
      </c>
    </row>
    <row r="21496" spans="1:7" x14ac:dyDescent="0.3">
      <c r="A21496" s="8" t="s">
        <v>42757</v>
      </c>
      <c r="B21496" s="9" t="s">
        <v>42758</v>
      </c>
      <c r="C21496" s="3" t="s">
        <v>510</v>
      </c>
      <c r="D21496" s="15">
        <v>20405.82654593651</v>
      </c>
      <c r="E21496" s="20" t="s">
        <v>73116</v>
      </c>
      <c r="F21496" s="21">
        <f>VLOOKUP(E21496,'Grille de remises'!$B$4:$C$1418,2,0)</f>
        <v>0</v>
      </c>
      <c r="G21496" s="19">
        <f t="shared" si="337"/>
        <v>20405.82654593651</v>
      </c>
    </row>
    <row r="21497" spans="1:7" x14ac:dyDescent="0.3">
      <c r="A21497" s="8" t="s">
        <v>42759</v>
      </c>
      <c r="B21497" s="9" t="s">
        <v>42760</v>
      </c>
      <c r="C21497" s="3" t="s">
        <v>510</v>
      </c>
      <c r="D21497" s="15">
        <v>60346.756755999988</v>
      </c>
      <c r="E21497" s="20" t="s">
        <v>73116</v>
      </c>
      <c r="F21497" s="21">
        <f>VLOOKUP(E21497,'Grille de remises'!$B$4:$C$1418,2,0)</f>
        <v>0</v>
      </c>
      <c r="G21497" s="19">
        <f t="shared" si="337"/>
        <v>60346.756755999988</v>
      </c>
    </row>
    <row r="21498" spans="1:7" x14ac:dyDescent="0.3">
      <c r="A21498" s="8" t="s">
        <v>42761</v>
      </c>
      <c r="B21498" s="9" t="s">
        <v>42762</v>
      </c>
      <c r="C21498" s="3" t="s">
        <v>510</v>
      </c>
      <c r="D21498" s="15">
        <v>126709.04945861905</v>
      </c>
      <c r="E21498" s="20" t="s">
        <v>73116</v>
      </c>
      <c r="F21498" s="21">
        <f>VLOOKUP(E21498,'Grille de remises'!$B$4:$C$1418,2,0)</f>
        <v>0</v>
      </c>
      <c r="G21498" s="19">
        <f t="shared" si="337"/>
        <v>126709.04945861905</v>
      </c>
    </row>
    <row r="21499" spans="1:7" x14ac:dyDescent="0.3">
      <c r="A21499" s="5" t="s">
        <v>42763</v>
      </c>
      <c r="B21499" s="5" t="s">
        <v>42764</v>
      </c>
      <c r="C21499" s="3" t="s">
        <v>510</v>
      </c>
      <c r="D21499" s="15">
        <v>11152.261801999999</v>
      </c>
      <c r="E21499" s="20" t="s">
        <v>73117</v>
      </c>
      <c r="F21499" s="21">
        <f>VLOOKUP(E21499,'Grille de remises'!$B$4:$C$1418,2,0)</f>
        <v>0</v>
      </c>
      <c r="G21499" s="19">
        <f t="shared" si="337"/>
        <v>11152.261801999999</v>
      </c>
    </row>
    <row r="21500" spans="1:7" x14ac:dyDescent="0.3">
      <c r="A21500" s="5" t="s">
        <v>42765</v>
      </c>
      <c r="B21500" s="5" t="s">
        <v>42766</v>
      </c>
      <c r="C21500" s="3" t="s">
        <v>510</v>
      </c>
      <c r="D21500" s="15">
        <v>23153.680594000005</v>
      </c>
      <c r="E21500" s="20" t="s">
        <v>73117</v>
      </c>
      <c r="F21500" s="21">
        <f>VLOOKUP(E21500,'Grille de remises'!$B$4:$C$1418,2,0)</f>
        <v>0</v>
      </c>
      <c r="G21500" s="19">
        <f t="shared" si="337"/>
        <v>23153.680594000005</v>
      </c>
    </row>
    <row r="21501" spans="1:7" x14ac:dyDescent="0.3">
      <c r="A21501" s="5" t="s">
        <v>42767</v>
      </c>
      <c r="B21501" s="5" t="s">
        <v>42768</v>
      </c>
      <c r="C21501" s="3" t="s">
        <v>510</v>
      </c>
      <c r="D21501" s="15">
        <v>16794.438246666668</v>
      </c>
      <c r="E21501" s="20" t="s">
        <v>73751</v>
      </c>
      <c r="F21501" s="21">
        <f>VLOOKUP(E21501,'Grille de remises'!$B$4:$C$1418,2,0)</f>
        <v>0</v>
      </c>
      <c r="G21501" s="19">
        <f t="shared" si="337"/>
        <v>16794.438246666668</v>
      </c>
    </row>
    <row r="21502" spans="1:7" x14ac:dyDescent="0.3">
      <c r="A21502" s="8" t="s">
        <v>42769</v>
      </c>
      <c r="B21502" s="9" t="s">
        <v>42770</v>
      </c>
      <c r="C21502" s="3" t="s">
        <v>510</v>
      </c>
      <c r="D21502" s="15">
        <v>6189.4109493333326</v>
      </c>
      <c r="E21502" s="20" t="s">
        <v>73124</v>
      </c>
      <c r="F21502" s="21">
        <f>VLOOKUP(E21502,'Grille de remises'!$B$4:$C$1418,2,0)</f>
        <v>0</v>
      </c>
      <c r="G21502" s="19">
        <f t="shared" si="337"/>
        <v>6189.4109493333326</v>
      </c>
    </row>
    <row r="21503" spans="1:7" x14ac:dyDescent="0.3">
      <c r="A21503" s="8" t="s">
        <v>42771</v>
      </c>
      <c r="B21503" s="9" t="s">
        <v>42772</v>
      </c>
      <c r="C21503" s="3" t="s">
        <v>510</v>
      </c>
      <c r="D21503" s="15">
        <v>6228.0498388253964</v>
      </c>
      <c r="E21503" s="20" t="s">
        <v>73124</v>
      </c>
      <c r="F21503" s="21">
        <f>VLOOKUP(E21503,'Grille de remises'!$B$4:$C$1418,2,0)</f>
        <v>0</v>
      </c>
      <c r="G21503" s="19">
        <f t="shared" si="337"/>
        <v>6228.0498388253964</v>
      </c>
    </row>
    <row r="21504" spans="1:7" x14ac:dyDescent="0.3">
      <c r="A21504" s="8" t="s">
        <v>42773</v>
      </c>
      <c r="B21504" s="9" t="s">
        <v>42774</v>
      </c>
      <c r="C21504" s="3" t="s">
        <v>510</v>
      </c>
      <c r="D21504" s="15">
        <v>7330.6060575873007</v>
      </c>
      <c r="E21504" s="20" t="s">
        <v>73124</v>
      </c>
      <c r="F21504" s="21">
        <f>VLOOKUP(E21504,'Grille de remises'!$B$4:$C$1418,2,0)</f>
        <v>0</v>
      </c>
      <c r="G21504" s="19">
        <f t="shared" ref="G21504:G21567" si="338">D21504*(1-F21504)</f>
        <v>7330.6060575873007</v>
      </c>
    </row>
    <row r="21505" spans="1:7" x14ac:dyDescent="0.3">
      <c r="A21505" s="8" t="s">
        <v>42775</v>
      </c>
      <c r="B21505" s="9" t="s">
        <v>42776</v>
      </c>
      <c r="C21505" s="3" t="s">
        <v>510</v>
      </c>
      <c r="D21505" s="15">
        <v>11121.710121936507</v>
      </c>
      <c r="E21505" s="20" t="s">
        <v>73124</v>
      </c>
      <c r="F21505" s="21">
        <f>VLOOKUP(E21505,'Grille de remises'!$B$4:$C$1418,2,0)</f>
        <v>0</v>
      </c>
      <c r="G21505" s="19">
        <f t="shared" si="338"/>
        <v>11121.710121936507</v>
      </c>
    </row>
    <row r="21506" spans="1:7" x14ac:dyDescent="0.3">
      <c r="A21506" s="8" t="s">
        <v>42777</v>
      </c>
      <c r="B21506" s="9" t="s">
        <v>42778</v>
      </c>
      <c r="C21506" s="3" t="s">
        <v>510</v>
      </c>
      <c r="D21506" s="15">
        <v>18104.116884682539</v>
      </c>
      <c r="E21506" s="20" t="s">
        <v>73124</v>
      </c>
      <c r="F21506" s="21">
        <f>VLOOKUP(E21506,'Grille de remises'!$B$4:$C$1418,2,0)</f>
        <v>0</v>
      </c>
      <c r="G21506" s="19">
        <f t="shared" si="338"/>
        <v>18104.116884682539</v>
      </c>
    </row>
    <row r="21507" spans="1:7" x14ac:dyDescent="0.3">
      <c r="A21507" s="8" t="s">
        <v>42779</v>
      </c>
      <c r="B21507" s="9" t="s">
        <v>42780</v>
      </c>
      <c r="C21507" s="3" t="s">
        <v>510</v>
      </c>
      <c r="D21507" s="15">
        <v>28258.506901079367</v>
      </c>
      <c r="E21507" s="20" t="s">
        <v>73124</v>
      </c>
      <c r="F21507" s="21">
        <f>VLOOKUP(E21507,'Grille de remises'!$B$4:$C$1418,2,0)</f>
        <v>0</v>
      </c>
      <c r="G21507" s="19">
        <f t="shared" si="338"/>
        <v>28258.506901079367</v>
      </c>
    </row>
    <row r="21508" spans="1:7" x14ac:dyDescent="0.3">
      <c r="A21508" s="8" t="s">
        <v>42781</v>
      </c>
      <c r="B21508" s="9" t="s">
        <v>42782</v>
      </c>
      <c r="C21508" s="3" t="s">
        <v>510</v>
      </c>
      <c r="D21508" s="15">
        <v>55917.661725619044</v>
      </c>
      <c r="E21508" s="20" t="s">
        <v>73124</v>
      </c>
      <c r="F21508" s="21">
        <f>VLOOKUP(E21508,'Grille de remises'!$B$4:$C$1418,2,0)</f>
        <v>0</v>
      </c>
      <c r="G21508" s="19">
        <f t="shared" si="338"/>
        <v>55917.661725619044</v>
      </c>
    </row>
    <row r="21509" spans="1:7" x14ac:dyDescent="0.3">
      <c r="A21509" s="5" t="s">
        <v>42783</v>
      </c>
      <c r="B21509" s="5" t="s">
        <v>42784</v>
      </c>
      <c r="C21509" s="3" t="s">
        <v>510</v>
      </c>
      <c r="D21509" s="15">
        <v>7748.8945008095225</v>
      </c>
      <c r="E21509" s="20" t="s">
        <v>73752</v>
      </c>
      <c r="F21509" s="21">
        <f>VLOOKUP(E21509,'Grille de remises'!$B$4:$C$1418,2,0)</f>
        <v>0</v>
      </c>
      <c r="G21509" s="19">
        <f t="shared" si="338"/>
        <v>7748.8945008095225</v>
      </c>
    </row>
    <row r="21510" spans="1:7" x14ac:dyDescent="0.3">
      <c r="A21510" s="7" t="s">
        <v>42785</v>
      </c>
      <c r="B21510" s="5" t="s">
        <v>42786</v>
      </c>
      <c r="C21510" s="3" t="s">
        <v>4</v>
      </c>
      <c r="D21510" s="15">
        <v>53410.626802761893</v>
      </c>
      <c r="E21510" s="20" t="s">
        <v>73159</v>
      </c>
      <c r="F21510" s="21">
        <f>VLOOKUP(E21510,'Grille de remises'!$B$4:$C$1418,2,0)</f>
        <v>0</v>
      </c>
      <c r="G21510" s="19">
        <f t="shared" si="338"/>
        <v>53410.626802761893</v>
      </c>
    </row>
    <row r="21511" spans="1:7" x14ac:dyDescent="0.3">
      <c r="A21511" s="7" t="s">
        <v>42787</v>
      </c>
      <c r="B21511" s="5" t="s">
        <v>42788</v>
      </c>
      <c r="C21511" s="3" t="s">
        <v>4</v>
      </c>
      <c r="D21511" s="15">
        <v>14384.899126365081</v>
      </c>
      <c r="E21511" s="20" t="s">
        <v>73159</v>
      </c>
      <c r="F21511" s="21">
        <f>VLOOKUP(E21511,'Grille de remises'!$B$4:$C$1418,2,0)</f>
        <v>0</v>
      </c>
      <c r="G21511" s="19">
        <f t="shared" si="338"/>
        <v>14384.899126365081</v>
      </c>
    </row>
    <row r="21512" spans="1:7" x14ac:dyDescent="0.3">
      <c r="A21512" s="7" t="s">
        <v>42789</v>
      </c>
      <c r="B21512" s="5" t="s">
        <v>42790</v>
      </c>
      <c r="C21512" s="3" t="s">
        <v>4</v>
      </c>
      <c r="D21512" s="15">
        <v>18149.495115365076</v>
      </c>
      <c r="E21512" s="20" t="s">
        <v>73159</v>
      </c>
      <c r="F21512" s="21">
        <f>VLOOKUP(E21512,'Grille de remises'!$B$4:$C$1418,2,0)</f>
        <v>0</v>
      </c>
      <c r="G21512" s="19">
        <f t="shared" si="338"/>
        <v>18149.495115365076</v>
      </c>
    </row>
    <row r="21513" spans="1:7" x14ac:dyDescent="0.3">
      <c r="A21513" s="7" t="s">
        <v>42791</v>
      </c>
      <c r="B21513" s="5" t="s">
        <v>42792</v>
      </c>
      <c r="C21513" s="3" t="s">
        <v>4</v>
      </c>
      <c r="D21513" s="15">
        <v>7172.4561843174588</v>
      </c>
      <c r="E21513" s="20" t="s">
        <v>73159</v>
      </c>
      <c r="F21513" s="21">
        <f>VLOOKUP(E21513,'Grille de remises'!$B$4:$C$1418,2,0)</f>
        <v>0</v>
      </c>
      <c r="G21513" s="19">
        <f t="shared" si="338"/>
        <v>7172.4561843174588</v>
      </c>
    </row>
    <row r="21514" spans="1:7" x14ac:dyDescent="0.3">
      <c r="A21514" s="7" t="s">
        <v>42793</v>
      </c>
      <c r="B21514" s="5" t="s">
        <v>42794</v>
      </c>
      <c r="C21514" s="3" t="s">
        <v>4</v>
      </c>
      <c r="D21514" s="15">
        <v>9094.516291841268</v>
      </c>
      <c r="E21514" s="20" t="s">
        <v>73159</v>
      </c>
      <c r="F21514" s="21">
        <f>VLOOKUP(E21514,'Grille de remises'!$B$4:$C$1418,2,0)</f>
        <v>0</v>
      </c>
      <c r="G21514" s="19">
        <f t="shared" si="338"/>
        <v>9094.516291841268</v>
      </c>
    </row>
    <row r="21515" spans="1:7" x14ac:dyDescent="0.3">
      <c r="A21515" s="7" t="s">
        <v>42795</v>
      </c>
      <c r="B21515" s="5" t="s">
        <v>42796</v>
      </c>
      <c r="C21515" s="3" t="s">
        <v>4</v>
      </c>
      <c r="D21515" s="15">
        <v>14999.077753523808</v>
      </c>
      <c r="E21515" s="20" t="s">
        <v>73159</v>
      </c>
      <c r="F21515" s="21">
        <f>VLOOKUP(E21515,'Grille de remises'!$B$4:$C$1418,2,0)</f>
        <v>0</v>
      </c>
      <c r="G21515" s="19">
        <f t="shared" si="338"/>
        <v>14999.077753523808</v>
      </c>
    </row>
    <row r="21516" spans="1:7" x14ac:dyDescent="0.3">
      <c r="A21516" s="7" t="s">
        <v>42797</v>
      </c>
      <c r="B21516" s="5" t="s">
        <v>42798</v>
      </c>
      <c r="C21516" s="3" t="s">
        <v>510</v>
      </c>
      <c r="D21516" s="15">
        <v>4438.0808186349204</v>
      </c>
      <c r="E21516" s="20" t="s">
        <v>73160</v>
      </c>
      <c r="F21516" s="21">
        <f>VLOOKUP(E21516,'Grille de remises'!$B$4:$C$1418,2,0)</f>
        <v>0</v>
      </c>
      <c r="G21516" s="19">
        <f t="shared" si="338"/>
        <v>4438.0808186349204</v>
      </c>
    </row>
    <row r="21517" spans="1:7" x14ac:dyDescent="0.3">
      <c r="A21517" s="7" t="s">
        <v>42799</v>
      </c>
      <c r="B21517" s="5" t="s">
        <v>42800</v>
      </c>
      <c r="C21517" s="3" t="s">
        <v>510</v>
      </c>
      <c r="D21517" s="15">
        <v>13394.21597136508</v>
      </c>
      <c r="E21517" s="20" t="s">
        <v>73160</v>
      </c>
      <c r="F21517" s="21">
        <f>VLOOKUP(E21517,'Grille de remises'!$B$4:$C$1418,2,0)</f>
        <v>0</v>
      </c>
      <c r="G21517" s="19">
        <f t="shared" si="338"/>
        <v>13394.21597136508</v>
      </c>
    </row>
    <row r="21518" spans="1:7" x14ac:dyDescent="0.3">
      <c r="A21518" s="5" t="s">
        <v>42801</v>
      </c>
      <c r="B21518" s="5" t="s">
        <v>42802</v>
      </c>
      <c r="C21518" s="3" t="s">
        <v>510</v>
      </c>
      <c r="D21518" s="15">
        <v>4888.718099571428</v>
      </c>
      <c r="E21518" s="20" t="s">
        <v>73160</v>
      </c>
      <c r="F21518" s="21">
        <f>VLOOKUP(E21518,'Grille de remises'!$B$4:$C$1418,2,0)</f>
        <v>0</v>
      </c>
      <c r="G21518" s="19">
        <f t="shared" si="338"/>
        <v>4888.718099571428</v>
      </c>
    </row>
    <row r="21519" spans="1:7" x14ac:dyDescent="0.3">
      <c r="A21519" s="5" t="s">
        <v>42803</v>
      </c>
      <c r="B21519" s="5" t="s">
        <v>42804</v>
      </c>
      <c r="C21519" s="3" t="s">
        <v>510</v>
      </c>
      <c r="D21519" s="15">
        <v>10406.441376920633</v>
      </c>
      <c r="E21519" s="20" t="s">
        <v>73160</v>
      </c>
      <c r="F21519" s="21">
        <f>VLOOKUP(E21519,'Grille de remises'!$B$4:$C$1418,2,0)</f>
        <v>0</v>
      </c>
      <c r="G21519" s="19">
        <f t="shared" si="338"/>
        <v>10406.441376920633</v>
      </c>
    </row>
    <row r="21520" spans="1:7" x14ac:dyDescent="0.3">
      <c r="A21520" s="5" t="s">
        <v>42805</v>
      </c>
      <c r="B21520" s="5" t="s">
        <v>42806</v>
      </c>
      <c r="C21520" s="3" t="s">
        <v>510</v>
      </c>
      <c r="D21520" s="15">
        <v>18054.245759873014</v>
      </c>
      <c r="E21520" s="20" t="s">
        <v>73160</v>
      </c>
      <c r="F21520" s="21">
        <f>VLOOKUP(E21520,'Grille de remises'!$B$4:$C$1418,2,0)</f>
        <v>0</v>
      </c>
      <c r="G21520" s="19">
        <f t="shared" si="338"/>
        <v>18054.245759873014</v>
      </c>
    </row>
    <row r="21521" spans="1:7" x14ac:dyDescent="0.3">
      <c r="A21521" s="5" t="s">
        <v>42807</v>
      </c>
      <c r="B21521" s="5" t="s">
        <v>42808</v>
      </c>
      <c r="C21521" s="3" t="s">
        <v>510</v>
      </c>
      <c r="D21521" s="15">
        <v>19332.024849587295</v>
      </c>
      <c r="E21521" s="20" t="s">
        <v>73160</v>
      </c>
      <c r="F21521" s="21">
        <f>VLOOKUP(E21521,'Grille de remises'!$B$4:$C$1418,2,0)</f>
        <v>0</v>
      </c>
      <c r="G21521" s="19">
        <f t="shared" si="338"/>
        <v>19332.024849587295</v>
      </c>
    </row>
    <row r="21522" spans="1:7" x14ac:dyDescent="0.3">
      <c r="A21522" s="5" t="s">
        <v>42809</v>
      </c>
      <c r="B21522" s="5" t="s">
        <v>42810</v>
      </c>
      <c r="C21522" s="3" t="s">
        <v>510</v>
      </c>
      <c r="D21522" s="15">
        <v>5314.6444628095242</v>
      </c>
      <c r="E21522" s="20" t="s">
        <v>73160</v>
      </c>
      <c r="F21522" s="21">
        <f>VLOOKUP(E21522,'Grille de remises'!$B$4:$C$1418,2,0)</f>
        <v>0</v>
      </c>
      <c r="G21522" s="19">
        <f t="shared" si="338"/>
        <v>5314.6444628095242</v>
      </c>
    </row>
    <row r="21523" spans="1:7" x14ac:dyDescent="0.3">
      <c r="A21523" s="5" t="s">
        <v>42811</v>
      </c>
      <c r="B21523" s="5" t="s">
        <v>42812</v>
      </c>
      <c r="C21523" s="3" t="s">
        <v>510</v>
      </c>
      <c r="D21523" s="15">
        <v>6897.0417743333337</v>
      </c>
      <c r="E21523" s="20" t="s">
        <v>73160</v>
      </c>
      <c r="F21523" s="21">
        <f>VLOOKUP(E21523,'Grille de remises'!$B$4:$C$1418,2,0)</f>
        <v>0</v>
      </c>
      <c r="G21523" s="19">
        <f t="shared" si="338"/>
        <v>6897.0417743333337</v>
      </c>
    </row>
    <row r="21524" spans="1:7" x14ac:dyDescent="0.3">
      <c r="A21524" s="7" t="s">
        <v>42813</v>
      </c>
      <c r="B21524" s="5" t="s">
        <v>42814</v>
      </c>
      <c r="C21524" s="3" t="s">
        <v>510</v>
      </c>
      <c r="D21524" s="15">
        <v>8123.6018709999989</v>
      </c>
      <c r="E21524" s="20" t="s">
        <v>73160</v>
      </c>
      <c r="F21524" s="21">
        <f>VLOOKUP(E21524,'Grille de remises'!$B$4:$C$1418,2,0)</f>
        <v>0</v>
      </c>
      <c r="G21524" s="19">
        <f t="shared" si="338"/>
        <v>8123.6018709999989</v>
      </c>
    </row>
    <row r="21525" spans="1:7" x14ac:dyDescent="0.3">
      <c r="A21525" s="4" t="s">
        <v>42815</v>
      </c>
      <c r="B21525" s="4" t="s">
        <v>42816</v>
      </c>
      <c r="C21525" s="3" t="s">
        <v>510</v>
      </c>
      <c r="D21525" s="15">
        <v>6765976.2389202928</v>
      </c>
      <c r="E21525" s="20" t="s">
        <v>73682</v>
      </c>
      <c r="F21525" s="21">
        <f>VLOOKUP(E21525,'Grille de remises'!$B$4:$C$1418,2,0)</f>
        <v>0</v>
      </c>
      <c r="G21525" s="19">
        <f t="shared" si="338"/>
        <v>6765976.2389202928</v>
      </c>
    </row>
    <row r="21526" spans="1:7" x14ac:dyDescent="0.3">
      <c r="A21526" s="4" t="s">
        <v>42817</v>
      </c>
      <c r="B21526" s="4" t="s">
        <v>42818</v>
      </c>
      <c r="C21526" s="3" t="s">
        <v>510</v>
      </c>
      <c r="D21526" s="15">
        <v>43907.900854560001</v>
      </c>
      <c r="E21526" s="20" t="s">
        <v>73439</v>
      </c>
      <c r="F21526" s="21">
        <f>VLOOKUP(E21526,'Grille de remises'!$B$4:$C$1418,2,0)</f>
        <v>0</v>
      </c>
      <c r="G21526" s="19">
        <f t="shared" si="338"/>
        <v>43907.900854560001</v>
      </c>
    </row>
    <row r="21527" spans="1:7" x14ac:dyDescent="0.3">
      <c r="A21527" s="4" t="s">
        <v>42819</v>
      </c>
      <c r="B21527" s="4" t="s">
        <v>42820</v>
      </c>
      <c r="C21527" s="3" t="s">
        <v>510</v>
      </c>
      <c r="D21527" s="15">
        <v>26923.114204639998</v>
      </c>
      <c r="E21527" s="20" t="s">
        <v>73439</v>
      </c>
      <c r="F21527" s="21">
        <f>VLOOKUP(E21527,'Grille de remises'!$B$4:$C$1418,2,0)</f>
        <v>0</v>
      </c>
      <c r="G21527" s="19">
        <f t="shared" si="338"/>
        <v>26923.114204639998</v>
      </c>
    </row>
    <row r="21528" spans="1:7" x14ac:dyDescent="0.3">
      <c r="A21528" s="4" t="s">
        <v>42821</v>
      </c>
      <c r="B21528" s="4" t="s">
        <v>42822</v>
      </c>
      <c r="C21528" s="3" t="s">
        <v>510</v>
      </c>
      <c r="D21528" s="15">
        <v>43720.983388640008</v>
      </c>
      <c r="E21528" s="20" t="s">
        <v>73439</v>
      </c>
      <c r="F21528" s="21">
        <f>VLOOKUP(E21528,'Grille de remises'!$B$4:$C$1418,2,0)</f>
        <v>0</v>
      </c>
      <c r="G21528" s="19">
        <f t="shared" si="338"/>
        <v>43720.983388640008</v>
      </c>
    </row>
    <row r="21529" spans="1:7" x14ac:dyDescent="0.3">
      <c r="A21529" s="4" t="s">
        <v>42823</v>
      </c>
      <c r="B21529" s="4" t="s">
        <v>42824</v>
      </c>
      <c r="C21529" s="3" t="s">
        <v>510</v>
      </c>
      <c r="D21529" s="15">
        <v>26736.608451199998</v>
      </c>
      <c r="E21529" s="20" t="s">
        <v>73439</v>
      </c>
      <c r="F21529" s="21">
        <f>VLOOKUP(E21529,'Grille de remises'!$B$4:$C$1418,2,0)</f>
        <v>0</v>
      </c>
      <c r="G21529" s="19">
        <f t="shared" si="338"/>
        <v>26736.608451199998</v>
      </c>
    </row>
    <row r="21530" spans="1:7" x14ac:dyDescent="0.3">
      <c r="A21530" s="4" t="s">
        <v>42825</v>
      </c>
      <c r="B21530" s="4" t="s">
        <v>42826</v>
      </c>
      <c r="C21530" s="3" t="s">
        <v>510</v>
      </c>
      <c r="D21530" s="15">
        <v>47547.439177759989</v>
      </c>
      <c r="E21530" s="20" t="s">
        <v>73439</v>
      </c>
      <c r="F21530" s="21">
        <f>VLOOKUP(E21530,'Grille de remises'!$B$4:$C$1418,2,0)</f>
        <v>0</v>
      </c>
      <c r="G21530" s="19">
        <f t="shared" si="338"/>
        <v>47547.439177759989</v>
      </c>
    </row>
    <row r="21531" spans="1:7" x14ac:dyDescent="0.3">
      <c r="A21531" s="4" t="s">
        <v>42827</v>
      </c>
      <c r="B21531" s="4" t="s">
        <v>42828</v>
      </c>
      <c r="C21531" s="3" t="s">
        <v>510</v>
      </c>
      <c r="D21531" s="15">
        <v>30498.013668479998</v>
      </c>
      <c r="E21531" s="20" t="s">
        <v>73439</v>
      </c>
      <c r="F21531" s="21">
        <f>VLOOKUP(E21531,'Grille de remises'!$B$4:$C$1418,2,0)</f>
        <v>0</v>
      </c>
      <c r="G21531" s="19">
        <f t="shared" si="338"/>
        <v>30498.013668479998</v>
      </c>
    </row>
    <row r="21532" spans="1:7" x14ac:dyDescent="0.3">
      <c r="A21532" s="4" t="s">
        <v>42829</v>
      </c>
      <c r="B21532" s="4" t="s">
        <v>42830</v>
      </c>
      <c r="C21532" s="3" t="s">
        <v>510</v>
      </c>
      <c r="D21532" s="15">
        <v>51093.518767999994</v>
      </c>
      <c r="E21532" s="20" t="s">
        <v>73439</v>
      </c>
      <c r="F21532" s="21">
        <f>VLOOKUP(E21532,'Grille de remises'!$B$4:$C$1418,2,0)</f>
        <v>0</v>
      </c>
      <c r="G21532" s="19">
        <f t="shared" si="338"/>
        <v>51093.518767999994</v>
      </c>
    </row>
    <row r="21533" spans="1:7" x14ac:dyDescent="0.3">
      <c r="A21533" s="4" t="s">
        <v>42831</v>
      </c>
      <c r="B21533" s="4" t="s">
        <v>42832</v>
      </c>
      <c r="C21533" s="3" t="s">
        <v>510</v>
      </c>
      <c r="D21533" s="15">
        <v>29349.747561759999</v>
      </c>
      <c r="E21533" s="20" t="s">
        <v>73439</v>
      </c>
      <c r="F21533" s="21">
        <f>VLOOKUP(E21533,'Grille de remises'!$B$4:$C$1418,2,0)</f>
        <v>0</v>
      </c>
      <c r="G21533" s="19">
        <f t="shared" si="338"/>
        <v>29349.747561759999</v>
      </c>
    </row>
    <row r="21534" spans="1:7" x14ac:dyDescent="0.3">
      <c r="A21534" s="4" t="s">
        <v>42833</v>
      </c>
      <c r="B21534" s="4" t="s">
        <v>42834</v>
      </c>
      <c r="C21534" s="3" t="s">
        <v>510</v>
      </c>
      <c r="D21534" s="15">
        <v>41761.23198384</v>
      </c>
      <c r="E21534" s="20" t="s">
        <v>73439</v>
      </c>
      <c r="F21534" s="21">
        <f>VLOOKUP(E21534,'Grille de remises'!$B$4:$C$1418,2,0)</f>
        <v>0</v>
      </c>
      <c r="G21534" s="19">
        <f t="shared" si="338"/>
        <v>41761.23198384</v>
      </c>
    </row>
    <row r="21535" spans="1:7" x14ac:dyDescent="0.3">
      <c r="A21535" s="4" t="s">
        <v>42835</v>
      </c>
      <c r="B21535" s="4" t="s">
        <v>42836</v>
      </c>
      <c r="C21535" s="3" t="s">
        <v>510</v>
      </c>
      <c r="D21535" s="15">
        <v>27063.096447839995</v>
      </c>
      <c r="E21535" s="20" t="s">
        <v>73439</v>
      </c>
      <c r="F21535" s="21">
        <f>VLOOKUP(E21535,'Grille de remises'!$B$4:$C$1418,2,0)</f>
        <v>0</v>
      </c>
      <c r="G21535" s="19">
        <f t="shared" si="338"/>
        <v>27063.096447839995</v>
      </c>
    </row>
    <row r="21536" spans="1:7" x14ac:dyDescent="0.3">
      <c r="A21536" s="4" t="s">
        <v>42837</v>
      </c>
      <c r="B21536" s="4" t="s">
        <v>42838</v>
      </c>
      <c r="C21536" s="3" t="s">
        <v>510</v>
      </c>
      <c r="D21536" s="15">
        <v>41528.202720159985</v>
      </c>
      <c r="E21536" s="20" t="s">
        <v>73439</v>
      </c>
      <c r="F21536" s="21">
        <f>VLOOKUP(E21536,'Grille de remises'!$B$4:$C$1418,2,0)</f>
        <v>0</v>
      </c>
      <c r="G21536" s="19">
        <f t="shared" si="338"/>
        <v>41528.202720159985</v>
      </c>
    </row>
    <row r="21537" spans="1:7" x14ac:dyDescent="0.3">
      <c r="A21537" s="4" t="s">
        <v>42839</v>
      </c>
      <c r="B21537" s="4" t="s">
        <v>42840</v>
      </c>
      <c r="C21537" s="3" t="s">
        <v>510</v>
      </c>
      <c r="D21537" s="15">
        <v>26830.067184159998</v>
      </c>
      <c r="E21537" s="20" t="s">
        <v>73439</v>
      </c>
      <c r="F21537" s="21">
        <f>VLOOKUP(E21537,'Grille de remises'!$B$4:$C$1418,2,0)</f>
        <v>0</v>
      </c>
      <c r="G21537" s="19">
        <f t="shared" si="338"/>
        <v>26830.067184159998</v>
      </c>
    </row>
    <row r="21538" spans="1:7" x14ac:dyDescent="0.3">
      <c r="A21538" s="4" t="s">
        <v>42841</v>
      </c>
      <c r="B21538" s="4" t="s">
        <v>42842</v>
      </c>
      <c r="C21538" s="3" t="s">
        <v>510</v>
      </c>
      <c r="D21538" s="15">
        <v>45400.770307039995</v>
      </c>
      <c r="E21538" s="20" t="s">
        <v>73439</v>
      </c>
      <c r="F21538" s="21">
        <f>VLOOKUP(E21538,'Grille de remises'!$B$4:$C$1418,2,0)</f>
        <v>0</v>
      </c>
      <c r="G21538" s="19">
        <f t="shared" si="338"/>
        <v>45400.770307039995</v>
      </c>
    </row>
    <row r="21539" spans="1:7" x14ac:dyDescent="0.3">
      <c r="A21539" s="4" t="s">
        <v>42843</v>
      </c>
      <c r="B21539" s="4" t="s">
        <v>42844</v>
      </c>
      <c r="C21539" s="3" t="s">
        <v>510</v>
      </c>
      <c r="D21539" s="15">
        <v>30609.58775056</v>
      </c>
      <c r="E21539" s="20" t="s">
        <v>73439</v>
      </c>
      <c r="F21539" s="21">
        <f>VLOOKUP(E21539,'Grille de remises'!$B$4:$C$1418,2,0)</f>
        <v>0</v>
      </c>
      <c r="G21539" s="19">
        <f t="shared" si="338"/>
        <v>30609.58775056</v>
      </c>
    </row>
    <row r="21540" spans="1:7" x14ac:dyDescent="0.3">
      <c r="A21540" s="4" t="s">
        <v>42845</v>
      </c>
      <c r="B21540" s="4" t="s">
        <v>42846</v>
      </c>
      <c r="C21540" s="3" t="s">
        <v>510</v>
      </c>
      <c r="D21540" s="15">
        <v>46380.646009439995</v>
      </c>
      <c r="E21540" s="20" t="s">
        <v>73439</v>
      </c>
      <c r="F21540" s="21">
        <f>VLOOKUP(E21540,'Grille de remises'!$B$4:$C$1418,2,0)</f>
        <v>0</v>
      </c>
      <c r="G21540" s="19">
        <f t="shared" si="338"/>
        <v>46380.646009439995</v>
      </c>
    </row>
    <row r="21541" spans="1:7" x14ac:dyDescent="0.3">
      <c r="A21541" s="4" t="s">
        <v>42847</v>
      </c>
      <c r="B21541" s="4" t="s">
        <v>42848</v>
      </c>
      <c r="C21541" s="3" t="s">
        <v>510</v>
      </c>
      <c r="D21541" s="15">
        <v>28556.377612799995</v>
      </c>
      <c r="E21541" s="20" t="s">
        <v>73439</v>
      </c>
      <c r="F21541" s="21">
        <f>VLOOKUP(E21541,'Grille de remises'!$B$4:$C$1418,2,0)</f>
        <v>0</v>
      </c>
      <c r="G21541" s="19">
        <f t="shared" si="338"/>
        <v>28556.377612799995</v>
      </c>
    </row>
    <row r="21542" spans="1:7" x14ac:dyDescent="0.3">
      <c r="A21542" s="4" t="s">
        <v>42849</v>
      </c>
      <c r="B21542" s="4" t="s">
        <v>42850</v>
      </c>
      <c r="C21542" s="3" t="s">
        <v>510</v>
      </c>
      <c r="D21542" s="15">
        <v>43534.477635199997</v>
      </c>
      <c r="E21542" s="20" t="s">
        <v>73439</v>
      </c>
      <c r="F21542" s="21">
        <f>VLOOKUP(E21542,'Grille de remises'!$B$4:$C$1418,2,0)</f>
        <v>0</v>
      </c>
      <c r="G21542" s="19">
        <f t="shared" si="338"/>
        <v>43534.477635199997</v>
      </c>
    </row>
    <row r="21543" spans="1:7" x14ac:dyDescent="0.3">
      <c r="A21543" s="4" t="s">
        <v>42851</v>
      </c>
      <c r="B21543" s="4" t="s">
        <v>42852</v>
      </c>
      <c r="C21543" s="3" t="s">
        <v>510</v>
      </c>
      <c r="D21543" s="15">
        <v>26596.626207999998</v>
      </c>
      <c r="E21543" s="20" t="s">
        <v>73439</v>
      </c>
      <c r="F21543" s="21">
        <f>VLOOKUP(E21543,'Grille de remises'!$B$4:$C$1418,2,0)</f>
        <v>0</v>
      </c>
      <c r="G21543" s="19">
        <f t="shared" si="338"/>
        <v>26596.626207999998</v>
      </c>
    </row>
    <row r="21544" spans="1:7" x14ac:dyDescent="0.3">
      <c r="A21544" s="4" t="s">
        <v>42853</v>
      </c>
      <c r="B21544" s="4" t="s">
        <v>42854</v>
      </c>
      <c r="C21544" s="3" t="s">
        <v>510</v>
      </c>
      <c r="D21544" s="15">
        <v>43347.971881759986</v>
      </c>
      <c r="E21544" s="20" t="s">
        <v>73439</v>
      </c>
      <c r="F21544" s="21">
        <f>VLOOKUP(E21544,'Grille de remises'!$B$4:$C$1418,2,0)</f>
        <v>0</v>
      </c>
      <c r="G21544" s="19">
        <f t="shared" si="338"/>
        <v>43347.971881759986</v>
      </c>
    </row>
    <row r="21545" spans="1:7" x14ac:dyDescent="0.3">
      <c r="A21545" s="4" t="s">
        <v>42855</v>
      </c>
      <c r="B21545" s="4" t="s">
        <v>42856</v>
      </c>
      <c r="C21545" s="3" t="s">
        <v>510</v>
      </c>
      <c r="D21545" s="15">
        <v>26363.185231840002</v>
      </c>
      <c r="E21545" s="20" t="s">
        <v>73439</v>
      </c>
      <c r="F21545" s="21">
        <f>VLOOKUP(E21545,'Grille de remises'!$B$4:$C$1418,2,0)</f>
        <v>0</v>
      </c>
      <c r="G21545" s="19">
        <f t="shared" si="338"/>
        <v>26363.185231840002</v>
      </c>
    </row>
    <row r="21546" spans="1:7" x14ac:dyDescent="0.3">
      <c r="A21546" s="4" t="s">
        <v>42857</v>
      </c>
      <c r="B21546" s="4" t="s">
        <v>42858</v>
      </c>
      <c r="C21546" s="3" t="s">
        <v>510</v>
      </c>
      <c r="D21546" s="15">
        <v>47174.015958399999</v>
      </c>
      <c r="E21546" s="20" t="s">
        <v>73439</v>
      </c>
      <c r="F21546" s="21">
        <f>VLOOKUP(E21546,'Grille de remises'!$B$4:$C$1418,2,0)</f>
        <v>0</v>
      </c>
      <c r="G21546" s="19">
        <f t="shared" si="338"/>
        <v>47174.015958399999</v>
      </c>
    </row>
    <row r="21547" spans="1:7" x14ac:dyDescent="0.3">
      <c r="A21547" s="4" t="s">
        <v>42859</v>
      </c>
      <c r="B21547" s="4" t="s">
        <v>42860</v>
      </c>
      <c r="C21547" s="3" t="s">
        <v>510</v>
      </c>
      <c r="D21547" s="15">
        <v>30562.65252784</v>
      </c>
      <c r="E21547" s="20" t="s">
        <v>73439</v>
      </c>
      <c r="F21547" s="21">
        <f>VLOOKUP(E21547,'Grille de remises'!$B$4:$C$1418,2,0)</f>
        <v>0</v>
      </c>
      <c r="G21547" s="19">
        <f t="shared" si="338"/>
        <v>30562.65252784</v>
      </c>
    </row>
    <row r="21548" spans="1:7" x14ac:dyDescent="0.3">
      <c r="A21548" s="4" t="s">
        <v>42861</v>
      </c>
      <c r="B21548" s="4" t="s">
        <v>42862</v>
      </c>
      <c r="C21548" s="3" t="s">
        <v>510</v>
      </c>
      <c r="D21548" s="15">
        <v>41388.220476960007</v>
      </c>
      <c r="E21548" s="20" t="s">
        <v>73439</v>
      </c>
      <c r="F21548" s="21">
        <f>VLOOKUP(E21548,'Grille de remises'!$B$4:$C$1418,2,0)</f>
        <v>0</v>
      </c>
      <c r="G21548" s="19">
        <f t="shared" si="338"/>
        <v>41388.220476960007</v>
      </c>
    </row>
    <row r="21549" spans="1:7" x14ac:dyDescent="0.3">
      <c r="A21549" s="4" t="s">
        <v>42863</v>
      </c>
      <c r="B21549" s="4" t="s">
        <v>42864</v>
      </c>
      <c r="C21549" s="3" t="s">
        <v>510</v>
      </c>
      <c r="D21549" s="15">
        <v>26690.084940960001</v>
      </c>
      <c r="E21549" s="20" t="s">
        <v>73439</v>
      </c>
      <c r="F21549" s="21">
        <f>VLOOKUP(E21549,'Grille de remises'!$B$4:$C$1418,2,0)</f>
        <v>0</v>
      </c>
      <c r="G21549" s="19">
        <f t="shared" si="338"/>
        <v>26690.084940960001</v>
      </c>
    </row>
    <row r="21550" spans="1:7" x14ac:dyDescent="0.3">
      <c r="A21550" s="4" t="s">
        <v>42865</v>
      </c>
      <c r="B21550" s="4" t="s">
        <v>42866</v>
      </c>
      <c r="C21550" s="3" t="s">
        <v>510</v>
      </c>
      <c r="D21550" s="15">
        <v>41201.303011039992</v>
      </c>
      <c r="E21550" s="20" t="s">
        <v>73439</v>
      </c>
      <c r="F21550" s="21">
        <f>VLOOKUP(E21550,'Grille de remises'!$B$4:$C$1418,2,0)</f>
        <v>0</v>
      </c>
      <c r="G21550" s="19">
        <f t="shared" si="338"/>
        <v>41201.303011039992</v>
      </c>
    </row>
    <row r="21551" spans="1:7" x14ac:dyDescent="0.3">
      <c r="A21551" s="4" t="s">
        <v>42867</v>
      </c>
      <c r="B21551" s="4" t="s">
        <v>42868</v>
      </c>
      <c r="C21551" s="3" t="s">
        <v>510</v>
      </c>
      <c r="D21551" s="15">
        <v>26503.167475039998</v>
      </c>
      <c r="E21551" s="20" t="s">
        <v>73439</v>
      </c>
      <c r="F21551" s="21">
        <f>VLOOKUP(E21551,'Grille de remises'!$B$4:$C$1418,2,0)</f>
        <v>0</v>
      </c>
      <c r="G21551" s="19">
        <f t="shared" si="338"/>
        <v>26503.167475039998</v>
      </c>
    </row>
    <row r="21552" spans="1:7" x14ac:dyDescent="0.3">
      <c r="A21552" s="4" t="s">
        <v>42869</v>
      </c>
      <c r="B21552" s="4" t="s">
        <v>42870</v>
      </c>
      <c r="C21552" s="3" t="s">
        <v>510</v>
      </c>
      <c r="D21552" s="15">
        <v>45027.758800160002</v>
      </c>
      <c r="E21552" s="20" t="s">
        <v>73439</v>
      </c>
      <c r="F21552" s="21">
        <f>VLOOKUP(E21552,'Grille de remises'!$B$4:$C$1418,2,0)</f>
        <v>0</v>
      </c>
      <c r="G21552" s="19">
        <f t="shared" si="338"/>
        <v>45027.758800160002</v>
      </c>
    </row>
    <row r="21553" spans="1:7" x14ac:dyDescent="0.3">
      <c r="A21553" s="4" t="s">
        <v>42871</v>
      </c>
      <c r="B21553" s="4" t="s">
        <v>42872</v>
      </c>
      <c r="C21553" s="3" t="s">
        <v>510</v>
      </c>
      <c r="D21553" s="15">
        <v>30702.634771039997</v>
      </c>
      <c r="E21553" s="20" t="s">
        <v>73439</v>
      </c>
      <c r="F21553" s="21">
        <f>VLOOKUP(E21553,'Grille de remises'!$B$4:$C$1418,2,0)</f>
        <v>0</v>
      </c>
      <c r="G21553" s="19">
        <f t="shared" si="338"/>
        <v>30702.634771039997</v>
      </c>
    </row>
    <row r="21554" spans="1:7" x14ac:dyDescent="0.3">
      <c r="A21554" s="4" t="s">
        <v>42873</v>
      </c>
      <c r="B21554" s="4" t="s">
        <v>42874</v>
      </c>
      <c r="C21554" s="3" t="s">
        <v>510</v>
      </c>
      <c r="D21554" s="15">
        <v>60705.770038559996</v>
      </c>
      <c r="E21554" s="20" t="s">
        <v>73439</v>
      </c>
      <c r="F21554" s="21">
        <f>VLOOKUP(E21554,'Grille de remises'!$B$4:$C$1418,2,0)</f>
        <v>0</v>
      </c>
      <c r="G21554" s="19">
        <f t="shared" si="338"/>
        <v>60705.770038559996</v>
      </c>
    </row>
    <row r="21555" spans="1:7" x14ac:dyDescent="0.3">
      <c r="A21555" s="4" t="s">
        <v>42875</v>
      </c>
      <c r="B21555" s="4" t="s">
        <v>42876</v>
      </c>
      <c r="C21555" s="3" t="s">
        <v>510</v>
      </c>
      <c r="D21555" s="15">
        <v>61032.2580352</v>
      </c>
      <c r="E21555" s="20" t="s">
        <v>73439</v>
      </c>
      <c r="F21555" s="21">
        <f>VLOOKUP(E21555,'Grille de remises'!$B$4:$C$1418,2,0)</f>
        <v>0</v>
      </c>
      <c r="G21555" s="19">
        <f t="shared" si="338"/>
        <v>61032.2580352</v>
      </c>
    </row>
    <row r="21556" spans="1:7" x14ac:dyDescent="0.3">
      <c r="A21556" s="4" t="s">
        <v>42877</v>
      </c>
      <c r="B21556" s="4" t="s">
        <v>42878</v>
      </c>
      <c r="C21556" s="3" t="s">
        <v>510</v>
      </c>
      <c r="D21556" s="15">
        <v>21234.071155999998</v>
      </c>
      <c r="E21556" s="20" t="s">
        <v>73452</v>
      </c>
      <c r="F21556" s="21">
        <f>VLOOKUP(E21556,'Grille de remises'!$B$4:$C$1418,2,0)</f>
        <v>0</v>
      </c>
      <c r="G21556" s="19">
        <f t="shared" si="338"/>
        <v>21234.071155999998</v>
      </c>
    </row>
    <row r="21557" spans="1:7" x14ac:dyDescent="0.3">
      <c r="A21557" s="4" t="s">
        <v>42879</v>
      </c>
      <c r="B21557" s="4" t="s">
        <v>42880</v>
      </c>
      <c r="C21557" s="3" t="s">
        <v>510</v>
      </c>
      <c r="D21557" s="15">
        <v>27732.12922784</v>
      </c>
      <c r="E21557" s="20" t="s">
        <v>73530</v>
      </c>
      <c r="F21557" s="21">
        <f>VLOOKUP(E21557,'Grille de remises'!$B$4:$C$1418,2,0)</f>
        <v>0</v>
      </c>
      <c r="G21557" s="19">
        <f t="shared" si="338"/>
        <v>27732.12922784</v>
      </c>
    </row>
    <row r="21558" spans="1:7" x14ac:dyDescent="0.3">
      <c r="A21558" s="4" t="s">
        <v>42881</v>
      </c>
      <c r="B21558" s="4" t="s">
        <v>42882</v>
      </c>
      <c r="C21558" s="3" t="s">
        <v>510</v>
      </c>
      <c r="D21558" s="15">
        <v>37653.507952133332</v>
      </c>
      <c r="E21558" s="20" t="s">
        <v>73548</v>
      </c>
      <c r="F21558" s="21">
        <f>VLOOKUP(E21558,'Grille de remises'!$B$4:$C$1418,2,0)</f>
        <v>0</v>
      </c>
      <c r="G21558" s="19">
        <f t="shared" si="338"/>
        <v>37653.507952133332</v>
      </c>
    </row>
    <row r="21559" spans="1:7" x14ac:dyDescent="0.3">
      <c r="A21559" s="4" t="s">
        <v>42883</v>
      </c>
      <c r="B21559" s="4" t="s">
        <v>42884</v>
      </c>
      <c r="C21559" s="3" t="s">
        <v>510</v>
      </c>
      <c r="D21559" s="15">
        <v>135253.72536720001</v>
      </c>
      <c r="E21559" s="20" t="s">
        <v>73549</v>
      </c>
      <c r="F21559" s="21">
        <f>VLOOKUP(E21559,'Grille de remises'!$B$4:$C$1418,2,0)</f>
        <v>0</v>
      </c>
      <c r="G21559" s="19">
        <f t="shared" si="338"/>
        <v>135253.72536720001</v>
      </c>
    </row>
    <row r="21560" spans="1:7" x14ac:dyDescent="0.3">
      <c r="A21560" s="4" t="s">
        <v>42885</v>
      </c>
      <c r="B21560" s="4" t="s">
        <v>42886</v>
      </c>
      <c r="C21560" s="3" t="s">
        <v>510</v>
      </c>
      <c r="D21560" s="15">
        <v>65236.429146284012</v>
      </c>
      <c r="E21560" s="20" t="s">
        <v>73564</v>
      </c>
      <c r="F21560" s="21">
        <f>VLOOKUP(E21560,'Grille de remises'!$B$4:$C$1418,2,0)</f>
        <v>0</v>
      </c>
      <c r="G21560" s="19">
        <f t="shared" si="338"/>
        <v>65236.429146284012</v>
      </c>
    </row>
    <row r="21561" spans="1:7" x14ac:dyDescent="0.3">
      <c r="A21561" s="4" t="s">
        <v>42887</v>
      </c>
      <c r="B21561" s="4" t="s">
        <v>42888</v>
      </c>
      <c r="C21561" s="3" t="s">
        <v>510</v>
      </c>
      <c r="D21561" s="15">
        <v>74029.50638820001</v>
      </c>
      <c r="E21561" s="20" t="s">
        <v>73683</v>
      </c>
      <c r="F21561" s="21">
        <f>VLOOKUP(E21561,'Grille de remises'!$B$4:$C$1418,2,0)</f>
        <v>0</v>
      </c>
      <c r="G21561" s="19">
        <f t="shared" si="338"/>
        <v>74029.50638820001</v>
      </c>
    </row>
    <row r="21562" spans="1:7" x14ac:dyDescent="0.3">
      <c r="A21562" s="4" t="s">
        <v>42889</v>
      </c>
      <c r="B21562" s="4" t="s">
        <v>42890</v>
      </c>
      <c r="C21562" s="3" t="s">
        <v>510</v>
      </c>
      <c r="D21562" s="15">
        <v>52071.816239226682</v>
      </c>
      <c r="E21562" s="20" t="s">
        <v>73683</v>
      </c>
      <c r="F21562" s="21">
        <f>VLOOKUP(E21562,'Grille de remises'!$B$4:$C$1418,2,0)</f>
        <v>0</v>
      </c>
      <c r="G21562" s="19">
        <f t="shared" si="338"/>
        <v>52071.816239226682</v>
      </c>
    </row>
    <row r="21563" spans="1:7" x14ac:dyDescent="0.3">
      <c r="A21563" s="4" t="s">
        <v>42891</v>
      </c>
      <c r="B21563" s="4" t="s">
        <v>42892</v>
      </c>
      <c r="C21563" s="3" t="s">
        <v>510</v>
      </c>
      <c r="D21563" s="15">
        <v>16896.337085466668</v>
      </c>
      <c r="E21563" s="20" t="s">
        <v>73579</v>
      </c>
      <c r="F21563" s="21">
        <f>VLOOKUP(E21563,'Grille de remises'!$B$4:$C$1418,2,0)</f>
        <v>0</v>
      </c>
      <c r="G21563" s="19">
        <f t="shared" si="338"/>
        <v>16896.337085466668</v>
      </c>
    </row>
    <row r="21564" spans="1:7" x14ac:dyDescent="0.3">
      <c r="A21564" s="4" t="s">
        <v>42893</v>
      </c>
      <c r="B21564" s="4" t="s">
        <v>42894</v>
      </c>
      <c r="C21564" s="3" t="s">
        <v>510</v>
      </c>
      <c r="D21564" s="15">
        <v>767728.49570560001</v>
      </c>
      <c r="E21564" s="20" t="s">
        <v>73684</v>
      </c>
      <c r="F21564" s="21">
        <f>VLOOKUP(E21564,'Grille de remises'!$B$4:$C$1418,2,0)</f>
        <v>0</v>
      </c>
      <c r="G21564" s="19">
        <f t="shared" si="338"/>
        <v>767728.49570560001</v>
      </c>
    </row>
    <row r="21565" spans="1:7" x14ac:dyDescent="0.3">
      <c r="A21565" s="4" t="s">
        <v>42895</v>
      </c>
      <c r="B21565" s="4" t="s">
        <v>42896</v>
      </c>
      <c r="C21565" s="3" t="s">
        <v>510</v>
      </c>
      <c r="D21565" s="15">
        <v>163.26786571014495</v>
      </c>
      <c r="E21565" s="20" t="s">
        <v>73634</v>
      </c>
      <c r="F21565" s="21">
        <f>VLOOKUP(E21565,'Grille de remises'!$B$4:$C$1418,2,0)</f>
        <v>0</v>
      </c>
      <c r="G21565" s="19">
        <f t="shared" si="338"/>
        <v>163.26786571014495</v>
      </c>
    </row>
    <row r="21566" spans="1:7" x14ac:dyDescent="0.3">
      <c r="A21566" s="4" t="s">
        <v>42897</v>
      </c>
      <c r="B21566" s="4" t="s">
        <v>42898</v>
      </c>
      <c r="C21566" s="3" t="s">
        <v>510</v>
      </c>
      <c r="D21566" s="15">
        <v>3808757.0751292184</v>
      </c>
      <c r="E21566" s="20" t="s">
        <v>73640</v>
      </c>
      <c r="F21566" s="21">
        <f>VLOOKUP(E21566,'Grille de remises'!$B$4:$C$1418,2,0)</f>
        <v>0</v>
      </c>
      <c r="G21566" s="19">
        <f t="shared" si="338"/>
        <v>3808757.0751292184</v>
      </c>
    </row>
    <row r="21567" spans="1:7" x14ac:dyDescent="0.3">
      <c r="A21567" s="4" t="s">
        <v>42899</v>
      </c>
      <c r="B21567" s="4" t="s">
        <v>7853</v>
      </c>
      <c r="C21567" s="3" t="s">
        <v>4</v>
      </c>
      <c r="D21567" s="15">
        <v>320.20025714285657</v>
      </c>
      <c r="E21567" s="20" t="s">
        <v>72546</v>
      </c>
      <c r="F21567" s="21">
        <f>VLOOKUP(E21567,'Grille de remises'!$B$4:$C$1418,2,0)</f>
        <v>0</v>
      </c>
      <c r="G21567" s="19">
        <f t="shared" si="338"/>
        <v>320.20025714285657</v>
      </c>
    </row>
    <row r="21568" spans="1:7" x14ac:dyDescent="0.3">
      <c r="A21568" s="4" t="s">
        <v>42900</v>
      </c>
      <c r="B21568" s="4" t="s">
        <v>7923</v>
      </c>
      <c r="C21568" s="3" t="s">
        <v>4</v>
      </c>
      <c r="D21568" s="15">
        <v>255.80790714285672</v>
      </c>
      <c r="E21568" s="20" t="s">
        <v>72546</v>
      </c>
      <c r="F21568" s="21">
        <f>VLOOKUP(E21568,'Grille de remises'!$B$4:$C$1418,2,0)</f>
        <v>0</v>
      </c>
      <c r="G21568" s="19">
        <f t="shared" ref="G21568:G21631" si="339">D21568*(1-F21568)</f>
        <v>255.80790714285672</v>
      </c>
    </row>
    <row r="21569" spans="1:7" x14ac:dyDescent="0.3">
      <c r="A21569" s="4" t="s">
        <v>42901</v>
      </c>
      <c r="B21569" s="4" t="s">
        <v>7925</v>
      </c>
      <c r="C21569" s="3" t="s">
        <v>4</v>
      </c>
      <c r="D21569" s="15">
        <v>316.93823333333279</v>
      </c>
      <c r="E21569" s="20" t="s">
        <v>72546</v>
      </c>
      <c r="F21569" s="21">
        <f>VLOOKUP(E21569,'Grille de remises'!$B$4:$C$1418,2,0)</f>
        <v>0</v>
      </c>
      <c r="G21569" s="19">
        <f t="shared" si="339"/>
        <v>316.93823333333279</v>
      </c>
    </row>
    <row r="21570" spans="1:7" x14ac:dyDescent="0.3">
      <c r="A21570" s="4" t="s">
        <v>42902</v>
      </c>
      <c r="B21570" s="4" t="s">
        <v>8254</v>
      </c>
      <c r="C21570" s="3" t="s">
        <v>4</v>
      </c>
      <c r="D21570" s="15">
        <v>442.46090952380968</v>
      </c>
      <c r="E21570" s="20" t="s">
        <v>72547</v>
      </c>
      <c r="F21570" s="21">
        <f>VLOOKUP(E21570,'Grille de remises'!$B$4:$C$1418,2,0)</f>
        <v>0</v>
      </c>
      <c r="G21570" s="19">
        <f t="shared" si="339"/>
        <v>442.46090952380968</v>
      </c>
    </row>
    <row r="21571" spans="1:7" x14ac:dyDescent="0.3">
      <c r="A21571" s="4" t="s">
        <v>42903</v>
      </c>
      <c r="B21571" s="4" t="s">
        <v>8256</v>
      </c>
      <c r="C21571" s="3" t="s">
        <v>4</v>
      </c>
      <c r="D21571" s="15">
        <v>718.62384523809544</v>
      </c>
      <c r="E21571" s="20" t="s">
        <v>72547</v>
      </c>
      <c r="F21571" s="21">
        <f>VLOOKUP(E21571,'Grille de remises'!$B$4:$C$1418,2,0)</f>
        <v>0</v>
      </c>
      <c r="G21571" s="19">
        <f t="shared" si="339"/>
        <v>718.62384523809544</v>
      </c>
    </row>
    <row r="21572" spans="1:7" x14ac:dyDescent="0.3">
      <c r="A21572" s="4" t="s">
        <v>42904</v>
      </c>
      <c r="B21572" s="4" t="s">
        <v>8268</v>
      </c>
      <c r="C21572" s="3" t="s">
        <v>4</v>
      </c>
      <c r="D21572" s="15">
        <v>718.62384523809544</v>
      </c>
      <c r="E21572" s="20" t="s">
        <v>72547</v>
      </c>
      <c r="F21572" s="21">
        <f>VLOOKUP(E21572,'Grille de remises'!$B$4:$C$1418,2,0)</f>
        <v>0</v>
      </c>
      <c r="G21572" s="19">
        <f t="shared" si="339"/>
        <v>718.62384523809544</v>
      </c>
    </row>
    <row r="21573" spans="1:7" x14ac:dyDescent="0.3">
      <c r="A21573" s="4" t="s">
        <v>42905</v>
      </c>
      <c r="B21573" s="4" t="s">
        <v>8278</v>
      </c>
      <c r="C21573" s="3" t="s">
        <v>4</v>
      </c>
      <c r="D21573" s="15">
        <v>442.46090952380968</v>
      </c>
      <c r="E21573" s="20" t="s">
        <v>72547</v>
      </c>
      <c r="F21573" s="21">
        <f>VLOOKUP(E21573,'Grille de remises'!$B$4:$C$1418,2,0)</f>
        <v>0</v>
      </c>
      <c r="G21573" s="19">
        <f t="shared" si="339"/>
        <v>442.46090952380968</v>
      </c>
    </row>
    <row r="21574" spans="1:7" x14ac:dyDescent="0.3">
      <c r="A21574" s="4" t="s">
        <v>42906</v>
      </c>
      <c r="B21574" s="4" t="s">
        <v>8302</v>
      </c>
      <c r="C21574" s="3" t="s">
        <v>4</v>
      </c>
      <c r="D21574" s="15">
        <v>442.46090952380968</v>
      </c>
      <c r="E21574" s="20" t="s">
        <v>72547</v>
      </c>
      <c r="F21574" s="21">
        <f>VLOOKUP(E21574,'Grille de remises'!$B$4:$C$1418,2,0)</f>
        <v>0</v>
      </c>
      <c r="G21574" s="19">
        <f t="shared" si="339"/>
        <v>442.46090952380968</v>
      </c>
    </row>
    <row r="21575" spans="1:7" x14ac:dyDescent="0.3">
      <c r="A21575" s="4" t="s">
        <v>42907</v>
      </c>
      <c r="B21575" s="4" t="s">
        <v>42908</v>
      </c>
      <c r="C21575" s="3" t="s">
        <v>4</v>
      </c>
      <c r="D21575" s="15">
        <v>1945.3405190476199</v>
      </c>
      <c r="E21575" s="20" t="s">
        <v>72547</v>
      </c>
      <c r="F21575" s="21">
        <f>VLOOKUP(E21575,'Grille de remises'!$B$4:$C$1418,2,0)</f>
        <v>0</v>
      </c>
      <c r="G21575" s="19">
        <f t="shared" si="339"/>
        <v>1945.3405190476199</v>
      </c>
    </row>
    <row r="21576" spans="1:7" x14ac:dyDescent="0.3">
      <c r="A21576" s="4" t="s">
        <v>42909</v>
      </c>
      <c r="B21576" s="4" t="s">
        <v>8388</v>
      </c>
      <c r="C21576" s="3" t="s">
        <v>4</v>
      </c>
      <c r="D21576" s="15">
        <v>442.46090952380968</v>
      </c>
      <c r="E21576" s="20" t="s">
        <v>72547</v>
      </c>
      <c r="F21576" s="21">
        <f>VLOOKUP(E21576,'Grille de remises'!$B$4:$C$1418,2,0)</f>
        <v>0</v>
      </c>
      <c r="G21576" s="19">
        <f t="shared" si="339"/>
        <v>442.46090952380968</v>
      </c>
    </row>
    <row r="21577" spans="1:7" x14ac:dyDescent="0.3">
      <c r="A21577" s="4" t="s">
        <v>42910</v>
      </c>
      <c r="B21577" s="4" t="s">
        <v>42911</v>
      </c>
      <c r="C21577" s="3" t="s">
        <v>4</v>
      </c>
      <c r="D21577" s="15">
        <v>1284.5184309047627</v>
      </c>
      <c r="E21577" s="20" t="s">
        <v>72551</v>
      </c>
      <c r="F21577" s="21">
        <f>VLOOKUP(E21577,'Grille de remises'!$B$4:$C$1418,2,0)</f>
        <v>0</v>
      </c>
      <c r="G21577" s="19">
        <f t="shared" si="339"/>
        <v>1284.5184309047627</v>
      </c>
    </row>
    <row r="21578" spans="1:7" x14ac:dyDescent="0.3">
      <c r="A21578" s="4" t="s">
        <v>42912</v>
      </c>
      <c r="B21578" s="4" t="s">
        <v>42913</v>
      </c>
      <c r="C21578" s="3" t="s">
        <v>510</v>
      </c>
      <c r="D21578" s="15">
        <v>157194.13753019628</v>
      </c>
      <c r="E21578" s="20" t="s">
        <v>72590</v>
      </c>
      <c r="F21578" s="21">
        <f>VLOOKUP(E21578,'Grille de remises'!$B$4:$C$1418,2,0)</f>
        <v>0</v>
      </c>
      <c r="G21578" s="19">
        <f t="shared" si="339"/>
        <v>157194.13753019628</v>
      </c>
    </row>
    <row r="21579" spans="1:7" x14ac:dyDescent="0.3">
      <c r="A21579" s="4" t="s">
        <v>42914</v>
      </c>
      <c r="B21579" s="4" t="s">
        <v>42915</v>
      </c>
      <c r="C21579" s="3" t="s">
        <v>510</v>
      </c>
      <c r="D21579" s="15">
        <v>163263.13330080878</v>
      </c>
      <c r="E21579" s="20" t="s">
        <v>72590</v>
      </c>
      <c r="F21579" s="21">
        <f>VLOOKUP(E21579,'Grille de remises'!$B$4:$C$1418,2,0)</f>
        <v>0</v>
      </c>
      <c r="G21579" s="19">
        <f t="shared" si="339"/>
        <v>163263.13330080878</v>
      </c>
    </row>
    <row r="21580" spans="1:7" x14ac:dyDescent="0.3">
      <c r="A21580" s="4" t="s">
        <v>42916</v>
      </c>
      <c r="B21580" s="4" t="s">
        <v>42917</v>
      </c>
      <c r="C21580" s="3" t="s">
        <v>510</v>
      </c>
      <c r="D21580" s="15">
        <v>175401.12484203372</v>
      </c>
      <c r="E21580" s="20" t="s">
        <v>72590</v>
      </c>
      <c r="F21580" s="21">
        <f>VLOOKUP(E21580,'Grille de remises'!$B$4:$C$1418,2,0)</f>
        <v>0</v>
      </c>
      <c r="G21580" s="19">
        <f t="shared" si="339"/>
        <v>175401.12484203372</v>
      </c>
    </row>
    <row r="21581" spans="1:7" x14ac:dyDescent="0.3">
      <c r="A21581" s="4" t="s">
        <v>42918</v>
      </c>
      <c r="B21581" s="4" t="s">
        <v>42919</v>
      </c>
      <c r="C21581" s="3" t="s">
        <v>510</v>
      </c>
      <c r="D21581" s="15">
        <v>184504.61849795247</v>
      </c>
      <c r="E21581" s="20" t="s">
        <v>72590</v>
      </c>
      <c r="F21581" s="21">
        <f>VLOOKUP(E21581,'Grille de remises'!$B$4:$C$1418,2,0)</f>
        <v>0</v>
      </c>
      <c r="G21581" s="19">
        <f t="shared" si="339"/>
        <v>184504.61849795247</v>
      </c>
    </row>
    <row r="21582" spans="1:7" x14ac:dyDescent="0.3">
      <c r="A21582" s="4" t="s">
        <v>42920</v>
      </c>
      <c r="B21582" s="4" t="s">
        <v>42921</v>
      </c>
      <c r="C21582" s="3" t="s">
        <v>510</v>
      </c>
      <c r="D21582" s="15">
        <v>146828.37200864247</v>
      </c>
      <c r="E21582" s="20" t="s">
        <v>72590</v>
      </c>
      <c r="F21582" s="21">
        <f>VLOOKUP(E21582,'Grille de remises'!$B$4:$C$1418,2,0)</f>
        <v>0</v>
      </c>
      <c r="G21582" s="19">
        <f t="shared" si="339"/>
        <v>146828.37200864247</v>
      </c>
    </row>
    <row r="21583" spans="1:7" x14ac:dyDescent="0.3">
      <c r="A21583" s="4" t="s">
        <v>42922</v>
      </c>
      <c r="B21583" s="4" t="s">
        <v>42923</v>
      </c>
      <c r="C21583" s="3" t="s">
        <v>510</v>
      </c>
      <c r="D21583" s="15">
        <v>236861.33870117125</v>
      </c>
      <c r="E21583" s="20" t="s">
        <v>72590</v>
      </c>
      <c r="F21583" s="21">
        <f>VLOOKUP(E21583,'Grille de remises'!$B$4:$C$1418,2,0)</f>
        <v>0</v>
      </c>
      <c r="G21583" s="19">
        <f t="shared" si="339"/>
        <v>236861.33870117125</v>
      </c>
    </row>
    <row r="21584" spans="1:7" x14ac:dyDescent="0.3">
      <c r="A21584" s="4" t="s">
        <v>42924</v>
      </c>
      <c r="B21584" s="4" t="s">
        <v>42925</v>
      </c>
      <c r="C21584" s="3" t="s">
        <v>510</v>
      </c>
      <c r="D21584" s="15">
        <v>180255.64920923999</v>
      </c>
      <c r="E21584" s="20" t="s">
        <v>72590</v>
      </c>
      <c r="F21584" s="21">
        <f>VLOOKUP(E21584,'Grille de remises'!$B$4:$C$1418,2,0)</f>
        <v>0</v>
      </c>
      <c r="G21584" s="19">
        <f t="shared" si="339"/>
        <v>180255.64920923999</v>
      </c>
    </row>
    <row r="21585" spans="1:7" x14ac:dyDescent="0.3">
      <c r="A21585" s="4" t="s">
        <v>42926</v>
      </c>
      <c r="B21585" s="4" t="s">
        <v>42927</v>
      </c>
      <c r="C21585" s="3" t="s">
        <v>510</v>
      </c>
      <c r="D21585" s="15">
        <v>265886.53299329686</v>
      </c>
      <c r="E21585" s="20" t="s">
        <v>72591</v>
      </c>
      <c r="F21585" s="21">
        <f>VLOOKUP(E21585,'Grille de remises'!$B$4:$C$1418,2,0)</f>
        <v>0</v>
      </c>
      <c r="G21585" s="19">
        <f t="shared" si="339"/>
        <v>265886.53299329686</v>
      </c>
    </row>
    <row r="21586" spans="1:7" x14ac:dyDescent="0.3">
      <c r="A21586" s="4" t="s">
        <v>42928</v>
      </c>
      <c r="B21586" s="4" t="s">
        <v>42929</v>
      </c>
      <c r="C21586" s="3" t="s">
        <v>510</v>
      </c>
      <c r="D21586" s="15">
        <v>187340.19074388884</v>
      </c>
      <c r="E21586" s="20" t="s">
        <v>72591</v>
      </c>
      <c r="F21586" s="21">
        <f>VLOOKUP(E21586,'Grille de remises'!$B$4:$C$1418,2,0)</f>
        <v>0</v>
      </c>
      <c r="G21586" s="19">
        <f t="shared" si="339"/>
        <v>187340.19074388884</v>
      </c>
    </row>
    <row r="21587" spans="1:7" x14ac:dyDescent="0.3">
      <c r="A21587" s="4" t="s">
        <v>42930</v>
      </c>
      <c r="B21587" s="4" t="s">
        <v>42931</v>
      </c>
      <c r="C21587" s="3" t="s">
        <v>510</v>
      </c>
      <c r="D21587" s="15">
        <v>93351.588968534867</v>
      </c>
      <c r="E21587" s="20" t="s">
        <v>72591</v>
      </c>
      <c r="F21587" s="21">
        <f>VLOOKUP(E21587,'Grille de remises'!$B$4:$C$1418,2,0)</f>
        <v>0</v>
      </c>
      <c r="G21587" s="19">
        <f t="shared" si="339"/>
        <v>93351.588968534867</v>
      </c>
    </row>
    <row r="21588" spans="1:7" x14ac:dyDescent="0.3">
      <c r="A21588" s="4" t="s">
        <v>42932</v>
      </c>
      <c r="B21588" s="4" t="s">
        <v>42933</v>
      </c>
      <c r="C21588" s="3" t="s">
        <v>510</v>
      </c>
      <c r="D21588" s="15">
        <v>115087.78948989851</v>
      </c>
      <c r="E21588" s="20" t="s">
        <v>73738</v>
      </c>
      <c r="F21588" s="21">
        <f>VLOOKUP(E21588,'Grille de remises'!$B$4:$C$1418,2,0)</f>
        <v>0</v>
      </c>
      <c r="G21588" s="19">
        <f t="shared" si="339"/>
        <v>115087.78948989851</v>
      </c>
    </row>
    <row r="21589" spans="1:7" x14ac:dyDescent="0.3">
      <c r="A21589" s="4" t="s">
        <v>42934</v>
      </c>
      <c r="B21589" s="4" t="s">
        <v>42935</v>
      </c>
      <c r="C21589" s="3" t="s">
        <v>510</v>
      </c>
      <c r="D21589" s="15">
        <v>127891.65809929441</v>
      </c>
      <c r="E21589" s="20" t="s">
        <v>73738</v>
      </c>
      <c r="F21589" s="21">
        <f>VLOOKUP(E21589,'Grille de remises'!$B$4:$C$1418,2,0)</f>
        <v>0</v>
      </c>
      <c r="G21589" s="19">
        <f t="shared" si="339"/>
        <v>127891.65809929441</v>
      </c>
    </row>
    <row r="21590" spans="1:7" x14ac:dyDescent="0.3">
      <c r="A21590" s="4" t="s">
        <v>42936</v>
      </c>
      <c r="B21590" s="4" t="s">
        <v>42937</v>
      </c>
      <c r="C21590" s="3" t="s">
        <v>510</v>
      </c>
      <c r="D21590" s="15">
        <v>136423.91677173186</v>
      </c>
      <c r="E21590" s="20" t="s">
        <v>73738</v>
      </c>
      <c r="F21590" s="21">
        <f>VLOOKUP(E21590,'Grille de remises'!$B$4:$C$1418,2,0)</f>
        <v>0</v>
      </c>
      <c r="G21590" s="19">
        <f t="shared" si="339"/>
        <v>136423.91677173186</v>
      </c>
    </row>
    <row r="21591" spans="1:7" x14ac:dyDescent="0.3">
      <c r="A21591" s="4" t="s">
        <v>42938</v>
      </c>
      <c r="B21591" s="4" t="s">
        <v>42939</v>
      </c>
      <c r="C21591" s="3" t="s">
        <v>510</v>
      </c>
      <c r="D21591" s="15">
        <v>764407.35426385701</v>
      </c>
      <c r="E21591" s="20" t="s">
        <v>73738</v>
      </c>
      <c r="F21591" s="21">
        <f>VLOOKUP(E21591,'Grille de remises'!$B$4:$C$1418,2,0)</f>
        <v>0</v>
      </c>
      <c r="G21591" s="19">
        <f t="shared" si="339"/>
        <v>764407.35426385701</v>
      </c>
    </row>
    <row r="21592" spans="1:7" x14ac:dyDescent="0.3">
      <c r="A21592" s="4" t="s">
        <v>42940</v>
      </c>
      <c r="B21592" s="4" t="s">
        <v>42941</v>
      </c>
      <c r="C21592" s="3" t="s">
        <v>510</v>
      </c>
      <c r="D21592" s="15">
        <v>108607.60359949499</v>
      </c>
      <c r="E21592" s="20" t="s">
        <v>73728</v>
      </c>
      <c r="F21592" s="21">
        <f>VLOOKUP(E21592,'Grille de remises'!$B$4:$C$1418,2,0)</f>
        <v>0</v>
      </c>
      <c r="G21592" s="19">
        <f t="shared" si="339"/>
        <v>108607.60359949499</v>
      </c>
    </row>
    <row r="21593" spans="1:7" x14ac:dyDescent="0.3">
      <c r="A21593" s="4" t="s">
        <v>42942</v>
      </c>
      <c r="B21593" s="4" t="s">
        <v>42943</v>
      </c>
      <c r="C21593" s="3" t="s">
        <v>510</v>
      </c>
      <c r="D21593" s="15">
        <v>124867.89851175749</v>
      </c>
      <c r="E21593" s="20" t="s">
        <v>73728</v>
      </c>
      <c r="F21593" s="21">
        <f>VLOOKUP(E21593,'Grille de remises'!$B$4:$C$1418,2,0)</f>
        <v>0</v>
      </c>
      <c r="G21593" s="19">
        <f t="shared" si="339"/>
        <v>124867.89851175749</v>
      </c>
    </row>
    <row r="21594" spans="1:7" x14ac:dyDescent="0.3">
      <c r="A21594" s="4" t="s">
        <v>42944</v>
      </c>
      <c r="B21594" s="4" t="s">
        <v>42945</v>
      </c>
      <c r="C21594" s="3" t="s">
        <v>510</v>
      </c>
      <c r="D21594" s="15">
        <v>566115.13293621002</v>
      </c>
      <c r="E21594" s="20" t="s">
        <v>73728</v>
      </c>
      <c r="F21594" s="21">
        <f>VLOOKUP(E21594,'Grille de remises'!$B$4:$C$1418,2,0)</f>
        <v>0</v>
      </c>
      <c r="G21594" s="19">
        <f t="shared" si="339"/>
        <v>566115.13293621002</v>
      </c>
    </row>
    <row r="21595" spans="1:7" x14ac:dyDescent="0.3">
      <c r="A21595" s="4" t="s">
        <v>42946</v>
      </c>
      <c r="B21595" s="4" t="s">
        <v>42947</v>
      </c>
      <c r="C21595" s="3" t="s">
        <v>510</v>
      </c>
      <c r="D21595" s="15">
        <v>1412947.3787683789</v>
      </c>
      <c r="E21595" s="20" t="s">
        <v>73728</v>
      </c>
      <c r="F21595" s="21">
        <f>VLOOKUP(E21595,'Grille de remises'!$B$4:$C$1418,2,0)</f>
        <v>0</v>
      </c>
      <c r="G21595" s="19">
        <f t="shared" si="339"/>
        <v>1412947.3787683789</v>
      </c>
    </row>
    <row r="21596" spans="1:7" x14ac:dyDescent="0.3">
      <c r="A21596" s="4" t="s">
        <v>42948</v>
      </c>
      <c r="B21596" s="4" t="s">
        <v>42949</v>
      </c>
      <c r="C21596" s="3" t="s">
        <v>510</v>
      </c>
      <c r="D21596" s="15">
        <v>365467.62255617074</v>
      </c>
      <c r="E21596" s="20" t="s">
        <v>73739</v>
      </c>
      <c r="F21596" s="21">
        <f>VLOOKUP(E21596,'Grille de remises'!$B$4:$C$1418,2,0)</f>
        <v>0</v>
      </c>
      <c r="G21596" s="19">
        <f t="shared" si="339"/>
        <v>365467.62255617074</v>
      </c>
    </row>
    <row r="21597" spans="1:7" x14ac:dyDescent="0.3">
      <c r="A21597" s="4" t="s">
        <v>42950</v>
      </c>
      <c r="B21597" s="4" t="s">
        <v>42951</v>
      </c>
      <c r="C21597" s="3" t="s">
        <v>510</v>
      </c>
      <c r="D21597" s="15">
        <v>115656.95819137074</v>
      </c>
      <c r="E21597" s="20" t="s">
        <v>73739</v>
      </c>
      <c r="F21597" s="21">
        <f>VLOOKUP(E21597,'Grille de remises'!$B$4:$C$1418,2,0)</f>
        <v>0</v>
      </c>
      <c r="G21597" s="19">
        <f t="shared" si="339"/>
        <v>115656.95819137074</v>
      </c>
    </row>
    <row r="21598" spans="1:7" x14ac:dyDescent="0.3">
      <c r="A21598" s="4" t="s">
        <v>42952</v>
      </c>
      <c r="B21598" s="4" t="s">
        <v>42953</v>
      </c>
      <c r="C21598" s="3" t="s">
        <v>510</v>
      </c>
      <c r="D21598" s="15">
        <v>441404.54075684998</v>
      </c>
      <c r="E21598" s="20" t="s">
        <v>73740</v>
      </c>
      <c r="F21598" s="21">
        <f>VLOOKUP(E21598,'Grille de remises'!$B$4:$C$1418,2,0)</f>
        <v>0</v>
      </c>
      <c r="G21598" s="19">
        <f t="shared" si="339"/>
        <v>441404.54075684998</v>
      </c>
    </row>
    <row r="21599" spans="1:7" x14ac:dyDescent="0.3">
      <c r="A21599" s="4" t="s">
        <v>42954</v>
      </c>
      <c r="B21599" s="4" t="s">
        <v>42955</v>
      </c>
      <c r="C21599" s="3" t="s">
        <v>510</v>
      </c>
      <c r="D21599" s="15">
        <v>167356.28228185623</v>
      </c>
      <c r="E21599" s="20" t="s">
        <v>73740</v>
      </c>
      <c r="F21599" s="21">
        <f>VLOOKUP(E21599,'Grille de remises'!$B$4:$C$1418,2,0)</f>
        <v>0</v>
      </c>
      <c r="G21599" s="19">
        <f t="shared" si="339"/>
        <v>167356.28228185623</v>
      </c>
    </row>
    <row r="21600" spans="1:7" x14ac:dyDescent="0.3">
      <c r="A21600" s="4" t="s">
        <v>42956</v>
      </c>
      <c r="B21600" s="4" t="s">
        <v>42957</v>
      </c>
      <c r="C21600" s="3" t="s">
        <v>510</v>
      </c>
      <c r="D21600" s="15">
        <v>133382.74946590001</v>
      </c>
      <c r="E21600" s="20" t="s">
        <v>73729</v>
      </c>
      <c r="F21600" s="21">
        <f>VLOOKUP(E21600,'Grille de remises'!$B$4:$C$1418,2,0)</f>
        <v>0</v>
      </c>
      <c r="G21600" s="19">
        <f t="shared" si="339"/>
        <v>133382.74946590001</v>
      </c>
    </row>
    <row r="21601" spans="1:7" x14ac:dyDescent="0.3">
      <c r="A21601" s="4" t="s">
        <v>42958</v>
      </c>
      <c r="B21601" s="4" t="s">
        <v>42959</v>
      </c>
      <c r="C21601" s="3" t="s">
        <v>510</v>
      </c>
      <c r="D21601" s="15">
        <v>136678.18621792499</v>
      </c>
      <c r="E21601" s="20" t="s">
        <v>73730</v>
      </c>
      <c r="F21601" s="21">
        <f>VLOOKUP(E21601,'Grille de remises'!$B$4:$C$1418,2,0)</f>
        <v>0</v>
      </c>
      <c r="G21601" s="19">
        <f t="shared" si="339"/>
        <v>136678.18621792499</v>
      </c>
    </row>
    <row r="21602" spans="1:7" x14ac:dyDescent="0.3">
      <c r="A21602" s="4" t="s">
        <v>42960</v>
      </c>
      <c r="B21602" s="4" t="s">
        <v>42961</v>
      </c>
      <c r="C21602" s="3" t="s">
        <v>4</v>
      </c>
      <c r="D21602" s="15">
        <v>33450.719998928573</v>
      </c>
      <c r="E21602" s="20" t="s">
        <v>72645</v>
      </c>
      <c r="F21602" s="21">
        <f>VLOOKUP(E21602,'Grille de remises'!$B$4:$C$1418,2,0)</f>
        <v>0</v>
      </c>
      <c r="G21602" s="19">
        <f t="shared" si="339"/>
        <v>33450.719998928573</v>
      </c>
    </row>
    <row r="21603" spans="1:7" x14ac:dyDescent="0.3">
      <c r="A21603" s="4" t="s">
        <v>42962</v>
      </c>
      <c r="B21603" s="4" t="s">
        <v>42963</v>
      </c>
      <c r="C21603" s="3" t="s">
        <v>510</v>
      </c>
      <c r="D21603" s="15">
        <v>11531.177251578949</v>
      </c>
      <c r="E21603" s="20" t="s">
        <v>72851</v>
      </c>
      <c r="F21603" s="21">
        <f>VLOOKUP(E21603,'Grille de remises'!$B$4:$C$1418,2,0)</f>
        <v>0</v>
      </c>
      <c r="G21603" s="19">
        <f t="shared" si="339"/>
        <v>11531.177251578949</v>
      </c>
    </row>
    <row r="21604" spans="1:7" x14ac:dyDescent="0.3">
      <c r="A21604" s="4" t="s">
        <v>42964</v>
      </c>
      <c r="B21604" s="4" t="s">
        <v>42965</v>
      </c>
      <c r="C21604" s="3" t="s">
        <v>510</v>
      </c>
      <c r="D21604" s="15">
        <v>11317.724772631576</v>
      </c>
      <c r="E21604" s="20" t="s">
        <v>72851</v>
      </c>
      <c r="F21604" s="21">
        <f>VLOOKUP(E21604,'Grille de remises'!$B$4:$C$1418,2,0)</f>
        <v>0</v>
      </c>
      <c r="G21604" s="19">
        <f t="shared" si="339"/>
        <v>11317.724772631576</v>
      </c>
    </row>
    <row r="21605" spans="1:7" x14ac:dyDescent="0.3">
      <c r="A21605" s="4" t="s">
        <v>42966</v>
      </c>
      <c r="B21605" s="4" t="s">
        <v>42967</v>
      </c>
      <c r="C21605" s="3" t="s">
        <v>510</v>
      </c>
      <c r="D21605" s="15">
        <v>21009.521403157898</v>
      </c>
      <c r="E21605" s="20" t="s">
        <v>72851</v>
      </c>
      <c r="F21605" s="21">
        <f>VLOOKUP(E21605,'Grille de remises'!$B$4:$C$1418,2,0)</f>
        <v>0</v>
      </c>
      <c r="G21605" s="19">
        <f t="shared" si="339"/>
        <v>21009.521403157898</v>
      </c>
    </row>
    <row r="21606" spans="1:7" x14ac:dyDescent="0.3">
      <c r="A21606" s="4" t="s">
        <v>42968</v>
      </c>
      <c r="B21606" s="4" t="s">
        <v>42969</v>
      </c>
      <c r="C21606" s="3" t="s">
        <v>510</v>
      </c>
      <c r="D21606" s="15">
        <v>34741.630882105259</v>
      </c>
      <c r="E21606" s="20" t="s">
        <v>72851</v>
      </c>
      <c r="F21606" s="21">
        <f>VLOOKUP(E21606,'Grille de remises'!$B$4:$C$1418,2,0)</f>
        <v>0</v>
      </c>
      <c r="G21606" s="19">
        <f t="shared" si="339"/>
        <v>34741.630882105259</v>
      </c>
    </row>
    <row r="21607" spans="1:7" x14ac:dyDescent="0.3">
      <c r="A21607" s="4" t="s">
        <v>42970</v>
      </c>
      <c r="B21607" s="4" t="s">
        <v>42971</v>
      </c>
      <c r="C21607" s="3" t="s">
        <v>510</v>
      </c>
      <c r="D21607" s="15">
        <v>60416.53831894735</v>
      </c>
      <c r="E21607" s="20" t="s">
        <v>73753</v>
      </c>
      <c r="F21607" s="21">
        <f>VLOOKUP(E21607,'Grille de remises'!$B$4:$C$1418,2,0)</f>
        <v>0</v>
      </c>
      <c r="G21607" s="19">
        <f t="shared" si="339"/>
        <v>60416.53831894735</v>
      </c>
    </row>
    <row r="21608" spans="1:7" x14ac:dyDescent="0.3">
      <c r="A21608" s="4" t="s">
        <v>42972</v>
      </c>
      <c r="B21608" s="4" t="s">
        <v>42973</v>
      </c>
      <c r="C21608" s="3" t="s">
        <v>510</v>
      </c>
      <c r="D21608" s="15">
        <v>39611.800921698945</v>
      </c>
      <c r="E21608" s="20" t="s">
        <v>73184</v>
      </c>
      <c r="F21608" s="21">
        <f>VLOOKUP(E21608,'Grille de remises'!$B$4:$C$1418,2,0)</f>
        <v>0</v>
      </c>
      <c r="G21608" s="19">
        <f t="shared" si="339"/>
        <v>39611.800921698945</v>
      </c>
    </row>
    <row r="21609" spans="1:7" x14ac:dyDescent="0.3">
      <c r="A21609" s="4" t="s">
        <v>42974</v>
      </c>
      <c r="B21609" s="4" t="s">
        <v>42975</v>
      </c>
      <c r="C21609" s="3" t="s">
        <v>510</v>
      </c>
      <c r="D21609" s="15">
        <v>53460.349166193919</v>
      </c>
      <c r="E21609" s="20" t="s">
        <v>73184</v>
      </c>
      <c r="F21609" s="21">
        <f>VLOOKUP(E21609,'Grille de remises'!$B$4:$C$1418,2,0)</f>
        <v>0</v>
      </c>
      <c r="G21609" s="19">
        <f t="shared" si="339"/>
        <v>53460.349166193919</v>
      </c>
    </row>
    <row r="21610" spans="1:7" x14ac:dyDescent="0.3">
      <c r="A21610" s="4" t="s">
        <v>42976</v>
      </c>
      <c r="B21610" s="4" t="s">
        <v>42977</v>
      </c>
      <c r="C21610" s="3" t="s">
        <v>510</v>
      </c>
      <c r="D21610" s="15">
        <v>91384.060071652173</v>
      </c>
      <c r="E21610" s="20" t="s">
        <v>73201</v>
      </c>
      <c r="F21610" s="21">
        <f>VLOOKUP(E21610,'Grille de remises'!$B$4:$C$1418,2,0)</f>
        <v>0</v>
      </c>
      <c r="G21610" s="19">
        <f t="shared" si="339"/>
        <v>91384.060071652173</v>
      </c>
    </row>
    <row r="21611" spans="1:7" x14ac:dyDescent="0.3">
      <c r="A21611" s="4" t="s">
        <v>42978</v>
      </c>
      <c r="B21611" s="4" t="s">
        <v>42979</v>
      </c>
      <c r="C21611" s="3" t="s">
        <v>510</v>
      </c>
      <c r="D21611" s="15">
        <v>47106.471244289853</v>
      </c>
      <c r="E21611" s="20" t="s">
        <v>73203</v>
      </c>
      <c r="F21611" s="21">
        <f>VLOOKUP(E21611,'Grille de remises'!$B$4:$C$1418,2,0)</f>
        <v>0</v>
      </c>
      <c r="G21611" s="19">
        <f t="shared" si="339"/>
        <v>47106.471244289853</v>
      </c>
    </row>
    <row r="21612" spans="1:7" x14ac:dyDescent="0.3">
      <c r="A21612" s="4" t="s">
        <v>42980</v>
      </c>
      <c r="B21612" s="4" t="s">
        <v>42981</v>
      </c>
      <c r="C21612" s="3" t="s">
        <v>510</v>
      </c>
      <c r="D21612" s="15">
        <v>17218062.56816002</v>
      </c>
      <c r="E21612" s="20" t="s">
        <v>73212</v>
      </c>
      <c r="F21612" s="21">
        <f>VLOOKUP(E21612,'Grille de remises'!$B$4:$C$1418,2,0)</f>
        <v>0</v>
      </c>
      <c r="G21612" s="19">
        <f t="shared" si="339"/>
        <v>17218062.56816002</v>
      </c>
    </row>
    <row r="21613" spans="1:7" x14ac:dyDescent="0.3">
      <c r="A21613" s="4" t="s">
        <v>42982</v>
      </c>
      <c r="B21613" s="4" t="s">
        <v>42983</v>
      </c>
      <c r="C21613" s="3" t="s">
        <v>510</v>
      </c>
      <c r="D21613" s="15">
        <v>381.09509357971024</v>
      </c>
      <c r="E21613" s="20" t="s">
        <v>73230</v>
      </c>
      <c r="F21613" s="21">
        <f>VLOOKUP(E21613,'Grille de remises'!$B$4:$C$1418,2,0)</f>
        <v>0</v>
      </c>
      <c r="G21613" s="19">
        <f t="shared" si="339"/>
        <v>381.09509357971024</v>
      </c>
    </row>
    <row r="21614" spans="1:7" x14ac:dyDescent="0.3">
      <c r="A21614" s="4" t="s">
        <v>42984</v>
      </c>
      <c r="B21614" s="4" t="s">
        <v>42985</v>
      </c>
      <c r="C21614" s="3" t="s">
        <v>510</v>
      </c>
      <c r="D21614" s="15">
        <v>493.08536327536245</v>
      </c>
      <c r="E21614" s="20" t="s">
        <v>73230</v>
      </c>
      <c r="F21614" s="21">
        <f>VLOOKUP(E21614,'Grille de remises'!$B$4:$C$1418,2,0)</f>
        <v>0</v>
      </c>
      <c r="G21614" s="19">
        <f t="shared" si="339"/>
        <v>493.08536327536245</v>
      </c>
    </row>
    <row r="21615" spans="1:7" x14ac:dyDescent="0.3">
      <c r="A21615" s="4" t="s">
        <v>42986</v>
      </c>
      <c r="B21615" s="4" t="s">
        <v>42987</v>
      </c>
      <c r="C21615" s="3" t="s">
        <v>510</v>
      </c>
      <c r="D21615" s="15">
        <v>896.33237833333374</v>
      </c>
      <c r="E21615" s="20" t="s">
        <v>73230</v>
      </c>
      <c r="F21615" s="21">
        <f>VLOOKUP(E21615,'Grille de remises'!$B$4:$C$1418,2,0)</f>
        <v>0</v>
      </c>
      <c r="G21615" s="19">
        <f t="shared" si="339"/>
        <v>896.33237833333374</v>
      </c>
    </row>
    <row r="21616" spans="1:7" x14ac:dyDescent="0.3">
      <c r="A21616" s="4" t="s">
        <v>42988</v>
      </c>
      <c r="B21616" s="4" t="s">
        <v>42989</v>
      </c>
      <c r="C21616" s="3" t="s">
        <v>510</v>
      </c>
      <c r="D21616" s="15">
        <v>2649.2057204927542</v>
      </c>
      <c r="E21616" s="20" t="s">
        <v>73230</v>
      </c>
      <c r="F21616" s="21">
        <f>VLOOKUP(E21616,'Grille de remises'!$B$4:$C$1418,2,0)</f>
        <v>0</v>
      </c>
      <c r="G21616" s="19">
        <f t="shared" si="339"/>
        <v>2649.2057204927542</v>
      </c>
    </row>
    <row r="21617" spans="1:7" x14ac:dyDescent="0.3">
      <c r="A21617" s="4" t="s">
        <v>42990</v>
      </c>
      <c r="B21617" s="4" t="s">
        <v>42991</v>
      </c>
      <c r="C21617" s="3" t="s">
        <v>510</v>
      </c>
      <c r="D21617" s="15">
        <v>2697.6117711304355</v>
      </c>
      <c r="E21617" s="20" t="s">
        <v>73230</v>
      </c>
      <c r="F21617" s="21">
        <f>VLOOKUP(E21617,'Grille de remises'!$B$4:$C$1418,2,0)</f>
        <v>0</v>
      </c>
      <c r="G21617" s="19">
        <f t="shared" si="339"/>
        <v>2697.6117711304355</v>
      </c>
    </row>
    <row r="21618" spans="1:7" x14ac:dyDescent="0.3">
      <c r="A21618" s="4" t="s">
        <v>42992</v>
      </c>
      <c r="B21618" s="4" t="s">
        <v>42993</v>
      </c>
      <c r="C21618" s="3" t="s">
        <v>510</v>
      </c>
      <c r="D21618" s="15">
        <v>2801.3976254637701</v>
      </c>
      <c r="E21618" s="20" t="s">
        <v>73230</v>
      </c>
      <c r="F21618" s="21">
        <f>VLOOKUP(E21618,'Grille de remises'!$B$4:$C$1418,2,0)</f>
        <v>0</v>
      </c>
      <c r="G21618" s="19">
        <f t="shared" si="339"/>
        <v>2801.3976254637701</v>
      </c>
    </row>
    <row r="21619" spans="1:7" x14ac:dyDescent="0.3">
      <c r="A21619" s="4" t="s">
        <v>42994</v>
      </c>
      <c r="B21619" s="4" t="s">
        <v>42995</v>
      </c>
      <c r="C21619" s="3" t="s">
        <v>510</v>
      </c>
      <c r="D21619" s="15">
        <v>3136303.5014366959</v>
      </c>
      <c r="E21619" s="20" t="s">
        <v>73246</v>
      </c>
      <c r="F21619" s="21">
        <f>VLOOKUP(E21619,'Grille de remises'!$B$4:$C$1418,2,0)</f>
        <v>0</v>
      </c>
      <c r="G21619" s="19">
        <f t="shared" si="339"/>
        <v>3136303.5014366959</v>
      </c>
    </row>
    <row r="21620" spans="1:7" x14ac:dyDescent="0.3">
      <c r="A21620" s="4" t="s">
        <v>42996</v>
      </c>
      <c r="B21620" s="4" t="s">
        <v>42997</v>
      </c>
      <c r="C21620" s="3" t="s">
        <v>510</v>
      </c>
      <c r="D21620" s="15">
        <v>9999.5414435942039</v>
      </c>
      <c r="E21620" s="20" t="s">
        <v>73754</v>
      </c>
      <c r="F21620" s="21">
        <f>VLOOKUP(E21620,'Grille de remises'!$B$4:$C$1418,2,0)</f>
        <v>0</v>
      </c>
      <c r="G21620" s="19">
        <f t="shared" si="339"/>
        <v>9999.5414435942039</v>
      </c>
    </row>
    <row r="21621" spans="1:7" x14ac:dyDescent="0.3">
      <c r="A21621" s="4" t="s">
        <v>42998</v>
      </c>
      <c r="B21621" s="4" t="s">
        <v>42999</v>
      </c>
      <c r="C21621" s="3" t="s">
        <v>510</v>
      </c>
      <c r="D21621" s="15">
        <v>10283.414215130439</v>
      </c>
      <c r="E21621" s="20" t="s">
        <v>73754</v>
      </c>
      <c r="F21621" s="21">
        <f>VLOOKUP(E21621,'Grille de remises'!$B$4:$C$1418,2,0)</f>
        <v>0</v>
      </c>
      <c r="G21621" s="19">
        <f t="shared" si="339"/>
        <v>10283.414215130439</v>
      </c>
    </row>
    <row r="21622" spans="1:7" x14ac:dyDescent="0.3">
      <c r="A21622" s="4" t="s">
        <v>43000</v>
      </c>
      <c r="B21622" s="4" t="s">
        <v>43001</v>
      </c>
      <c r="C21622" s="3" t="s">
        <v>510</v>
      </c>
      <c r="D21622" s="15">
        <v>10921.307509550728</v>
      </c>
      <c r="E21622" s="20" t="s">
        <v>73754</v>
      </c>
      <c r="F21622" s="21">
        <f>VLOOKUP(E21622,'Grille de remises'!$B$4:$C$1418,2,0)</f>
        <v>0</v>
      </c>
      <c r="G21622" s="19">
        <f t="shared" si="339"/>
        <v>10921.307509550728</v>
      </c>
    </row>
    <row r="21623" spans="1:7" x14ac:dyDescent="0.3">
      <c r="A21623" s="4" t="s">
        <v>43002</v>
      </c>
      <c r="B21623" s="4" t="s">
        <v>43003</v>
      </c>
      <c r="C21623" s="3" t="s">
        <v>510</v>
      </c>
      <c r="D21623" s="15">
        <v>12235.654850594203</v>
      </c>
      <c r="E21623" s="20" t="s">
        <v>73754</v>
      </c>
      <c r="F21623" s="21">
        <f>VLOOKUP(E21623,'Grille de remises'!$B$4:$C$1418,2,0)</f>
        <v>0</v>
      </c>
      <c r="G21623" s="19">
        <f t="shared" si="339"/>
        <v>12235.654850594203</v>
      </c>
    </row>
    <row r="21624" spans="1:7" x14ac:dyDescent="0.3">
      <c r="A21624" s="4" t="s">
        <v>43004</v>
      </c>
      <c r="B21624" s="4" t="s">
        <v>43005</v>
      </c>
      <c r="C21624" s="3" t="s">
        <v>510</v>
      </c>
      <c r="D21624" s="15">
        <v>11897.222716898552</v>
      </c>
      <c r="E21624" s="20" t="s">
        <v>73754</v>
      </c>
      <c r="F21624" s="21">
        <f>VLOOKUP(E21624,'Grille de remises'!$B$4:$C$1418,2,0)</f>
        <v>0</v>
      </c>
      <c r="G21624" s="19">
        <f t="shared" si="339"/>
        <v>11897.222716898552</v>
      </c>
    </row>
    <row r="21625" spans="1:7" x14ac:dyDescent="0.3">
      <c r="A21625" s="4" t="s">
        <v>43006</v>
      </c>
      <c r="B21625" s="4" t="s">
        <v>43007</v>
      </c>
      <c r="C21625" s="3" t="s">
        <v>510</v>
      </c>
      <c r="D21625" s="15">
        <v>14681.391070101452</v>
      </c>
      <c r="E21625" s="20" t="s">
        <v>73754</v>
      </c>
      <c r="F21625" s="21">
        <f>VLOOKUP(E21625,'Grille de remises'!$B$4:$C$1418,2,0)</f>
        <v>0</v>
      </c>
      <c r="G21625" s="19">
        <f t="shared" si="339"/>
        <v>14681.391070101452</v>
      </c>
    </row>
    <row r="21626" spans="1:7" x14ac:dyDescent="0.3">
      <c r="A21626" s="4" t="s">
        <v>43008</v>
      </c>
      <c r="B21626" s="4" t="s">
        <v>43009</v>
      </c>
      <c r="C21626" s="3" t="s">
        <v>510</v>
      </c>
      <c r="D21626" s="15">
        <v>15570.749695376815</v>
      </c>
      <c r="E21626" s="20" t="s">
        <v>73754</v>
      </c>
      <c r="F21626" s="21">
        <f>VLOOKUP(E21626,'Grille de remises'!$B$4:$C$1418,2,0)</f>
        <v>0</v>
      </c>
      <c r="G21626" s="19">
        <f t="shared" si="339"/>
        <v>15570.749695376815</v>
      </c>
    </row>
    <row r="21627" spans="1:7" x14ac:dyDescent="0.3">
      <c r="A21627" s="4" t="s">
        <v>43010</v>
      </c>
      <c r="B21627" s="4" t="s">
        <v>43011</v>
      </c>
      <c r="C21627" s="3" t="s">
        <v>510</v>
      </c>
      <c r="D21627" s="15">
        <v>14920.959998681163</v>
      </c>
      <c r="E21627" s="20" t="s">
        <v>73754</v>
      </c>
      <c r="F21627" s="21">
        <f>VLOOKUP(E21627,'Grille de remises'!$B$4:$C$1418,2,0)</f>
        <v>0</v>
      </c>
      <c r="G21627" s="19">
        <f t="shared" si="339"/>
        <v>14920.959998681163</v>
      </c>
    </row>
    <row r="21628" spans="1:7" x14ac:dyDescent="0.3">
      <c r="A21628" s="4" t="s">
        <v>43012</v>
      </c>
      <c r="B21628" s="4" t="s">
        <v>43013</v>
      </c>
      <c r="C21628" s="3" t="s">
        <v>510</v>
      </c>
      <c r="D21628" s="15">
        <v>15171.604888</v>
      </c>
      <c r="E21628" s="20" t="s">
        <v>73754</v>
      </c>
      <c r="F21628" s="21">
        <f>VLOOKUP(E21628,'Grille de remises'!$B$4:$C$1418,2,0)</f>
        <v>0</v>
      </c>
      <c r="G21628" s="19">
        <f t="shared" si="339"/>
        <v>15171.604888</v>
      </c>
    </row>
    <row r="21629" spans="1:7" x14ac:dyDescent="0.3">
      <c r="A21629" s="4" t="s">
        <v>43014</v>
      </c>
      <c r="B21629" s="4" t="s">
        <v>43015</v>
      </c>
      <c r="C21629" s="3" t="s">
        <v>510</v>
      </c>
      <c r="D21629" s="15">
        <v>13597.177579971016</v>
      </c>
      <c r="E21629" s="20" t="s">
        <v>73754</v>
      </c>
      <c r="F21629" s="21">
        <f>VLOOKUP(E21629,'Grille de remises'!$B$4:$C$1418,2,0)</f>
        <v>0</v>
      </c>
      <c r="G21629" s="19">
        <f t="shared" si="339"/>
        <v>13597.177579971016</v>
      </c>
    </row>
    <row r="21630" spans="1:7" x14ac:dyDescent="0.3">
      <c r="A21630" s="5" t="s">
        <v>43016</v>
      </c>
      <c r="B21630" s="5" t="s">
        <v>43017</v>
      </c>
      <c r="C21630" s="3" t="s">
        <v>510</v>
      </c>
      <c r="D21630" s="15">
        <v>2382.1684092800001</v>
      </c>
      <c r="E21630" s="20" t="s">
        <v>73432</v>
      </c>
      <c r="F21630" s="21">
        <f>VLOOKUP(E21630,'Grille de remises'!$B$4:$C$1418,2,0)</f>
        <v>0</v>
      </c>
      <c r="G21630" s="19">
        <f t="shared" si="339"/>
        <v>2382.1684092800001</v>
      </c>
    </row>
    <row r="21631" spans="1:7" x14ac:dyDescent="0.3">
      <c r="A21631" s="5" t="s">
        <v>43018</v>
      </c>
      <c r="B21631" s="5" t="s">
        <v>43019</v>
      </c>
      <c r="C21631" s="3" t="s">
        <v>510</v>
      </c>
      <c r="D21631" s="15">
        <v>2486.709069826667</v>
      </c>
      <c r="E21631" s="20" t="s">
        <v>73432</v>
      </c>
      <c r="F21631" s="21">
        <f>VLOOKUP(E21631,'Grille de remises'!$B$4:$C$1418,2,0)</f>
        <v>0</v>
      </c>
      <c r="G21631" s="19">
        <f t="shared" si="339"/>
        <v>2486.709069826667</v>
      </c>
    </row>
    <row r="21632" spans="1:7" x14ac:dyDescent="0.3">
      <c r="A21632" s="5" t="s">
        <v>43020</v>
      </c>
      <c r="B21632" s="5" t="s">
        <v>43021</v>
      </c>
      <c r="C21632" s="3" t="s">
        <v>510</v>
      </c>
      <c r="D21632" s="15">
        <v>2507.4662406933335</v>
      </c>
      <c r="E21632" s="20" t="s">
        <v>73432</v>
      </c>
      <c r="F21632" s="21">
        <f>VLOOKUP(E21632,'Grille de remises'!$B$4:$C$1418,2,0)</f>
        <v>0</v>
      </c>
      <c r="G21632" s="19">
        <f t="shared" ref="G21632:G21689" si="340">D21632*(1-F21632)</f>
        <v>2507.4662406933335</v>
      </c>
    </row>
    <row r="21633" spans="1:7" x14ac:dyDescent="0.3">
      <c r="A21633" s="5" t="s">
        <v>43022</v>
      </c>
      <c r="B21633" s="5" t="s">
        <v>43023</v>
      </c>
      <c r="C21633" s="3" t="s">
        <v>510</v>
      </c>
      <c r="D21633" s="15">
        <v>2479.5384108000003</v>
      </c>
      <c r="E21633" s="20" t="s">
        <v>73432</v>
      </c>
      <c r="F21633" s="21">
        <f>VLOOKUP(E21633,'Grille de remises'!$B$4:$C$1418,2,0)</f>
        <v>0</v>
      </c>
      <c r="G21633" s="19">
        <f t="shared" si="340"/>
        <v>2479.5384108000003</v>
      </c>
    </row>
    <row r="21634" spans="1:7" x14ac:dyDescent="0.3">
      <c r="A21634" s="5" t="s">
        <v>43024</v>
      </c>
      <c r="B21634" s="5" t="s">
        <v>43025</v>
      </c>
      <c r="C21634" s="3" t="s">
        <v>510</v>
      </c>
      <c r="D21634" s="15">
        <v>2300.6493382400004</v>
      </c>
      <c r="E21634" s="20" t="s">
        <v>73432</v>
      </c>
      <c r="F21634" s="21">
        <f>VLOOKUP(E21634,'Grille de remises'!$B$4:$C$1418,2,0)</f>
        <v>0</v>
      </c>
      <c r="G21634" s="19">
        <f t="shared" si="340"/>
        <v>2300.6493382400004</v>
      </c>
    </row>
    <row r="21635" spans="1:7" x14ac:dyDescent="0.3">
      <c r="A21635" s="5" t="s">
        <v>43026</v>
      </c>
      <c r="B21635" s="5" t="s">
        <v>43027</v>
      </c>
      <c r="C21635" s="3" t="s">
        <v>510</v>
      </c>
      <c r="D21635" s="15">
        <v>2351.5987576399998</v>
      </c>
      <c r="E21635" s="20" t="s">
        <v>73432</v>
      </c>
      <c r="F21635" s="21">
        <f>VLOOKUP(E21635,'Grille de remises'!$B$4:$C$1418,2,0)</f>
        <v>0</v>
      </c>
      <c r="G21635" s="19">
        <f t="shared" si="340"/>
        <v>2351.5987576399998</v>
      </c>
    </row>
    <row r="21636" spans="1:7" x14ac:dyDescent="0.3">
      <c r="A21636" s="4" t="s">
        <v>43028</v>
      </c>
      <c r="B21636" s="4" t="s">
        <v>43029</v>
      </c>
      <c r="C21636" s="3" t="s">
        <v>510</v>
      </c>
      <c r="D21636" s="15">
        <v>35494.762181999999</v>
      </c>
      <c r="E21636" s="20" t="s">
        <v>73546</v>
      </c>
      <c r="F21636" s="21">
        <f>VLOOKUP(E21636,'Grille de remises'!$B$4:$C$1418,2,0)</f>
        <v>0</v>
      </c>
      <c r="G21636" s="19">
        <f t="shared" si="340"/>
        <v>35494.762181999999</v>
      </c>
    </row>
    <row r="21637" spans="1:7" x14ac:dyDescent="0.3">
      <c r="A21637" s="4" t="s">
        <v>43030</v>
      </c>
      <c r="B21637" s="4" t="s">
        <v>43031</v>
      </c>
      <c r="C21637" s="3" t="s">
        <v>510</v>
      </c>
      <c r="D21637" s="15">
        <v>77339.331633666676</v>
      </c>
      <c r="E21637" s="20" t="s">
        <v>73567</v>
      </c>
      <c r="F21637" s="21">
        <f>VLOOKUP(E21637,'Grille de remises'!$B$4:$C$1418,2,0)</f>
        <v>0</v>
      </c>
      <c r="G21637" s="19">
        <f t="shared" si="340"/>
        <v>77339.331633666676</v>
      </c>
    </row>
    <row r="21638" spans="1:7" x14ac:dyDescent="0.3">
      <c r="A21638" s="4" t="s">
        <v>43032</v>
      </c>
      <c r="B21638" s="4" t="s">
        <v>43033</v>
      </c>
      <c r="C21638" s="3" t="s">
        <v>510</v>
      </c>
      <c r="D21638" s="15">
        <v>28483.046473705999</v>
      </c>
      <c r="E21638" s="20" t="s">
        <v>73572</v>
      </c>
      <c r="F21638" s="21">
        <f>VLOOKUP(E21638,'Grille de remises'!$B$4:$C$1418,2,0)</f>
        <v>0</v>
      </c>
      <c r="G21638" s="19">
        <f t="shared" si="340"/>
        <v>28483.046473705999</v>
      </c>
    </row>
    <row r="21639" spans="1:7" x14ac:dyDescent="0.3">
      <c r="A21639" s="4" t="s">
        <v>43034</v>
      </c>
      <c r="B21639" s="4" t="s">
        <v>43035</v>
      </c>
      <c r="C21639" s="3" t="s">
        <v>510</v>
      </c>
      <c r="D21639" s="15">
        <v>95648.665950493334</v>
      </c>
      <c r="E21639" s="20" t="s">
        <v>73683</v>
      </c>
      <c r="F21639" s="21">
        <f>VLOOKUP(E21639,'Grille de remises'!$B$4:$C$1418,2,0)</f>
        <v>0</v>
      </c>
      <c r="G21639" s="19">
        <f t="shared" si="340"/>
        <v>95648.665950493334</v>
      </c>
    </row>
    <row r="21640" spans="1:7" x14ac:dyDescent="0.3">
      <c r="A21640" s="4" t="s">
        <v>43036</v>
      </c>
      <c r="B21640" s="4" t="s">
        <v>43037</v>
      </c>
      <c r="C21640" s="3" t="s">
        <v>4</v>
      </c>
      <c r="D21640" s="15">
        <v>3813.3857529166698</v>
      </c>
      <c r="E21640" s="20" t="s">
        <v>73755</v>
      </c>
      <c r="F21640" s="21">
        <f>VLOOKUP(E21640,'Grille de remises'!$B$4:$C$1418,2,0)</f>
        <v>0</v>
      </c>
      <c r="G21640" s="19">
        <f t="shared" si="340"/>
        <v>3813.3857529166698</v>
      </c>
    </row>
    <row r="21641" spans="1:7" x14ac:dyDescent="0.3">
      <c r="A21641" s="4" t="s">
        <v>43038</v>
      </c>
      <c r="B21641" s="4" t="s">
        <v>43039</v>
      </c>
      <c r="C21641" s="3" t="s">
        <v>4</v>
      </c>
      <c r="D21641" s="15">
        <v>4284.5527981666683</v>
      </c>
      <c r="E21641" s="20" t="s">
        <v>73755</v>
      </c>
      <c r="F21641" s="21">
        <f>VLOOKUP(E21641,'Grille de remises'!$B$4:$C$1418,2,0)</f>
        <v>0</v>
      </c>
      <c r="G21641" s="19">
        <f t="shared" si="340"/>
        <v>4284.5527981666683</v>
      </c>
    </row>
    <row r="21642" spans="1:7" x14ac:dyDescent="0.3">
      <c r="A21642" s="4" t="s">
        <v>43040</v>
      </c>
      <c r="B21642" s="4" t="s">
        <v>43041</v>
      </c>
      <c r="C21642" s="3" t="s">
        <v>4</v>
      </c>
      <c r="D21642" s="15">
        <v>5252.6246479666697</v>
      </c>
      <c r="E21642" s="20" t="s">
        <v>73755</v>
      </c>
      <c r="F21642" s="21">
        <f>VLOOKUP(E21642,'Grille de remises'!$B$4:$C$1418,2,0)</f>
        <v>0</v>
      </c>
      <c r="G21642" s="19">
        <f t="shared" si="340"/>
        <v>5252.6246479666697</v>
      </c>
    </row>
    <row r="21643" spans="1:7" x14ac:dyDescent="0.3">
      <c r="A21643" s="4" t="s">
        <v>43042</v>
      </c>
      <c r="B21643" s="4" t="s">
        <v>43043</v>
      </c>
      <c r="C21643" s="3" t="s">
        <v>4</v>
      </c>
      <c r="D21643" s="15">
        <v>6476.4135901666696</v>
      </c>
      <c r="E21643" s="20" t="s">
        <v>73755</v>
      </c>
      <c r="F21643" s="21">
        <f>VLOOKUP(E21643,'Grille de remises'!$B$4:$C$1418,2,0)</f>
        <v>0</v>
      </c>
      <c r="G21643" s="19">
        <f t="shared" si="340"/>
        <v>6476.4135901666696</v>
      </c>
    </row>
    <row r="21644" spans="1:7" x14ac:dyDescent="0.3">
      <c r="A21644" s="4" t="s">
        <v>43044</v>
      </c>
      <c r="B21644" s="4" t="s">
        <v>43045</v>
      </c>
      <c r="C21644" s="3" t="s">
        <v>4</v>
      </c>
      <c r="D21644" s="15">
        <v>7695.1287805333377</v>
      </c>
      <c r="E21644" s="20" t="s">
        <v>73755</v>
      </c>
      <c r="F21644" s="21">
        <f>VLOOKUP(E21644,'Grille de remises'!$B$4:$C$1418,2,0)</f>
        <v>0</v>
      </c>
      <c r="G21644" s="19">
        <f t="shared" si="340"/>
        <v>7695.1287805333377</v>
      </c>
    </row>
    <row r="21645" spans="1:7" x14ac:dyDescent="0.3">
      <c r="A21645" s="4" t="s">
        <v>43046</v>
      </c>
      <c r="B21645" s="4" t="s">
        <v>43047</v>
      </c>
      <c r="C21645" s="3" t="s">
        <v>4</v>
      </c>
      <c r="D21645" s="15">
        <v>12207.95428618334</v>
      </c>
      <c r="E21645" s="20" t="s">
        <v>73755</v>
      </c>
      <c r="F21645" s="21">
        <f>VLOOKUP(E21645,'Grille de remises'!$B$4:$C$1418,2,0)</f>
        <v>0</v>
      </c>
      <c r="G21645" s="19">
        <f t="shared" si="340"/>
        <v>12207.95428618334</v>
      </c>
    </row>
    <row r="21646" spans="1:7" x14ac:dyDescent="0.3">
      <c r="A21646" s="4" t="s">
        <v>43048</v>
      </c>
      <c r="B21646" s="4" t="s">
        <v>43049</v>
      </c>
      <c r="C21646" s="3" t="s">
        <v>4</v>
      </c>
      <c r="D21646" s="15">
        <v>22089.501106750013</v>
      </c>
      <c r="E21646" s="20" t="s">
        <v>73755</v>
      </c>
      <c r="F21646" s="21">
        <f>VLOOKUP(E21646,'Grille de remises'!$B$4:$C$1418,2,0)</f>
        <v>0</v>
      </c>
      <c r="G21646" s="19">
        <f t="shared" si="340"/>
        <v>22089.501106750013</v>
      </c>
    </row>
    <row r="21647" spans="1:7" x14ac:dyDescent="0.3">
      <c r="A21647" s="4" t="s">
        <v>43050</v>
      </c>
      <c r="B21647" s="4" t="s">
        <v>43051</v>
      </c>
      <c r="C21647" s="3" t="s">
        <v>4</v>
      </c>
      <c r="D21647" s="15">
        <v>4416.1013457000035</v>
      </c>
      <c r="E21647" s="20" t="s">
        <v>73755</v>
      </c>
      <c r="F21647" s="21">
        <f>VLOOKUP(E21647,'Grille de remises'!$B$4:$C$1418,2,0)</f>
        <v>0</v>
      </c>
      <c r="G21647" s="19">
        <f t="shared" si="340"/>
        <v>4416.1013457000035</v>
      </c>
    </row>
    <row r="21648" spans="1:7" x14ac:dyDescent="0.3">
      <c r="A21648" s="4" t="s">
        <v>43052</v>
      </c>
      <c r="B21648" s="4" t="s">
        <v>43053</v>
      </c>
      <c r="C21648" s="3" t="s">
        <v>4</v>
      </c>
      <c r="D21648" s="15">
        <v>5566.5976364166709</v>
      </c>
      <c r="E21648" s="20" t="s">
        <v>73755</v>
      </c>
      <c r="F21648" s="21">
        <f>VLOOKUP(E21648,'Grille de remises'!$B$4:$C$1418,2,0)</f>
        <v>0</v>
      </c>
      <c r="G21648" s="19">
        <f t="shared" si="340"/>
        <v>5566.5976364166709</v>
      </c>
    </row>
    <row r="21649" spans="1:7" x14ac:dyDescent="0.3">
      <c r="A21649" s="4" t="s">
        <v>43054</v>
      </c>
      <c r="B21649" s="4" t="s">
        <v>43055</v>
      </c>
      <c r="C21649" s="3" t="s">
        <v>4</v>
      </c>
      <c r="D21649" s="15">
        <v>6835.0355947500038</v>
      </c>
      <c r="E21649" s="20" t="s">
        <v>73755</v>
      </c>
      <c r="F21649" s="21">
        <f>VLOOKUP(E21649,'Grille de remises'!$B$4:$C$1418,2,0)</f>
        <v>0</v>
      </c>
      <c r="G21649" s="19">
        <f t="shared" si="340"/>
        <v>6835.0355947500038</v>
      </c>
    </row>
    <row r="21650" spans="1:7" x14ac:dyDescent="0.3">
      <c r="A21650" s="4" t="s">
        <v>43056</v>
      </c>
      <c r="B21650" s="4" t="s">
        <v>43057</v>
      </c>
      <c r="C21650" s="3" t="s">
        <v>4</v>
      </c>
      <c r="D21650" s="15">
        <v>7779.5836860500049</v>
      </c>
      <c r="E21650" s="20" t="s">
        <v>73755</v>
      </c>
      <c r="F21650" s="21">
        <f>VLOOKUP(E21650,'Grille de remises'!$B$4:$C$1418,2,0)</f>
        <v>0</v>
      </c>
      <c r="G21650" s="19">
        <f t="shared" si="340"/>
        <v>7779.5836860500049</v>
      </c>
    </row>
    <row r="21651" spans="1:7" x14ac:dyDescent="0.3">
      <c r="A21651" s="4" t="s">
        <v>43058</v>
      </c>
      <c r="B21651" s="4" t="s">
        <v>43059</v>
      </c>
      <c r="C21651" s="3" t="s">
        <v>4</v>
      </c>
      <c r="D21651" s="15">
        <v>9521.8178155833393</v>
      </c>
      <c r="E21651" s="20" t="s">
        <v>73755</v>
      </c>
      <c r="F21651" s="21">
        <f>VLOOKUP(E21651,'Grille de remises'!$B$4:$C$1418,2,0)</f>
        <v>0</v>
      </c>
      <c r="G21651" s="19">
        <f t="shared" si="340"/>
        <v>9521.8178155833393</v>
      </c>
    </row>
    <row r="21652" spans="1:7" x14ac:dyDescent="0.3">
      <c r="A21652" s="4" t="s">
        <v>43060</v>
      </c>
      <c r="B21652" s="4" t="s">
        <v>43061</v>
      </c>
      <c r="C21652" s="3" t="s">
        <v>4</v>
      </c>
      <c r="D21652" s="15">
        <v>15909.117873550011</v>
      </c>
      <c r="E21652" s="20" t="s">
        <v>73755</v>
      </c>
      <c r="F21652" s="21">
        <f>VLOOKUP(E21652,'Grille de remises'!$B$4:$C$1418,2,0)</f>
        <v>0</v>
      </c>
      <c r="G21652" s="19">
        <f t="shared" si="340"/>
        <v>15909.117873550011</v>
      </c>
    </row>
    <row r="21653" spans="1:7" x14ac:dyDescent="0.3">
      <c r="A21653" s="4" t="s">
        <v>43062</v>
      </c>
      <c r="B21653" s="4" t="s">
        <v>43063</v>
      </c>
      <c r="C21653" s="3" t="s">
        <v>4</v>
      </c>
      <c r="D21653" s="15">
        <v>23035.017823400012</v>
      </c>
      <c r="E21653" s="20" t="s">
        <v>73755</v>
      </c>
      <c r="F21653" s="21">
        <f>VLOOKUP(E21653,'Grille de remises'!$B$4:$C$1418,2,0)</f>
        <v>0</v>
      </c>
      <c r="G21653" s="19">
        <f t="shared" si="340"/>
        <v>23035.017823400012</v>
      </c>
    </row>
    <row r="21654" spans="1:7" x14ac:dyDescent="0.3">
      <c r="A21654" s="4" t="s">
        <v>43064</v>
      </c>
      <c r="B21654" s="4" t="s">
        <v>43065</v>
      </c>
      <c r="C21654" s="3" t="s">
        <v>4</v>
      </c>
      <c r="D21654" s="15">
        <v>5961.8429042333373</v>
      </c>
      <c r="E21654" s="20" t="s">
        <v>73755</v>
      </c>
      <c r="F21654" s="21">
        <f>VLOOKUP(E21654,'Grille de remises'!$B$4:$C$1418,2,0)</f>
        <v>0</v>
      </c>
      <c r="G21654" s="19">
        <f t="shared" si="340"/>
        <v>5961.8429042333373</v>
      </c>
    </row>
    <row r="21655" spans="1:7" x14ac:dyDescent="0.3">
      <c r="A21655" s="4" t="s">
        <v>43066</v>
      </c>
      <c r="B21655" s="4" t="s">
        <v>43067</v>
      </c>
      <c r="C21655" s="3" t="s">
        <v>4</v>
      </c>
      <c r="D21655" s="15">
        <v>7524.4200938500035</v>
      </c>
      <c r="E21655" s="20" t="s">
        <v>73755</v>
      </c>
      <c r="F21655" s="21">
        <f>VLOOKUP(E21655,'Grille de remises'!$B$4:$C$1418,2,0)</f>
        <v>0</v>
      </c>
      <c r="G21655" s="19">
        <f t="shared" si="340"/>
        <v>7524.4200938500035</v>
      </c>
    </row>
    <row r="21656" spans="1:7" x14ac:dyDescent="0.3">
      <c r="A21656" s="4" t="s">
        <v>43068</v>
      </c>
      <c r="B21656" s="4" t="s">
        <v>43069</v>
      </c>
      <c r="C21656" s="3" t="s">
        <v>4</v>
      </c>
      <c r="D21656" s="15">
        <v>9150.4191813833404</v>
      </c>
      <c r="E21656" s="20" t="s">
        <v>73755</v>
      </c>
      <c r="F21656" s="21">
        <f>VLOOKUP(E21656,'Grille de remises'!$B$4:$C$1418,2,0)</f>
        <v>0</v>
      </c>
      <c r="G21656" s="19">
        <f t="shared" si="340"/>
        <v>9150.4191813833404</v>
      </c>
    </row>
    <row r="21657" spans="1:7" x14ac:dyDescent="0.3">
      <c r="A21657" s="4" t="s">
        <v>43070</v>
      </c>
      <c r="B21657" s="4" t="s">
        <v>43071</v>
      </c>
      <c r="C21657" s="3" t="s">
        <v>4</v>
      </c>
      <c r="D21657" s="15">
        <v>10573.837195716676</v>
      </c>
      <c r="E21657" s="20" t="s">
        <v>73755</v>
      </c>
      <c r="F21657" s="21">
        <f>VLOOKUP(E21657,'Grille de remises'!$B$4:$C$1418,2,0)</f>
        <v>0</v>
      </c>
      <c r="G21657" s="19">
        <f t="shared" si="340"/>
        <v>10573.837195716676</v>
      </c>
    </row>
    <row r="21658" spans="1:7" x14ac:dyDescent="0.3">
      <c r="A21658" s="4" t="s">
        <v>43072</v>
      </c>
      <c r="B21658" s="4" t="s">
        <v>43073</v>
      </c>
      <c r="C21658" s="3" t="s">
        <v>4</v>
      </c>
      <c r="D21658" s="15">
        <v>14358.717688333345</v>
      </c>
      <c r="E21658" s="20" t="s">
        <v>73755</v>
      </c>
      <c r="F21658" s="21">
        <f>VLOOKUP(E21658,'Grille de remises'!$B$4:$C$1418,2,0)</f>
        <v>0</v>
      </c>
      <c r="G21658" s="19">
        <f t="shared" si="340"/>
        <v>14358.717688333345</v>
      </c>
    </row>
    <row r="21659" spans="1:7" x14ac:dyDescent="0.3">
      <c r="A21659" s="4" t="s">
        <v>43074</v>
      </c>
      <c r="B21659" s="4" t="s">
        <v>43075</v>
      </c>
      <c r="C21659" s="3" t="s">
        <v>4</v>
      </c>
      <c r="D21659" s="15">
        <v>23875.046626933345</v>
      </c>
      <c r="E21659" s="20" t="s">
        <v>73755</v>
      </c>
      <c r="F21659" s="21">
        <f>VLOOKUP(E21659,'Grille de remises'!$B$4:$C$1418,2,0)</f>
        <v>0</v>
      </c>
      <c r="G21659" s="19">
        <f t="shared" si="340"/>
        <v>23875.046626933345</v>
      </c>
    </row>
    <row r="21660" spans="1:7" x14ac:dyDescent="0.3">
      <c r="A21660" s="4" t="s">
        <v>43076</v>
      </c>
      <c r="B21660" s="4" t="s">
        <v>43077</v>
      </c>
      <c r="C21660" s="3" t="s">
        <v>4</v>
      </c>
      <c r="D21660" s="15">
        <v>34577.111368983358</v>
      </c>
      <c r="E21660" s="20" t="s">
        <v>73755</v>
      </c>
      <c r="F21660" s="21">
        <f>VLOOKUP(E21660,'Grille de remises'!$B$4:$C$1418,2,0)</f>
        <v>0</v>
      </c>
      <c r="G21660" s="19">
        <f t="shared" si="340"/>
        <v>34577.111368983358</v>
      </c>
    </row>
    <row r="21661" spans="1:7" x14ac:dyDescent="0.3">
      <c r="A21661" s="4" t="s">
        <v>43078</v>
      </c>
      <c r="B21661" s="4" t="s">
        <v>43079</v>
      </c>
      <c r="C21661" s="3" t="s">
        <v>4</v>
      </c>
      <c r="D21661" s="15">
        <v>46657.160983950031</v>
      </c>
      <c r="E21661" s="20" t="s">
        <v>73755</v>
      </c>
      <c r="F21661" s="21">
        <f>VLOOKUP(E21661,'Grille de remises'!$B$4:$C$1418,2,0)</f>
        <v>0</v>
      </c>
      <c r="G21661" s="19">
        <f t="shared" si="340"/>
        <v>46657.160983950031</v>
      </c>
    </row>
    <row r="21662" spans="1:7" x14ac:dyDescent="0.3">
      <c r="A21662" s="4" t="s">
        <v>43080</v>
      </c>
      <c r="B21662" s="4" t="s">
        <v>43081</v>
      </c>
      <c r="C21662" s="3" t="s">
        <v>4</v>
      </c>
      <c r="D21662" s="15">
        <v>13313.01743548334</v>
      </c>
      <c r="E21662" s="20" t="s">
        <v>73755</v>
      </c>
      <c r="F21662" s="21">
        <f>VLOOKUP(E21662,'Grille de remises'!$B$4:$C$1418,2,0)</f>
        <v>0</v>
      </c>
      <c r="G21662" s="19">
        <f t="shared" si="340"/>
        <v>13313.01743548334</v>
      </c>
    </row>
    <row r="21663" spans="1:7" x14ac:dyDescent="0.3">
      <c r="A21663" s="4" t="s">
        <v>43082</v>
      </c>
      <c r="B21663" s="4" t="s">
        <v>43083</v>
      </c>
      <c r="C21663" s="3" t="s">
        <v>4</v>
      </c>
      <c r="D21663" s="15">
        <v>16011.054160383344</v>
      </c>
      <c r="E21663" s="20" t="s">
        <v>73755</v>
      </c>
      <c r="F21663" s="21">
        <f>VLOOKUP(E21663,'Grille de remises'!$B$4:$C$1418,2,0)</f>
        <v>0</v>
      </c>
      <c r="G21663" s="19">
        <f t="shared" si="340"/>
        <v>16011.054160383344</v>
      </c>
    </row>
    <row r="21664" spans="1:7" x14ac:dyDescent="0.3">
      <c r="A21664" s="4" t="s">
        <v>43084</v>
      </c>
      <c r="B21664" s="4" t="s">
        <v>43085</v>
      </c>
      <c r="C21664" s="3" t="s">
        <v>4</v>
      </c>
      <c r="D21664" s="15">
        <v>14197.326255016675</v>
      </c>
      <c r="E21664" s="20" t="s">
        <v>73755</v>
      </c>
      <c r="F21664" s="21">
        <f>VLOOKUP(E21664,'Grille de remises'!$B$4:$C$1418,2,0)</f>
        <v>0</v>
      </c>
      <c r="G21664" s="19">
        <f t="shared" si="340"/>
        <v>14197.326255016675</v>
      </c>
    </row>
    <row r="21665" spans="1:7" x14ac:dyDescent="0.3">
      <c r="A21665" s="4" t="s">
        <v>43086</v>
      </c>
      <c r="B21665" s="4" t="s">
        <v>43087</v>
      </c>
      <c r="C21665" s="3" t="s">
        <v>4</v>
      </c>
      <c r="D21665" s="15">
        <v>17833.545818916678</v>
      </c>
      <c r="E21665" s="20" t="s">
        <v>73755</v>
      </c>
      <c r="F21665" s="21">
        <f>VLOOKUP(E21665,'Grille de remises'!$B$4:$C$1418,2,0)</f>
        <v>0</v>
      </c>
      <c r="G21665" s="19">
        <f t="shared" si="340"/>
        <v>17833.545818916678</v>
      </c>
    </row>
    <row r="21666" spans="1:7" x14ac:dyDescent="0.3">
      <c r="A21666" s="4" t="s">
        <v>43088</v>
      </c>
      <c r="B21666" s="4" t="s">
        <v>43089</v>
      </c>
      <c r="C21666" s="3" t="s">
        <v>4</v>
      </c>
      <c r="D21666" s="15">
        <v>21172.351275350014</v>
      </c>
      <c r="E21666" s="20" t="s">
        <v>73755</v>
      </c>
      <c r="F21666" s="21">
        <f>VLOOKUP(E21666,'Grille de remises'!$B$4:$C$1418,2,0)</f>
        <v>0</v>
      </c>
      <c r="G21666" s="19">
        <f t="shared" si="340"/>
        <v>21172.351275350014</v>
      </c>
    </row>
    <row r="21667" spans="1:7" x14ac:dyDescent="0.3">
      <c r="A21667" s="4" t="s">
        <v>43090</v>
      </c>
      <c r="B21667" s="4" t="s">
        <v>43091</v>
      </c>
      <c r="C21667" s="3" t="s">
        <v>4</v>
      </c>
      <c r="D21667" s="15">
        <v>8722.0877175520163</v>
      </c>
      <c r="E21667" s="20" t="s">
        <v>72484</v>
      </c>
      <c r="F21667" s="21">
        <f>VLOOKUP(E21667,'Grille de remises'!$B$4:$C$1418,2,0)</f>
        <v>0</v>
      </c>
      <c r="G21667" s="19">
        <f t="shared" si="340"/>
        <v>8722.0877175520163</v>
      </c>
    </row>
    <row r="21668" spans="1:7" x14ac:dyDescent="0.3">
      <c r="A21668" s="4" t="s">
        <v>43092</v>
      </c>
      <c r="B21668" s="4" t="s">
        <v>43093</v>
      </c>
      <c r="C21668" s="3" t="s">
        <v>4</v>
      </c>
      <c r="D21668" s="15">
        <v>28123.050227599997</v>
      </c>
      <c r="E21668" s="20" t="s">
        <v>72505</v>
      </c>
      <c r="F21668" s="21">
        <f>VLOOKUP(E21668,'Grille de remises'!$B$4:$C$1418,2,0)</f>
        <v>0</v>
      </c>
      <c r="G21668" s="19">
        <f t="shared" si="340"/>
        <v>28123.050227599997</v>
      </c>
    </row>
    <row r="21669" spans="1:7" x14ac:dyDescent="0.3">
      <c r="A21669" s="4" t="s">
        <v>43094</v>
      </c>
      <c r="B21669" s="4" t="s">
        <v>43095</v>
      </c>
      <c r="C21669" s="3" t="s">
        <v>510</v>
      </c>
      <c r="D21669" s="15">
        <v>63884.910881000018</v>
      </c>
      <c r="E21669" s="20" t="s">
        <v>72573</v>
      </c>
      <c r="F21669" s="21">
        <f>VLOOKUP(E21669,'Grille de remises'!$B$4:$C$1418,2,0)</f>
        <v>0</v>
      </c>
      <c r="G21669" s="19">
        <f t="shared" si="340"/>
        <v>63884.910881000018</v>
      </c>
    </row>
    <row r="21670" spans="1:7" x14ac:dyDescent="0.3">
      <c r="A21670" s="4" t="s">
        <v>43096</v>
      </c>
      <c r="B21670" s="4" t="s">
        <v>43097</v>
      </c>
      <c r="C21670" s="3" t="s">
        <v>510</v>
      </c>
      <c r="D21670" s="15">
        <v>157886.58967399996</v>
      </c>
      <c r="E21670" s="20" t="s">
        <v>73756</v>
      </c>
      <c r="F21670" s="21">
        <f>VLOOKUP(E21670,'Grille de remises'!$B$4:$C$1418,2,0)</f>
        <v>0</v>
      </c>
      <c r="G21670" s="19">
        <f t="shared" si="340"/>
        <v>157886.58967399996</v>
      </c>
    </row>
    <row r="21671" spans="1:7" x14ac:dyDescent="0.3">
      <c r="A21671" s="4" t="s">
        <v>43098</v>
      </c>
      <c r="B21671" s="4" t="s">
        <v>43099</v>
      </c>
      <c r="C21671" s="3" t="s">
        <v>510</v>
      </c>
      <c r="D21671" s="15">
        <v>496178.36864133313</v>
      </c>
      <c r="E21671" s="20" t="s">
        <v>73693</v>
      </c>
      <c r="F21671" s="21">
        <f>VLOOKUP(E21671,'Grille de remises'!$B$4:$C$1418,2,0)</f>
        <v>0</v>
      </c>
      <c r="G21671" s="19">
        <f t="shared" si="340"/>
        <v>496178.36864133313</v>
      </c>
    </row>
    <row r="21672" spans="1:7" x14ac:dyDescent="0.3">
      <c r="A21672" s="4" t="s">
        <v>43100</v>
      </c>
      <c r="B21672" s="4" t="s">
        <v>43101</v>
      </c>
      <c r="C21672" s="3" t="s">
        <v>510</v>
      </c>
      <c r="D21672" s="15">
        <v>342359.20910604601</v>
      </c>
      <c r="E21672" s="20" t="s">
        <v>73757</v>
      </c>
      <c r="F21672" s="21">
        <f>VLOOKUP(E21672,'Grille de remises'!$B$4:$C$1418,2,0)</f>
        <v>0</v>
      </c>
      <c r="G21672" s="19">
        <f t="shared" si="340"/>
        <v>342359.20910604601</v>
      </c>
    </row>
    <row r="21673" spans="1:7" x14ac:dyDescent="0.3">
      <c r="A21673" s="4" t="s">
        <v>43102</v>
      </c>
      <c r="B21673" s="4" t="s">
        <v>43103</v>
      </c>
      <c r="C21673" s="3" t="s">
        <v>510</v>
      </c>
      <c r="D21673" s="15">
        <v>750149.28308016132</v>
      </c>
      <c r="E21673" s="20" t="s">
        <v>73757</v>
      </c>
      <c r="F21673" s="21">
        <f>VLOOKUP(E21673,'Grille de remises'!$B$4:$C$1418,2,0)</f>
        <v>0</v>
      </c>
      <c r="G21673" s="19">
        <f t="shared" si="340"/>
        <v>750149.28308016132</v>
      </c>
    </row>
    <row r="21674" spans="1:7" x14ac:dyDescent="0.3">
      <c r="A21674" s="4" t="s">
        <v>43104</v>
      </c>
      <c r="B21674" s="4" t="s">
        <v>43105</v>
      </c>
      <c r="C21674" s="3" t="s">
        <v>510</v>
      </c>
      <c r="D21674" s="15">
        <v>246449.78945223315</v>
      </c>
      <c r="E21674" s="20" t="s">
        <v>73758</v>
      </c>
      <c r="F21674" s="21">
        <f>VLOOKUP(E21674,'Grille de remises'!$B$4:$C$1418,2,0)</f>
        <v>0</v>
      </c>
      <c r="G21674" s="19">
        <f t="shared" si="340"/>
        <v>246449.78945223315</v>
      </c>
    </row>
    <row r="21675" spans="1:7" x14ac:dyDescent="0.3">
      <c r="A21675" s="7" t="s">
        <v>43106</v>
      </c>
      <c r="B21675" s="5" t="s">
        <v>43107</v>
      </c>
      <c r="C21675" s="3" t="s">
        <v>510</v>
      </c>
      <c r="D21675" s="15">
        <v>208525.69880462097</v>
      </c>
      <c r="E21675" s="20" t="s">
        <v>73661</v>
      </c>
      <c r="F21675" s="21">
        <f>VLOOKUP(E21675,'Grille de remises'!$B$4:$C$1418,2,0)</f>
        <v>0</v>
      </c>
      <c r="G21675" s="19">
        <f t="shared" si="340"/>
        <v>208525.69880462097</v>
      </c>
    </row>
    <row r="21676" spans="1:7" x14ac:dyDescent="0.3">
      <c r="A21676" s="7" t="s">
        <v>43108</v>
      </c>
      <c r="B21676" s="5" t="s">
        <v>43109</v>
      </c>
      <c r="C21676" s="3" t="s">
        <v>510</v>
      </c>
      <c r="D21676" s="15">
        <v>283487.50880475849</v>
      </c>
      <c r="E21676" s="20" t="s">
        <v>73661</v>
      </c>
      <c r="F21676" s="21">
        <f>VLOOKUP(E21676,'Grille de remises'!$B$4:$C$1418,2,0)</f>
        <v>0</v>
      </c>
      <c r="G21676" s="19">
        <f t="shared" si="340"/>
        <v>283487.50880475849</v>
      </c>
    </row>
    <row r="21677" spans="1:7" x14ac:dyDescent="0.3">
      <c r="A21677" s="7" t="s">
        <v>43110</v>
      </c>
      <c r="B21677" s="5" t="s">
        <v>43111</v>
      </c>
      <c r="C21677" s="3" t="s">
        <v>510</v>
      </c>
      <c r="D21677" s="15">
        <v>406152.12797979603</v>
      </c>
      <c r="E21677" s="20" t="s">
        <v>73661</v>
      </c>
      <c r="F21677" s="21">
        <f>VLOOKUP(E21677,'Grille de remises'!$B$4:$C$1418,2,0)</f>
        <v>0</v>
      </c>
      <c r="G21677" s="19">
        <f t="shared" si="340"/>
        <v>406152.12797979603</v>
      </c>
    </row>
    <row r="21678" spans="1:7" x14ac:dyDescent="0.3">
      <c r="A21678" s="7" t="s">
        <v>43112</v>
      </c>
      <c r="B21678" s="5" t="s">
        <v>43113</v>
      </c>
      <c r="C21678" s="3" t="s">
        <v>510</v>
      </c>
      <c r="D21678" s="15">
        <v>433410.77498962096</v>
      </c>
      <c r="E21678" s="20" t="s">
        <v>73661</v>
      </c>
      <c r="F21678" s="21">
        <f>VLOOKUP(E21678,'Grille de remises'!$B$4:$C$1418,2,0)</f>
        <v>0</v>
      </c>
      <c r="G21678" s="19">
        <f t="shared" si="340"/>
        <v>433410.77498962096</v>
      </c>
    </row>
    <row r="21679" spans="1:7" x14ac:dyDescent="0.3">
      <c r="A21679" s="7" t="s">
        <v>43114</v>
      </c>
      <c r="B21679" s="5" t="s">
        <v>43115</v>
      </c>
      <c r="C21679" s="3" t="s">
        <v>510</v>
      </c>
      <c r="D21679" s="15">
        <v>487928.42282468342</v>
      </c>
      <c r="E21679" s="20" t="s">
        <v>73661</v>
      </c>
      <c r="F21679" s="21">
        <f>VLOOKUP(E21679,'Grille de remises'!$B$4:$C$1418,2,0)</f>
        <v>0</v>
      </c>
      <c r="G21679" s="19">
        <f t="shared" si="340"/>
        <v>487928.42282468342</v>
      </c>
    </row>
    <row r="21680" spans="1:7" x14ac:dyDescent="0.3">
      <c r="A21680" s="7" t="s">
        <v>43116</v>
      </c>
      <c r="B21680" s="5" t="s">
        <v>43117</v>
      </c>
      <c r="C21680" s="3" t="s">
        <v>510</v>
      </c>
      <c r="D21680" s="15">
        <v>515187.06983450841</v>
      </c>
      <c r="E21680" s="20" t="s">
        <v>73661</v>
      </c>
      <c r="F21680" s="21">
        <f>VLOOKUP(E21680,'Grille de remises'!$B$4:$C$1418,2,0)</f>
        <v>0</v>
      </c>
      <c r="G21680" s="19">
        <f t="shared" si="340"/>
        <v>515187.06983450841</v>
      </c>
    </row>
    <row r="21681" spans="1:7" x14ac:dyDescent="0.3">
      <c r="A21681" s="7" t="s">
        <v>43118</v>
      </c>
      <c r="B21681" s="5" t="s">
        <v>43119</v>
      </c>
      <c r="C21681" s="3" t="s">
        <v>510</v>
      </c>
      <c r="D21681" s="15">
        <v>528816.74715483352</v>
      </c>
      <c r="E21681" s="20" t="s">
        <v>73661</v>
      </c>
      <c r="F21681" s="21">
        <f>VLOOKUP(E21681,'Grille de remises'!$B$4:$C$1418,2,0)</f>
        <v>0</v>
      </c>
      <c r="G21681" s="19">
        <f t="shared" si="340"/>
        <v>528816.74715483352</v>
      </c>
    </row>
    <row r="21682" spans="1:7" x14ac:dyDescent="0.3">
      <c r="A21682" s="7" t="s">
        <v>43120</v>
      </c>
      <c r="B21682" s="5" t="s">
        <v>43121</v>
      </c>
      <c r="C21682" s="3" t="s">
        <v>510</v>
      </c>
      <c r="D21682" s="15">
        <v>542446.07065974595</v>
      </c>
      <c r="E21682" s="20" t="s">
        <v>73661</v>
      </c>
      <c r="F21682" s="21">
        <f>VLOOKUP(E21682,'Grille de remises'!$B$4:$C$1418,2,0)</f>
        <v>0</v>
      </c>
      <c r="G21682" s="19">
        <f t="shared" si="340"/>
        <v>542446.07065974595</v>
      </c>
    </row>
    <row r="21683" spans="1:7" x14ac:dyDescent="0.3">
      <c r="A21683" s="7" t="s">
        <v>43122</v>
      </c>
      <c r="B21683" s="5" t="s">
        <v>43123</v>
      </c>
      <c r="C21683" s="3" t="s">
        <v>510</v>
      </c>
      <c r="D21683" s="15">
        <v>569704.71766957093</v>
      </c>
      <c r="E21683" s="20" t="s">
        <v>73661</v>
      </c>
      <c r="F21683" s="21">
        <f>VLOOKUP(E21683,'Grille de remises'!$B$4:$C$1418,2,0)</f>
        <v>0</v>
      </c>
      <c r="G21683" s="19">
        <f t="shared" si="340"/>
        <v>569704.71766957093</v>
      </c>
    </row>
    <row r="21684" spans="1:7" x14ac:dyDescent="0.3">
      <c r="A21684" s="7" t="s">
        <v>43124</v>
      </c>
      <c r="B21684" s="5" t="s">
        <v>43125</v>
      </c>
      <c r="C21684" s="3" t="s">
        <v>510</v>
      </c>
      <c r="D21684" s="15">
        <v>338756.65703781688</v>
      </c>
      <c r="E21684" s="20" t="s">
        <v>73661</v>
      </c>
      <c r="F21684" s="21">
        <f>VLOOKUP(E21684,'Grille de remises'!$B$4:$C$1418,2,0)</f>
        <v>0</v>
      </c>
      <c r="G21684" s="19">
        <f t="shared" si="340"/>
        <v>338756.65703781688</v>
      </c>
    </row>
    <row r="21685" spans="1:7" x14ac:dyDescent="0.3">
      <c r="A21685" s="12" t="s">
        <v>43126</v>
      </c>
      <c r="B21685" s="13" t="s">
        <v>43127</v>
      </c>
      <c r="C21685" s="3" t="s">
        <v>510</v>
      </c>
      <c r="D21685" s="15">
        <v>355310.26492704189</v>
      </c>
      <c r="E21685" s="20" t="s">
        <v>73661</v>
      </c>
      <c r="F21685" s="21">
        <f>VLOOKUP(E21685,'Grille de remises'!$B$4:$C$1418,2,0)</f>
        <v>0</v>
      </c>
      <c r="G21685" s="19">
        <f t="shared" si="340"/>
        <v>355310.26492704189</v>
      </c>
    </row>
    <row r="21686" spans="1:7" x14ac:dyDescent="0.3">
      <c r="A21686" s="12" t="s">
        <v>43128</v>
      </c>
      <c r="B21686" s="13" t="s">
        <v>43129</v>
      </c>
      <c r="C21686" s="3" t="s">
        <v>510</v>
      </c>
      <c r="D21686" s="15">
        <v>371863.87281626678</v>
      </c>
      <c r="E21686" s="20" t="s">
        <v>73661</v>
      </c>
      <c r="F21686" s="21">
        <f>VLOOKUP(E21686,'Grille de remises'!$B$4:$C$1418,2,0)</f>
        <v>0</v>
      </c>
      <c r="G21686" s="19">
        <f t="shared" si="340"/>
        <v>371863.87281626678</v>
      </c>
    </row>
    <row r="21687" spans="1:7" x14ac:dyDescent="0.3">
      <c r="A21687" s="7" t="s">
        <v>43130</v>
      </c>
      <c r="B21687" s="5" t="s">
        <v>43131</v>
      </c>
      <c r="C21687" s="3" t="s">
        <v>510</v>
      </c>
      <c r="D21687" s="15">
        <v>404970.7347793043</v>
      </c>
      <c r="E21687" s="20" t="s">
        <v>73661</v>
      </c>
      <c r="F21687" s="21">
        <f>VLOOKUP(E21687,'Grille de remises'!$B$4:$C$1418,2,0)</f>
        <v>0</v>
      </c>
      <c r="G21687" s="19">
        <f t="shared" si="340"/>
        <v>404970.7347793043</v>
      </c>
    </row>
    <row r="21688" spans="1:7" x14ac:dyDescent="0.3">
      <c r="A21688" s="7" t="s">
        <v>43132</v>
      </c>
      <c r="B21688" s="5" t="s">
        <v>43133</v>
      </c>
      <c r="C21688" s="3" t="s">
        <v>510</v>
      </c>
      <c r="D21688" s="15">
        <v>504291.67448382935</v>
      </c>
      <c r="E21688" s="20" t="s">
        <v>73661</v>
      </c>
      <c r="F21688" s="21">
        <f>VLOOKUP(E21688,'Grille de remises'!$B$4:$C$1418,2,0)</f>
        <v>0</v>
      </c>
      <c r="G21688" s="19">
        <f t="shared" si="340"/>
        <v>504291.67448382935</v>
      </c>
    </row>
    <row r="21689" spans="1:7" x14ac:dyDescent="0.3">
      <c r="A21689" s="7" t="s">
        <v>43134</v>
      </c>
      <c r="B21689" s="5" t="s">
        <v>43135</v>
      </c>
      <c r="C21689" s="3" t="s">
        <v>510</v>
      </c>
      <c r="D21689" s="15">
        <v>537398.89026227931</v>
      </c>
      <c r="E21689" s="20" t="s">
        <v>73661</v>
      </c>
      <c r="F21689" s="21">
        <f>VLOOKUP(E21689,'Grille de remises'!$B$4:$C$1418,2,0)</f>
        <v>0</v>
      </c>
      <c r="G21689" s="19">
        <f t="shared" si="340"/>
        <v>537398.89026227931</v>
      </c>
    </row>
    <row r="21690" spans="1:7" x14ac:dyDescent="0.3">
      <c r="A21690" s="7" t="s">
        <v>43136</v>
      </c>
      <c r="B21690" s="5" t="s">
        <v>43137</v>
      </c>
      <c r="C21690" s="3" t="s">
        <v>510</v>
      </c>
      <c r="D21690" s="15">
        <v>553952.14433609182</v>
      </c>
      <c r="E21690" s="20" t="s">
        <v>73661</v>
      </c>
      <c r="F21690" s="21">
        <f>VLOOKUP(E21690,'Grille de remises'!$B$4:$C$1418,2,0)</f>
        <v>0</v>
      </c>
      <c r="G21690" s="19">
        <f t="shared" ref="G21690:G21753" si="341">D21690*(1-F21690)</f>
        <v>553952.14433609182</v>
      </c>
    </row>
    <row r="21691" spans="1:7" x14ac:dyDescent="0.3">
      <c r="A21691" s="12" t="s">
        <v>43138</v>
      </c>
      <c r="B21691" s="13" t="s">
        <v>43139</v>
      </c>
      <c r="C21691" s="3" t="s">
        <v>510</v>
      </c>
      <c r="D21691" s="15">
        <v>570505.75222531683</v>
      </c>
      <c r="E21691" s="20" t="s">
        <v>73661</v>
      </c>
      <c r="F21691" s="21">
        <f>VLOOKUP(E21691,'Grille de remises'!$B$4:$C$1418,2,0)</f>
        <v>0</v>
      </c>
      <c r="G21691" s="19">
        <f t="shared" si="341"/>
        <v>570505.75222531683</v>
      </c>
    </row>
    <row r="21692" spans="1:7" x14ac:dyDescent="0.3">
      <c r="A21692" s="12" t="s">
        <v>43140</v>
      </c>
      <c r="B21692" s="13" t="s">
        <v>43141</v>
      </c>
      <c r="C21692" s="3" t="s">
        <v>510</v>
      </c>
      <c r="D21692" s="15">
        <v>587059.36011454195</v>
      </c>
      <c r="E21692" s="20" t="s">
        <v>73661</v>
      </c>
      <c r="F21692" s="21">
        <f>VLOOKUP(E21692,'Grille de remises'!$B$4:$C$1418,2,0)</f>
        <v>0</v>
      </c>
      <c r="G21692" s="19">
        <f t="shared" si="341"/>
        <v>587059.36011454195</v>
      </c>
    </row>
    <row r="21693" spans="1:7" x14ac:dyDescent="0.3">
      <c r="A21693" s="7" t="s">
        <v>43142</v>
      </c>
      <c r="B21693" s="5" t="s">
        <v>43143</v>
      </c>
      <c r="C21693" s="3" t="s">
        <v>510</v>
      </c>
      <c r="D21693" s="15">
        <v>603612.96800376684</v>
      </c>
      <c r="E21693" s="20" t="s">
        <v>73661</v>
      </c>
      <c r="F21693" s="21">
        <f>VLOOKUP(E21693,'Grille de remises'!$B$4:$C$1418,2,0)</f>
        <v>0</v>
      </c>
      <c r="G21693" s="19">
        <f t="shared" si="341"/>
        <v>603612.96800376684</v>
      </c>
    </row>
    <row r="21694" spans="1:7" x14ac:dyDescent="0.3">
      <c r="A21694" s="7" t="s">
        <v>43144</v>
      </c>
      <c r="B21694" s="5" t="s">
        <v>43145</v>
      </c>
      <c r="C21694" s="3" t="s">
        <v>510</v>
      </c>
      <c r="D21694" s="15">
        <v>702933.9077082919</v>
      </c>
      <c r="E21694" s="20" t="s">
        <v>73661</v>
      </c>
      <c r="F21694" s="21">
        <f>VLOOKUP(E21694,'Grille de remises'!$B$4:$C$1418,2,0)</f>
        <v>0</v>
      </c>
      <c r="G21694" s="19">
        <f t="shared" si="341"/>
        <v>702933.9077082919</v>
      </c>
    </row>
    <row r="21695" spans="1:7" x14ac:dyDescent="0.3">
      <c r="A21695" s="7" t="s">
        <v>43146</v>
      </c>
      <c r="B21695" s="5" t="s">
        <v>43147</v>
      </c>
      <c r="C21695" s="3" t="s">
        <v>510</v>
      </c>
      <c r="D21695" s="15">
        <v>719487.51559751679</v>
      </c>
      <c r="E21695" s="20" t="s">
        <v>73661</v>
      </c>
      <c r="F21695" s="21">
        <f>VLOOKUP(E21695,'Grille de remises'!$B$4:$C$1418,2,0)</f>
        <v>0</v>
      </c>
      <c r="G21695" s="19">
        <f t="shared" si="341"/>
        <v>719487.51559751679</v>
      </c>
    </row>
    <row r="21696" spans="1:7" x14ac:dyDescent="0.3">
      <c r="A21696" s="7" t="s">
        <v>43148</v>
      </c>
      <c r="B21696" s="5" t="s">
        <v>43149</v>
      </c>
      <c r="C21696" s="3" t="s">
        <v>510</v>
      </c>
      <c r="D21696" s="15">
        <v>736040.7696713293</v>
      </c>
      <c r="E21696" s="20" t="s">
        <v>73661</v>
      </c>
      <c r="F21696" s="21">
        <f>VLOOKUP(E21696,'Grille de remises'!$B$4:$C$1418,2,0)</f>
        <v>0</v>
      </c>
      <c r="G21696" s="19">
        <f t="shared" si="341"/>
        <v>736040.7696713293</v>
      </c>
    </row>
    <row r="21697" spans="1:7" x14ac:dyDescent="0.3">
      <c r="A21697" s="7" t="s">
        <v>43150</v>
      </c>
      <c r="B21697" s="5" t="s">
        <v>43151</v>
      </c>
      <c r="C21697" s="3" t="s">
        <v>510</v>
      </c>
      <c r="D21697" s="15">
        <v>342113.65767161676</v>
      </c>
      <c r="E21697" s="20" t="s">
        <v>73661</v>
      </c>
      <c r="F21697" s="21">
        <f>VLOOKUP(E21697,'Grille de remises'!$B$4:$C$1418,2,0)</f>
        <v>0</v>
      </c>
      <c r="G21697" s="19">
        <f t="shared" si="341"/>
        <v>342113.65767161676</v>
      </c>
    </row>
    <row r="21698" spans="1:7" x14ac:dyDescent="0.3">
      <c r="A21698" s="7" t="s">
        <v>43152</v>
      </c>
      <c r="B21698" s="5" t="s">
        <v>43153</v>
      </c>
      <c r="C21698" s="3" t="s">
        <v>510</v>
      </c>
      <c r="D21698" s="15">
        <v>418118.16169239185</v>
      </c>
      <c r="E21698" s="20" t="s">
        <v>73661</v>
      </c>
      <c r="F21698" s="21">
        <f>VLOOKUP(E21698,'Grille de remises'!$B$4:$C$1418,2,0)</f>
        <v>0</v>
      </c>
      <c r="G21698" s="19">
        <f t="shared" si="341"/>
        <v>418118.16169239185</v>
      </c>
    </row>
    <row r="21699" spans="1:7" x14ac:dyDescent="0.3">
      <c r="A21699" s="7" t="s">
        <v>43154</v>
      </c>
      <c r="B21699" s="5" t="s">
        <v>43155</v>
      </c>
      <c r="C21699" s="3" t="s">
        <v>510</v>
      </c>
      <c r="D21699" s="15">
        <v>518791.84386352805</v>
      </c>
      <c r="E21699" s="20" t="s">
        <v>73661</v>
      </c>
      <c r="F21699" s="21">
        <f>VLOOKUP(E21699,'Grille de remises'!$B$4:$C$1418,2,0)</f>
        <v>0</v>
      </c>
      <c r="G21699" s="19">
        <f t="shared" si="341"/>
        <v>518791.84386352805</v>
      </c>
    </row>
    <row r="21700" spans="1:7" x14ac:dyDescent="0.3">
      <c r="A21700" s="7" t="s">
        <v>43156</v>
      </c>
      <c r="B21700" s="5" t="s">
        <v>43157</v>
      </c>
      <c r="C21700" s="3" t="s">
        <v>510</v>
      </c>
      <c r="D21700" s="15">
        <v>331697.67866672116</v>
      </c>
      <c r="E21700" s="20" t="s">
        <v>73661</v>
      </c>
      <c r="F21700" s="21">
        <f>VLOOKUP(E21700,'Grille de remises'!$B$4:$C$1418,2,0)</f>
        <v>0</v>
      </c>
      <c r="G21700" s="19">
        <f t="shared" si="341"/>
        <v>331697.67866672116</v>
      </c>
    </row>
    <row r="21701" spans="1:7" x14ac:dyDescent="0.3">
      <c r="A21701" s="7" t="s">
        <v>43158</v>
      </c>
      <c r="B21701" s="5" t="s">
        <v>43159</v>
      </c>
      <c r="C21701" s="3" t="s">
        <v>510</v>
      </c>
      <c r="D21701" s="15">
        <v>527249.80129934056</v>
      </c>
      <c r="E21701" s="20" t="s">
        <v>73661</v>
      </c>
      <c r="F21701" s="21">
        <f>VLOOKUP(E21701,'Grille de remises'!$B$4:$C$1418,2,0)</f>
        <v>0</v>
      </c>
      <c r="G21701" s="19">
        <f t="shared" si="341"/>
        <v>527249.80129934056</v>
      </c>
    </row>
    <row r="21702" spans="1:7" x14ac:dyDescent="0.3">
      <c r="A21702" s="7" t="s">
        <v>43160</v>
      </c>
      <c r="B21702" s="5" t="s">
        <v>43161</v>
      </c>
      <c r="C21702" s="3" t="s">
        <v>510</v>
      </c>
      <c r="D21702" s="15">
        <v>1238428.1742235427</v>
      </c>
      <c r="E21702" s="20" t="s">
        <v>73661</v>
      </c>
      <c r="F21702" s="21">
        <f>VLOOKUP(E21702,'Grille de remises'!$B$4:$C$1418,2,0)</f>
        <v>0</v>
      </c>
      <c r="G21702" s="19">
        <f t="shared" si="341"/>
        <v>1238428.1742235427</v>
      </c>
    </row>
    <row r="21703" spans="1:7" x14ac:dyDescent="0.3">
      <c r="A21703" s="7" t="s">
        <v>43162</v>
      </c>
      <c r="B21703" s="5" t="s">
        <v>43163</v>
      </c>
      <c r="C21703" s="3" t="s">
        <v>510</v>
      </c>
      <c r="D21703" s="15">
        <v>1444143.5313592926</v>
      </c>
      <c r="E21703" s="20" t="s">
        <v>73661</v>
      </c>
      <c r="F21703" s="21">
        <f>VLOOKUP(E21703,'Grille de remises'!$B$4:$C$1418,2,0)</f>
        <v>0</v>
      </c>
      <c r="G21703" s="19">
        <f t="shared" si="341"/>
        <v>1444143.5313592926</v>
      </c>
    </row>
    <row r="21704" spans="1:7" x14ac:dyDescent="0.3">
      <c r="A21704" s="7" t="s">
        <v>43164</v>
      </c>
      <c r="B21704" s="5" t="s">
        <v>43165</v>
      </c>
      <c r="C21704" s="3" t="s">
        <v>510</v>
      </c>
      <c r="D21704" s="15">
        <v>1509207.3551947423</v>
      </c>
      <c r="E21704" s="20" t="s">
        <v>73661</v>
      </c>
      <c r="F21704" s="21">
        <f>VLOOKUP(E21704,'Grille de remises'!$B$4:$C$1418,2,0)</f>
        <v>0</v>
      </c>
      <c r="G21704" s="19">
        <f t="shared" si="341"/>
        <v>1509207.3551947423</v>
      </c>
    </row>
    <row r="21705" spans="1:7" x14ac:dyDescent="0.3">
      <c r="A21705" s="7" t="s">
        <v>43166</v>
      </c>
      <c r="B21705" s="5" t="s">
        <v>43167</v>
      </c>
      <c r="C21705" s="3" t="s">
        <v>510</v>
      </c>
      <c r="D21705" s="15">
        <v>1541739.2671124677</v>
      </c>
      <c r="E21705" s="20" t="s">
        <v>73661</v>
      </c>
      <c r="F21705" s="21">
        <f>VLOOKUP(E21705,'Grille de remises'!$B$4:$C$1418,2,0)</f>
        <v>0</v>
      </c>
      <c r="G21705" s="19">
        <f t="shared" si="341"/>
        <v>1541739.2671124677</v>
      </c>
    </row>
    <row r="21706" spans="1:7" x14ac:dyDescent="0.3">
      <c r="A21706" s="7" t="s">
        <v>43168</v>
      </c>
      <c r="B21706" s="5" t="s">
        <v>43169</v>
      </c>
      <c r="C21706" s="3" t="s">
        <v>510</v>
      </c>
      <c r="D21706" s="15">
        <v>1837010.6972988539</v>
      </c>
      <c r="E21706" s="20" t="s">
        <v>73661</v>
      </c>
      <c r="F21706" s="21">
        <f>VLOOKUP(E21706,'Grille de remises'!$B$4:$C$1418,2,0)</f>
        <v>0</v>
      </c>
      <c r="G21706" s="19">
        <f t="shared" si="341"/>
        <v>1837010.6972988539</v>
      </c>
    </row>
    <row r="21707" spans="1:7" x14ac:dyDescent="0.3">
      <c r="A21707" s="7" t="s">
        <v>43170</v>
      </c>
      <c r="B21707" s="5" t="s">
        <v>43171</v>
      </c>
      <c r="C21707" s="3" t="s">
        <v>510</v>
      </c>
      <c r="D21707" s="15">
        <v>1928029.0045336543</v>
      </c>
      <c r="E21707" s="20" t="s">
        <v>73661</v>
      </c>
      <c r="F21707" s="21">
        <f>VLOOKUP(E21707,'Grille de remises'!$B$4:$C$1418,2,0)</f>
        <v>0</v>
      </c>
      <c r="G21707" s="19">
        <f t="shared" si="341"/>
        <v>1928029.0045336543</v>
      </c>
    </row>
    <row r="21708" spans="1:7" x14ac:dyDescent="0.3">
      <c r="A21708" s="7" t="s">
        <v>43172</v>
      </c>
      <c r="B21708" s="5" t="s">
        <v>43173</v>
      </c>
      <c r="C21708" s="3" t="s">
        <v>510</v>
      </c>
      <c r="D21708" s="15">
        <v>1973537.8043356414</v>
      </c>
      <c r="E21708" s="20" t="s">
        <v>73661</v>
      </c>
      <c r="F21708" s="21">
        <f>VLOOKUP(E21708,'Grille de remises'!$B$4:$C$1418,2,0)</f>
        <v>0</v>
      </c>
      <c r="G21708" s="19">
        <f t="shared" si="341"/>
        <v>1973537.8043356414</v>
      </c>
    </row>
    <row r="21709" spans="1:7" x14ac:dyDescent="0.3">
      <c r="A21709" s="7" t="s">
        <v>43174</v>
      </c>
      <c r="B21709" s="5" t="s">
        <v>43175</v>
      </c>
      <c r="C21709" s="3" t="s">
        <v>510</v>
      </c>
      <c r="D21709" s="15">
        <v>669154.08175437117</v>
      </c>
      <c r="E21709" s="20" t="s">
        <v>73661</v>
      </c>
      <c r="F21709" s="21">
        <f>VLOOKUP(E21709,'Grille de remises'!$B$4:$C$1418,2,0)</f>
        <v>0</v>
      </c>
      <c r="G21709" s="19">
        <f t="shared" si="341"/>
        <v>669154.08175437117</v>
      </c>
    </row>
    <row r="21710" spans="1:7" x14ac:dyDescent="0.3">
      <c r="A21710" s="7" t="s">
        <v>43176</v>
      </c>
      <c r="B21710" s="5" t="s">
        <v>43177</v>
      </c>
      <c r="C21710" s="3" t="s">
        <v>510</v>
      </c>
      <c r="D21710" s="15">
        <v>692200.20246297109</v>
      </c>
      <c r="E21710" s="20" t="s">
        <v>73661</v>
      </c>
      <c r="F21710" s="21">
        <f>VLOOKUP(E21710,'Grille de remises'!$B$4:$C$1418,2,0)</f>
        <v>0</v>
      </c>
      <c r="G21710" s="19">
        <f t="shared" si="341"/>
        <v>692200.20246297109</v>
      </c>
    </row>
    <row r="21711" spans="1:7" x14ac:dyDescent="0.3">
      <c r="A21711" s="7" t="s">
        <v>43178</v>
      </c>
      <c r="B21711" s="5" t="s">
        <v>43179</v>
      </c>
      <c r="C21711" s="3" t="s">
        <v>510</v>
      </c>
      <c r="D21711" s="15">
        <v>715246.32317157101</v>
      </c>
      <c r="E21711" s="20" t="s">
        <v>73661</v>
      </c>
      <c r="F21711" s="21">
        <f>VLOOKUP(E21711,'Grille de remises'!$B$4:$C$1418,2,0)</f>
        <v>0</v>
      </c>
      <c r="G21711" s="19">
        <f t="shared" si="341"/>
        <v>715246.32317157101</v>
      </c>
    </row>
    <row r="21712" spans="1:7" x14ac:dyDescent="0.3">
      <c r="A21712" s="12" t="s">
        <v>43180</v>
      </c>
      <c r="B21712" s="13" t="s">
        <v>43181</v>
      </c>
      <c r="C21712" s="3" t="s">
        <v>510</v>
      </c>
      <c r="D21712" s="15">
        <v>738292.44388017093</v>
      </c>
      <c r="E21712" s="20" t="s">
        <v>73661</v>
      </c>
      <c r="F21712" s="21">
        <f>VLOOKUP(E21712,'Grille de remises'!$B$4:$C$1418,2,0)</f>
        <v>0</v>
      </c>
      <c r="G21712" s="19">
        <f t="shared" si="341"/>
        <v>738292.44388017093</v>
      </c>
    </row>
    <row r="21713" spans="1:7" x14ac:dyDescent="0.3">
      <c r="A21713" s="7" t="s">
        <v>43182</v>
      </c>
      <c r="B21713" s="5" t="s">
        <v>43183</v>
      </c>
      <c r="C21713" s="3" t="s">
        <v>510</v>
      </c>
      <c r="D21713" s="15">
        <v>784384.33148195862</v>
      </c>
      <c r="E21713" s="20" t="s">
        <v>73661</v>
      </c>
      <c r="F21713" s="21">
        <f>VLOOKUP(E21713,'Grille de remises'!$B$4:$C$1418,2,0)</f>
        <v>0</v>
      </c>
      <c r="G21713" s="19">
        <f t="shared" si="341"/>
        <v>784384.33148195862</v>
      </c>
    </row>
    <row r="21714" spans="1:7" x14ac:dyDescent="0.3">
      <c r="A21714" s="7" t="s">
        <v>43184</v>
      </c>
      <c r="B21714" s="5" t="s">
        <v>43185</v>
      </c>
      <c r="C21714" s="3" t="s">
        <v>510</v>
      </c>
      <c r="D21714" s="15">
        <v>286430.64447424898</v>
      </c>
      <c r="E21714" s="20" t="s">
        <v>73661</v>
      </c>
      <c r="F21714" s="21">
        <f>VLOOKUP(E21714,'Grille de remises'!$B$4:$C$1418,2,0)</f>
        <v>0</v>
      </c>
      <c r="G21714" s="19">
        <f t="shared" si="341"/>
        <v>286430.64447424898</v>
      </c>
    </row>
    <row r="21715" spans="1:7" x14ac:dyDescent="0.3">
      <c r="A21715" s="7" t="s">
        <v>43186</v>
      </c>
      <c r="B21715" s="5" t="s">
        <v>43187</v>
      </c>
      <c r="C21715" s="3" t="s">
        <v>510</v>
      </c>
      <c r="D21715" s="15">
        <v>293245.48313441151</v>
      </c>
      <c r="E21715" s="20" t="s">
        <v>73661</v>
      </c>
      <c r="F21715" s="21">
        <f>VLOOKUP(E21715,'Grille de remises'!$B$4:$C$1418,2,0)</f>
        <v>0</v>
      </c>
      <c r="G21715" s="19">
        <f t="shared" si="341"/>
        <v>293245.48313441151</v>
      </c>
    </row>
    <row r="21716" spans="1:7" x14ac:dyDescent="0.3">
      <c r="A21716" s="7" t="s">
        <v>43188</v>
      </c>
      <c r="B21716" s="5" t="s">
        <v>43189</v>
      </c>
      <c r="C21716" s="3" t="s">
        <v>510</v>
      </c>
      <c r="D21716" s="15">
        <v>313688.28664830257</v>
      </c>
      <c r="E21716" s="20" t="s">
        <v>73661</v>
      </c>
      <c r="F21716" s="21">
        <f>VLOOKUP(E21716,'Grille de remises'!$B$4:$C$1418,2,0)</f>
        <v>0</v>
      </c>
      <c r="G21716" s="19">
        <f t="shared" si="341"/>
        <v>313688.28664830257</v>
      </c>
    </row>
    <row r="21717" spans="1:7" x14ac:dyDescent="0.3">
      <c r="A21717" s="7" t="s">
        <v>43190</v>
      </c>
      <c r="B21717" s="5" t="s">
        <v>43191</v>
      </c>
      <c r="C21717" s="3" t="s">
        <v>510</v>
      </c>
      <c r="D21717" s="15">
        <v>409095.26364928647</v>
      </c>
      <c r="E21717" s="20" t="s">
        <v>73661</v>
      </c>
      <c r="F21717" s="21">
        <f>VLOOKUP(E21717,'Grille de remises'!$B$4:$C$1418,2,0)</f>
        <v>0</v>
      </c>
      <c r="G21717" s="19">
        <f t="shared" si="341"/>
        <v>409095.26364928647</v>
      </c>
    </row>
    <row r="21718" spans="1:7" x14ac:dyDescent="0.3">
      <c r="A21718" s="7" t="s">
        <v>43192</v>
      </c>
      <c r="B21718" s="5" t="s">
        <v>43193</v>
      </c>
      <c r="C21718" s="3" t="s">
        <v>510</v>
      </c>
      <c r="D21718" s="15">
        <v>422724.58715419896</v>
      </c>
      <c r="E21718" s="20" t="s">
        <v>73661</v>
      </c>
      <c r="F21718" s="21">
        <f>VLOOKUP(E21718,'Grille de remises'!$B$4:$C$1418,2,0)</f>
        <v>0</v>
      </c>
      <c r="G21718" s="19">
        <f t="shared" si="341"/>
        <v>422724.58715419896</v>
      </c>
    </row>
    <row r="21719" spans="1:7" x14ac:dyDescent="0.3">
      <c r="A21719" s="7" t="s">
        <v>43194</v>
      </c>
      <c r="B21719" s="5" t="s">
        <v>43195</v>
      </c>
      <c r="C21719" s="3" t="s">
        <v>510</v>
      </c>
      <c r="D21719" s="15">
        <v>436353.9106591114</v>
      </c>
      <c r="E21719" s="20" t="s">
        <v>73661</v>
      </c>
      <c r="F21719" s="21">
        <f>VLOOKUP(E21719,'Grille de remises'!$B$4:$C$1418,2,0)</f>
        <v>0</v>
      </c>
      <c r="G21719" s="19">
        <f t="shared" si="341"/>
        <v>436353.9106591114</v>
      </c>
    </row>
    <row r="21720" spans="1:7" x14ac:dyDescent="0.3">
      <c r="A21720" s="7" t="s">
        <v>43196</v>
      </c>
      <c r="B21720" s="5" t="s">
        <v>43197</v>
      </c>
      <c r="C21720" s="3" t="s">
        <v>510</v>
      </c>
      <c r="D21720" s="15">
        <v>463612.91148434905</v>
      </c>
      <c r="E21720" s="20" t="s">
        <v>73661</v>
      </c>
      <c r="F21720" s="21">
        <f>VLOOKUP(E21720,'Grille de remises'!$B$4:$C$1418,2,0)</f>
        <v>0</v>
      </c>
      <c r="G21720" s="19">
        <f t="shared" si="341"/>
        <v>463612.91148434905</v>
      </c>
    </row>
    <row r="21721" spans="1:7" x14ac:dyDescent="0.3">
      <c r="A21721" s="7" t="s">
        <v>43198</v>
      </c>
      <c r="B21721" s="5" t="s">
        <v>43199</v>
      </c>
      <c r="C21721" s="3" t="s">
        <v>510</v>
      </c>
      <c r="D21721" s="15">
        <v>477241.23015349003</v>
      </c>
      <c r="E21721" s="20" t="s">
        <v>73661</v>
      </c>
      <c r="F21721" s="21">
        <f>VLOOKUP(E21721,'Grille de remises'!$B$4:$C$1418,2,0)</f>
        <v>0</v>
      </c>
      <c r="G21721" s="19">
        <f t="shared" si="341"/>
        <v>477241.23015349003</v>
      </c>
    </row>
    <row r="21722" spans="1:7" x14ac:dyDescent="0.3">
      <c r="A21722" s="7" t="s">
        <v>43200</v>
      </c>
      <c r="B21722" s="5" t="s">
        <v>43201</v>
      </c>
      <c r="C21722" s="3" t="s">
        <v>510</v>
      </c>
      <c r="D21722" s="15">
        <v>490871.55849417398</v>
      </c>
      <c r="E21722" s="20" t="s">
        <v>73661</v>
      </c>
      <c r="F21722" s="21">
        <f>VLOOKUP(E21722,'Grille de remises'!$B$4:$C$1418,2,0)</f>
        <v>0</v>
      </c>
      <c r="G21722" s="19">
        <f t="shared" si="341"/>
        <v>490871.55849417398</v>
      </c>
    </row>
    <row r="21723" spans="1:7" x14ac:dyDescent="0.3">
      <c r="A21723" s="7" t="s">
        <v>43202</v>
      </c>
      <c r="B21723" s="5" t="s">
        <v>43203</v>
      </c>
      <c r="C21723" s="3" t="s">
        <v>510</v>
      </c>
      <c r="D21723" s="15">
        <v>504499.87716331502</v>
      </c>
      <c r="E21723" s="20" t="s">
        <v>73661</v>
      </c>
      <c r="F21723" s="21">
        <f>VLOOKUP(E21723,'Grille de remises'!$B$4:$C$1418,2,0)</f>
        <v>0</v>
      </c>
      <c r="G21723" s="19">
        <f t="shared" si="341"/>
        <v>504499.87716331502</v>
      </c>
    </row>
    <row r="21724" spans="1:7" x14ac:dyDescent="0.3">
      <c r="A21724" s="7" t="s">
        <v>43204</v>
      </c>
      <c r="B21724" s="5" t="s">
        <v>43205</v>
      </c>
      <c r="C21724" s="3" t="s">
        <v>510</v>
      </c>
      <c r="D21724" s="15">
        <v>518130.20550399896</v>
      </c>
      <c r="E21724" s="20" t="s">
        <v>73661</v>
      </c>
      <c r="F21724" s="21">
        <f>VLOOKUP(E21724,'Grille de remises'!$B$4:$C$1418,2,0)</f>
        <v>0</v>
      </c>
      <c r="G21724" s="19">
        <f t="shared" si="341"/>
        <v>518130.20550399896</v>
      </c>
    </row>
    <row r="21725" spans="1:7" x14ac:dyDescent="0.3">
      <c r="A21725" s="7" t="s">
        <v>43206</v>
      </c>
      <c r="B21725" s="5" t="s">
        <v>43207</v>
      </c>
      <c r="C21725" s="3" t="s">
        <v>510</v>
      </c>
      <c r="D21725" s="15">
        <v>572647.85333906161</v>
      </c>
      <c r="E21725" s="20" t="s">
        <v>73661</v>
      </c>
      <c r="F21725" s="21">
        <f>VLOOKUP(E21725,'Grille de remises'!$B$4:$C$1418,2,0)</f>
        <v>0</v>
      </c>
      <c r="G21725" s="19">
        <f t="shared" si="341"/>
        <v>572647.85333906161</v>
      </c>
    </row>
    <row r="21726" spans="1:7" x14ac:dyDescent="0.3">
      <c r="A21726" s="7" t="s">
        <v>43208</v>
      </c>
      <c r="B21726" s="5" t="s">
        <v>43209</v>
      </c>
      <c r="C21726" s="3" t="s">
        <v>510</v>
      </c>
      <c r="D21726" s="15">
        <v>613536.17766921152</v>
      </c>
      <c r="E21726" s="20" t="s">
        <v>73661</v>
      </c>
      <c r="F21726" s="21">
        <f>VLOOKUP(E21726,'Grille de remises'!$B$4:$C$1418,2,0)</f>
        <v>0</v>
      </c>
      <c r="G21726" s="19">
        <f t="shared" si="341"/>
        <v>613536.17766921152</v>
      </c>
    </row>
    <row r="21727" spans="1:7" x14ac:dyDescent="0.3">
      <c r="A21727" s="7" t="s">
        <v>43210</v>
      </c>
      <c r="B21727" s="5" t="s">
        <v>43211</v>
      </c>
      <c r="C21727" s="3" t="s">
        <v>510</v>
      </c>
      <c r="D21727" s="15">
        <v>525425.81208482047</v>
      </c>
      <c r="E21727" s="20" t="s">
        <v>73661</v>
      </c>
      <c r="F21727" s="21">
        <f>VLOOKUP(E21727,'Grille de remises'!$B$4:$C$1418,2,0)</f>
        <v>0</v>
      </c>
      <c r="G21727" s="19">
        <f t="shared" si="341"/>
        <v>525425.81208482047</v>
      </c>
    </row>
    <row r="21728" spans="1:7" x14ac:dyDescent="0.3">
      <c r="A21728" s="7" t="s">
        <v>43212</v>
      </c>
      <c r="B21728" s="5" t="s">
        <v>43213</v>
      </c>
      <c r="C21728" s="3" t="s">
        <v>510</v>
      </c>
      <c r="D21728" s="15">
        <v>707514.43742005818</v>
      </c>
      <c r="E21728" s="20" t="s">
        <v>73661</v>
      </c>
      <c r="F21728" s="21">
        <f>VLOOKUP(E21728,'Grille de remises'!$B$4:$C$1418,2,0)</f>
        <v>0</v>
      </c>
      <c r="G21728" s="19">
        <f t="shared" si="341"/>
        <v>707514.43742005818</v>
      </c>
    </row>
    <row r="21729" spans="1:7" x14ac:dyDescent="0.3">
      <c r="A21729" s="7" t="s">
        <v>43214</v>
      </c>
      <c r="B21729" s="5" t="s">
        <v>43215</v>
      </c>
      <c r="C21729" s="3" t="s">
        <v>510</v>
      </c>
      <c r="D21729" s="15">
        <v>867458.99444086442</v>
      </c>
      <c r="E21729" s="20" t="s">
        <v>73661</v>
      </c>
      <c r="F21729" s="21">
        <f>VLOOKUP(E21729,'Grille de remises'!$B$4:$C$1418,2,0)</f>
        <v>0</v>
      </c>
      <c r="G21729" s="19">
        <f t="shared" si="341"/>
        <v>867458.99444086442</v>
      </c>
    </row>
    <row r="21730" spans="1:7" x14ac:dyDescent="0.3">
      <c r="A21730" s="7" t="s">
        <v>43216</v>
      </c>
      <c r="B21730" s="5" t="s">
        <v>43217</v>
      </c>
      <c r="C21730" s="3" t="s">
        <v>510</v>
      </c>
      <c r="D21730" s="15">
        <v>1103932.3037791466</v>
      </c>
      <c r="E21730" s="20" t="s">
        <v>73661</v>
      </c>
      <c r="F21730" s="21">
        <f>VLOOKUP(E21730,'Grille de remises'!$B$4:$C$1418,2,0)</f>
        <v>0</v>
      </c>
      <c r="G21730" s="19">
        <f t="shared" si="341"/>
        <v>1103932.3037791466</v>
      </c>
    </row>
    <row r="21731" spans="1:7" x14ac:dyDescent="0.3">
      <c r="A21731" s="7" t="s">
        <v>43218</v>
      </c>
      <c r="B21731" s="5" t="s">
        <v>43219</v>
      </c>
      <c r="C21731" s="3" t="s">
        <v>510</v>
      </c>
      <c r="D21731" s="15">
        <v>1234059.9514500469</v>
      </c>
      <c r="E21731" s="20" t="s">
        <v>73661</v>
      </c>
      <c r="F21731" s="21">
        <f>VLOOKUP(E21731,'Grille de remises'!$B$4:$C$1418,2,0)</f>
        <v>0</v>
      </c>
      <c r="G21731" s="19">
        <f t="shared" si="341"/>
        <v>1234059.9514500469</v>
      </c>
    </row>
    <row r="21732" spans="1:7" x14ac:dyDescent="0.3">
      <c r="A21732" s="7" t="s">
        <v>43220</v>
      </c>
      <c r="B21732" s="5" t="s">
        <v>43221</v>
      </c>
      <c r="C21732" s="3" t="s">
        <v>510</v>
      </c>
      <c r="D21732" s="15">
        <v>892945.07762154075</v>
      </c>
      <c r="E21732" s="20" t="s">
        <v>73661</v>
      </c>
      <c r="F21732" s="21">
        <f>VLOOKUP(E21732,'Grille de remises'!$B$4:$C$1418,2,0)</f>
        <v>0</v>
      </c>
      <c r="G21732" s="19">
        <f t="shared" si="341"/>
        <v>892945.07762154075</v>
      </c>
    </row>
    <row r="21733" spans="1:7" x14ac:dyDescent="0.3">
      <c r="A21733" s="7" t="s">
        <v>43222</v>
      </c>
      <c r="B21733" s="5" t="s">
        <v>43223</v>
      </c>
      <c r="C21733" s="3" t="s">
        <v>510</v>
      </c>
      <c r="D21733" s="15">
        <v>410591.48180382053</v>
      </c>
      <c r="E21733" s="20" t="s">
        <v>73661</v>
      </c>
      <c r="F21733" s="21">
        <f>VLOOKUP(E21733,'Grille de remises'!$B$4:$C$1418,2,0)</f>
        <v>0</v>
      </c>
      <c r="G21733" s="19">
        <f t="shared" si="341"/>
        <v>410591.48180382053</v>
      </c>
    </row>
    <row r="21734" spans="1:7" x14ac:dyDescent="0.3">
      <c r="A21734" s="7" t="s">
        <v>43224</v>
      </c>
      <c r="B21734" s="5" t="s">
        <v>43225</v>
      </c>
      <c r="C21734" s="3" t="s">
        <v>510</v>
      </c>
      <c r="D21734" s="15">
        <v>254265.88327192111</v>
      </c>
      <c r="E21734" s="20" t="s">
        <v>73661</v>
      </c>
      <c r="F21734" s="21">
        <f>VLOOKUP(E21734,'Grille de remises'!$B$4:$C$1418,2,0)</f>
        <v>0</v>
      </c>
      <c r="G21734" s="19">
        <f t="shared" si="341"/>
        <v>254265.88327192111</v>
      </c>
    </row>
    <row r="21735" spans="1:7" x14ac:dyDescent="0.3">
      <c r="A21735" s="7" t="s">
        <v>43226</v>
      </c>
      <c r="B21735" s="5" t="s">
        <v>43227</v>
      </c>
      <c r="C21735" s="3" t="s">
        <v>510</v>
      </c>
      <c r="D21735" s="15">
        <v>332069.18484984612</v>
      </c>
      <c r="E21735" s="20" t="s">
        <v>73661</v>
      </c>
      <c r="F21735" s="21">
        <f>VLOOKUP(E21735,'Grille de remises'!$B$4:$C$1418,2,0)</f>
        <v>0</v>
      </c>
      <c r="G21735" s="19">
        <f t="shared" si="341"/>
        <v>332069.18484984612</v>
      </c>
    </row>
    <row r="21736" spans="1:7" x14ac:dyDescent="0.3">
      <c r="A21736" s="7" t="s">
        <v>43228</v>
      </c>
      <c r="B21736" s="5" t="s">
        <v>43229</v>
      </c>
      <c r="C21736" s="3" t="s">
        <v>510</v>
      </c>
      <c r="D21736" s="15">
        <v>605781.10639371735</v>
      </c>
      <c r="E21736" s="20" t="s">
        <v>73661</v>
      </c>
      <c r="F21736" s="21">
        <f>VLOOKUP(E21736,'Grille de remises'!$B$4:$C$1418,2,0)</f>
        <v>0</v>
      </c>
      <c r="G21736" s="19">
        <f t="shared" si="341"/>
        <v>605781.10639371735</v>
      </c>
    </row>
    <row r="21737" spans="1:7" x14ac:dyDescent="0.3">
      <c r="A21737" s="7" t="s">
        <v>43230</v>
      </c>
      <c r="B21737" s="5" t="s">
        <v>43231</v>
      </c>
      <c r="C21737" s="3" t="s">
        <v>510</v>
      </c>
      <c r="D21737" s="15">
        <v>465115.67876216845</v>
      </c>
      <c r="E21737" s="20" t="s">
        <v>73661</v>
      </c>
      <c r="F21737" s="21">
        <f>VLOOKUP(E21737,'Grille de remises'!$B$4:$C$1418,2,0)</f>
        <v>0</v>
      </c>
      <c r="G21737" s="19">
        <f t="shared" si="341"/>
        <v>465115.67876216845</v>
      </c>
    </row>
    <row r="21738" spans="1:7" x14ac:dyDescent="0.3">
      <c r="A21738" s="7" t="s">
        <v>43232</v>
      </c>
      <c r="B21738" s="5" t="s">
        <v>43233</v>
      </c>
      <c r="C21738" s="3" t="s">
        <v>510</v>
      </c>
      <c r="D21738" s="15">
        <v>118068.23853279125</v>
      </c>
      <c r="E21738" s="20" t="s">
        <v>73661</v>
      </c>
      <c r="F21738" s="21">
        <f>VLOOKUP(E21738,'Grille de remises'!$B$4:$C$1418,2,0)</f>
        <v>0</v>
      </c>
      <c r="G21738" s="19">
        <f t="shared" si="341"/>
        <v>118068.23853279125</v>
      </c>
    </row>
    <row r="21739" spans="1:7" x14ac:dyDescent="0.3">
      <c r="A21739" s="7" t="s">
        <v>43234</v>
      </c>
      <c r="B21739" s="5" t="s">
        <v>43235</v>
      </c>
      <c r="C21739" s="3" t="s">
        <v>510</v>
      </c>
      <c r="D21739" s="15">
        <v>326559.73400148581</v>
      </c>
      <c r="E21739" s="20" t="s">
        <v>73661</v>
      </c>
      <c r="F21739" s="21">
        <f>VLOOKUP(E21739,'Grille de remises'!$B$4:$C$1418,2,0)</f>
        <v>0</v>
      </c>
      <c r="G21739" s="19">
        <f t="shared" si="341"/>
        <v>326559.73400148581</v>
      </c>
    </row>
    <row r="21740" spans="1:7" x14ac:dyDescent="0.3">
      <c r="A21740" s="7" t="s">
        <v>43236</v>
      </c>
      <c r="B21740" s="5" t="s">
        <v>43237</v>
      </c>
      <c r="C21740" s="3" t="s">
        <v>510</v>
      </c>
      <c r="D21740" s="15">
        <v>458481.57962917333</v>
      </c>
      <c r="E21740" s="20" t="s">
        <v>73661</v>
      </c>
      <c r="F21740" s="21">
        <f>VLOOKUP(E21740,'Grille de remises'!$B$4:$C$1418,2,0)</f>
        <v>0</v>
      </c>
      <c r="G21740" s="19">
        <f t="shared" si="341"/>
        <v>458481.57962917333</v>
      </c>
    </row>
    <row r="21741" spans="1:7" x14ac:dyDescent="0.3">
      <c r="A21741" s="7" t="s">
        <v>43238</v>
      </c>
      <c r="B21741" s="5" t="s">
        <v>43239</v>
      </c>
      <c r="C21741" s="3" t="s">
        <v>510</v>
      </c>
      <c r="D21741" s="15">
        <v>640058.88862103643</v>
      </c>
      <c r="E21741" s="20" t="s">
        <v>73661</v>
      </c>
      <c r="F21741" s="21">
        <f>VLOOKUP(E21741,'Grille de remises'!$B$4:$C$1418,2,0)</f>
        <v>0</v>
      </c>
      <c r="G21741" s="19">
        <f t="shared" si="341"/>
        <v>640058.88862103643</v>
      </c>
    </row>
    <row r="21742" spans="1:7" x14ac:dyDescent="0.3">
      <c r="A21742" s="7" t="s">
        <v>43240</v>
      </c>
      <c r="B21742" s="5" t="s">
        <v>43241</v>
      </c>
      <c r="C21742" s="3" t="s">
        <v>510</v>
      </c>
      <c r="D21742" s="15">
        <v>288278.69313681894</v>
      </c>
      <c r="E21742" s="20" t="s">
        <v>73661</v>
      </c>
      <c r="F21742" s="21">
        <f>VLOOKUP(E21742,'Grille de remises'!$B$4:$C$1418,2,0)</f>
        <v>0</v>
      </c>
      <c r="G21742" s="19">
        <f t="shared" si="341"/>
        <v>288278.69313681894</v>
      </c>
    </row>
    <row r="21743" spans="1:7" x14ac:dyDescent="0.3">
      <c r="A21743" s="7" t="s">
        <v>43242</v>
      </c>
      <c r="B21743" s="5" t="s">
        <v>43243</v>
      </c>
      <c r="C21743" s="3" t="s">
        <v>510</v>
      </c>
      <c r="D21743" s="15">
        <v>390338.87176491902</v>
      </c>
      <c r="E21743" s="20" t="s">
        <v>73661</v>
      </c>
      <c r="F21743" s="21">
        <f>VLOOKUP(E21743,'Grille de remises'!$B$4:$C$1418,2,0)</f>
        <v>0</v>
      </c>
      <c r="G21743" s="19">
        <f t="shared" si="341"/>
        <v>390338.87176491902</v>
      </c>
    </row>
    <row r="21744" spans="1:7" x14ac:dyDescent="0.3">
      <c r="A21744" s="7" t="s">
        <v>43244</v>
      </c>
      <c r="B21744" s="5" t="s">
        <v>43245</v>
      </c>
      <c r="C21744" s="3" t="s">
        <v>510</v>
      </c>
      <c r="D21744" s="15">
        <v>380631.28075000603</v>
      </c>
      <c r="E21744" s="20" t="s">
        <v>73661</v>
      </c>
      <c r="F21744" s="21">
        <f>VLOOKUP(E21744,'Grille de remises'!$B$4:$C$1418,2,0)</f>
        <v>0</v>
      </c>
      <c r="G21744" s="19">
        <f t="shared" si="341"/>
        <v>380631.28075000603</v>
      </c>
    </row>
    <row r="21745" spans="1:7" x14ac:dyDescent="0.3">
      <c r="A21745" s="7" t="s">
        <v>43246</v>
      </c>
      <c r="B21745" s="5" t="s">
        <v>43247</v>
      </c>
      <c r="C21745" s="3" t="s">
        <v>510</v>
      </c>
      <c r="D21745" s="15">
        <v>424643.08754170599</v>
      </c>
      <c r="E21745" s="20" t="s">
        <v>73661</v>
      </c>
      <c r="F21745" s="21">
        <f>VLOOKUP(E21745,'Grille de remises'!$B$4:$C$1418,2,0)</f>
        <v>0</v>
      </c>
      <c r="G21745" s="19">
        <f t="shared" si="341"/>
        <v>424643.08754170599</v>
      </c>
    </row>
    <row r="21746" spans="1:7" x14ac:dyDescent="0.3">
      <c r="A21746" s="7" t="s">
        <v>43248</v>
      </c>
      <c r="B21746" s="5" t="s">
        <v>43249</v>
      </c>
      <c r="C21746" s="3" t="s">
        <v>510</v>
      </c>
      <c r="D21746" s="15">
        <v>372712.28679390065</v>
      </c>
      <c r="E21746" s="20" t="s">
        <v>73661</v>
      </c>
      <c r="F21746" s="21">
        <f>VLOOKUP(E21746,'Grille de remises'!$B$4:$C$1418,2,0)</f>
        <v>0</v>
      </c>
      <c r="G21746" s="19">
        <f t="shared" si="341"/>
        <v>372712.28679390065</v>
      </c>
    </row>
    <row r="21747" spans="1:7" x14ac:dyDescent="0.3">
      <c r="A21747" s="7" t="s">
        <v>43250</v>
      </c>
      <c r="B21747" s="5" t="s">
        <v>43251</v>
      </c>
      <c r="C21747" s="3" t="s">
        <v>510</v>
      </c>
      <c r="D21747" s="15">
        <v>591492.27803621313</v>
      </c>
      <c r="E21747" s="20" t="s">
        <v>73661</v>
      </c>
      <c r="F21747" s="21">
        <f>VLOOKUP(E21747,'Grille de remises'!$B$4:$C$1418,2,0)</f>
        <v>0</v>
      </c>
      <c r="G21747" s="19">
        <f t="shared" si="341"/>
        <v>591492.27803621313</v>
      </c>
    </row>
    <row r="21748" spans="1:7" x14ac:dyDescent="0.3">
      <c r="A21748" s="7" t="s">
        <v>43252</v>
      </c>
      <c r="B21748" s="5" t="s">
        <v>43253</v>
      </c>
      <c r="C21748" s="3" t="s">
        <v>510</v>
      </c>
      <c r="D21748" s="15">
        <v>601910.37285727565</v>
      </c>
      <c r="E21748" s="20" t="s">
        <v>73661</v>
      </c>
      <c r="F21748" s="21">
        <f>VLOOKUP(E21748,'Grille de remises'!$B$4:$C$1418,2,0)</f>
        <v>0</v>
      </c>
      <c r="G21748" s="19">
        <f t="shared" si="341"/>
        <v>601910.37285727565</v>
      </c>
    </row>
    <row r="21749" spans="1:7" x14ac:dyDescent="0.3">
      <c r="A21749" s="7" t="s">
        <v>43254</v>
      </c>
      <c r="B21749" s="5" t="s">
        <v>43255</v>
      </c>
      <c r="C21749" s="3" t="s">
        <v>510</v>
      </c>
      <c r="D21749" s="15">
        <v>685255.1314257757</v>
      </c>
      <c r="E21749" s="20" t="s">
        <v>73661</v>
      </c>
      <c r="F21749" s="21">
        <f>VLOOKUP(E21749,'Grille de remises'!$B$4:$C$1418,2,0)</f>
        <v>0</v>
      </c>
      <c r="G21749" s="19">
        <f t="shared" si="341"/>
        <v>685255.1314257757</v>
      </c>
    </row>
    <row r="21750" spans="1:7" x14ac:dyDescent="0.3">
      <c r="A21750" s="7" t="s">
        <v>43256</v>
      </c>
      <c r="B21750" s="5" t="s">
        <v>43257</v>
      </c>
      <c r="C21750" s="3" t="s">
        <v>510</v>
      </c>
      <c r="D21750" s="15">
        <v>765213.3634643025</v>
      </c>
      <c r="E21750" s="20" t="s">
        <v>73661</v>
      </c>
      <c r="F21750" s="21">
        <f>VLOOKUP(E21750,'Grille de remises'!$B$4:$C$1418,2,0)</f>
        <v>0</v>
      </c>
      <c r="G21750" s="19">
        <f t="shared" si="341"/>
        <v>765213.3634643025</v>
      </c>
    </row>
    <row r="21751" spans="1:7" x14ac:dyDescent="0.3">
      <c r="A21751" s="7" t="s">
        <v>43258</v>
      </c>
      <c r="B21751" s="5" t="s">
        <v>43259</v>
      </c>
      <c r="C21751" s="3" t="s">
        <v>510</v>
      </c>
      <c r="D21751" s="15">
        <v>497608.33839803078</v>
      </c>
      <c r="E21751" s="20" t="s">
        <v>73661</v>
      </c>
      <c r="F21751" s="21">
        <f>VLOOKUP(E21751,'Grille de remises'!$B$4:$C$1418,2,0)</f>
        <v>0</v>
      </c>
      <c r="G21751" s="19">
        <f t="shared" si="341"/>
        <v>497608.33839803078</v>
      </c>
    </row>
    <row r="21752" spans="1:7" x14ac:dyDescent="0.3">
      <c r="A21752" s="7" t="s">
        <v>43260</v>
      </c>
      <c r="B21752" s="5" t="s">
        <v>43261</v>
      </c>
      <c r="C21752" s="3" t="s">
        <v>510</v>
      </c>
      <c r="D21752" s="15">
        <v>262979.75893374899</v>
      </c>
      <c r="E21752" s="20" t="s">
        <v>73661</v>
      </c>
      <c r="F21752" s="21">
        <f>VLOOKUP(E21752,'Grille de remises'!$B$4:$C$1418,2,0)</f>
        <v>0</v>
      </c>
      <c r="G21752" s="19">
        <f t="shared" si="341"/>
        <v>262979.75893374899</v>
      </c>
    </row>
    <row r="21753" spans="1:7" x14ac:dyDescent="0.3">
      <c r="A21753" s="7" t="s">
        <v>43262</v>
      </c>
      <c r="B21753" s="5" t="s">
        <v>43263</v>
      </c>
      <c r="C21753" s="3" t="s">
        <v>510</v>
      </c>
      <c r="D21753" s="15">
        <v>351784.59694794903</v>
      </c>
      <c r="E21753" s="20" t="s">
        <v>73661</v>
      </c>
      <c r="F21753" s="21">
        <f>VLOOKUP(E21753,'Grille de remises'!$B$4:$C$1418,2,0)</f>
        <v>0</v>
      </c>
      <c r="G21753" s="19">
        <f t="shared" si="341"/>
        <v>351784.59694794903</v>
      </c>
    </row>
    <row r="21754" spans="1:7" x14ac:dyDescent="0.3">
      <c r="A21754" s="7" t="s">
        <v>43264</v>
      </c>
      <c r="B21754" s="5" t="s">
        <v>43265</v>
      </c>
      <c r="C21754" s="3" t="s">
        <v>510</v>
      </c>
      <c r="D21754" s="15">
        <v>1377975.1099586342</v>
      </c>
      <c r="E21754" s="20" t="s">
        <v>73661</v>
      </c>
      <c r="F21754" s="21">
        <f>VLOOKUP(E21754,'Grille de remises'!$B$4:$C$1418,2,0)</f>
        <v>0</v>
      </c>
      <c r="G21754" s="19">
        <f t="shared" ref="G21754:G21817" si="342">D21754*(1-F21754)</f>
        <v>1377975.1099586342</v>
      </c>
    </row>
    <row r="21755" spans="1:7" x14ac:dyDescent="0.3">
      <c r="A21755" s="7" t="s">
        <v>43266</v>
      </c>
      <c r="B21755" s="5" t="s">
        <v>43267</v>
      </c>
      <c r="C21755" s="3" t="s">
        <v>510</v>
      </c>
      <c r="D21755" s="15">
        <v>1426106.743413484</v>
      </c>
      <c r="E21755" s="20" t="s">
        <v>73661</v>
      </c>
      <c r="F21755" s="21">
        <f>VLOOKUP(E21755,'Grille de remises'!$B$4:$C$1418,2,0)</f>
        <v>0</v>
      </c>
      <c r="G21755" s="19">
        <f t="shared" si="342"/>
        <v>1426106.743413484</v>
      </c>
    </row>
    <row r="21756" spans="1:7" x14ac:dyDescent="0.3">
      <c r="A21756" s="4" t="s">
        <v>43268</v>
      </c>
      <c r="B21756" s="4" t="s">
        <v>43269</v>
      </c>
      <c r="C21756" s="3" t="s">
        <v>510</v>
      </c>
      <c r="D21756" s="15">
        <v>275025.58509817184</v>
      </c>
      <c r="E21756" s="20" t="s">
        <v>73661</v>
      </c>
      <c r="F21756" s="21">
        <f>VLOOKUP(E21756,'Grille de remises'!$B$4:$C$1418,2,0)</f>
        <v>0</v>
      </c>
      <c r="G21756" s="19">
        <f t="shared" si="342"/>
        <v>275025.58509817184</v>
      </c>
    </row>
    <row r="21757" spans="1:7" x14ac:dyDescent="0.3">
      <c r="A21757" s="4" t="s">
        <v>43270</v>
      </c>
      <c r="B21757" s="4" t="s">
        <v>43271</v>
      </c>
      <c r="C21757" s="3" t="s">
        <v>510</v>
      </c>
      <c r="D21757" s="15">
        <v>299335.97672948753</v>
      </c>
      <c r="E21757" s="20" t="s">
        <v>73661</v>
      </c>
      <c r="F21757" s="21">
        <f>VLOOKUP(E21757,'Grille de remises'!$B$4:$C$1418,2,0)</f>
        <v>0</v>
      </c>
      <c r="G21757" s="19">
        <f t="shared" si="342"/>
        <v>299335.97672948753</v>
      </c>
    </row>
    <row r="21758" spans="1:7" x14ac:dyDescent="0.3">
      <c r="A21758" s="4" t="s">
        <v>43272</v>
      </c>
      <c r="B21758" s="4" t="s">
        <v>43273</v>
      </c>
      <c r="C21758" s="3" t="s">
        <v>510</v>
      </c>
      <c r="D21758" s="15">
        <v>710761.31300671771</v>
      </c>
      <c r="E21758" s="20" t="s">
        <v>73661</v>
      </c>
      <c r="F21758" s="21">
        <f>VLOOKUP(E21758,'Grille de remises'!$B$4:$C$1418,2,0)</f>
        <v>0</v>
      </c>
      <c r="G21758" s="19">
        <f t="shared" si="342"/>
        <v>710761.31300671771</v>
      </c>
    </row>
    <row r="21759" spans="1:7" x14ac:dyDescent="0.3">
      <c r="A21759" s="4" t="s">
        <v>43274</v>
      </c>
      <c r="B21759" s="4" t="s">
        <v>43275</v>
      </c>
      <c r="C21759" s="3" t="s">
        <v>510</v>
      </c>
      <c r="D21759" s="15">
        <v>725239.43968621746</v>
      </c>
      <c r="E21759" s="20" t="s">
        <v>73661</v>
      </c>
      <c r="F21759" s="21">
        <f>VLOOKUP(E21759,'Grille de remises'!$B$4:$C$1418,2,0)</f>
        <v>0</v>
      </c>
      <c r="G21759" s="19">
        <f t="shared" si="342"/>
        <v>725239.43968621746</v>
      </c>
    </row>
    <row r="21760" spans="1:7" x14ac:dyDescent="0.3">
      <c r="A21760" s="4" t="s">
        <v>43276</v>
      </c>
      <c r="B21760" s="4" t="s">
        <v>43277</v>
      </c>
      <c r="C21760" s="3" t="s">
        <v>510</v>
      </c>
      <c r="D21760" s="15">
        <v>739717.56636571756</v>
      </c>
      <c r="E21760" s="20" t="s">
        <v>73661</v>
      </c>
      <c r="F21760" s="21">
        <f>VLOOKUP(E21760,'Grille de remises'!$B$4:$C$1418,2,0)</f>
        <v>0</v>
      </c>
      <c r="G21760" s="19">
        <f t="shared" si="342"/>
        <v>739717.56636571756</v>
      </c>
    </row>
    <row r="21761" spans="1:7" x14ac:dyDescent="0.3">
      <c r="A21761" s="4" t="s">
        <v>43278</v>
      </c>
      <c r="B21761" s="4" t="s">
        <v>43279</v>
      </c>
      <c r="C21761" s="3" t="s">
        <v>510</v>
      </c>
      <c r="D21761" s="15">
        <v>754195.69304521743</v>
      </c>
      <c r="E21761" s="20" t="s">
        <v>73661</v>
      </c>
      <c r="F21761" s="21">
        <f>VLOOKUP(E21761,'Grille de remises'!$B$4:$C$1418,2,0)</f>
        <v>0</v>
      </c>
      <c r="G21761" s="19">
        <f t="shared" si="342"/>
        <v>754195.69304521743</v>
      </c>
    </row>
    <row r="21762" spans="1:7" x14ac:dyDescent="0.3">
      <c r="A21762" s="4" t="s">
        <v>43280</v>
      </c>
      <c r="B21762" s="4" t="s">
        <v>43281</v>
      </c>
      <c r="C21762" s="3" t="s">
        <v>510</v>
      </c>
      <c r="D21762" s="15">
        <v>768673.81972471753</v>
      </c>
      <c r="E21762" s="20" t="s">
        <v>73661</v>
      </c>
      <c r="F21762" s="21">
        <f>VLOOKUP(E21762,'Grille de remises'!$B$4:$C$1418,2,0)</f>
        <v>0</v>
      </c>
      <c r="G21762" s="19">
        <f t="shared" si="342"/>
        <v>768673.81972471753</v>
      </c>
    </row>
    <row r="21763" spans="1:7" x14ac:dyDescent="0.3">
      <c r="A21763" s="4" t="s">
        <v>43282</v>
      </c>
      <c r="B21763" s="4" t="s">
        <v>43283</v>
      </c>
      <c r="C21763" s="3" t="s">
        <v>510</v>
      </c>
      <c r="D21763" s="15">
        <v>783151.94640421739</v>
      </c>
      <c r="E21763" s="20" t="s">
        <v>73661</v>
      </c>
      <c r="F21763" s="21">
        <f>VLOOKUP(E21763,'Grille de remises'!$B$4:$C$1418,2,0)</f>
        <v>0</v>
      </c>
      <c r="G21763" s="19">
        <f t="shared" si="342"/>
        <v>783151.94640421739</v>
      </c>
    </row>
    <row r="21764" spans="1:7" x14ac:dyDescent="0.3">
      <c r="A21764" s="4" t="s">
        <v>43284</v>
      </c>
      <c r="B21764" s="4" t="s">
        <v>43285</v>
      </c>
      <c r="C21764" s="3" t="s">
        <v>510</v>
      </c>
      <c r="D21764" s="15">
        <v>797630.07308371749</v>
      </c>
      <c r="E21764" s="20" t="s">
        <v>73661</v>
      </c>
      <c r="F21764" s="21">
        <f>VLOOKUP(E21764,'Grille de remises'!$B$4:$C$1418,2,0)</f>
        <v>0</v>
      </c>
      <c r="G21764" s="19">
        <f t="shared" si="342"/>
        <v>797630.07308371749</v>
      </c>
    </row>
    <row r="21765" spans="1:7" x14ac:dyDescent="0.3">
      <c r="A21765" s="4" t="s">
        <v>43286</v>
      </c>
      <c r="B21765" s="4" t="s">
        <v>43287</v>
      </c>
      <c r="C21765" s="3" t="s">
        <v>510</v>
      </c>
      <c r="D21765" s="15">
        <v>812108.19976321759</v>
      </c>
      <c r="E21765" s="20" t="s">
        <v>73661</v>
      </c>
      <c r="F21765" s="21">
        <f>VLOOKUP(E21765,'Grille de remises'!$B$4:$C$1418,2,0)</f>
        <v>0</v>
      </c>
      <c r="G21765" s="19">
        <f t="shared" si="342"/>
        <v>812108.19976321759</v>
      </c>
    </row>
    <row r="21766" spans="1:7" x14ac:dyDescent="0.3">
      <c r="A21766" s="4" t="s">
        <v>43288</v>
      </c>
      <c r="B21766" s="4" t="s">
        <v>43289</v>
      </c>
      <c r="C21766" s="3" t="s">
        <v>510</v>
      </c>
      <c r="D21766" s="15">
        <v>826586.32644271757</v>
      </c>
      <c r="E21766" s="20" t="s">
        <v>73661</v>
      </c>
      <c r="F21766" s="21">
        <f>VLOOKUP(E21766,'Grille de remises'!$B$4:$C$1418,2,0)</f>
        <v>0</v>
      </c>
      <c r="G21766" s="19">
        <f t="shared" si="342"/>
        <v>826586.32644271757</v>
      </c>
    </row>
    <row r="21767" spans="1:7" x14ac:dyDescent="0.3">
      <c r="A21767" s="4" t="s">
        <v>43290</v>
      </c>
      <c r="B21767" s="4" t="s">
        <v>43291</v>
      </c>
      <c r="C21767" s="3" t="s">
        <v>510</v>
      </c>
      <c r="D21767" s="15">
        <v>841064.45312221744</v>
      </c>
      <c r="E21767" s="20" t="s">
        <v>73661</v>
      </c>
      <c r="F21767" s="21">
        <f>VLOOKUP(E21767,'Grille de remises'!$B$4:$C$1418,2,0)</f>
        <v>0</v>
      </c>
      <c r="G21767" s="19">
        <f t="shared" si="342"/>
        <v>841064.45312221744</v>
      </c>
    </row>
    <row r="21768" spans="1:7" x14ac:dyDescent="0.3">
      <c r="A21768" s="4" t="s">
        <v>43292</v>
      </c>
      <c r="B21768" s="4" t="s">
        <v>43293</v>
      </c>
      <c r="C21768" s="3" t="s">
        <v>510</v>
      </c>
      <c r="D21768" s="15">
        <v>855542.57980171754</v>
      </c>
      <c r="E21768" s="20" t="s">
        <v>73661</v>
      </c>
      <c r="F21768" s="21">
        <f>VLOOKUP(E21768,'Grille de remises'!$B$4:$C$1418,2,0)</f>
        <v>0</v>
      </c>
      <c r="G21768" s="19">
        <f t="shared" si="342"/>
        <v>855542.57980171754</v>
      </c>
    </row>
    <row r="21769" spans="1:7" x14ac:dyDescent="0.3">
      <c r="A21769" s="4" t="s">
        <v>43294</v>
      </c>
      <c r="B21769" s="4" t="s">
        <v>43295</v>
      </c>
      <c r="C21769" s="3" t="s">
        <v>510</v>
      </c>
      <c r="D21769" s="15">
        <v>870020.70648121752</v>
      </c>
      <c r="E21769" s="20" t="s">
        <v>73661</v>
      </c>
      <c r="F21769" s="21">
        <f>VLOOKUP(E21769,'Grille de remises'!$B$4:$C$1418,2,0)</f>
        <v>0</v>
      </c>
      <c r="G21769" s="19">
        <f t="shared" si="342"/>
        <v>870020.70648121752</v>
      </c>
    </row>
    <row r="21770" spans="1:7" x14ac:dyDescent="0.3">
      <c r="A21770" s="4" t="s">
        <v>43296</v>
      </c>
      <c r="B21770" s="4" t="s">
        <v>43297</v>
      </c>
      <c r="C21770" s="3" t="s">
        <v>510</v>
      </c>
      <c r="D21770" s="15">
        <v>884498.83316071751</v>
      </c>
      <c r="E21770" s="20" t="s">
        <v>73661</v>
      </c>
      <c r="F21770" s="21">
        <f>VLOOKUP(E21770,'Grille de remises'!$B$4:$C$1418,2,0)</f>
        <v>0</v>
      </c>
      <c r="G21770" s="19">
        <f t="shared" si="342"/>
        <v>884498.83316071751</v>
      </c>
    </row>
    <row r="21771" spans="1:7" x14ac:dyDescent="0.3">
      <c r="A21771" s="4" t="s">
        <v>43298</v>
      </c>
      <c r="B21771" s="4" t="s">
        <v>43299</v>
      </c>
      <c r="C21771" s="3" t="s">
        <v>510</v>
      </c>
      <c r="D21771" s="15">
        <v>898976.95984021749</v>
      </c>
      <c r="E21771" s="20" t="s">
        <v>73661</v>
      </c>
      <c r="F21771" s="21">
        <f>VLOOKUP(E21771,'Grille de remises'!$B$4:$C$1418,2,0)</f>
        <v>0</v>
      </c>
      <c r="G21771" s="19">
        <f t="shared" si="342"/>
        <v>898976.95984021749</v>
      </c>
    </row>
    <row r="21772" spans="1:7" x14ac:dyDescent="0.3">
      <c r="A21772" s="4" t="s">
        <v>43300</v>
      </c>
      <c r="B21772" s="4" t="s">
        <v>43301</v>
      </c>
      <c r="C21772" s="3" t="s">
        <v>510</v>
      </c>
      <c r="D21772" s="15">
        <v>913455.08651971747</v>
      </c>
      <c r="E21772" s="20" t="s">
        <v>73661</v>
      </c>
      <c r="F21772" s="21">
        <f>VLOOKUP(E21772,'Grille de remises'!$B$4:$C$1418,2,0)</f>
        <v>0</v>
      </c>
      <c r="G21772" s="19">
        <f t="shared" si="342"/>
        <v>913455.08651971747</v>
      </c>
    </row>
    <row r="21773" spans="1:7" x14ac:dyDescent="0.3">
      <c r="A21773" s="4" t="s">
        <v>43302</v>
      </c>
      <c r="B21773" s="4" t="s">
        <v>43303</v>
      </c>
      <c r="C21773" s="3" t="s">
        <v>510</v>
      </c>
      <c r="D21773" s="15">
        <v>927933.21319921734</v>
      </c>
      <c r="E21773" s="20" t="s">
        <v>73661</v>
      </c>
      <c r="F21773" s="21">
        <f>VLOOKUP(E21773,'Grille de remises'!$B$4:$C$1418,2,0)</f>
        <v>0</v>
      </c>
      <c r="G21773" s="19">
        <f t="shared" si="342"/>
        <v>927933.21319921734</v>
      </c>
    </row>
    <row r="21774" spans="1:7" x14ac:dyDescent="0.3">
      <c r="A21774" s="4" t="s">
        <v>43304</v>
      </c>
      <c r="B21774" s="4" t="s">
        <v>43305</v>
      </c>
      <c r="C21774" s="3" t="s">
        <v>510</v>
      </c>
      <c r="D21774" s="15">
        <v>942411.33987871767</v>
      </c>
      <c r="E21774" s="20" t="s">
        <v>73661</v>
      </c>
      <c r="F21774" s="21">
        <f>VLOOKUP(E21774,'Grille de remises'!$B$4:$C$1418,2,0)</f>
        <v>0</v>
      </c>
      <c r="G21774" s="19">
        <f t="shared" si="342"/>
        <v>942411.33987871767</v>
      </c>
    </row>
    <row r="21775" spans="1:7" x14ac:dyDescent="0.3">
      <c r="A21775" s="4" t="s">
        <v>43306</v>
      </c>
      <c r="B21775" s="4" t="s">
        <v>43307</v>
      </c>
      <c r="C21775" s="3" t="s">
        <v>510</v>
      </c>
      <c r="D21775" s="15">
        <v>956889.46655821765</v>
      </c>
      <c r="E21775" s="20" t="s">
        <v>73661</v>
      </c>
      <c r="F21775" s="21">
        <f>VLOOKUP(E21775,'Grille de remises'!$B$4:$C$1418,2,0)</f>
        <v>0</v>
      </c>
      <c r="G21775" s="19">
        <f t="shared" si="342"/>
        <v>956889.46655821765</v>
      </c>
    </row>
    <row r="21776" spans="1:7" x14ac:dyDescent="0.3">
      <c r="A21776" s="4" t="s">
        <v>43308</v>
      </c>
      <c r="B21776" s="4" t="s">
        <v>43309</v>
      </c>
      <c r="C21776" s="3" t="s">
        <v>510</v>
      </c>
      <c r="D21776" s="15">
        <v>971367.5932377174</v>
      </c>
      <c r="E21776" s="20" t="s">
        <v>73661</v>
      </c>
      <c r="F21776" s="21">
        <f>VLOOKUP(E21776,'Grille de remises'!$B$4:$C$1418,2,0)</f>
        <v>0</v>
      </c>
      <c r="G21776" s="19">
        <f t="shared" si="342"/>
        <v>971367.5932377174</v>
      </c>
    </row>
    <row r="21777" spans="1:7" x14ac:dyDescent="0.3">
      <c r="A21777" s="4" t="s">
        <v>43310</v>
      </c>
      <c r="B21777" s="4" t="s">
        <v>43311</v>
      </c>
      <c r="C21777" s="3" t="s">
        <v>510</v>
      </c>
      <c r="D21777" s="15">
        <v>985845.71991721762</v>
      </c>
      <c r="E21777" s="20" t="s">
        <v>73661</v>
      </c>
      <c r="F21777" s="21">
        <f>VLOOKUP(E21777,'Grille de remises'!$B$4:$C$1418,2,0)</f>
        <v>0</v>
      </c>
      <c r="G21777" s="19">
        <f t="shared" si="342"/>
        <v>985845.71991721762</v>
      </c>
    </row>
    <row r="21778" spans="1:7" x14ac:dyDescent="0.3">
      <c r="A21778" s="4" t="s">
        <v>43312</v>
      </c>
      <c r="B21778" s="4" t="s">
        <v>43313</v>
      </c>
      <c r="C21778" s="3" t="s">
        <v>510</v>
      </c>
      <c r="D21778" s="15">
        <v>1000323.8465967174</v>
      </c>
      <c r="E21778" s="20" t="s">
        <v>73661</v>
      </c>
      <c r="F21778" s="21">
        <f>VLOOKUP(E21778,'Grille de remises'!$B$4:$C$1418,2,0)</f>
        <v>0</v>
      </c>
      <c r="G21778" s="19">
        <f t="shared" si="342"/>
        <v>1000323.8465967174</v>
      </c>
    </row>
    <row r="21779" spans="1:7" x14ac:dyDescent="0.3">
      <c r="A21779" s="4" t="s">
        <v>43314</v>
      </c>
      <c r="B21779" s="4" t="s">
        <v>43315</v>
      </c>
      <c r="C21779" s="3" t="s">
        <v>510</v>
      </c>
      <c r="D21779" s="15">
        <v>1014801.9732762176</v>
      </c>
      <c r="E21779" s="20" t="s">
        <v>73661</v>
      </c>
      <c r="F21779" s="21">
        <f>VLOOKUP(E21779,'Grille de remises'!$B$4:$C$1418,2,0)</f>
        <v>0</v>
      </c>
      <c r="G21779" s="19">
        <f t="shared" si="342"/>
        <v>1014801.9732762176</v>
      </c>
    </row>
    <row r="21780" spans="1:7" x14ac:dyDescent="0.3">
      <c r="A21780" s="4" t="s">
        <v>43316</v>
      </c>
      <c r="B21780" s="4" t="s">
        <v>43317</v>
      </c>
      <c r="C21780" s="3" t="s">
        <v>510</v>
      </c>
      <c r="D21780" s="15">
        <v>1029280.0999557173</v>
      </c>
      <c r="E21780" s="20" t="s">
        <v>73661</v>
      </c>
      <c r="F21780" s="21">
        <f>VLOOKUP(E21780,'Grille de remises'!$B$4:$C$1418,2,0)</f>
        <v>0</v>
      </c>
      <c r="G21780" s="19">
        <f t="shared" si="342"/>
        <v>1029280.0999557173</v>
      </c>
    </row>
    <row r="21781" spans="1:7" x14ac:dyDescent="0.3">
      <c r="A21781" s="4" t="s">
        <v>43318</v>
      </c>
      <c r="B21781" s="4" t="s">
        <v>43319</v>
      </c>
      <c r="C21781" s="3" t="s">
        <v>510</v>
      </c>
      <c r="D21781" s="15">
        <v>1043758.2266352176</v>
      </c>
      <c r="E21781" s="20" t="s">
        <v>73661</v>
      </c>
      <c r="F21781" s="21">
        <f>VLOOKUP(E21781,'Grille de remises'!$B$4:$C$1418,2,0)</f>
        <v>0</v>
      </c>
      <c r="G21781" s="19">
        <f t="shared" si="342"/>
        <v>1043758.2266352176</v>
      </c>
    </row>
    <row r="21782" spans="1:7" x14ac:dyDescent="0.3">
      <c r="A21782" s="4" t="s">
        <v>43320</v>
      </c>
      <c r="B21782" s="4" t="s">
        <v>43321</v>
      </c>
      <c r="C21782" s="3" t="s">
        <v>510</v>
      </c>
      <c r="D21782" s="15">
        <v>1058236.3533147175</v>
      </c>
      <c r="E21782" s="20" t="s">
        <v>73661</v>
      </c>
      <c r="F21782" s="21">
        <f>VLOOKUP(E21782,'Grille de remises'!$B$4:$C$1418,2,0)</f>
        <v>0</v>
      </c>
      <c r="G21782" s="19">
        <f t="shared" si="342"/>
        <v>1058236.3533147175</v>
      </c>
    </row>
    <row r="21783" spans="1:7" x14ac:dyDescent="0.3">
      <c r="A21783" s="4" t="s">
        <v>43322</v>
      </c>
      <c r="B21783" s="4" t="s">
        <v>43323</v>
      </c>
      <c r="C21783" s="3" t="s">
        <v>510</v>
      </c>
      <c r="D21783" s="15">
        <v>1387259.9906239249</v>
      </c>
      <c r="E21783" s="20" t="s">
        <v>73661</v>
      </c>
      <c r="F21783" s="21">
        <f>VLOOKUP(E21783,'Grille de remises'!$B$4:$C$1418,2,0)</f>
        <v>0</v>
      </c>
      <c r="G21783" s="19">
        <f t="shared" si="342"/>
        <v>1387259.9906239249</v>
      </c>
    </row>
    <row r="21784" spans="1:7" x14ac:dyDescent="0.3">
      <c r="A21784" s="4" t="s">
        <v>43324</v>
      </c>
      <c r="B21784" s="4" t="s">
        <v>43325</v>
      </c>
      <c r="C21784" s="3" t="s">
        <v>510</v>
      </c>
      <c r="D21784" s="15">
        <v>1445813.4339616688</v>
      </c>
      <c r="E21784" s="20" t="s">
        <v>73661</v>
      </c>
      <c r="F21784" s="21">
        <f>VLOOKUP(E21784,'Grille de remises'!$B$4:$C$1418,2,0)</f>
        <v>0</v>
      </c>
      <c r="G21784" s="19">
        <f t="shared" si="342"/>
        <v>1445813.4339616688</v>
      </c>
    </row>
    <row r="21785" spans="1:7" x14ac:dyDescent="0.3">
      <c r="A21785" s="4" t="s">
        <v>43326</v>
      </c>
      <c r="B21785" s="4" t="s">
        <v>43327</v>
      </c>
      <c r="C21785" s="3" t="s">
        <v>510</v>
      </c>
      <c r="D21785" s="15">
        <v>1504367.2311148248</v>
      </c>
      <c r="E21785" s="20" t="s">
        <v>73661</v>
      </c>
      <c r="F21785" s="21">
        <f>VLOOKUP(E21785,'Grille de remises'!$B$4:$C$1418,2,0)</f>
        <v>0</v>
      </c>
      <c r="G21785" s="19">
        <f t="shared" si="342"/>
        <v>1504367.2311148248</v>
      </c>
    </row>
    <row r="21786" spans="1:7" x14ac:dyDescent="0.3">
      <c r="A21786" s="4" t="s">
        <v>43328</v>
      </c>
      <c r="B21786" s="4" t="s">
        <v>43329</v>
      </c>
      <c r="C21786" s="3" t="s">
        <v>510</v>
      </c>
      <c r="D21786" s="15">
        <v>1562920.6744525689</v>
      </c>
      <c r="E21786" s="20" t="s">
        <v>73661</v>
      </c>
      <c r="F21786" s="21">
        <f>VLOOKUP(E21786,'Grille de remises'!$B$4:$C$1418,2,0)</f>
        <v>0</v>
      </c>
      <c r="G21786" s="19">
        <f t="shared" si="342"/>
        <v>1562920.6744525689</v>
      </c>
    </row>
    <row r="21787" spans="1:7" x14ac:dyDescent="0.3">
      <c r="A21787" s="4" t="s">
        <v>43330</v>
      </c>
      <c r="B21787" s="4" t="s">
        <v>43331</v>
      </c>
      <c r="C21787" s="3" t="s">
        <v>510</v>
      </c>
      <c r="D21787" s="15">
        <v>1621474.117790312</v>
      </c>
      <c r="E21787" s="20" t="s">
        <v>73661</v>
      </c>
      <c r="F21787" s="21">
        <f>VLOOKUP(E21787,'Grille de remises'!$B$4:$C$1418,2,0)</f>
        <v>0</v>
      </c>
      <c r="G21787" s="19">
        <f t="shared" si="342"/>
        <v>1621474.117790312</v>
      </c>
    </row>
    <row r="21788" spans="1:7" x14ac:dyDescent="0.3">
      <c r="A21788" s="4" t="s">
        <v>43332</v>
      </c>
      <c r="B21788" s="4" t="s">
        <v>43333</v>
      </c>
      <c r="C21788" s="3" t="s">
        <v>510</v>
      </c>
      <c r="D21788" s="15">
        <v>1680027.9149434688</v>
      </c>
      <c r="E21788" s="20" t="s">
        <v>73661</v>
      </c>
      <c r="F21788" s="21">
        <f>VLOOKUP(E21788,'Grille de remises'!$B$4:$C$1418,2,0)</f>
        <v>0</v>
      </c>
      <c r="G21788" s="19">
        <f t="shared" si="342"/>
        <v>1680027.9149434688</v>
      </c>
    </row>
    <row r="21789" spans="1:7" x14ac:dyDescent="0.3">
      <c r="A21789" s="4" t="s">
        <v>43334</v>
      </c>
      <c r="B21789" s="4" t="s">
        <v>43335</v>
      </c>
      <c r="C21789" s="3" t="s">
        <v>510</v>
      </c>
      <c r="D21789" s="15">
        <v>1749105.2439106125</v>
      </c>
      <c r="E21789" s="20" t="s">
        <v>73661</v>
      </c>
      <c r="F21789" s="21">
        <f>VLOOKUP(E21789,'Grille de remises'!$B$4:$C$1418,2,0)</f>
        <v>0</v>
      </c>
      <c r="G21789" s="19">
        <f t="shared" si="342"/>
        <v>1749105.2439106125</v>
      </c>
    </row>
    <row r="21790" spans="1:7" x14ac:dyDescent="0.3">
      <c r="A21790" s="4" t="s">
        <v>43336</v>
      </c>
      <c r="B21790" s="4" t="s">
        <v>43337</v>
      </c>
      <c r="C21790" s="3" t="s">
        <v>510</v>
      </c>
      <c r="D21790" s="15">
        <v>1807658.6872483564</v>
      </c>
      <c r="E21790" s="20" t="s">
        <v>73661</v>
      </c>
      <c r="F21790" s="21">
        <f>VLOOKUP(E21790,'Grille de remises'!$B$4:$C$1418,2,0)</f>
        <v>0</v>
      </c>
      <c r="G21790" s="19">
        <f t="shared" si="342"/>
        <v>1807658.6872483564</v>
      </c>
    </row>
    <row r="21791" spans="1:7" x14ac:dyDescent="0.3">
      <c r="A21791" s="4" t="s">
        <v>43338</v>
      </c>
      <c r="B21791" s="4" t="s">
        <v>43339</v>
      </c>
      <c r="C21791" s="3" t="s">
        <v>510</v>
      </c>
      <c r="D21791" s="15">
        <v>1866212.1305861003</v>
      </c>
      <c r="E21791" s="20" t="s">
        <v>73661</v>
      </c>
      <c r="F21791" s="21">
        <f>VLOOKUP(E21791,'Grille de remises'!$B$4:$C$1418,2,0)</f>
        <v>0</v>
      </c>
      <c r="G21791" s="19">
        <f t="shared" si="342"/>
        <v>1866212.1305861003</v>
      </c>
    </row>
    <row r="21792" spans="1:7" x14ac:dyDescent="0.3">
      <c r="A21792" s="4" t="s">
        <v>43340</v>
      </c>
      <c r="B21792" s="4" t="s">
        <v>43341</v>
      </c>
      <c r="C21792" s="3" t="s">
        <v>510</v>
      </c>
      <c r="D21792" s="15">
        <v>1924765.9277392565</v>
      </c>
      <c r="E21792" s="20" t="s">
        <v>73661</v>
      </c>
      <c r="F21792" s="21">
        <f>VLOOKUP(E21792,'Grille de remises'!$B$4:$C$1418,2,0)</f>
        <v>0</v>
      </c>
      <c r="G21792" s="19">
        <f t="shared" si="342"/>
        <v>1924765.9277392565</v>
      </c>
    </row>
    <row r="21793" spans="1:7" x14ac:dyDescent="0.3">
      <c r="A21793" s="4" t="s">
        <v>43342</v>
      </c>
      <c r="B21793" s="4" t="s">
        <v>43343</v>
      </c>
      <c r="C21793" s="3" t="s">
        <v>510</v>
      </c>
      <c r="D21793" s="15">
        <v>1983319.3710769999</v>
      </c>
      <c r="E21793" s="20" t="s">
        <v>73661</v>
      </c>
      <c r="F21793" s="21">
        <f>VLOOKUP(E21793,'Grille de remises'!$B$4:$C$1418,2,0)</f>
        <v>0</v>
      </c>
      <c r="G21793" s="19">
        <f t="shared" si="342"/>
        <v>1983319.3710769999</v>
      </c>
    </row>
    <row r="21794" spans="1:7" x14ac:dyDescent="0.3">
      <c r="A21794" s="4" t="s">
        <v>43344</v>
      </c>
      <c r="B21794" s="4" t="s">
        <v>43345</v>
      </c>
      <c r="C21794" s="3" t="s">
        <v>510</v>
      </c>
      <c r="D21794" s="15">
        <v>2041872.8144147438</v>
      </c>
      <c r="E21794" s="20" t="s">
        <v>73661</v>
      </c>
      <c r="F21794" s="21">
        <f>VLOOKUP(E21794,'Grille de remises'!$B$4:$C$1418,2,0)</f>
        <v>0</v>
      </c>
      <c r="G21794" s="19">
        <f t="shared" si="342"/>
        <v>2041872.8144147438</v>
      </c>
    </row>
    <row r="21795" spans="1:7" x14ac:dyDescent="0.3">
      <c r="A21795" s="4" t="s">
        <v>43346</v>
      </c>
      <c r="B21795" s="4" t="s">
        <v>43347</v>
      </c>
      <c r="C21795" s="3" t="s">
        <v>510</v>
      </c>
      <c r="D21795" s="15">
        <v>2100426.6115678996</v>
      </c>
      <c r="E21795" s="20" t="s">
        <v>73661</v>
      </c>
      <c r="F21795" s="21">
        <f>VLOOKUP(E21795,'Grille de remises'!$B$4:$C$1418,2,0)</f>
        <v>0</v>
      </c>
      <c r="G21795" s="19">
        <f t="shared" si="342"/>
        <v>2100426.6115678996</v>
      </c>
    </row>
    <row r="21796" spans="1:7" x14ac:dyDescent="0.3">
      <c r="A21796" s="4" t="s">
        <v>43348</v>
      </c>
      <c r="B21796" s="4" t="s">
        <v>43349</v>
      </c>
      <c r="C21796" s="3" t="s">
        <v>510</v>
      </c>
      <c r="D21796" s="15">
        <v>2158980.0549056432</v>
      </c>
      <c r="E21796" s="20" t="s">
        <v>73661</v>
      </c>
      <c r="F21796" s="21">
        <f>VLOOKUP(E21796,'Grille de remises'!$B$4:$C$1418,2,0)</f>
        <v>0</v>
      </c>
      <c r="G21796" s="19">
        <f t="shared" si="342"/>
        <v>2158980.0549056432</v>
      </c>
    </row>
    <row r="21797" spans="1:7" x14ac:dyDescent="0.3">
      <c r="A21797" s="4" t="s">
        <v>43350</v>
      </c>
      <c r="B21797" s="4" t="s">
        <v>43351</v>
      </c>
      <c r="C21797" s="3" t="s">
        <v>510</v>
      </c>
      <c r="D21797" s="15">
        <v>2223862.5483421874</v>
      </c>
      <c r="E21797" s="20" t="s">
        <v>73661</v>
      </c>
      <c r="F21797" s="21">
        <f>VLOOKUP(E21797,'Grille de remises'!$B$4:$C$1418,2,0)</f>
        <v>0</v>
      </c>
      <c r="G21797" s="19">
        <f t="shared" si="342"/>
        <v>2223862.5483421874</v>
      </c>
    </row>
    <row r="21798" spans="1:7" x14ac:dyDescent="0.3">
      <c r="A21798" s="4" t="s">
        <v>43352</v>
      </c>
      <c r="B21798" s="4" t="s">
        <v>43353</v>
      </c>
      <c r="C21798" s="3" t="s">
        <v>510</v>
      </c>
      <c r="D21798" s="15">
        <v>2282415.9916799311</v>
      </c>
      <c r="E21798" s="20" t="s">
        <v>73661</v>
      </c>
      <c r="F21798" s="21">
        <f>VLOOKUP(E21798,'Grille de remises'!$B$4:$C$1418,2,0)</f>
        <v>0</v>
      </c>
      <c r="G21798" s="19">
        <f t="shared" si="342"/>
        <v>2282415.9916799311</v>
      </c>
    </row>
    <row r="21799" spans="1:7" x14ac:dyDescent="0.3">
      <c r="A21799" s="4" t="s">
        <v>43354</v>
      </c>
      <c r="B21799" s="4" t="s">
        <v>43355</v>
      </c>
      <c r="C21799" s="3" t="s">
        <v>510</v>
      </c>
      <c r="D21799" s="15">
        <v>2340969.7888330873</v>
      </c>
      <c r="E21799" s="20" t="s">
        <v>73661</v>
      </c>
      <c r="F21799" s="21">
        <f>VLOOKUP(E21799,'Grille de remises'!$B$4:$C$1418,2,0)</f>
        <v>0</v>
      </c>
      <c r="G21799" s="19">
        <f t="shared" si="342"/>
        <v>2340969.7888330873</v>
      </c>
    </row>
    <row r="21800" spans="1:7" x14ac:dyDescent="0.3">
      <c r="A21800" s="4" t="s">
        <v>43356</v>
      </c>
      <c r="B21800" s="4" t="s">
        <v>43357</v>
      </c>
      <c r="C21800" s="3" t="s">
        <v>510</v>
      </c>
      <c r="D21800" s="15">
        <v>2399523.2321708309</v>
      </c>
      <c r="E21800" s="20" t="s">
        <v>73661</v>
      </c>
      <c r="F21800" s="21">
        <f>VLOOKUP(E21800,'Grille de remises'!$B$4:$C$1418,2,0)</f>
        <v>0</v>
      </c>
      <c r="G21800" s="19">
        <f t="shared" si="342"/>
        <v>2399523.2321708309</v>
      </c>
    </row>
    <row r="21801" spans="1:7" x14ac:dyDescent="0.3">
      <c r="A21801" s="4" t="s">
        <v>43358</v>
      </c>
      <c r="B21801" s="4" t="s">
        <v>43359</v>
      </c>
      <c r="C21801" s="3" t="s">
        <v>510</v>
      </c>
      <c r="D21801" s="15">
        <v>2458076.675508575</v>
      </c>
      <c r="E21801" s="20" t="s">
        <v>73661</v>
      </c>
      <c r="F21801" s="21">
        <f>VLOOKUP(E21801,'Grille de remises'!$B$4:$C$1418,2,0)</f>
        <v>0</v>
      </c>
      <c r="G21801" s="19">
        <f t="shared" si="342"/>
        <v>2458076.675508575</v>
      </c>
    </row>
    <row r="21802" spans="1:7" x14ac:dyDescent="0.3">
      <c r="A21802" s="4" t="s">
        <v>43360</v>
      </c>
      <c r="B21802" s="4" t="s">
        <v>43361</v>
      </c>
      <c r="C21802" s="3" t="s">
        <v>510</v>
      </c>
      <c r="D21802" s="15">
        <v>2516630.4726617308</v>
      </c>
      <c r="E21802" s="20" t="s">
        <v>73661</v>
      </c>
      <c r="F21802" s="21">
        <f>VLOOKUP(E21802,'Grille de remises'!$B$4:$C$1418,2,0)</f>
        <v>0</v>
      </c>
      <c r="G21802" s="19">
        <f t="shared" si="342"/>
        <v>2516630.4726617308</v>
      </c>
    </row>
    <row r="21803" spans="1:7" x14ac:dyDescent="0.3">
      <c r="A21803" s="4" t="s">
        <v>43362</v>
      </c>
      <c r="B21803" s="4" t="s">
        <v>43363</v>
      </c>
      <c r="C21803" s="3" t="s">
        <v>510</v>
      </c>
      <c r="D21803" s="15">
        <v>2575183.9159994759</v>
      </c>
      <c r="E21803" s="20" t="s">
        <v>73661</v>
      </c>
      <c r="F21803" s="21">
        <f>VLOOKUP(E21803,'Grille de remises'!$B$4:$C$1418,2,0)</f>
        <v>0</v>
      </c>
      <c r="G21803" s="19">
        <f t="shared" si="342"/>
        <v>2575183.9159994759</v>
      </c>
    </row>
    <row r="21804" spans="1:7" x14ac:dyDescent="0.3">
      <c r="A21804" s="4" t="s">
        <v>43364</v>
      </c>
      <c r="B21804" s="4" t="s">
        <v>43365</v>
      </c>
      <c r="C21804" s="3" t="s">
        <v>510</v>
      </c>
      <c r="D21804" s="15">
        <v>2633737.3593372186</v>
      </c>
      <c r="E21804" s="20" t="s">
        <v>73661</v>
      </c>
      <c r="F21804" s="21">
        <f>VLOOKUP(E21804,'Grille de remises'!$B$4:$C$1418,2,0)</f>
        <v>0</v>
      </c>
      <c r="G21804" s="19">
        <f t="shared" si="342"/>
        <v>2633737.3593372186</v>
      </c>
    </row>
    <row r="21805" spans="1:7" x14ac:dyDescent="0.3">
      <c r="A21805" s="4" t="s">
        <v>43366</v>
      </c>
      <c r="B21805" s="4" t="s">
        <v>43367</v>
      </c>
      <c r="C21805" s="3" t="s">
        <v>510</v>
      </c>
      <c r="D21805" s="15">
        <v>2692290.8026749631</v>
      </c>
      <c r="E21805" s="20" t="s">
        <v>73661</v>
      </c>
      <c r="F21805" s="21">
        <f>VLOOKUP(E21805,'Grille de remises'!$B$4:$C$1418,2,0)</f>
        <v>0</v>
      </c>
      <c r="G21805" s="19">
        <f t="shared" si="342"/>
        <v>2692290.8026749631</v>
      </c>
    </row>
    <row r="21806" spans="1:7" x14ac:dyDescent="0.3">
      <c r="A21806" s="4" t="s">
        <v>43368</v>
      </c>
      <c r="B21806" s="4" t="s">
        <v>43369</v>
      </c>
      <c r="C21806" s="3" t="s">
        <v>510</v>
      </c>
      <c r="D21806" s="15">
        <v>2750844.5998281185</v>
      </c>
      <c r="E21806" s="20" t="s">
        <v>73661</v>
      </c>
      <c r="F21806" s="21">
        <f>VLOOKUP(E21806,'Grille de remises'!$B$4:$C$1418,2,0)</f>
        <v>0</v>
      </c>
      <c r="G21806" s="19">
        <f t="shared" si="342"/>
        <v>2750844.5998281185</v>
      </c>
    </row>
    <row r="21807" spans="1:7" x14ac:dyDescent="0.3">
      <c r="A21807" s="4" t="s">
        <v>43370</v>
      </c>
      <c r="B21807" s="4" t="s">
        <v>43371</v>
      </c>
      <c r="C21807" s="3" t="s">
        <v>510</v>
      </c>
      <c r="D21807" s="15">
        <v>2809398.0431658626</v>
      </c>
      <c r="E21807" s="20" t="s">
        <v>73661</v>
      </c>
      <c r="F21807" s="21">
        <f>VLOOKUP(E21807,'Grille de remises'!$B$4:$C$1418,2,0)</f>
        <v>0</v>
      </c>
      <c r="G21807" s="19">
        <f t="shared" si="342"/>
        <v>2809398.0431658626</v>
      </c>
    </row>
    <row r="21808" spans="1:7" x14ac:dyDescent="0.3">
      <c r="A21808" s="4" t="s">
        <v>43372</v>
      </c>
      <c r="B21808" s="4" t="s">
        <v>43373</v>
      </c>
      <c r="C21808" s="3" t="s">
        <v>510</v>
      </c>
      <c r="D21808" s="15">
        <v>741017.37804661877</v>
      </c>
      <c r="E21808" s="20" t="s">
        <v>73661</v>
      </c>
      <c r="F21808" s="21">
        <f>VLOOKUP(E21808,'Grille de remises'!$B$4:$C$1418,2,0)</f>
        <v>0</v>
      </c>
      <c r="G21808" s="19">
        <f t="shared" si="342"/>
        <v>741017.37804661877</v>
      </c>
    </row>
    <row r="21809" spans="1:7" x14ac:dyDescent="0.3">
      <c r="A21809" s="4" t="s">
        <v>43374</v>
      </c>
      <c r="B21809" s="4" t="s">
        <v>43375</v>
      </c>
      <c r="C21809" s="3" t="s">
        <v>510</v>
      </c>
      <c r="D21809" s="15">
        <v>757283.15709777502</v>
      </c>
      <c r="E21809" s="20" t="s">
        <v>73661</v>
      </c>
      <c r="F21809" s="21">
        <f>VLOOKUP(E21809,'Grille de remises'!$B$4:$C$1418,2,0)</f>
        <v>0</v>
      </c>
      <c r="G21809" s="19">
        <f t="shared" si="342"/>
        <v>757283.15709777502</v>
      </c>
    </row>
    <row r="21810" spans="1:7" x14ac:dyDescent="0.3">
      <c r="A21810" s="4" t="s">
        <v>43376</v>
      </c>
      <c r="B21810" s="4" t="s">
        <v>43377</v>
      </c>
      <c r="C21810" s="3" t="s">
        <v>510</v>
      </c>
      <c r="D21810" s="15">
        <v>773549.28996434377</v>
      </c>
      <c r="E21810" s="20" t="s">
        <v>73661</v>
      </c>
      <c r="F21810" s="21">
        <f>VLOOKUP(E21810,'Grille de remises'!$B$4:$C$1418,2,0)</f>
        <v>0</v>
      </c>
      <c r="G21810" s="19">
        <f t="shared" si="342"/>
        <v>773549.28996434377</v>
      </c>
    </row>
    <row r="21811" spans="1:7" x14ac:dyDescent="0.3">
      <c r="A21811" s="4" t="s">
        <v>43378</v>
      </c>
      <c r="B21811" s="4" t="s">
        <v>43379</v>
      </c>
      <c r="C21811" s="3" t="s">
        <v>510</v>
      </c>
      <c r="D21811" s="15">
        <v>789815.06901550002</v>
      </c>
      <c r="E21811" s="20" t="s">
        <v>73661</v>
      </c>
      <c r="F21811" s="21">
        <f>VLOOKUP(E21811,'Grille de remises'!$B$4:$C$1418,2,0)</f>
        <v>0</v>
      </c>
      <c r="G21811" s="19">
        <f t="shared" si="342"/>
        <v>789815.06901550002</v>
      </c>
    </row>
    <row r="21812" spans="1:7" x14ac:dyDescent="0.3">
      <c r="A21812" s="4" t="s">
        <v>43380</v>
      </c>
      <c r="B21812" s="4" t="s">
        <v>43381</v>
      </c>
      <c r="C21812" s="3" t="s">
        <v>510</v>
      </c>
      <c r="D21812" s="15">
        <v>806081.20188206877</v>
      </c>
      <c r="E21812" s="20" t="s">
        <v>73661</v>
      </c>
      <c r="F21812" s="21">
        <f>VLOOKUP(E21812,'Grille de remises'!$B$4:$C$1418,2,0)</f>
        <v>0</v>
      </c>
      <c r="G21812" s="19">
        <f t="shared" si="342"/>
        <v>806081.20188206877</v>
      </c>
    </row>
    <row r="21813" spans="1:7" x14ac:dyDescent="0.3">
      <c r="A21813" s="4" t="s">
        <v>43382</v>
      </c>
      <c r="B21813" s="4" t="s">
        <v>43383</v>
      </c>
      <c r="C21813" s="3" t="s">
        <v>510</v>
      </c>
      <c r="D21813" s="15">
        <v>822346.98093322513</v>
      </c>
      <c r="E21813" s="20" t="s">
        <v>73661</v>
      </c>
      <c r="F21813" s="21">
        <f>VLOOKUP(E21813,'Grille de remises'!$B$4:$C$1418,2,0)</f>
        <v>0</v>
      </c>
      <c r="G21813" s="19">
        <f t="shared" si="342"/>
        <v>822346.98093322513</v>
      </c>
    </row>
    <row r="21814" spans="1:7" x14ac:dyDescent="0.3">
      <c r="A21814" s="4" t="s">
        <v>43384</v>
      </c>
      <c r="B21814" s="4" t="s">
        <v>43385</v>
      </c>
      <c r="C21814" s="3" t="s">
        <v>510</v>
      </c>
      <c r="D21814" s="15">
        <v>838613.11379979365</v>
      </c>
      <c r="E21814" s="20" t="s">
        <v>73661</v>
      </c>
      <c r="F21814" s="21">
        <f>VLOOKUP(E21814,'Grille de remises'!$B$4:$C$1418,2,0)</f>
        <v>0</v>
      </c>
      <c r="G21814" s="19">
        <f t="shared" si="342"/>
        <v>838613.11379979365</v>
      </c>
    </row>
    <row r="21815" spans="1:7" x14ac:dyDescent="0.3">
      <c r="A21815" s="4" t="s">
        <v>43386</v>
      </c>
      <c r="B21815" s="4" t="s">
        <v>43387</v>
      </c>
      <c r="C21815" s="3" t="s">
        <v>510</v>
      </c>
      <c r="D21815" s="15">
        <v>854878.89285095001</v>
      </c>
      <c r="E21815" s="20" t="s">
        <v>73661</v>
      </c>
      <c r="F21815" s="21">
        <f>VLOOKUP(E21815,'Grille de remises'!$B$4:$C$1418,2,0)</f>
        <v>0</v>
      </c>
      <c r="G21815" s="19">
        <f t="shared" si="342"/>
        <v>854878.89285095001</v>
      </c>
    </row>
    <row r="21816" spans="1:7" x14ac:dyDescent="0.3">
      <c r="A21816" s="4" t="s">
        <v>43388</v>
      </c>
      <c r="B21816" s="4" t="s">
        <v>43389</v>
      </c>
      <c r="C21816" s="3" t="s">
        <v>510</v>
      </c>
      <c r="D21816" s="15">
        <v>871145.02571751876</v>
      </c>
      <c r="E21816" s="20" t="s">
        <v>73661</v>
      </c>
      <c r="F21816" s="21">
        <f>VLOOKUP(E21816,'Grille de remises'!$B$4:$C$1418,2,0)</f>
        <v>0</v>
      </c>
      <c r="G21816" s="19">
        <f t="shared" si="342"/>
        <v>871145.02571751876</v>
      </c>
    </row>
    <row r="21817" spans="1:7" x14ac:dyDescent="0.3">
      <c r="A21817" s="4" t="s">
        <v>43390</v>
      </c>
      <c r="B21817" s="4" t="s">
        <v>43391</v>
      </c>
      <c r="C21817" s="3" t="s">
        <v>510</v>
      </c>
      <c r="D21817" s="15">
        <v>887410.80476867501</v>
      </c>
      <c r="E21817" s="20" t="s">
        <v>73661</v>
      </c>
      <c r="F21817" s="21">
        <f>VLOOKUP(E21817,'Grille de remises'!$B$4:$C$1418,2,0)</f>
        <v>0</v>
      </c>
      <c r="G21817" s="19">
        <f t="shared" si="342"/>
        <v>887410.80476867501</v>
      </c>
    </row>
    <row r="21818" spans="1:7" x14ac:dyDescent="0.3">
      <c r="A21818" s="4" t="s">
        <v>43392</v>
      </c>
      <c r="B21818" s="4" t="s">
        <v>43393</v>
      </c>
      <c r="C21818" s="3" t="s">
        <v>510</v>
      </c>
      <c r="D21818" s="15">
        <v>903676.93763524375</v>
      </c>
      <c r="E21818" s="20" t="s">
        <v>73661</v>
      </c>
      <c r="F21818" s="21">
        <f>VLOOKUP(E21818,'Grille de remises'!$B$4:$C$1418,2,0)</f>
        <v>0</v>
      </c>
      <c r="G21818" s="19">
        <f t="shared" ref="G21818:G21881" si="343">D21818*(1-F21818)</f>
        <v>903676.93763524375</v>
      </c>
    </row>
    <row r="21819" spans="1:7" x14ac:dyDescent="0.3">
      <c r="A21819" s="4" t="s">
        <v>43394</v>
      </c>
      <c r="B21819" s="4" t="s">
        <v>43395</v>
      </c>
      <c r="C21819" s="3" t="s">
        <v>510</v>
      </c>
      <c r="D21819" s="15">
        <v>919942.71668639989</v>
      </c>
      <c r="E21819" s="20" t="s">
        <v>73661</v>
      </c>
      <c r="F21819" s="21">
        <f>VLOOKUP(E21819,'Grille de remises'!$B$4:$C$1418,2,0)</f>
        <v>0</v>
      </c>
      <c r="G21819" s="19">
        <f t="shared" si="343"/>
        <v>919942.71668639989</v>
      </c>
    </row>
    <row r="21820" spans="1:7" x14ac:dyDescent="0.3">
      <c r="A21820" s="4" t="s">
        <v>43396</v>
      </c>
      <c r="B21820" s="4" t="s">
        <v>43397</v>
      </c>
      <c r="C21820" s="3" t="s">
        <v>510</v>
      </c>
      <c r="D21820" s="15">
        <v>936208.84955296863</v>
      </c>
      <c r="E21820" s="20" t="s">
        <v>73661</v>
      </c>
      <c r="F21820" s="21">
        <f>VLOOKUP(E21820,'Grille de remises'!$B$4:$C$1418,2,0)</f>
        <v>0</v>
      </c>
      <c r="G21820" s="19">
        <f t="shared" si="343"/>
        <v>936208.84955296863</v>
      </c>
    </row>
    <row r="21821" spans="1:7" x14ac:dyDescent="0.3">
      <c r="A21821" s="4" t="s">
        <v>43398</v>
      </c>
      <c r="B21821" s="4" t="s">
        <v>43399</v>
      </c>
      <c r="C21821" s="3" t="s">
        <v>510</v>
      </c>
      <c r="D21821" s="15">
        <v>952474.628604125</v>
      </c>
      <c r="E21821" s="20" t="s">
        <v>73661</v>
      </c>
      <c r="F21821" s="21">
        <f>VLOOKUP(E21821,'Grille de remises'!$B$4:$C$1418,2,0)</f>
        <v>0</v>
      </c>
      <c r="G21821" s="19">
        <f t="shared" si="343"/>
        <v>952474.628604125</v>
      </c>
    </row>
    <row r="21822" spans="1:7" x14ac:dyDescent="0.3">
      <c r="A21822" s="4" t="s">
        <v>43400</v>
      </c>
      <c r="B21822" s="4" t="s">
        <v>43401</v>
      </c>
      <c r="C21822" s="3" t="s">
        <v>510</v>
      </c>
      <c r="D21822" s="15">
        <v>968740.76147069363</v>
      </c>
      <c r="E21822" s="20" t="s">
        <v>73661</v>
      </c>
      <c r="F21822" s="21">
        <f>VLOOKUP(E21822,'Grille de remises'!$B$4:$C$1418,2,0)</f>
        <v>0</v>
      </c>
      <c r="G21822" s="19">
        <f t="shared" si="343"/>
        <v>968740.76147069363</v>
      </c>
    </row>
    <row r="21823" spans="1:7" x14ac:dyDescent="0.3">
      <c r="A21823" s="4" t="s">
        <v>43402</v>
      </c>
      <c r="B21823" s="4" t="s">
        <v>43403</v>
      </c>
      <c r="C21823" s="3" t="s">
        <v>510</v>
      </c>
      <c r="D21823" s="15">
        <v>985006.89433726261</v>
      </c>
      <c r="E21823" s="20" t="s">
        <v>73661</v>
      </c>
      <c r="F21823" s="21">
        <f>VLOOKUP(E21823,'Grille de remises'!$B$4:$C$1418,2,0)</f>
        <v>0</v>
      </c>
      <c r="G21823" s="19">
        <f t="shared" si="343"/>
        <v>985006.89433726261</v>
      </c>
    </row>
    <row r="21824" spans="1:7" x14ac:dyDescent="0.3">
      <c r="A21824" s="4" t="s">
        <v>43404</v>
      </c>
      <c r="B21824" s="4" t="s">
        <v>43405</v>
      </c>
      <c r="C21824" s="3" t="s">
        <v>510</v>
      </c>
      <c r="D21824" s="15">
        <v>1001272.6733884189</v>
      </c>
      <c r="E21824" s="20" t="s">
        <v>73661</v>
      </c>
      <c r="F21824" s="21">
        <f>VLOOKUP(E21824,'Grille de remises'!$B$4:$C$1418,2,0)</f>
        <v>0</v>
      </c>
      <c r="G21824" s="19">
        <f t="shared" si="343"/>
        <v>1001272.6733884189</v>
      </c>
    </row>
    <row r="21825" spans="1:7" x14ac:dyDescent="0.3">
      <c r="A21825" s="4" t="s">
        <v>43406</v>
      </c>
      <c r="B21825" s="4" t="s">
        <v>43407</v>
      </c>
      <c r="C21825" s="3" t="s">
        <v>510</v>
      </c>
      <c r="D21825" s="15">
        <v>1017538.8062549875</v>
      </c>
      <c r="E21825" s="20" t="s">
        <v>73661</v>
      </c>
      <c r="F21825" s="21">
        <f>VLOOKUP(E21825,'Grille de remises'!$B$4:$C$1418,2,0)</f>
        <v>0</v>
      </c>
      <c r="G21825" s="19">
        <f t="shared" si="343"/>
        <v>1017538.8062549875</v>
      </c>
    </row>
    <row r="21826" spans="1:7" x14ac:dyDescent="0.3">
      <c r="A21826" s="4" t="s">
        <v>43408</v>
      </c>
      <c r="B21826" s="4" t="s">
        <v>43409</v>
      </c>
      <c r="C21826" s="3" t="s">
        <v>510</v>
      </c>
      <c r="D21826" s="15">
        <v>1033804.5853061437</v>
      </c>
      <c r="E21826" s="20" t="s">
        <v>73661</v>
      </c>
      <c r="F21826" s="21">
        <f>VLOOKUP(E21826,'Grille de remises'!$B$4:$C$1418,2,0)</f>
        <v>0</v>
      </c>
      <c r="G21826" s="19">
        <f t="shared" si="343"/>
        <v>1033804.5853061437</v>
      </c>
    </row>
    <row r="21827" spans="1:7" x14ac:dyDescent="0.3">
      <c r="A21827" s="4" t="s">
        <v>43410</v>
      </c>
      <c r="B21827" s="4" t="s">
        <v>43411</v>
      </c>
      <c r="C21827" s="3" t="s">
        <v>510</v>
      </c>
      <c r="D21827" s="15">
        <v>1050070.7181727125</v>
      </c>
      <c r="E21827" s="20" t="s">
        <v>73661</v>
      </c>
      <c r="F21827" s="21">
        <f>VLOOKUP(E21827,'Grille de remises'!$B$4:$C$1418,2,0)</f>
        <v>0</v>
      </c>
      <c r="G21827" s="19">
        <f t="shared" si="343"/>
        <v>1050070.7181727125</v>
      </c>
    </row>
    <row r="21828" spans="1:7" x14ac:dyDescent="0.3">
      <c r="A21828" s="4" t="s">
        <v>43412</v>
      </c>
      <c r="B21828" s="4" t="s">
        <v>43413</v>
      </c>
      <c r="C21828" s="3" t="s">
        <v>510</v>
      </c>
      <c r="D21828" s="15">
        <v>1066336.4972238687</v>
      </c>
      <c r="E21828" s="20" t="s">
        <v>73661</v>
      </c>
      <c r="F21828" s="21">
        <f>VLOOKUP(E21828,'Grille de remises'!$B$4:$C$1418,2,0)</f>
        <v>0</v>
      </c>
      <c r="G21828" s="19">
        <f t="shared" si="343"/>
        <v>1066336.4972238687</v>
      </c>
    </row>
    <row r="21829" spans="1:7" x14ac:dyDescent="0.3">
      <c r="A21829" s="4" t="s">
        <v>43414</v>
      </c>
      <c r="B21829" s="4" t="s">
        <v>43415</v>
      </c>
      <c r="C21829" s="3" t="s">
        <v>510</v>
      </c>
      <c r="D21829" s="15">
        <v>1082602.6300904376</v>
      </c>
      <c r="E21829" s="20" t="s">
        <v>73661</v>
      </c>
      <c r="F21829" s="21">
        <f>VLOOKUP(E21829,'Grille de remises'!$B$4:$C$1418,2,0)</f>
        <v>0</v>
      </c>
      <c r="G21829" s="19">
        <f t="shared" si="343"/>
        <v>1082602.6300904376</v>
      </c>
    </row>
    <row r="21830" spans="1:7" x14ac:dyDescent="0.3">
      <c r="A21830" s="4" t="s">
        <v>43416</v>
      </c>
      <c r="B21830" s="4" t="s">
        <v>43417</v>
      </c>
      <c r="C21830" s="3" t="s">
        <v>510</v>
      </c>
      <c r="D21830" s="15">
        <v>1098868.4091415938</v>
      </c>
      <c r="E21830" s="20" t="s">
        <v>73661</v>
      </c>
      <c r="F21830" s="21">
        <f>VLOOKUP(E21830,'Grille de remises'!$B$4:$C$1418,2,0)</f>
        <v>0</v>
      </c>
      <c r="G21830" s="19">
        <f t="shared" si="343"/>
        <v>1098868.4091415938</v>
      </c>
    </row>
    <row r="21831" spans="1:7" x14ac:dyDescent="0.3">
      <c r="A21831" s="4" t="s">
        <v>43418</v>
      </c>
      <c r="B21831" s="4" t="s">
        <v>43419</v>
      </c>
      <c r="C21831" s="3" t="s">
        <v>510</v>
      </c>
      <c r="D21831" s="15">
        <v>1115134.5420081627</v>
      </c>
      <c r="E21831" s="20" t="s">
        <v>73661</v>
      </c>
      <c r="F21831" s="21">
        <f>VLOOKUP(E21831,'Grille de remises'!$B$4:$C$1418,2,0)</f>
        <v>0</v>
      </c>
      <c r="G21831" s="19">
        <f t="shared" si="343"/>
        <v>1115134.5420081627</v>
      </c>
    </row>
    <row r="21832" spans="1:7" x14ac:dyDescent="0.3">
      <c r="A21832" s="4" t="s">
        <v>43420</v>
      </c>
      <c r="B21832" s="4" t="s">
        <v>43421</v>
      </c>
      <c r="C21832" s="3" t="s">
        <v>510</v>
      </c>
      <c r="D21832" s="15">
        <v>1131400.3210593187</v>
      </c>
      <c r="E21832" s="20" t="s">
        <v>73661</v>
      </c>
      <c r="F21832" s="21">
        <f>VLOOKUP(E21832,'Grille de remises'!$B$4:$C$1418,2,0)</f>
        <v>0</v>
      </c>
      <c r="G21832" s="19">
        <f t="shared" si="343"/>
        <v>1131400.3210593187</v>
      </c>
    </row>
    <row r="21833" spans="1:7" x14ac:dyDescent="0.3">
      <c r="A21833" s="4" t="s">
        <v>43422</v>
      </c>
      <c r="B21833" s="4" t="s">
        <v>43423</v>
      </c>
      <c r="C21833" s="3" t="s">
        <v>510</v>
      </c>
      <c r="D21833" s="15">
        <v>289032.96037134062</v>
      </c>
      <c r="E21833" s="20" t="s">
        <v>73661</v>
      </c>
      <c r="F21833" s="21">
        <f>VLOOKUP(E21833,'Grille de remises'!$B$4:$C$1418,2,0)</f>
        <v>0</v>
      </c>
      <c r="G21833" s="19">
        <f t="shared" si="343"/>
        <v>289032.96037134062</v>
      </c>
    </row>
    <row r="21834" spans="1:7" x14ac:dyDescent="0.3">
      <c r="A21834" s="4" t="s">
        <v>43424</v>
      </c>
      <c r="B21834" s="4" t="s">
        <v>43425</v>
      </c>
      <c r="C21834" s="3" t="s">
        <v>510</v>
      </c>
      <c r="D21834" s="15">
        <v>294461.72715303442</v>
      </c>
      <c r="E21834" s="20" t="s">
        <v>73661</v>
      </c>
      <c r="F21834" s="21">
        <f>VLOOKUP(E21834,'Grille de remises'!$B$4:$C$1418,2,0)</f>
        <v>0</v>
      </c>
      <c r="G21834" s="19">
        <f t="shared" si="343"/>
        <v>294461.72715303442</v>
      </c>
    </row>
    <row r="21835" spans="1:7" x14ac:dyDescent="0.3">
      <c r="A21835" s="4" t="s">
        <v>43426</v>
      </c>
      <c r="B21835" s="4" t="s">
        <v>43427</v>
      </c>
      <c r="C21835" s="3" t="s">
        <v>510</v>
      </c>
      <c r="D21835" s="15">
        <v>299890.84775014059</v>
      </c>
      <c r="E21835" s="20" t="s">
        <v>73661</v>
      </c>
      <c r="F21835" s="21">
        <f>VLOOKUP(E21835,'Grille de remises'!$B$4:$C$1418,2,0)</f>
        <v>0</v>
      </c>
      <c r="G21835" s="19">
        <f t="shared" si="343"/>
        <v>299890.84775014059</v>
      </c>
    </row>
    <row r="21836" spans="1:7" x14ac:dyDescent="0.3">
      <c r="A21836" s="4" t="s">
        <v>43428</v>
      </c>
      <c r="B21836" s="4" t="s">
        <v>43429</v>
      </c>
      <c r="C21836" s="3" t="s">
        <v>510</v>
      </c>
      <c r="D21836" s="15">
        <v>305319.61453183432</v>
      </c>
      <c r="E21836" s="20" t="s">
        <v>73661</v>
      </c>
      <c r="F21836" s="21">
        <f>VLOOKUP(E21836,'Grille de remises'!$B$4:$C$1418,2,0)</f>
        <v>0</v>
      </c>
      <c r="G21836" s="19">
        <f t="shared" si="343"/>
        <v>305319.61453183432</v>
      </c>
    </row>
    <row r="21837" spans="1:7" x14ac:dyDescent="0.3">
      <c r="A21837" s="4" t="s">
        <v>43430</v>
      </c>
      <c r="B21837" s="4" t="s">
        <v>43431</v>
      </c>
      <c r="C21837" s="3" t="s">
        <v>510</v>
      </c>
      <c r="D21837" s="15">
        <v>310748.38131352811</v>
      </c>
      <c r="E21837" s="20" t="s">
        <v>73661</v>
      </c>
      <c r="F21837" s="21">
        <f>VLOOKUP(E21837,'Grille de remises'!$B$4:$C$1418,2,0)</f>
        <v>0</v>
      </c>
      <c r="G21837" s="19">
        <f t="shared" si="343"/>
        <v>310748.38131352811</v>
      </c>
    </row>
    <row r="21838" spans="1:7" x14ac:dyDescent="0.3">
      <c r="A21838" s="4" t="s">
        <v>43432</v>
      </c>
      <c r="B21838" s="4" t="s">
        <v>43433</v>
      </c>
      <c r="C21838" s="3" t="s">
        <v>510</v>
      </c>
      <c r="D21838" s="15">
        <v>316177.50191063434</v>
      </c>
      <c r="E21838" s="20" t="s">
        <v>73661</v>
      </c>
      <c r="F21838" s="21">
        <f>VLOOKUP(E21838,'Grille de remises'!$B$4:$C$1418,2,0)</f>
        <v>0</v>
      </c>
      <c r="G21838" s="19">
        <f t="shared" si="343"/>
        <v>316177.50191063434</v>
      </c>
    </row>
    <row r="21839" spans="1:7" x14ac:dyDescent="0.3">
      <c r="A21839" s="4" t="s">
        <v>43434</v>
      </c>
      <c r="B21839" s="4" t="s">
        <v>43435</v>
      </c>
      <c r="C21839" s="3" t="s">
        <v>510</v>
      </c>
      <c r="D21839" s="15">
        <v>321606.26869232813</v>
      </c>
      <c r="E21839" s="20" t="s">
        <v>73661</v>
      </c>
      <c r="F21839" s="21">
        <f>VLOOKUP(E21839,'Grille de remises'!$B$4:$C$1418,2,0)</f>
        <v>0</v>
      </c>
      <c r="G21839" s="19">
        <f t="shared" si="343"/>
        <v>321606.26869232813</v>
      </c>
    </row>
    <row r="21840" spans="1:7" x14ac:dyDescent="0.3">
      <c r="A21840" s="4" t="s">
        <v>43436</v>
      </c>
      <c r="B21840" s="4" t="s">
        <v>43437</v>
      </c>
      <c r="C21840" s="3" t="s">
        <v>510</v>
      </c>
      <c r="D21840" s="15">
        <v>327035.03547402192</v>
      </c>
      <c r="E21840" s="20" t="s">
        <v>73661</v>
      </c>
      <c r="F21840" s="21">
        <f>VLOOKUP(E21840,'Grille de remises'!$B$4:$C$1418,2,0)</f>
        <v>0</v>
      </c>
      <c r="G21840" s="19">
        <f t="shared" si="343"/>
        <v>327035.03547402192</v>
      </c>
    </row>
    <row r="21841" spans="1:7" x14ac:dyDescent="0.3">
      <c r="A21841" s="4" t="s">
        <v>43438</v>
      </c>
      <c r="B21841" s="4" t="s">
        <v>43439</v>
      </c>
      <c r="C21841" s="3" t="s">
        <v>510</v>
      </c>
      <c r="D21841" s="15">
        <v>332464.15607112809</v>
      </c>
      <c r="E21841" s="20" t="s">
        <v>73661</v>
      </c>
      <c r="F21841" s="21">
        <f>VLOOKUP(E21841,'Grille de remises'!$B$4:$C$1418,2,0)</f>
        <v>0</v>
      </c>
      <c r="G21841" s="19">
        <f t="shared" si="343"/>
        <v>332464.15607112809</v>
      </c>
    </row>
    <row r="21842" spans="1:7" x14ac:dyDescent="0.3">
      <c r="A21842" s="4" t="s">
        <v>43440</v>
      </c>
      <c r="B21842" s="4" t="s">
        <v>43441</v>
      </c>
      <c r="C21842" s="3" t="s">
        <v>510</v>
      </c>
      <c r="D21842" s="15">
        <v>337892.92285282188</v>
      </c>
      <c r="E21842" s="20" t="s">
        <v>73661</v>
      </c>
      <c r="F21842" s="21">
        <f>VLOOKUP(E21842,'Grille de remises'!$B$4:$C$1418,2,0)</f>
        <v>0</v>
      </c>
      <c r="G21842" s="19">
        <f t="shared" si="343"/>
        <v>337892.92285282188</v>
      </c>
    </row>
    <row r="21843" spans="1:7" x14ac:dyDescent="0.3">
      <c r="A21843" s="4" t="s">
        <v>43442</v>
      </c>
      <c r="B21843" s="4" t="s">
        <v>43443</v>
      </c>
      <c r="C21843" s="3" t="s">
        <v>510</v>
      </c>
      <c r="D21843" s="15">
        <v>343321.68963451561</v>
      </c>
      <c r="E21843" s="20" t="s">
        <v>73661</v>
      </c>
      <c r="F21843" s="21">
        <f>VLOOKUP(E21843,'Grille de remises'!$B$4:$C$1418,2,0)</f>
        <v>0</v>
      </c>
      <c r="G21843" s="19">
        <f t="shared" si="343"/>
        <v>343321.68963451561</v>
      </c>
    </row>
    <row r="21844" spans="1:7" x14ac:dyDescent="0.3">
      <c r="A21844" s="4" t="s">
        <v>43444</v>
      </c>
      <c r="B21844" s="4" t="s">
        <v>43445</v>
      </c>
      <c r="C21844" s="3" t="s">
        <v>510</v>
      </c>
      <c r="D21844" s="15">
        <v>348750.8102316219</v>
      </c>
      <c r="E21844" s="20" t="s">
        <v>73661</v>
      </c>
      <c r="F21844" s="21">
        <f>VLOOKUP(E21844,'Grille de remises'!$B$4:$C$1418,2,0)</f>
        <v>0</v>
      </c>
      <c r="G21844" s="19">
        <f t="shared" si="343"/>
        <v>348750.8102316219</v>
      </c>
    </row>
    <row r="21845" spans="1:7" x14ac:dyDescent="0.3">
      <c r="A21845" s="4" t="s">
        <v>43446</v>
      </c>
      <c r="B21845" s="4" t="s">
        <v>43447</v>
      </c>
      <c r="C21845" s="3" t="s">
        <v>510</v>
      </c>
      <c r="D21845" s="15">
        <v>354179.57701331563</v>
      </c>
      <c r="E21845" s="20" t="s">
        <v>73661</v>
      </c>
      <c r="F21845" s="21">
        <f>VLOOKUP(E21845,'Grille de remises'!$B$4:$C$1418,2,0)</f>
        <v>0</v>
      </c>
      <c r="G21845" s="19">
        <f t="shared" si="343"/>
        <v>354179.57701331563</v>
      </c>
    </row>
    <row r="21846" spans="1:7" x14ac:dyDescent="0.3">
      <c r="A21846" s="4" t="s">
        <v>43448</v>
      </c>
      <c r="B21846" s="4" t="s">
        <v>43449</v>
      </c>
      <c r="C21846" s="3" t="s">
        <v>510</v>
      </c>
      <c r="D21846" s="15">
        <v>359608.34379500936</v>
      </c>
      <c r="E21846" s="20" t="s">
        <v>73661</v>
      </c>
      <c r="F21846" s="21">
        <f>VLOOKUP(E21846,'Grille de remises'!$B$4:$C$1418,2,0)</f>
        <v>0</v>
      </c>
      <c r="G21846" s="19">
        <f t="shared" si="343"/>
        <v>359608.34379500936</v>
      </c>
    </row>
    <row r="21847" spans="1:7" x14ac:dyDescent="0.3">
      <c r="A21847" s="4" t="s">
        <v>43450</v>
      </c>
      <c r="B21847" s="4" t="s">
        <v>43451</v>
      </c>
      <c r="C21847" s="3" t="s">
        <v>510</v>
      </c>
      <c r="D21847" s="15">
        <v>365037.1105767031</v>
      </c>
      <c r="E21847" s="20" t="s">
        <v>73661</v>
      </c>
      <c r="F21847" s="21">
        <f>VLOOKUP(E21847,'Grille de remises'!$B$4:$C$1418,2,0)</f>
        <v>0</v>
      </c>
      <c r="G21847" s="19">
        <f t="shared" si="343"/>
        <v>365037.1105767031</v>
      </c>
    </row>
    <row r="21848" spans="1:7" x14ac:dyDescent="0.3">
      <c r="A21848" s="4" t="s">
        <v>43452</v>
      </c>
      <c r="B21848" s="4" t="s">
        <v>43453</v>
      </c>
      <c r="C21848" s="3" t="s">
        <v>510</v>
      </c>
      <c r="D21848" s="15">
        <v>370466.23117380938</v>
      </c>
      <c r="E21848" s="20" t="s">
        <v>73661</v>
      </c>
      <c r="F21848" s="21">
        <f>VLOOKUP(E21848,'Grille de remises'!$B$4:$C$1418,2,0)</f>
        <v>0</v>
      </c>
      <c r="G21848" s="19">
        <f t="shared" si="343"/>
        <v>370466.23117380938</v>
      </c>
    </row>
    <row r="21849" spans="1:7" x14ac:dyDescent="0.3">
      <c r="A21849" s="4" t="s">
        <v>43454</v>
      </c>
      <c r="B21849" s="4" t="s">
        <v>43455</v>
      </c>
      <c r="C21849" s="3" t="s">
        <v>510</v>
      </c>
      <c r="D21849" s="15">
        <v>375894.99795550306</v>
      </c>
      <c r="E21849" s="20" t="s">
        <v>73661</v>
      </c>
      <c r="F21849" s="21">
        <f>VLOOKUP(E21849,'Grille de remises'!$B$4:$C$1418,2,0)</f>
        <v>0</v>
      </c>
      <c r="G21849" s="19">
        <f t="shared" si="343"/>
        <v>375894.99795550306</v>
      </c>
    </row>
    <row r="21850" spans="1:7" x14ac:dyDescent="0.3">
      <c r="A21850" s="4" t="s">
        <v>43456</v>
      </c>
      <c r="B21850" s="4" t="s">
        <v>43457</v>
      </c>
      <c r="C21850" s="3" t="s">
        <v>510</v>
      </c>
      <c r="D21850" s="15">
        <v>381323.76473719685</v>
      </c>
      <c r="E21850" s="20" t="s">
        <v>73661</v>
      </c>
      <c r="F21850" s="21">
        <f>VLOOKUP(E21850,'Grille de remises'!$B$4:$C$1418,2,0)</f>
        <v>0</v>
      </c>
      <c r="G21850" s="19">
        <f t="shared" si="343"/>
        <v>381323.76473719685</v>
      </c>
    </row>
    <row r="21851" spans="1:7" x14ac:dyDescent="0.3">
      <c r="A21851" s="4" t="s">
        <v>43458</v>
      </c>
      <c r="B21851" s="4" t="s">
        <v>43459</v>
      </c>
      <c r="C21851" s="3" t="s">
        <v>510</v>
      </c>
      <c r="D21851" s="15">
        <v>386752.88533430314</v>
      </c>
      <c r="E21851" s="20" t="s">
        <v>73661</v>
      </c>
      <c r="F21851" s="21">
        <f>VLOOKUP(E21851,'Grille de remises'!$B$4:$C$1418,2,0)</f>
        <v>0</v>
      </c>
      <c r="G21851" s="19">
        <f t="shared" si="343"/>
        <v>386752.88533430314</v>
      </c>
    </row>
    <row r="21852" spans="1:7" x14ac:dyDescent="0.3">
      <c r="A21852" s="4" t="s">
        <v>43460</v>
      </c>
      <c r="B21852" s="4" t="s">
        <v>43461</v>
      </c>
      <c r="C21852" s="3" t="s">
        <v>510</v>
      </c>
      <c r="D21852" s="15">
        <v>392181.65211599699</v>
      </c>
      <c r="E21852" s="20" t="s">
        <v>73661</v>
      </c>
      <c r="F21852" s="21">
        <f>VLOOKUP(E21852,'Grille de remises'!$B$4:$C$1418,2,0)</f>
        <v>0</v>
      </c>
      <c r="G21852" s="19">
        <f t="shared" si="343"/>
        <v>392181.65211599699</v>
      </c>
    </row>
    <row r="21853" spans="1:7" x14ac:dyDescent="0.3">
      <c r="A21853" s="4" t="s">
        <v>43462</v>
      </c>
      <c r="B21853" s="4" t="s">
        <v>43463</v>
      </c>
      <c r="C21853" s="3" t="s">
        <v>510</v>
      </c>
      <c r="D21853" s="15">
        <v>397610.41889769066</v>
      </c>
      <c r="E21853" s="20" t="s">
        <v>73661</v>
      </c>
      <c r="F21853" s="21">
        <f>VLOOKUP(E21853,'Grille de remises'!$B$4:$C$1418,2,0)</f>
        <v>0</v>
      </c>
      <c r="G21853" s="19">
        <f t="shared" si="343"/>
        <v>397610.41889769066</v>
      </c>
    </row>
    <row r="21854" spans="1:7" x14ac:dyDescent="0.3">
      <c r="A21854" s="4" t="s">
        <v>43464</v>
      </c>
      <c r="B21854" s="4" t="s">
        <v>43465</v>
      </c>
      <c r="C21854" s="3" t="s">
        <v>510</v>
      </c>
      <c r="D21854" s="15">
        <v>403039.53949479689</v>
      </c>
      <c r="E21854" s="20" t="s">
        <v>73661</v>
      </c>
      <c r="F21854" s="21">
        <f>VLOOKUP(E21854,'Grille de remises'!$B$4:$C$1418,2,0)</f>
        <v>0</v>
      </c>
      <c r="G21854" s="19">
        <f t="shared" si="343"/>
        <v>403039.53949479689</v>
      </c>
    </row>
    <row r="21855" spans="1:7" x14ac:dyDescent="0.3">
      <c r="A21855" s="4" t="s">
        <v>43466</v>
      </c>
      <c r="B21855" s="4" t="s">
        <v>43467</v>
      </c>
      <c r="C21855" s="3" t="s">
        <v>510</v>
      </c>
      <c r="D21855" s="15">
        <v>408468.30627649056</v>
      </c>
      <c r="E21855" s="20" t="s">
        <v>73661</v>
      </c>
      <c r="F21855" s="21">
        <f>VLOOKUP(E21855,'Grille de remises'!$B$4:$C$1418,2,0)</f>
        <v>0</v>
      </c>
      <c r="G21855" s="19">
        <f t="shared" si="343"/>
        <v>408468.30627649056</v>
      </c>
    </row>
    <row r="21856" spans="1:7" x14ac:dyDescent="0.3">
      <c r="A21856" s="4" t="s">
        <v>43468</v>
      </c>
      <c r="B21856" s="4" t="s">
        <v>43469</v>
      </c>
      <c r="C21856" s="3" t="s">
        <v>510</v>
      </c>
      <c r="D21856" s="15">
        <v>413897.07305818441</v>
      </c>
      <c r="E21856" s="20" t="s">
        <v>73661</v>
      </c>
      <c r="F21856" s="21">
        <f>VLOOKUP(E21856,'Grille de remises'!$B$4:$C$1418,2,0)</f>
        <v>0</v>
      </c>
      <c r="G21856" s="19">
        <f t="shared" si="343"/>
        <v>413897.07305818441</v>
      </c>
    </row>
    <row r="21857" spans="1:7" x14ac:dyDescent="0.3">
      <c r="A21857" s="4" t="s">
        <v>43470</v>
      </c>
      <c r="B21857" s="4" t="s">
        <v>43471</v>
      </c>
      <c r="C21857" s="3" t="s">
        <v>510</v>
      </c>
      <c r="D21857" s="15">
        <v>419326.19365529064</v>
      </c>
      <c r="E21857" s="20" t="s">
        <v>73661</v>
      </c>
      <c r="F21857" s="21">
        <f>VLOOKUP(E21857,'Grille de remises'!$B$4:$C$1418,2,0)</f>
        <v>0</v>
      </c>
      <c r="G21857" s="19">
        <f t="shared" si="343"/>
        <v>419326.19365529064</v>
      </c>
    </row>
    <row r="21858" spans="1:7" x14ac:dyDescent="0.3">
      <c r="A21858" s="4" t="s">
        <v>43472</v>
      </c>
      <c r="B21858" s="4" t="s">
        <v>43473</v>
      </c>
      <c r="C21858" s="3" t="s">
        <v>510</v>
      </c>
      <c r="D21858" s="15">
        <v>486494.10467656626</v>
      </c>
      <c r="E21858" s="20" t="s">
        <v>73661</v>
      </c>
      <c r="F21858" s="21">
        <f>VLOOKUP(E21858,'Grille de remises'!$B$4:$C$1418,2,0)</f>
        <v>0</v>
      </c>
      <c r="G21858" s="19">
        <f t="shared" si="343"/>
        <v>486494.10467656626</v>
      </c>
    </row>
    <row r="21859" spans="1:7" x14ac:dyDescent="0.3">
      <c r="A21859" s="4" t="s">
        <v>43474</v>
      </c>
      <c r="B21859" s="4" t="s">
        <v>43475</v>
      </c>
      <c r="C21859" s="3" t="s">
        <v>510</v>
      </c>
      <c r="D21859" s="15">
        <v>456042.94581821247</v>
      </c>
      <c r="E21859" s="20" t="s">
        <v>73661</v>
      </c>
      <c r="F21859" s="21">
        <f>VLOOKUP(E21859,'Grille de remises'!$B$4:$C$1418,2,0)</f>
        <v>0</v>
      </c>
      <c r="G21859" s="19">
        <f t="shared" si="343"/>
        <v>456042.94581821247</v>
      </c>
    </row>
    <row r="21860" spans="1:7" x14ac:dyDescent="0.3">
      <c r="A21860" s="4" t="s">
        <v>43476</v>
      </c>
      <c r="B21860" s="4" t="s">
        <v>43477</v>
      </c>
      <c r="C21860" s="3" t="s">
        <v>510</v>
      </c>
      <c r="D21860" s="15">
        <v>368707.18477825378</v>
      </c>
      <c r="E21860" s="20" t="s">
        <v>73661</v>
      </c>
      <c r="F21860" s="21">
        <f>VLOOKUP(E21860,'Grille de remises'!$B$4:$C$1418,2,0)</f>
        <v>0</v>
      </c>
      <c r="G21860" s="19">
        <f t="shared" si="343"/>
        <v>368707.18477825378</v>
      </c>
    </row>
    <row r="21861" spans="1:7" x14ac:dyDescent="0.3">
      <c r="A21861" s="4" t="s">
        <v>43478</v>
      </c>
      <c r="B21861" s="4" t="s">
        <v>43479</v>
      </c>
      <c r="C21861" s="3" t="s">
        <v>510</v>
      </c>
      <c r="D21861" s="15">
        <v>392661.51426920004</v>
      </c>
      <c r="E21861" s="20" t="s">
        <v>73661</v>
      </c>
      <c r="F21861" s="21">
        <f>VLOOKUP(E21861,'Grille de remises'!$B$4:$C$1418,2,0)</f>
        <v>0</v>
      </c>
      <c r="G21861" s="19">
        <f t="shared" si="343"/>
        <v>392661.51426920004</v>
      </c>
    </row>
    <row r="21862" spans="1:7" x14ac:dyDescent="0.3">
      <c r="A21862" s="4" t="s">
        <v>43480</v>
      </c>
      <c r="B21862" s="4" t="s">
        <v>43481</v>
      </c>
      <c r="C21862" s="3" t="s">
        <v>510</v>
      </c>
      <c r="D21862" s="15">
        <v>448864.66796632996</v>
      </c>
      <c r="E21862" s="20" t="s">
        <v>73661</v>
      </c>
      <c r="F21862" s="21">
        <f>VLOOKUP(E21862,'Grille de remises'!$B$4:$C$1418,2,0)</f>
        <v>0</v>
      </c>
      <c r="G21862" s="19">
        <f t="shared" si="343"/>
        <v>448864.66796632996</v>
      </c>
    </row>
    <row r="21863" spans="1:7" x14ac:dyDescent="0.3">
      <c r="A21863" s="4" t="s">
        <v>43482</v>
      </c>
      <c r="B21863" s="4" t="s">
        <v>43483</v>
      </c>
      <c r="C21863" s="3" t="s">
        <v>510</v>
      </c>
      <c r="D21863" s="15">
        <v>414175.26042626251</v>
      </c>
      <c r="E21863" s="20" t="s">
        <v>73661</v>
      </c>
      <c r="F21863" s="21">
        <f>VLOOKUP(E21863,'Grille de remises'!$B$4:$C$1418,2,0)</f>
        <v>0</v>
      </c>
      <c r="G21863" s="19">
        <f t="shared" si="343"/>
        <v>414175.26042626251</v>
      </c>
    </row>
    <row r="21864" spans="1:7" x14ac:dyDescent="0.3">
      <c r="A21864" s="4" t="s">
        <v>43484</v>
      </c>
      <c r="B21864" s="4" t="s">
        <v>43485</v>
      </c>
      <c r="C21864" s="3" t="s">
        <v>510</v>
      </c>
      <c r="D21864" s="15">
        <v>376238.8180825999</v>
      </c>
      <c r="E21864" s="20" t="s">
        <v>73661</v>
      </c>
      <c r="F21864" s="21">
        <f>VLOOKUP(E21864,'Grille de remises'!$B$4:$C$1418,2,0)</f>
        <v>0</v>
      </c>
      <c r="G21864" s="19">
        <f t="shared" si="343"/>
        <v>376238.8180825999</v>
      </c>
    </row>
    <row r="21865" spans="1:7" x14ac:dyDescent="0.3">
      <c r="A21865" s="4" t="s">
        <v>43486</v>
      </c>
      <c r="B21865" s="4" t="s">
        <v>43487</v>
      </c>
      <c r="C21865" s="3" t="s">
        <v>510</v>
      </c>
      <c r="D21865" s="15">
        <v>383928.9960732875</v>
      </c>
      <c r="E21865" s="20" t="s">
        <v>73661</v>
      </c>
      <c r="F21865" s="21">
        <f>VLOOKUP(E21865,'Grille de remises'!$B$4:$C$1418,2,0)</f>
        <v>0</v>
      </c>
      <c r="G21865" s="19">
        <f t="shared" si="343"/>
        <v>383928.9960732875</v>
      </c>
    </row>
    <row r="21866" spans="1:7" x14ac:dyDescent="0.3">
      <c r="A21866" s="4" t="s">
        <v>43488</v>
      </c>
      <c r="B21866" s="4" t="s">
        <v>43489</v>
      </c>
      <c r="C21866" s="3" t="s">
        <v>510</v>
      </c>
      <c r="D21866" s="15">
        <v>354426.98244050622</v>
      </c>
      <c r="E21866" s="20" t="s">
        <v>73661</v>
      </c>
      <c r="F21866" s="21">
        <f>VLOOKUP(E21866,'Grille de remises'!$B$4:$C$1418,2,0)</f>
        <v>0</v>
      </c>
      <c r="G21866" s="19">
        <f t="shared" si="343"/>
        <v>354426.98244050622</v>
      </c>
    </row>
    <row r="21867" spans="1:7" x14ac:dyDescent="0.3">
      <c r="A21867" s="4" t="s">
        <v>43490</v>
      </c>
      <c r="B21867" s="4" t="s">
        <v>43491</v>
      </c>
      <c r="C21867" s="3" t="s">
        <v>510</v>
      </c>
      <c r="D21867" s="15">
        <v>368707.18477825378</v>
      </c>
      <c r="E21867" s="20" t="s">
        <v>73661</v>
      </c>
      <c r="F21867" s="21">
        <f>VLOOKUP(E21867,'Grille de remises'!$B$4:$C$1418,2,0)</f>
        <v>0</v>
      </c>
      <c r="G21867" s="19">
        <f t="shared" si="343"/>
        <v>368707.18477825378</v>
      </c>
    </row>
    <row r="21868" spans="1:7" x14ac:dyDescent="0.3">
      <c r="A21868" s="4" t="s">
        <v>43492</v>
      </c>
      <c r="B21868" s="4" t="s">
        <v>43493</v>
      </c>
      <c r="C21868" s="3" t="s">
        <v>510</v>
      </c>
      <c r="D21868" s="15">
        <v>392661.51426920004</v>
      </c>
      <c r="E21868" s="20" t="s">
        <v>73661</v>
      </c>
      <c r="F21868" s="21">
        <f>VLOOKUP(E21868,'Grille de remises'!$B$4:$C$1418,2,0)</f>
        <v>0</v>
      </c>
      <c r="G21868" s="19">
        <f t="shared" si="343"/>
        <v>392661.51426920004</v>
      </c>
    </row>
    <row r="21869" spans="1:7" x14ac:dyDescent="0.3">
      <c r="A21869" s="4" t="s">
        <v>43494</v>
      </c>
      <c r="B21869" s="4" t="s">
        <v>43495</v>
      </c>
      <c r="C21869" s="3" t="s">
        <v>510</v>
      </c>
      <c r="D21869" s="15">
        <v>448864.66796632996</v>
      </c>
      <c r="E21869" s="20" t="s">
        <v>73661</v>
      </c>
      <c r="F21869" s="21">
        <f>VLOOKUP(E21869,'Grille de remises'!$B$4:$C$1418,2,0)</f>
        <v>0</v>
      </c>
      <c r="G21869" s="19">
        <f t="shared" si="343"/>
        <v>448864.66796632996</v>
      </c>
    </row>
    <row r="21870" spans="1:7" x14ac:dyDescent="0.3">
      <c r="A21870" s="4" t="s">
        <v>43496</v>
      </c>
      <c r="B21870" s="4" t="s">
        <v>43497</v>
      </c>
      <c r="C21870" s="3" t="s">
        <v>510</v>
      </c>
      <c r="D21870" s="15">
        <v>645061.64749346382</v>
      </c>
      <c r="E21870" s="20" t="s">
        <v>73661</v>
      </c>
      <c r="F21870" s="21">
        <f>VLOOKUP(E21870,'Grille de remises'!$B$4:$C$1418,2,0)</f>
        <v>0</v>
      </c>
      <c r="G21870" s="19">
        <f t="shared" si="343"/>
        <v>645061.64749346382</v>
      </c>
    </row>
    <row r="21871" spans="1:7" x14ac:dyDescent="0.3">
      <c r="A21871" s="4" t="s">
        <v>43498</v>
      </c>
      <c r="B21871" s="4" t="s">
        <v>43499</v>
      </c>
      <c r="C21871" s="3" t="s">
        <v>510</v>
      </c>
      <c r="D21871" s="15">
        <v>330571.42052195925</v>
      </c>
      <c r="E21871" s="20" t="s">
        <v>73661</v>
      </c>
      <c r="F21871" s="21">
        <f>VLOOKUP(E21871,'Grille de remises'!$B$4:$C$1418,2,0)</f>
        <v>0</v>
      </c>
      <c r="G21871" s="19">
        <f t="shared" si="343"/>
        <v>330571.42052195925</v>
      </c>
    </row>
    <row r="21872" spans="1:7" x14ac:dyDescent="0.3">
      <c r="A21872" s="4" t="s">
        <v>43500</v>
      </c>
      <c r="B21872" s="4" t="s">
        <v>43501</v>
      </c>
      <c r="C21872" s="3" t="s">
        <v>510</v>
      </c>
      <c r="D21872" s="15">
        <v>142589.09726223248</v>
      </c>
      <c r="E21872" s="20" t="s">
        <v>73661</v>
      </c>
      <c r="F21872" s="21">
        <f>VLOOKUP(E21872,'Grille de remises'!$B$4:$C$1418,2,0)</f>
        <v>0</v>
      </c>
      <c r="G21872" s="19">
        <f t="shared" si="343"/>
        <v>142589.09726223248</v>
      </c>
    </row>
    <row r="21873" spans="1:7" x14ac:dyDescent="0.3">
      <c r="A21873" s="4" t="s">
        <v>43502</v>
      </c>
      <c r="B21873" s="4" t="s">
        <v>43503</v>
      </c>
      <c r="C21873" s="3" t="s">
        <v>510</v>
      </c>
      <c r="D21873" s="15">
        <v>211729.93609591998</v>
      </c>
      <c r="E21873" s="20" t="s">
        <v>73661</v>
      </c>
      <c r="F21873" s="21">
        <f>VLOOKUP(E21873,'Grille de remises'!$B$4:$C$1418,2,0)</f>
        <v>0</v>
      </c>
      <c r="G21873" s="19">
        <f t="shared" si="343"/>
        <v>211729.93609591998</v>
      </c>
    </row>
    <row r="21874" spans="1:7" x14ac:dyDescent="0.3">
      <c r="A21874" s="4" t="s">
        <v>43504</v>
      </c>
      <c r="B21874" s="4" t="s">
        <v>43505</v>
      </c>
      <c r="C21874" s="3" t="s">
        <v>510</v>
      </c>
      <c r="D21874" s="15">
        <v>217048.48937662001</v>
      </c>
      <c r="E21874" s="20" t="s">
        <v>73661</v>
      </c>
      <c r="F21874" s="21">
        <f>VLOOKUP(E21874,'Grille de remises'!$B$4:$C$1418,2,0)</f>
        <v>0</v>
      </c>
      <c r="G21874" s="19">
        <f t="shared" si="343"/>
        <v>217048.48937662001</v>
      </c>
    </row>
    <row r="21875" spans="1:7" x14ac:dyDescent="0.3">
      <c r="A21875" s="4" t="s">
        <v>43506</v>
      </c>
      <c r="B21875" s="4" t="s">
        <v>43507</v>
      </c>
      <c r="C21875" s="3" t="s">
        <v>510</v>
      </c>
      <c r="D21875" s="15">
        <v>222367.04265732001</v>
      </c>
      <c r="E21875" s="20" t="s">
        <v>73661</v>
      </c>
      <c r="F21875" s="21">
        <f>VLOOKUP(E21875,'Grille de remises'!$B$4:$C$1418,2,0)</f>
        <v>0</v>
      </c>
      <c r="G21875" s="19">
        <f t="shared" si="343"/>
        <v>222367.04265732001</v>
      </c>
    </row>
    <row r="21876" spans="1:7" x14ac:dyDescent="0.3">
      <c r="A21876" s="4" t="s">
        <v>43508</v>
      </c>
      <c r="B21876" s="4" t="s">
        <v>43509</v>
      </c>
      <c r="C21876" s="3" t="s">
        <v>510</v>
      </c>
      <c r="D21876" s="15">
        <v>227685.59593802001</v>
      </c>
      <c r="E21876" s="20" t="s">
        <v>73661</v>
      </c>
      <c r="F21876" s="21">
        <f>VLOOKUP(E21876,'Grille de remises'!$B$4:$C$1418,2,0)</f>
        <v>0</v>
      </c>
      <c r="G21876" s="19">
        <f t="shared" si="343"/>
        <v>227685.59593802001</v>
      </c>
    </row>
    <row r="21877" spans="1:7" x14ac:dyDescent="0.3">
      <c r="A21877" s="4" t="s">
        <v>43510</v>
      </c>
      <c r="B21877" s="4" t="s">
        <v>43511</v>
      </c>
      <c r="C21877" s="3" t="s">
        <v>510</v>
      </c>
      <c r="D21877" s="15">
        <v>414282.11268083751</v>
      </c>
      <c r="E21877" s="20" t="s">
        <v>73661</v>
      </c>
      <c r="F21877" s="21">
        <f>VLOOKUP(E21877,'Grille de remises'!$B$4:$C$1418,2,0)</f>
        <v>0</v>
      </c>
      <c r="G21877" s="19">
        <f t="shared" si="343"/>
        <v>414282.11268083751</v>
      </c>
    </row>
    <row r="21878" spans="1:7" x14ac:dyDescent="0.3">
      <c r="A21878" s="4" t="s">
        <v>43512</v>
      </c>
      <c r="B21878" s="4" t="s">
        <v>43513</v>
      </c>
      <c r="C21878" s="3" t="s">
        <v>510</v>
      </c>
      <c r="D21878" s="15">
        <v>166780.80151342496</v>
      </c>
      <c r="E21878" s="20" t="s">
        <v>73661</v>
      </c>
      <c r="F21878" s="21">
        <f>VLOOKUP(E21878,'Grille de remises'!$B$4:$C$1418,2,0)</f>
        <v>0</v>
      </c>
      <c r="G21878" s="19">
        <f t="shared" si="343"/>
        <v>166780.80151342496</v>
      </c>
    </row>
    <row r="21879" spans="1:7" x14ac:dyDescent="0.3">
      <c r="A21879" s="4" t="s">
        <v>43514</v>
      </c>
      <c r="B21879" s="4" t="s">
        <v>43515</v>
      </c>
      <c r="C21879" s="3" t="s">
        <v>510</v>
      </c>
      <c r="D21879" s="15">
        <v>243683.64286653753</v>
      </c>
      <c r="E21879" s="20" t="s">
        <v>73661</v>
      </c>
      <c r="F21879" s="21">
        <f>VLOOKUP(E21879,'Grille de remises'!$B$4:$C$1418,2,0)</f>
        <v>0</v>
      </c>
      <c r="G21879" s="19">
        <f t="shared" si="343"/>
        <v>243683.64286653753</v>
      </c>
    </row>
    <row r="21880" spans="1:7" x14ac:dyDescent="0.3">
      <c r="A21880" s="4" t="s">
        <v>43516</v>
      </c>
      <c r="B21880" s="4" t="s">
        <v>43517</v>
      </c>
      <c r="C21880" s="3" t="s">
        <v>510</v>
      </c>
      <c r="D21880" s="15">
        <v>282134.88663538755</v>
      </c>
      <c r="E21880" s="20" t="s">
        <v>73661</v>
      </c>
      <c r="F21880" s="21">
        <f>VLOOKUP(E21880,'Grille de remises'!$B$4:$C$1418,2,0)</f>
        <v>0</v>
      </c>
      <c r="G21880" s="19">
        <f t="shared" si="343"/>
        <v>282134.88663538755</v>
      </c>
    </row>
    <row r="21881" spans="1:7" x14ac:dyDescent="0.3">
      <c r="A21881" s="4" t="s">
        <v>43518</v>
      </c>
      <c r="B21881" s="4" t="s">
        <v>43519</v>
      </c>
      <c r="C21881" s="3" t="s">
        <v>510</v>
      </c>
      <c r="D21881" s="15">
        <v>275025.58509817184</v>
      </c>
      <c r="E21881" s="20" t="s">
        <v>73661</v>
      </c>
      <c r="F21881" s="21">
        <f>VLOOKUP(E21881,'Grille de remises'!$B$4:$C$1418,2,0)</f>
        <v>0</v>
      </c>
      <c r="G21881" s="19">
        <f t="shared" si="343"/>
        <v>275025.58509817184</v>
      </c>
    </row>
    <row r="21882" spans="1:7" x14ac:dyDescent="0.3">
      <c r="A21882" s="4" t="s">
        <v>43520</v>
      </c>
      <c r="B21882" s="4" t="s">
        <v>43521</v>
      </c>
      <c r="C21882" s="3" t="s">
        <v>510</v>
      </c>
      <c r="D21882" s="15">
        <v>392033.75727357191</v>
      </c>
      <c r="E21882" s="20" t="s">
        <v>73661</v>
      </c>
      <c r="F21882" s="21">
        <f>VLOOKUP(E21882,'Grille de remises'!$B$4:$C$1418,2,0)</f>
        <v>0</v>
      </c>
      <c r="G21882" s="19">
        <f t="shared" ref="G21882:G21945" si="344">D21882*(1-F21882)</f>
        <v>392033.75727357191</v>
      </c>
    </row>
    <row r="21883" spans="1:7" x14ac:dyDescent="0.3">
      <c r="A21883" s="4" t="s">
        <v>43522</v>
      </c>
      <c r="B21883" s="4" t="s">
        <v>43523</v>
      </c>
      <c r="C21883" s="3" t="s">
        <v>510</v>
      </c>
      <c r="D21883" s="15">
        <v>299335.97672948753</v>
      </c>
      <c r="E21883" s="20" t="s">
        <v>73661</v>
      </c>
      <c r="F21883" s="21">
        <f>VLOOKUP(E21883,'Grille de remises'!$B$4:$C$1418,2,0)</f>
        <v>0</v>
      </c>
      <c r="G21883" s="19">
        <f t="shared" si="344"/>
        <v>299335.97672948753</v>
      </c>
    </row>
    <row r="21884" spans="1:7" x14ac:dyDescent="0.3">
      <c r="A21884" s="4" t="s">
        <v>43524</v>
      </c>
      <c r="B21884" s="4" t="s">
        <v>43525</v>
      </c>
      <c r="C21884" s="3" t="s">
        <v>510</v>
      </c>
      <c r="D21884" s="15">
        <v>360858.46210122498</v>
      </c>
      <c r="E21884" s="20" t="s">
        <v>73661</v>
      </c>
      <c r="F21884" s="21">
        <f>VLOOKUP(E21884,'Grille de remises'!$B$4:$C$1418,2,0)</f>
        <v>0</v>
      </c>
      <c r="G21884" s="19">
        <f t="shared" si="344"/>
        <v>360858.46210122498</v>
      </c>
    </row>
    <row r="21885" spans="1:7" x14ac:dyDescent="0.3">
      <c r="A21885" s="4" t="s">
        <v>43526</v>
      </c>
      <c r="B21885" s="4" t="s">
        <v>43527</v>
      </c>
      <c r="C21885" s="3" t="s">
        <v>510</v>
      </c>
      <c r="D21885" s="15">
        <v>376238.8180825999</v>
      </c>
      <c r="E21885" s="20" t="s">
        <v>73661</v>
      </c>
      <c r="F21885" s="21">
        <f>VLOOKUP(E21885,'Grille de remises'!$B$4:$C$1418,2,0)</f>
        <v>0</v>
      </c>
      <c r="G21885" s="19">
        <f t="shared" si="344"/>
        <v>376238.8180825999</v>
      </c>
    </row>
    <row r="21886" spans="1:7" x14ac:dyDescent="0.3">
      <c r="A21886" s="4" t="s">
        <v>43528</v>
      </c>
      <c r="B21886" s="4" t="s">
        <v>43529</v>
      </c>
      <c r="C21886" s="3" t="s">
        <v>510</v>
      </c>
      <c r="D21886" s="15">
        <v>399309.70587007498</v>
      </c>
      <c r="E21886" s="20" t="s">
        <v>73661</v>
      </c>
      <c r="F21886" s="21">
        <f>VLOOKUP(E21886,'Grille de remises'!$B$4:$C$1418,2,0)</f>
        <v>0</v>
      </c>
      <c r="G21886" s="19">
        <f t="shared" si="344"/>
        <v>399309.70587007498</v>
      </c>
    </row>
    <row r="21887" spans="1:7" x14ac:dyDescent="0.3">
      <c r="A21887" s="4" t="s">
        <v>43530</v>
      </c>
      <c r="B21887" s="4" t="s">
        <v>43531</v>
      </c>
      <c r="C21887" s="3" t="s">
        <v>510</v>
      </c>
      <c r="D21887" s="15">
        <v>406999.88386076252</v>
      </c>
      <c r="E21887" s="20" t="s">
        <v>73661</v>
      </c>
      <c r="F21887" s="21">
        <f>VLOOKUP(E21887,'Grille de remises'!$B$4:$C$1418,2,0)</f>
        <v>0</v>
      </c>
      <c r="G21887" s="19">
        <f t="shared" si="344"/>
        <v>406999.88386076252</v>
      </c>
    </row>
    <row r="21888" spans="1:7" x14ac:dyDescent="0.3">
      <c r="A21888" s="4" t="s">
        <v>43532</v>
      </c>
      <c r="B21888" s="4" t="s">
        <v>43533</v>
      </c>
      <c r="C21888" s="3" t="s">
        <v>510</v>
      </c>
      <c r="D21888" s="15">
        <v>414690.06185145001</v>
      </c>
      <c r="E21888" s="20" t="s">
        <v>73661</v>
      </c>
      <c r="F21888" s="21">
        <f>VLOOKUP(E21888,'Grille de remises'!$B$4:$C$1418,2,0)</f>
        <v>0</v>
      </c>
      <c r="G21888" s="19">
        <f t="shared" si="344"/>
        <v>414690.06185145001</v>
      </c>
    </row>
    <row r="21889" spans="1:7" x14ac:dyDescent="0.3">
      <c r="A21889" s="4" t="s">
        <v>43534</v>
      </c>
      <c r="B21889" s="4" t="s">
        <v>43535</v>
      </c>
      <c r="C21889" s="3" t="s">
        <v>510</v>
      </c>
      <c r="D21889" s="15">
        <v>453141.6594357125</v>
      </c>
      <c r="E21889" s="20" t="s">
        <v>73661</v>
      </c>
      <c r="F21889" s="21">
        <f>VLOOKUP(E21889,'Grille de remises'!$B$4:$C$1418,2,0)</f>
        <v>0</v>
      </c>
      <c r="G21889" s="19">
        <f t="shared" si="344"/>
        <v>453141.6594357125</v>
      </c>
    </row>
    <row r="21890" spans="1:7" x14ac:dyDescent="0.3">
      <c r="A21890" s="4" t="s">
        <v>43536</v>
      </c>
      <c r="B21890" s="4" t="s">
        <v>43537</v>
      </c>
      <c r="C21890" s="3" t="s">
        <v>510</v>
      </c>
      <c r="D21890" s="15">
        <v>354426.98244050622</v>
      </c>
      <c r="E21890" s="20" t="s">
        <v>73661</v>
      </c>
      <c r="F21890" s="21">
        <f>VLOOKUP(E21890,'Grille de remises'!$B$4:$C$1418,2,0)</f>
        <v>0</v>
      </c>
      <c r="G21890" s="19">
        <f t="shared" si="344"/>
        <v>354426.98244050622</v>
      </c>
    </row>
    <row r="21891" spans="1:7" x14ac:dyDescent="0.3">
      <c r="A21891" s="4" t="s">
        <v>43538</v>
      </c>
      <c r="B21891" s="4" t="s">
        <v>43539</v>
      </c>
      <c r="C21891" s="3" t="s">
        <v>510</v>
      </c>
      <c r="D21891" s="15">
        <v>480933.32936446875</v>
      </c>
      <c r="E21891" s="20" t="s">
        <v>73661</v>
      </c>
      <c r="F21891" s="21">
        <f>VLOOKUP(E21891,'Grille de remises'!$B$4:$C$1418,2,0)</f>
        <v>0</v>
      </c>
      <c r="G21891" s="19">
        <f t="shared" si="344"/>
        <v>480933.32936446875</v>
      </c>
    </row>
    <row r="21892" spans="1:7" x14ac:dyDescent="0.3">
      <c r="A21892" s="4" t="s">
        <v>43540</v>
      </c>
      <c r="B21892" s="4" t="s">
        <v>43541</v>
      </c>
      <c r="C21892" s="3" t="s">
        <v>510</v>
      </c>
      <c r="D21892" s="15">
        <v>544186.67973415623</v>
      </c>
      <c r="E21892" s="20" t="s">
        <v>73661</v>
      </c>
      <c r="F21892" s="21">
        <f>VLOOKUP(E21892,'Grille de remises'!$B$4:$C$1418,2,0)</f>
        <v>0</v>
      </c>
      <c r="G21892" s="19">
        <f t="shared" si="344"/>
        <v>544186.67973415623</v>
      </c>
    </row>
    <row r="21893" spans="1:7" x14ac:dyDescent="0.3">
      <c r="A21893" s="4" t="s">
        <v>43542</v>
      </c>
      <c r="B21893" s="4" t="s">
        <v>43543</v>
      </c>
      <c r="C21893" s="3" t="s">
        <v>510</v>
      </c>
      <c r="D21893" s="15">
        <v>607439.67628843116</v>
      </c>
      <c r="E21893" s="20" t="s">
        <v>73661</v>
      </c>
      <c r="F21893" s="21">
        <f>VLOOKUP(E21893,'Grille de remises'!$B$4:$C$1418,2,0)</f>
        <v>0</v>
      </c>
      <c r="G21893" s="19">
        <f t="shared" si="344"/>
        <v>607439.67628843116</v>
      </c>
    </row>
    <row r="21894" spans="1:7" x14ac:dyDescent="0.3">
      <c r="A21894" s="4" t="s">
        <v>43544</v>
      </c>
      <c r="B21894" s="4" t="s">
        <v>43545</v>
      </c>
      <c r="C21894" s="3" t="s">
        <v>510</v>
      </c>
      <c r="D21894" s="15">
        <v>430823.04336383269</v>
      </c>
      <c r="E21894" s="20" t="s">
        <v>73661</v>
      </c>
      <c r="F21894" s="21">
        <f>VLOOKUP(E21894,'Grille de remises'!$B$4:$C$1418,2,0)</f>
        <v>0</v>
      </c>
      <c r="G21894" s="19">
        <f t="shared" si="344"/>
        <v>430823.04336383269</v>
      </c>
    </row>
    <row r="21895" spans="1:7" x14ac:dyDescent="0.3">
      <c r="A21895" s="4" t="s">
        <v>43546</v>
      </c>
      <c r="B21895" s="4" t="s">
        <v>43547</v>
      </c>
      <c r="C21895" s="3" t="s">
        <v>510</v>
      </c>
      <c r="D21895" s="15">
        <v>350917.33876144548</v>
      </c>
      <c r="E21895" s="20" t="s">
        <v>73661</v>
      </c>
      <c r="F21895" s="21">
        <f>VLOOKUP(E21895,'Grille de remises'!$B$4:$C$1418,2,0)</f>
        <v>0</v>
      </c>
      <c r="G21895" s="19">
        <f t="shared" si="344"/>
        <v>350917.33876144548</v>
      </c>
    </row>
    <row r="21896" spans="1:7" x14ac:dyDescent="0.3">
      <c r="A21896" s="4" t="s">
        <v>43548</v>
      </c>
      <c r="B21896" s="4" t="s">
        <v>43549</v>
      </c>
      <c r="C21896" s="3" t="s">
        <v>510</v>
      </c>
      <c r="D21896" s="15">
        <v>461573.03825773799</v>
      </c>
      <c r="E21896" s="20" t="s">
        <v>73661</v>
      </c>
      <c r="F21896" s="21">
        <f>VLOOKUP(E21896,'Grille de remises'!$B$4:$C$1418,2,0)</f>
        <v>0</v>
      </c>
      <c r="G21896" s="19">
        <f t="shared" si="344"/>
        <v>461573.03825773799</v>
      </c>
    </row>
    <row r="21897" spans="1:7" x14ac:dyDescent="0.3">
      <c r="A21897" s="4" t="s">
        <v>43550</v>
      </c>
      <c r="B21897" s="4" t="s">
        <v>43551</v>
      </c>
      <c r="C21897" s="3" t="s">
        <v>510</v>
      </c>
      <c r="D21897" s="15">
        <v>500639.40427383571</v>
      </c>
      <c r="E21897" s="20" t="s">
        <v>73661</v>
      </c>
      <c r="F21897" s="21">
        <f>VLOOKUP(E21897,'Grille de remises'!$B$4:$C$1418,2,0)</f>
        <v>0</v>
      </c>
      <c r="G21897" s="19">
        <f t="shared" si="344"/>
        <v>500639.40427383571</v>
      </c>
    </row>
    <row r="21898" spans="1:7" x14ac:dyDescent="0.3">
      <c r="A21898" s="4" t="s">
        <v>43552</v>
      </c>
      <c r="B21898" s="4" t="s">
        <v>43553</v>
      </c>
      <c r="C21898" s="3" t="s">
        <v>510</v>
      </c>
      <c r="D21898" s="15">
        <v>338232.6475665191</v>
      </c>
      <c r="E21898" s="20" t="s">
        <v>73661</v>
      </c>
      <c r="F21898" s="21">
        <f>VLOOKUP(E21898,'Grille de remises'!$B$4:$C$1418,2,0)</f>
        <v>0</v>
      </c>
      <c r="G21898" s="19">
        <f t="shared" si="344"/>
        <v>338232.6475665191</v>
      </c>
    </row>
    <row r="21899" spans="1:7" x14ac:dyDescent="0.3">
      <c r="A21899" s="4" t="s">
        <v>43554</v>
      </c>
      <c r="B21899" s="4" t="s">
        <v>43555</v>
      </c>
      <c r="C21899" s="3" t="s">
        <v>510</v>
      </c>
      <c r="D21899" s="15">
        <v>408049.36406101164</v>
      </c>
      <c r="E21899" s="20" t="s">
        <v>73661</v>
      </c>
      <c r="F21899" s="21">
        <f>VLOOKUP(E21899,'Grille de remises'!$B$4:$C$1418,2,0)</f>
        <v>0</v>
      </c>
      <c r="G21899" s="19">
        <f t="shared" si="344"/>
        <v>408049.36406101164</v>
      </c>
    </row>
    <row r="21900" spans="1:7" x14ac:dyDescent="0.3">
      <c r="A21900" s="4" t="s">
        <v>43556</v>
      </c>
      <c r="B21900" s="4" t="s">
        <v>43557</v>
      </c>
      <c r="C21900" s="3" t="s">
        <v>510</v>
      </c>
      <c r="D21900" s="15">
        <v>418022.96057935042</v>
      </c>
      <c r="E21900" s="20" t="s">
        <v>73661</v>
      </c>
      <c r="F21900" s="21">
        <f>VLOOKUP(E21900,'Grille de remises'!$B$4:$C$1418,2,0)</f>
        <v>0</v>
      </c>
      <c r="G21900" s="19">
        <f t="shared" si="344"/>
        <v>418022.96057935042</v>
      </c>
    </row>
    <row r="21901" spans="1:7" x14ac:dyDescent="0.3">
      <c r="A21901" s="4" t="s">
        <v>43558</v>
      </c>
      <c r="B21901" s="4" t="s">
        <v>43559</v>
      </c>
      <c r="C21901" s="3" t="s">
        <v>510</v>
      </c>
      <c r="D21901" s="15">
        <v>437970.50743144052</v>
      </c>
      <c r="E21901" s="20" t="s">
        <v>73661</v>
      </c>
      <c r="F21901" s="21">
        <f>VLOOKUP(E21901,'Grille de remises'!$B$4:$C$1418,2,0)</f>
        <v>0</v>
      </c>
      <c r="G21901" s="19">
        <f t="shared" si="344"/>
        <v>437970.50743144052</v>
      </c>
    </row>
    <row r="21902" spans="1:7" x14ac:dyDescent="0.3">
      <c r="A21902" s="4" t="s">
        <v>43560</v>
      </c>
      <c r="B21902" s="4" t="s">
        <v>43561</v>
      </c>
      <c r="C21902" s="3" t="s">
        <v>510</v>
      </c>
      <c r="D21902" s="15">
        <v>467892.00461728172</v>
      </c>
      <c r="E21902" s="20" t="s">
        <v>73661</v>
      </c>
      <c r="F21902" s="21">
        <f>VLOOKUP(E21902,'Grille de remises'!$B$4:$C$1418,2,0)</f>
        <v>0</v>
      </c>
      <c r="G21902" s="19">
        <f t="shared" si="344"/>
        <v>467892.00461728172</v>
      </c>
    </row>
    <row r="21903" spans="1:7" x14ac:dyDescent="0.3">
      <c r="A21903" s="4" t="s">
        <v>43562</v>
      </c>
      <c r="B21903" s="4" t="s">
        <v>43563</v>
      </c>
      <c r="C21903" s="3" t="s">
        <v>510</v>
      </c>
      <c r="D21903" s="15">
        <v>517761.04865521303</v>
      </c>
      <c r="E21903" s="20" t="s">
        <v>73661</v>
      </c>
      <c r="F21903" s="21">
        <f>VLOOKUP(E21903,'Grille de remises'!$B$4:$C$1418,2,0)</f>
        <v>0</v>
      </c>
      <c r="G21903" s="19">
        <f t="shared" si="344"/>
        <v>517761.04865521303</v>
      </c>
    </row>
    <row r="21904" spans="1:7" x14ac:dyDescent="0.3">
      <c r="A21904" s="4" t="s">
        <v>43564</v>
      </c>
      <c r="B21904" s="4" t="s">
        <v>43565</v>
      </c>
      <c r="C21904" s="3" t="s">
        <v>510</v>
      </c>
      <c r="D21904" s="15">
        <v>369439.44115596375</v>
      </c>
      <c r="E21904" s="20" t="s">
        <v>73661</v>
      </c>
      <c r="F21904" s="21">
        <f>VLOOKUP(E21904,'Grille de remises'!$B$4:$C$1418,2,0)</f>
        <v>0</v>
      </c>
      <c r="G21904" s="19">
        <f t="shared" si="344"/>
        <v>369439.44115596375</v>
      </c>
    </row>
    <row r="21905" spans="1:7" x14ac:dyDescent="0.3">
      <c r="A21905" s="4" t="s">
        <v>43566</v>
      </c>
      <c r="B21905" s="4" t="s">
        <v>43567</v>
      </c>
      <c r="C21905" s="3" t="s">
        <v>510</v>
      </c>
      <c r="D21905" s="15">
        <v>460567.99727329868</v>
      </c>
      <c r="E21905" s="20" t="s">
        <v>73661</v>
      </c>
      <c r="F21905" s="21">
        <f>VLOOKUP(E21905,'Grille de remises'!$B$4:$C$1418,2,0)</f>
        <v>0</v>
      </c>
      <c r="G21905" s="19">
        <f t="shared" si="344"/>
        <v>460567.99727329868</v>
      </c>
    </row>
    <row r="21906" spans="1:7" x14ac:dyDescent="0.3">
      <c r="A21906" s="4" t="s">
        <v>43568</v>
      </c>
      <c r="B21906" s="4" t="s">
        <v>43569</v>
      </c>
      <c r="C21906" s="3" t="s">
        <v>510</v>
      </c>
      <c r="D21906" s="15">
        <v>603769.40748840373</v>
      </c>
      <c r="E21906" s="20" t="s">
        <v>73661</v>
      </c>
      <c r="F21906" s="21">
        <f>VLOOKUP(E21906,'Grille de remises'!$B$4:$C$1418,2,0)</f>
        <v>0</v>
      </c>
      <c r="G21906" s="19">
        <f t="shared" si="344"/>
        <v>603769.40748840373</v>
      </c>
    </row>
    <row r="21907" spans="1:7" x14ac:dyDescent="0.3">
      <c r="A21907" s="4" t="s">
        <v>43570</v>
      </c>
      <c r="B21907" s="4" t="s">
        <v>43571</v>
      </c>
      <c r="C21907" s="3" t="s">
        <v>510</v>
      </c>
      <c r="D21907" s="15">
        <v>407032.09875407052</v>
      </c>
      <c r="E21907" s="20" t="s">
        <v>73661</v>
      </c>
      <c r="F21907" s="21">
        <f>VLOOKUP(E21907,'Grille de remises'!$B$4:$C$1418,2,0)</f>
        <v>0</v>
      </c>
      <c r="G21907" s="19">
        <f t="shared" si="344"/>
        <v>407032.09875407052</v>
      </c>
    </row>
    <row r="21908" spans="1:7" x14ac:dyDescent="0.3">
      <c r="A21908" s="4" t="s">
        <v>43572</v>
      </c>
      <c r="B21908" s="4" t="s">
        <v>43573</v>
      </c>
      <c r="C21908" s="3" t="s">
        <v>510</v>
      </c>
      <c r="D21908" s="15">
        <v>504723.78924711555</v>
      </c>
      <c r="E21908" s="20" t="s">
        <v>73661</v>
      </c>
      <c r="F21908" s="21">
        <f>VLOOKUP(E21908,'Grille de remises'!$B$4:$C$1418,2,0)</f>
        <v>0</v>
      </c>
      <c r="G21908" s="19">
        <f t="shared" si="344"/>
        <v>504723.78924711555</v>
      </c>
    </row>
    <row r="21909" spans="1:7" x14ac:dyDescent="0.3">
      <c r="A21909" s="4" t="s">
        <v>43574</v>
      </c>
      <c r="B21909" s="4" t="s">
        <v>43575</v>
      </c>
      <c r="C21909" s="3" t="s">
        <v>510</v>
      </c>
      <c r="D21909" s="15">
        <v>537288.03989354311</v>
      </c>
      <c r="E21909" s="20" t="s">
        <v>73661</v>
      </c>
      <c r="F21909" s="21">
        <f>VLOOKUP(E21909,'Grille de remises'!$B$4:$C$1418,2,0)</f>
        <v>0</v>
      </c>
      <c r="G21909" s="19">
        <f t="shared" si="344"/>
        <v>537288.03989354311</v>
      </c>
    </row>
    <row r="21910" spans="1:7" x14ac:dyDescent="0.3">
      <c r="A21910" s="4" t="s">
        <v>43576</v>
      </c>
      <c r="B21910" s="4" t="s">
        <v>43577</v>
      </c>
      <c r="C21910" s="3" t="s">
        <v>510</v>
      </c>
      <c r="D21910" s="15">
        <v>430823.04336383269</v>
      </c>
      <c r="E21910" s="20" t="s">
        <v>73661</v>
      </c>
      <c r="F21910" s="21">
        <f>VLOOKUP(E21910,'Grille de remises'!$B$4:$C$1418,2,0)</f>
        <v>0</v>
      </c>
      <c r="G21910" s="19">
        <f t="shared" si="344"/>
        <v>430823.04336383269</v>
      </c>
    </row>
    <row r="21911" spans="1:7" x14ac:dyDescent="0.3">
      <c r="A21911" s="4" t="s">
        <v>43578</v>
      </c>
      <c r="B21911" s="4" t="s">
        <v>43579</v>
      </c>
      <c r="C21911" s="3" t="s">
        <v>510</v>
      </c>
      <c r="D21911" s="15">
        <v>461573.03825773799</v>
      </c>
      <c r="E21911" s="20" t="s">
        <v>73661</v>
      </c>
      <c r="F21911" s="21">
        <f>VLOOKUP(E21911,'Grille de remises'!$B$4:$C$1418,2,0)</f>
        <v>0</v>
      </c>
      <c r="G21911" s="19">
        <f t="shared" si="344"/>
        <v>461573.03825773799</v>
      </c>
    </row>
    <row r="21912" spans="1:7" x14ac:dyDescent="0.3">
      <c r="A21912" s="4" t="s">
        <v>43580</v>
      </c>
      <c r="B21912" s="4" t="s">
        <v>43581</v>
      </c>
      <c r="C21912" s="3" t="s">
        <v>510</v>
      </c>
      <c r="D21912" s="15">
        <v>504601.42926301068</v>
      </c>
      <c r="E21912" s="20" t="s">
        <v>73661</v>
      </c>
      <c r="F21912" s="21">
        <f>VLOOKUP(E21912,'Grille de remises'!$B$4:$C$1418,2,0)</f>
        <v>0</v>
      </c>
      <c r="G21912" s="19">
        <f t="shared" si="344"/>
        <v>504601.42926301068</v>
      </c>
    </row>
    <row r="21913" spans="1:7" x14ac:dyDescent="0.3">
      <c r="A21913" s="4" t="s">
        <v>43582</v>
      </c>
      <c r="B21913" s="4" t="s">
        <v>43583</v>
      </c>
      <c r="C21913" s="3" t="s">
        <v>510</v>
      </c>
      <c r="D21913" s="15">
        <v>338125.79531194398</v>
      </c>
      <c r="E21913" s="20" t="s">
        <v>73661</v>
      </c>
      <c r="F21913" s="21">
        <f>VLOOKUP(E21913,'Grille de remises'!$B$4:$C$1418,2,0)</f>
        <v>0</v>
      </c>
      <c r="G21913" s="19">
        <f t="shared" si="344"/>
        <v>338125.79531194398</v>
      </c>
    </row>
    <row r="21914" spans="1:7" x14ac:dyDescent="0.3">
      <c r="A21914" s="4" t="s">
        <v>43584</v>
      </c>
      <c r="B21914" s="4" t="s">
        <v>43585</v>
      </c>
      <c r="C21914" s="3" t="s">
        <v>510</v>
      </c>
      <c r="D21914" s="15">
        <v>437863.65517686546</v>
      </c>
      <c r="E21914" s="20" t="s">
        <v>73661</v>
      </c>
      <c r="F21914" s="21">
        <f>VLOOKUP(E21914,'Grille de remises'!$B$4:$C$1418,2,0)</f>
        <v>0</v>
      </c>
      <c r="G21914" s="19">
        <f t="shared" si="344"/>
        <v>437863.65517686546</v>
      </c>
    </row>
    <row r="21915" spans="1:7" x14ac:dyDescent="0.3">
      <c r="A21915" s="4" t="s">
        <v>43586</v>
      </c>
      <c r="B21915" s="4" t="s">
        <v>43587</v>
      </c>
      <c r="C21915" s="3" t="s">
        <v>510</v>
      </c>
      <c r="D21915" s="15">
        <v>369439.44115596375</v>
      </c>
      <c r="E21915" s="20" t="s">
        <v>73661</v>
      </c>
      <c r="F21915" s="21">
        <f>VLOOKUP(E21915,'Grille de remises'!$B$4:$C$1418,2,0)</f>
        <v>0</v>
      </c>
      <c r="G21915" s="19">
        <f t="shared" si="344"/>
        <v>369439.44115596375</v>
      </c>
    </row>
    <row r="21916" spans="1:7" x14ac:dyDescent="0.3">
      <c r="A21916" s="4" t="s">
        <v>43588</v>
      </c>
      <c r="B21916" s="4" t="s">
        <v>43589</v>
      </c>
      <c r="C21916" s="3" t="s">
        <v>510</v>
      </c>
      <c r="D21916" s="15">
        <v>447549.42993344372</v>
      </c>
      <c r="E21916" s="20" t="s">
        <v>73661</v>
      </c>
      <c r="F21916" s="21">
        <f>VLOOKUP(E21916,'Grille de remises'!$B$4:$C$1418,2,0)</f>
        <v>0</v>
      </c>
      <c r="G21916" s="19">
        <f t="shared" si="344"/>
        <v>447549.42993344372</v>
      </c>
    </row>
    <row r="21917" spans="1:7" x14ac:dyDescent="0.3">
      <c r="A21917" s="4" t="s">
        <v>43590</v>
      </c>
      <c r="B21917" s="4" t="s">
        <v>43591</v>
      </c>
      <c r="C21917" s="3" t="s">
        <v>510</v>
      </c>
      <c r="D21917" s="15">
        <v>473586.21079774119</v>
      </c>
      <c r="E21917" s="20" t="s">
        <v>73661</v>
      </c>
      <c r="F21917" s="21">
        <f>VLOOKUP(E21917,'Grille de remises'!$B$4:$C$1418,2,0)</f>
        <v>0</v>
      </c>
      <c r="G21917" s="19">
        <f t="shared" si="344"/>
        <v>473586.21079774119</v>
      </c>
    </row>
    <row r="21918" spans="1:7" x14ac:dyDescent="0.3">
      <c r="A21918" s="4" t="s">
        <v>43592</v>
      </c>
      <c r="B21918" s="4" t="s">
        <v>43593</v>
      </c>
      <c r="C21918" s="3" t="s">
        <v>510</v>
      </c>
      <c r="D21918" s="15">
        <v>525659.41871092364</v>
      </c>
      <c r="E21918" s="20" t="s">
        <v>73661</v>
      </c>
      <c r="F21918" s="21">
        <f>VLOOKUP(E21918,'Grille de remises'!$B$4:$C$1418,2,0)</f>
        <v>0</v>
      </c>
      <c r="G21918" s="19">
        <f t="shared" si="344"/>
        <v>525659.41871092364</v>
      </c>
    </row>
    <row r="21919" spans="1:7" x14ac:dyDescent="0.3">
      <c r="A21919" s="4" t="s">
        <v>43594</v>
      </c>
      <c r="B21919" s="4" t="s">
        <v>43595</v>
      </c>
      <c r="C21919" s="3" t="s">
        <v>510</v>
      </c>
      <c r="D21919" s="15">
        <v>564714.41309966368</v>
      </c>
      <c r="E21919" s="20" t="s">
        <v>73661</v>
      </c>
      <c r="F21919" s="21">
        <f>VLOOKUP(E21919,'Grille de remises'!$B$4:$C$1418,2,0)</f>
        <v>0</v>
      </c>
      <c r="G21919" s="19">
        <f t="shared" si="344"/>
        <v>564714.41309966368</v>
      </c>
    </row>
    <row r="21920" spans="1:7" x14ac:dyDescent="0.3">
      <c r="A21920" s="4" t="s">
        <v>43596</v>
      </c>
      <c r="B21920" s="4" t="s">
        <v>43597</v>
      </c>
      <c r="C21920" s="3" t="s">
        <v>510</v>
      </c>
      <c r="D21920" s="15">
        <v>623297.25849818613</v>
      </c>
      <c r="E21920" s="20" t="s">
        <v>73661</v>
      </c>
      <c r="F21920" s="21">
        <f>VLOOKUP(E21920,'Grille de remises'!$B$4:$C$1418,2,0)</f>
        <v>0</v>
      </c>
      <c r="G21920" s="19">
        <f t="shared" si="344"/>
        <v>623297.25849818613</v>
      </c>
    </row>
    <row r="21921" spans="1:7" x14ac:dyDescent="0.3">
      <c r="A21921" s="4" t="s">
        <v>43598</v>
      </c>
      <c r="B21921" s="4" t="s">
        <v>43599</v>
      </c>
      <c r="C21921" s="3" t="s">
        <v>510</v>
      </c>
      <c r="D21921" s="15">
        <v>629806.18835270125</v>
      </c>
      <c r="E21921" s="20" t="s">
        <v>73661</v>
      </c>
      <c r="F21921" s="21">
        <f>VLOOKUP(E21921,'Grille de remises'!$B$4:$C$1418,2,0)</f>
        <v>0</v>
      </c>
      <c r="G21921" s="19">
        <f t="shared" si="344"/>
        <v>629806.18835270125</v>
      </c>
    </row>
    <row r="21922" spans="1:7" x14ac:dyDescent="0.3">
      <c r="A21922" s="4" t="s">
        <v>43600</v>
      </c>
      <c r="B21922" s="4" t="s">
        <v>43601</v>
      </c>
      <c r="C21922" s="3" t="s">
        <v>510</v>
      </c>
      <c r="D21922" s="15">
        <v>407032.09875407052</v>
      </c>
      <c r="E21922" s="20" t="s">
        <v>73661</v>
      </c>
      <c r="F21922" s="21">
        <f>VLOOKUP(E21922,'Grille de remises'!$B$4:$C$1418,2,0)</f>
        <v>0</v>
      </c>
      <c r="G21922" s="19">
        <f t="shared" si="344"/>
        <v>407032.09875407052</v>
      </c>
    </row>
    <row r="21923" spans="1:7" x14ac:dyDescent="0.3">
      <c r="A21923" s="4" t="s">
        <v>43602</v>
      </c>
      <c r="B21923" s="4" t="s">
        <v>43603</v>
      </c>
      <c r="C21923" s="3" t="s">
        <v>510</v>
      </c>
      <c r="D21923" s="15">
        <v>504723.78924711555</v>
      </c>
      <c r="E21923" s="20" t="s">
        <v>73661</v>
      </c>
      <c r="F21923" s="21">
        <f>VLOOKUP(E21923,'Grille de remises'!$B$4:$C$1418,2,0)</f>
        <v>0</v>
      </c>
      <c r="G21923" s="19">
        <f t="shared" si="344"/>
        <v>504723.78924711555</v>
      </c>
    </row>
    <row r="21924" spans="1:7" x14ac:dyDescent="0.3">
      <c r="A21924" s="4" t="s">
        <v>43604</v>
      </c>
      <c r="B21924" s="4" t="s">
        <v>43605</v>
      </c>
      <c r="C21924" s="3" t="s">
        <v>510</v>
      </c>
      <c r="D21924" s="15">
        <v>569851.93672455824</v>
      </c>
      <c r="E21924" s="20" t="s">
        <v>73661</v>
      </c>
      <c r="F21924" s="21">
        <f>VLOOKUP(E21924,'Grille de remises'!$B$4:$C$1418,2,0)</f>
        <v>0</v>
      </c>
      <c r="G21924" s="19">
        <f t="shared" si="344"/>
        <v>569851.93672455824</v>
      </c>
    </row>
    <row r="21925" spans="1:7" x14ac:dyDescent="0.3">
      <c r="A21925" s="4" t="s">
        <v>43606</v>
      </c>
      <c r="B21925" s="4" t="s">
        <v>43607</v>
      </c>
      <c r="C21925" s="3" t="s">
        <v>510</v>
      </c>
      <c r="D21925" s="15">
        <v>269858.18529984599</v>
      </c>
      <c r="E21925" s="20" t="s">
        <v>73661</v>
      </c>
      <c r="F21925" s="21">
        <f>VLOOKUP(E21925,'Grille de remises'!$B$4:$C$1418,2,0)</f>
        <v>0</v>
      </c>
      <c r="G21925" s="19">
        <f t="shared" si="344"/>
        <v>269858.18529984599</v>
      </c>
    </row>
    <row r="21926" spans="1:7" x14ac:dyDescent="0.3">
      <c r="A21926" s="4" t="s">
        <v>43608</v>
      </c>
      <c r="B21926" s="4" t="s">
        <v>43609</v>
      </c>
      <c r="C21926" s="3" t="s">
        <v>510</v>
      </c>
      <c r="D21926" s="15">
        <v>276672.67014459602</v>
      </c>
      <c r="E21926" s="20" t="s">
        <v>73661</v>
      </c>
      <c r="F21926" s="21">
        <f>VLOOKUP(E21926,'Grille de remises'!$B$4:$C$1418,2,0)</f>
        <v>0</v>
      </c>
      <c r="G21926" s="19">
        <f t="shared" si="344"/>
        <v>276672.67014459602</v>
      </c>
    </row>
    <row r="21927" spans="1:7" x14ac:dyDescent="0.3">
      <c r="A21927" s="4" t="s">
        <v>43610</v>
      </c>
      <c r="B21927" s="4" t="s">
        <v>43611</v>
      </c>
      <c r="C21927" s="3" t="s">
        <v>510</v>
      </c>
      <c r="D21927" s="15">
        <v>297116.83230967098</v>
      </c>
      <c r="E21927" s="20" t="s">
        <v>73661</v>
      </c>
      <c r="F21927" s="21">
        <f>VLOOKUP(E21927,'Grille de remises'!$B$4:$C$1418,2,0)</f>
        <v>0</v>
      </c>
      <c r="G21927" s="19">
        <f t="shared" si="344"/>
        <v>297116.83230967098</v>
      </c>
    </row>
    <row r="21928" spans="1:7" x14ac:dyDescent="0.3">
      <c r="A21928" s="4" t="s">
        <v>43612</v>
      </c>
      <c r="B21928" s="4" t="s">
        <v>43613</v>
      </c>
      <c r="C21928" s="3" t="s">
        <v>510</v>
      </c>
      <c r="D21928" s="15">
        <v>310746.15581458347</v>
      </c>
      <c r="E21928" s="20" t="s">
        <v>73661</v>
      </c>
      <c r="F21928" s="21">
        <f>VLOOKUP(E21928,'Grille de remises'!$B$4:$C$1418,2,0)</f>
        <v>0</v>
      </c>
      <c r="G21928" s="19">
        <f t="shared" si="344"/>
        <v>310746.15581458347</v>
      </c>
    </row>
    <row r="21929" spans="1:7" x14ac:dyDescent="0.3">
      <c r="A21929" s="4" t="s">
        <v>43614</v>
      </c>
      <c r="B21929" s="4" t="s">
        <v>43615</v>
      </c>
      <c r="C21929" s="3" t="s">
        <v>510</v>
      </c>
      <c r="D21929" s="15">
        <v>324375.83313490858</v>
      </c>
      <c r="E21929" s="20" t="s">
        <v>73661</v>
      </c>
      <c r="F21929" s="21">
        <f>VLOOKUP(E21929,'Grille de remises'!$B$4:$C$1418,2,0)</f>
        <v>0</v>
      </c>
      <c r="G21929" s="19">
        <f t="shared" si="344"/>
        <v>324375.83313490858</v>
      </c>
    </row>
    <row r="21930" spans="1:7" x14ac:dyDescent="0.3">
      <c r="A21930" s="4" t="s">
        <v>43616</v>
      </c>
      <c r="B21930" s="4" t="s">
        <v>43617</v>
      </c>
      <c r="C21930" s="3" t="s">
        <v>510</v>
      </c>
      <c r="D21930" s="15">
        <v>338005.15663982101</v>
      </c>
      <c r="E21930" s="20" t="s">
        <v>73661</v>
      </c>
      <c r="F21930" s="21">
        <f>VLOOKUP(E21930,'Grille de remises'!$B$4:$C$1418,2,0)</f>
        <v>0</v>
      </c>
      <c r="G21930" s="19">
        <f t="shared" si="344"/>
        <v>338005.15663982101</v>
      </c>
    </row>
    <row r="21931" spans="1:7" x14ac:dyDescent="0.3">
      <c r="A21931" s="4" t="s">
        <v>43618</v>
      </c>
      <c r="B21931" s="4" t="s">
        <v>43619</v>
      </c>
      <c r="C21931" s="3" t="s">
        <v>510</v>
      </c>
      <c r="D21931" s="15">
        <v>351634.4801447335</v>
      </c>
      <c r="E21931" s="20" t="s">
        <v>73661</v>
      </c>
      <c r="F21931" s="21">
        <f>VLOOKUP(E21931,'Grille de remises'!$B$4:$C$1418,2,0)</f>
        <v>0</v>
      </c>
      <c r="G21931" s="19">
        <f t="shared" si="344"/>
        <v>351634.4801447335</v>
      </c>
    </row>
    <row r="21932" spans="1:7" x14ac:dyDescent="0.3">
      <c r="A21932" s="4" t="s">
        <v>43620</v>
      </c>
      <c r="B21932" s="4" t="s">
        <v>43621</v>
      </c>
      <c r="C21932" s="3" t="s">
        <v>510</v>
      </c>
      <c r="D21932" s="15">
        <v>365263.80364964606</v>
      </c>
      <c r="E21932" s="20" t="s">
        <v>73661</v>
      </c>
      <c r="F21932" s="21">
        <f>VLOOKUP(E21932,'Grille de remises'!$B$4:$C$1418,2,0)</f>
        <v>0</v>
      </c>
      <c r="G21932" s="19">
        <f t="shared" si="344"/>
        <v>365263.80364964606</v>
      </c>
    </row>
    <row r="21933" spans="1:7" x14ac:dyDescent="0.3">
      <c r="A21933" s="4" t="s">
        <v>43622</v>
      </c>
      <c r="B21933" s="4" t="s">
        <v>43623</v>
      </c>
      <c r="C21933" s="3" t="s">
        <v>510</v>
      </c>
      <c r="D21933" s="15">
        <v>392522.80447488348</v>
      </c>
      <c r="E21933" s="20" t="s">
        <v>73661</v>
      </c>
      <c r="F21933" s="21">
        <f>VLOOKUP(E21933,'Grille de remises'!$B$4:$C$1418,2,0)</f>
        <v>0</v>
      </c>
      <c r="G21933" s="19">
        <f t="shared" si="344"/>
        <v>392522.80447488348</v>
      </c>
    </row>
    <row r="21934" spans="1:7" x14ac:dyDescent="0.3">
      <c r="A21934" s="4" t="s">
        <v>43624</v>
      </c>
      <c r="B21934" s="4" t="s">
        <v>43625</v>
      </c>
      <c r="C21934" s="3" t="s">
        <v>510</v>
      </c>
      <c r="D21934" s="15">
        <v>419781.45148470852</v>
      </c>
      <c r="E21934" s="20" t="s">
        <v>73661</v>
      </c>
      <c r="F21934" s="21">
        <f>VLOOKUP(E21934,'Grille de remises'!$B$4:$C$1418,2,0)</f>
        <v>0</v>
      </c>
      <c r="G21934" s="19">
        <f t="shared" si="344"/>
        <v>419781.45148470852</v>
      </c>
    </row>
    <row r="21935" spans="1:7" x14ac:dyDescent="0.3">
      <c r="A21935" s="4" t="s">
        <v>43626</v>
      </c>
      <c r="B21935" s="4" t="s">
        <v>43627</v>
      </c>
      <c r="C21935" s="3" t="s">
        <v>510</v>
      </c>
      <c r="D21935" s="15">
        <v>426596.29014487099</v>
      </c>
      <c r="E21935" s="20" t="s">
        <v>73661</v>
      </c>
      <c r="F21935" s="21">
        <f>VLOOKUP(E21935,'Grille de remises'!$B$4:$C$1418,2,0)</f>
        <v>0</v>
      </c>
      <c r="G21935" s="19">
        <f t="shared" si="344"/>
        <v>426596.29014487099</v>
      </c>
    </row>
    <row r="21936" spans="1:7" x14ac:dyDescent="0.3">
      <c r="A21936" s="4" t="s">
        <v>43628</v>
      </c>
      <c r="B21936" s="4" t="s">
        <v>43629</v>
      </c>
      <c r="C21936" s="3" t="s">
        <v>510</v>
      </c>
      <c r="D21936" s="15">
        <v>447040.09849453345</v>
      </c>
      <c r="E21936" s="20" t="s">
        <v>73661</v>
      </c>
      <c r="F21936" s="21">
        <f>VLOOKUP(E21936,'Grille de remises'!$B$4:$C$1418,2,0)</f>
        <v>0</v>
      </c>
      <c r="G21936" s="19">
        <f t="shared" si="344"/>
        <v>447040.09849453345</v>
      </c>
    </row>
    <row r="21937" spans="1:7" x14ac:dyDescent="0.3">
      <c r="A21937" s="4" t="s">
        <v>43630</v>
      </c>
      <c r="B21937" s="4" t="s">
        <v>43631</v>
      </c>
      <c r="C21937" s="3" t="s">
        <v>510</v>
      </c>
      <c r="D21937" s="15">
        <v>460669.77581485844</v>
      </c>
      <c r="E21937" s="20" t="s">
        <v>73661</v>
      </c>
      <c r="F21937" s="21">
        <f>VLOOKUP(E21937,'Grille de remises'!$B$4:$C$1418,2,0)</f>
        <v>0</v>
      </c>
      <c r="G21937" s="19">
        <f t="shared" si="344"/>
        <v>460669.77581485844</v>
      </c>
    </row>
    <row r="21938" spans="1:7" x14ac:dyDescent="0.3">
      <c r="A21938" s="4" t="s">
        <v>43632</v>
      </c>
      <c r="B21938" s="4" t="s">
        <v>43633</v>
      </c>
      <c r="C21938" s="3" t="s">
        <v>510</v>
      </c>
      <c r="D21938" s="15">
        <v>474299.09931977093</v>
      </c>
      <c r="E21938" s="20" t="s">
        <v>73661</v>
      </c>
      <c r="F21938" s="21">
        <f>VLOOKUP(E21938,'Grille de remises'!$B$4:$C$1418,2,0)</f>
        <v>0</v>
      </c>
      <c r="G21938" s="19">
        <f t="shared" si="344"/>
        <v>474299.09931977093</v>
      </c>
    </row>
    <row r="21939" spans="1:7" x14ac:dyDescent="0.3">
      <c r="A21939" s="4" t="s">
        <v>43634</v>
      </c>
      <c r="B21939" s="4" t="s">
        <v>43635</v>
      </c>
      <c r="C21939" s="3" t="s">
        <v>510</v>
      </c>
      <c r="D21939" s="15">
        <v>501557.74632959603</v>
      </c>
      <c r="E21939" s="20" t="s">
        <v>73661</v>
      </c>
      <c r="F21939" s="21">
        <f>VLOOKUP(E21939,'Grille de remises'!$B$4:$C$1418,2,0)</f>
        <v>0</v>
      </c>
      <c r="G21939" s="19">
        <f t="shared" si="344"/>
        <v>501557.74632959603</v>
      </c>
    </row>
    <row r="21940" spans="1:7" x14ac:dyDescent="0.3">
      <c r="A21940" s="4" t="s">
        <v>43636</v>
      </c>
      <c r="B21940" s="4" t="s">
        <v>43637</v>
      </c>
      <c r="C21940" s="3" t="s">
        <v>510</v>
      </c>
      <c r="D21940" s="15">
        <v>556075.39416465838</v>
      </c>
      <c r="E21940" s="20" t="s">
        <v>73661</v>
      </c>
      <c r="F21940" s="21">
        <f>VLOOKUP(E21940,'Grille de remises'!$B$4:$C$1418,2,0)</f>
        <v>0</v>
      </c>
      <c r="G21940" s="19">
        <f t="shared" si="344"/>
        <v>556075.39416465838</v>
      </c>
    </row>
    <row r="21941" spans="1:7" x14ac:dyDescent="0.3">
      <c r="A21941" s="4" t="s">
        <v>43638</v>
      </c>
      <c r="B21941" s="4" t="s">
        <v>43639</v>
      </c>
      <c r="C21941" s="3" t="s">
        <v>510</v>
      </c>
      <c r="D21941" s="15">
        <v>583334.04117448337</v>
      </c>
      <c r="E21941" s="20" t="s">
        <v>73661</v>
      </c>
      <c r="F21941" s="21">
        <f>VLOOKUP(E21941,'Grille de remises'!$B$4:$C$1418,2,0)</f>
        <v>0</v>
      </c>
      <c r="G21941" s="19">
        <f t="shared" si="344"/>
        <v>583334.04117448337</v>
      </c>
    </row>
    <row r="21942" spans="1:7" x14ac:dyDescent="0.3">
      <c r="A21942" s="4" t="s">
        <v>43640</v>
      </c>
      <c r="B21942" s="4" t="s">
        <v>43641</v>
      </c>
      <c r="C21942" s="3" t="s">
        <v>510</v>
      </c>
      <c r="D21942" s="15">
        <v>596963.71849480853</v>
      </c>
      <c r="E21942" s="20" t="s">
        <v>73661</v>
      </c>
      <c r="F21942" s="21">
        <f>VLOOKUP(E21942,'Grille de remises'!$B$4:$C$1418,2,0)</f>
        <v>0</v>
      </c>
      <c r="G21942" s="19">
        <f t="shared" si="344"/>
        <v>596963.71849480853</v>
      </c>
    </row>
    <row r="21943" spans="1:7" x14ac:dyDescent="0.3">
      <c r="A21943" s="4" t="s">
        <v>43642</v>
      </c>
      <c r="B21943" s="4" t="s">
        <v>43643</v>
      </c>
      <c r="C21943" s="3" t="s">
        <v>510</v>
      </c>
      <c r="D21943" s="15">
        <v>610593.04199972097</v>
      </c>
      <c r="E21943" s="20" t="s">
        <v>73661</v>
      </c>
      <c r="F21943" s="21">
        <f>VLOOKUP(E21943,'Grille de remises'!$B$4:$C$1418,2,0)</f>
        <v>0</v>
      </c>
      <c r="G21943" s="19">
        <f t="shared" si="344"/>
        <v>610593.04199972097</v>
      </c>
    </row>
    <row r="21944" spans="1:7" x14ac:dyDescent="0.3">
      <c r="A21944" s="4" t="s">
        <v>43644</v>
      </c>
      <c r="B21944" s="4" t="s">
        <v>43645</v>
      </c>
      <c r="C21944" s="3" t="s">
        <v>510</v>
      </c>
      <c r="D21944" s="15">
        <v>624222.3655046334</v>
      </c>
      <c r="E21944" s="20" t="s">
        <v>73661</v>
      </c>
      <c r="F21944" s="21">
        <f>VLOOKUP(E21944,'Grille de remises'!$B$4:$C$1418,2,0)</f>
        <v>0</v>
      </c>
      <c r="G21944" s="19">
        <f t="shared" si="344"/>
        <v>624222.3655046334</v>
      </c>
    </row>
    <row r="21945" spans="1:7" x14ac:dyDescent="0.3">
      <c r="A21945" s="4" t="s">
        <v>43646</v>
      </c>
      <c r="B21945" s="4" t="s">
        <v>43647</v>
      </c>
      <c r="C21945" s="3" t="s">
        <v>510</v>
      </c>
      <c r="D21945" s="15">
        <v>637851.68900954595</v>
      </c>
      <c r="E21945" s="20" t="s">
        <v>73661</v>
      </c>
      <c r="F21945" s="21">
        <f>VLOOKUP(E21945,'Grille de remises'!$B$4:$C$1418,2,0)</f>
        <v>0</v>
      </c>
      <c r="G21945" s="19">
        <f t="shared" si="344"/>
        <v>637851.68900954595</v>
      </c>
    </row>
    <row r="21946" spans="1:7" x14ac:dyDescent="0.3">
      <c r="A21946" s="4" t="s">
        <v>43648</v>
      </c>
      <c r="B21946" s="4" t="s">
        <v>43649</v>
      </c>
      <c r="C21946" s="3" t="s">
        <v>510</v>
      </c>
      <c r="D21946" s="15">
        <v>651481.0125144585</v>
      </c>
      <c r="E21946" s="20" t="s">
        <v>73661</v>
      </c>
      <c r="F21946" s="21">
        <f>VLOOKUP(E21946,'Grille de remises'!$B$4:$C$1418,2,0)</f>
        <v>0</v>
      </c>
      <c r="G21946" s="19">
        <f t="shared" ref="G21946:G22009" si="345">D21946*(1-F21946)</f>
        <v>651481.0125144585</v>
      </c>
    </row>
    <row r="21947" spans="1:7" x14ac:dyDescent="0.3">
      <c r="A21947" s="4" t="s">
        <v>43650</v>
      </c>
      <c r="B21947" s="4" t="s">
        <v>43651</v>
      </c>
      <c r="C21947" s="3" t="s">
        <v>510</v>
      </c>
      <c r="D21947" s="15">
        <v>665110.68983478344</v>
      </c>
      <c r="E21947" s="20" t="s">
        <v>73661</v>
      </c>
      <c r="F21947" s="21">
        <f>VLOOKUP(E21947,'Grille de remises'!$B$4:$C$1418,2,0)</f>
        <v>0</v>
      </c>
      <c r="G21947" s="19">
        <f t="shared" si="345"/>
        <v>665110.68983478344</v>
      </c>
    </row>
    <row r="21948" spans="1:7" x14ac:dyDescent="0.3">
      <c r="A21948" s="4" t="s">
        <v>43652</v>
      </c>
      <c r="B21948" s="4" t="s">
        <v>43653</v>
      </c>
      <c r="C21948" s="3" t="s">
        <v>510</v>
      </c>
      <c r="D21948" s="15">
        <v>678740.0133396961</v>
      </c>
      <c r="E21948" s="20" t="s">
        <v>73661</v>
      </c>
      <c r="F21948" s="21">
        <f>VLOOKUP(E21948,'Grille de remises'!$B$4:$C$1418,2,0)</f>
        <v>0</v>
      </c>
      <c r="G21948" s="19">
        <f t="shared" si="345"/>
        <v>678740.0133396961</v>
      </c>
    </row>
    <row r="21949" spans="1:7" x14ac:dyDescent="0.3">
      <c r="A21949" s="4" t="s">
        <v>43654</v>
      </c>
      <c r="B21949" s="4" t="s">
        <v>43655</v>
      </c>
      <c r="C21949" s="3" t="s">
        <v>510</v>
      </c>
      <c r="D21949" s="15">
        <v>239435.71733329186</v>
      </c>
      <c r="E21949" s="20" t="s">
        <v>73661</v>
      </c>
      <c r="F21949" s="21">
        <f>VLOOKUP(E21949,'Grille de remises'!$B$4:$C$1418,2,0)</f>
        <v>0</v>
      </c>
      <c r="G21949" s="19">
        <f t="shared" si="345"/>
        <v>239435.71733329186</v>
      </c>
    </row>
    <row r="21950" spans="1:7" x14ac:dyDescent="0.3">
      <c r="A21950" s="4" t="s">
        <v>43656</v>
      </c>
      <c r="B21950" s="4" t="s">
        <v>43657</v>
      </c>
      <c r="C21950" s="3" t="s">
        <v>510</v>
      </c>
      <c r="D21950" s="15">
        <v>255988.97140710437</v>
      </c>
      <c r="E21950" s="20" t="s">
        <v>73661</v>
      </c>
      <c r="F21950" s="21">
        <f>VLOOKUP(E21950,'Grille de remises'!$B$4:$C$1418,2,0)</f>
        <v>0</v>
      </c>
      <c r="G21950" s="19">
        <f t="shared" si="345"/>
        <v>255988.97140710437</v>
      </c>
    </row>
    <row r="21951" spans="1:7" x14ac:dyDescent="0.3">
      <c r="A21951" s="4" t="s">
        <v>43658</v>
      </c>
      <c r="B21951" s="4" t="s">
        <v>43659</v>
      </c>
      <c r="C21951" s="3" t="s">
        <v>510</v>
      </c>
      <c r="D21951" s="15">
        <v>289096.18718555442</v>
      </c>
      <c r="E21951" s="20" t="s">
        <v>73661</v>
      </c>
      <c r="F21951" s="21">
        <f>VLOOKUP(E21951,'Grille de remises'!$B$4:$C$1418,2,0)</f>
        <v>0</v>
      </c>
      <c r="G21951" s="19">
        <f t="shared" si="345"/>
        <v>289096.18718555442</v>
      </c>
    </row>
    <row r="21952" spans="1:7" x14ac:dyDescent="0.3">
      <c r="A21952" s="4" t="s">
        <v>43660</v>
      </c>
      <c r="B21952" s="4" t="s">
        <v>43661</v>
      </c>
      <c r="C21952" s="3" t="s">
        <v>510</v>
      </c>
      <c r="D21952" s="15">
        <v>305649.79507477937</v>
      </c>
      <c r="E21952" s="20" t="s">
        <v>73661</v>
      </c>
      <c r="F21952" s="21">
        <f>VLOOKUP(E21952,'Grille de remises'!$B$4:$C$1418,2,0)</f>
        <v>0</v>
      </c>
      <c r="G21952" s="19">
        <f t="shared" si="345"/>
        <v>305649.79507477937</v>
      </c>
    </row>
    <row r="21953" spans="1:7" x14ac:dyDescent="0.3">
      <c r="A21953" s="4" t="s">
        <v>43662</v>
      </c>
      <c r="B21953" s="4" t="s">
        <v>43663</v>
      </c>
      <c r="C21953" s="3" t="s">
        <v>510</v>
      </c>
      <c r="D21953" s="15">
        <v>322203.04914859188</v>
      </c>
      <c r="E21953" s="20" t="s">
        <v>73661</v>
      </c>
      <c r="F21953" s="21">
        <f>VLOOKUP(E21953,'Grille de remises'!$B$4:$C$1418,2,0)</f>
        <v>0</v>
      </c>
      <c r="G21953" s="19">
        <f t="shared" si="345"/>
        <v>322203.04914859188</v>
      </c>
    </row>
    <row r="21954" spans="1:7" x14ac:dyDescent="0.3">
      <c r="A21954" s="4" t="s">
        <v>43664</v>
      </c>
      <c r="B21954" s="4" t="s">
        <v>43665</v>
      </c>
      <c r="C21954" s="3" t="s">
        <v>510</v>
      </c>
      <c r="D21954" s="15">
        <v>380140.4998531731</v>
      </c>
      <c r="E21954" s="20" t="s">
        <v>73661</v>
      </c>
      <c r="F21954" s="21">
        <f>VLOOKUP(E21954,'Grille de remises'!$B$4:$C$1418,2,0)</f>
        <v>0</v>
      </c>
      <c r="G21954" s="19">
        <f t="shared" si="345"/>
        <v>380140.4998531731</v>
      </c>
    </row>
    <row r="21955" spans="1:7" x14ac:dyDescent="0.3">
      <c r="A21955" s="4" t="s">
        <v>43666</v>
      </c>
      <c r="B21955" s="4" t="s">
        <v>43667</v>
      </c>
      <c r="C21955" s="3" t="s">
        <v>510</v>
      </c>
      <c r="D21955" s="15">
        <v>388417.12689007935</v>
      </c>
      <c r="E21955" s="20" t="s">
        <v>73661</v>
      </c>
      <c r="F21955" s="21">
        <f>VLOOKUP(E21955,'Grille de remises'!$B$4:$C$1418,2,0)</f>
        <v>0</v>
      </c>
      <c r="G21955" s="19">
        <f t="shared" si="345"/>
        <v>388417.12689007935</v>
      </c>
    </row>
    <row r="21956" spans="1:7" x14ac:dyDescent="0.3">
      <c r="A21956" s="4" t="s">
        <v>43668</v>
      </c>
      <c r="B21956" s="4" t="s">
        <v>43669</v>
      </c>
      <c r="C21956" s="3" t="s">
        <v>510</v>
      </c>
      <c r="D21956" s="15">
        <v>438077.59674234188</v>
      </c>
      <c r="E21956" s="20" t="s">
        <v>73661</v>
      </c>
      <c r="F21956" s="21">
        <f>VLOOKUP(E21956,'Grille de remises'!$B$4:$C$1418,2,0)</f>
        <v>0</v>
      </c>
      <c r="G21956" s="19">
        <f t="shared" si="345"/>
        <v>438077.59674234188</v>
      </c>
    </row>
    <row r="21957" spans="1:7" x14ac:dyDescent="0.3">
      <c r="A21957" s="4" t="s">
        <v>43670</v>
      </c>
      <c r="B21957" s="4" t="s">
        <v>43671</v>
      </c>
      <c r="C21957" s="3" t="s">
        <v>510</v>
      </c>
      <c r="D21957" s="15">
        <v>454631.20463156683</v>
      </c>
      <c r="E21957" s="20" t="s">
        <v>73661</v>
      </c>
      <c r="F21957" s="21">
        <f>VLOOKUP(E21957,'Grille de remises'!$B$4:$C$1418,2,0)</f>
        <v>0</v>
      </c>
      <c r="G21957" s="19">
        <f t="shared" si="345"/>
        <v>454631.20463156683</v>
      </c>
    </row>
    <row r="21958" spans="1:7" x14ac:dyDescent="0.3">
      <c r="A21958" s="4" t="s">
        <v>43672</v>
      </c>
      <c r="B21958" s="4" t="s">
        <v>43673</v>
      </c>
      <c r="C21958" s="3" t="s">
        <v>510</v>
      </c>
      <c r="D21958" s="15">
        <v>471184.81252079183</v>
      </c>
      <c r="E21958" s="20" t="s">
        <v>73661</v>
      </c>
      <c r="F21958" s="21">
        <f>VLOOKUP(E21958,'Grille de remises'!$B$4:$C$1418,2,0)</f>
        <v>0</v>
      </c>
      <c r="G21958" s="19">
        <f t="shared" si="345"/>
        <v>471184.81252079183</v>
      </c>
    </row>
    <row r="21959" spans="1:7" x14ac:dyDescent="0.3">
      <c r="A21959" s="4" t="s">
        <v>43674</v>
      </c>
      <c r="B21959" s="4" t="s">
        <v>43675</v>
      </c>
      <c r="C21959" s="3" t="s">
        <v>510</v>
      </c>
      <c r="D21959" s="15">
        <v>487738.42041001684</v>
      </c>
      <c r="E21959" s="20" t="s">
        <v>73661</v>
      </c>
      <c r="F21959" s="21">
        <f>VLOOKUP(E21959,'Grille de remises'!$B$4:$C$1418,2,0)</f>
        <v>0</v>
      </c>
      <c r="G21959" s="19">
        <f t="shared" si="345"/>
        <v>487738.42041001684</v>
      </c>
    </row>
    <row r="21960" spans="1:7" x14ac:dyDescent="0.3">
      <c r="A21960" s="4" t="s">
        <v>43676</v>
      </c>
      <c r="B21960" s="4" t="s">
        <v>43677</v>
      </c>
      <c r="C21960" s="3" t="s">
        <v>510</v>
      </c>
      <c r="D21960" s="15">
        <v>520845.28237305436</v>
      </c>
      <c r="E21960" s="20" t="s">
        <v>73661</v>
      </c>
      <c r="F21960" s="21">
        <f>VLOOKUP(E21960,'Grille de remises'!$B$4:$C$1418,2,0)</f>
        <v>0</v>
      </c>
      <c r="G21960" s="19">
        <f t="shared" si="345"/>
        <v>520845.28237305436</v>
      </c>
    </row>
    <row r="21961" spans="1:7" x14ac:dyDescent="0.3">
      <c r="A21961" s="4" t="s">
        <v>43678</v>
      </c>
      <c r="B21961" s="4" t="s">
        <v>43679</v>
      </c>
      <c r="C21961" s="3" t="s">
        <v>510</v>
      </c>
      <c r="D21961" s="15">
        <v>620166.22207757947</v>
      </c>
      <c r="E21961" s="20" t="s">
        <v>73661</v>
      </c>
      <c r="F21961" s="21">
        <f>VLOOKUP(E21961,'Grille de remises'!$B$4:$C$1418,2,0)</f>
        <v>0</v>
      </c>
      <c r="G21961" s="19">
        <f t="shared" si="345"/>
        <v>620166.22207757947</v>
      </c>
    </row>
    <row r="21962" spans="1:7" x14ac:dyDescent="0.3">
      <c r="A21962" s="4" t="s">
        <v>43680</v>
      </c>
      <c r="B21962" s="4" t="s">
        <v>43681</v>
      </c>
      <c r="C21962" s="3" t="s">
        <v>510</v>
      </c>
      <c r="D21962" s="15">
        <v>636719.82996680448</v>
      </c>
      <c r="E21962" s="20" t="s">
        <v>73661</v>
      </c>
      <c r="F21962" s="21">
        <f>VLOOKUP(E21962,'Grille de remises'!$B$4:$C$1418,2,0)</f>
        <v>0</v>
      </c>
      <c r="G21962" s="19">
        <f t="shared" si="345"/>
        <v>636719.82996680448</v>
      </c>
    </row>
    <row r="21963" spans="1:7" x14ac:dyDescent="0.3">
      <c r="A21963" s="4" t="s">
        <v>43682</v>
      </c>
      <c r="B21963" s="4" t="s">
        <v>43683</v>
      </c>
      <c r="C21963" s="3" t="s">
        <v>510</v>
      </c>
      <c r="D21963" s="15">
        <v>653273.43785602925</v>
      </c>
      <c r="E21963" s="20" t="s">
        <v>73661</v>
      </c>
      <c r="F21963" s="21">
        <f>VLOOKUP(E21963,'Grille de remises'!$B$4:$C$1418,2,0)</f>
        <v>0</v>
      </c>
      <c r="G21963" s="19">
        <f t="shared" si="345"/>
        <v>653273.43785602925</v>
      </c>
    </row>
    <row r="21964" spans="1:7" x14ac:dyDescent="0.3">
      <c r="A21964" s="4" t="s">
        <v>43684</v>
      </c>
      <c r="B21964" s="4" t="s">
        <v>43685</v>
      </c>
      <c r="C21964" s="3" t="s">
        <v>510</v>
      </c>
      <c r="D21964" s="15">
        <v>669826.69192984176</v>
      </c>
      <c r="E21964" s="20" t="s">
        <v>73661</v>
      </c>
      <c r="F21964" s="21">
        <f>VLOOKUP(E21964,'Grille de remises'!$B$4:$C$1418,2,0)</f>
        <v>0</v>
      </c>
      <c r="G21964" s="19">
        <f t="shared" si="345"/>
        <v>669826.69192984176</v>
      </c>
    </row>
    <row r="21965" spans="1:7" x14ac:dyDescent="0.3">
      <c r="A21965" s="4" t="s">
        <v>43686</v>
      </c>
      <c r="B21965" s="4" t="s">
        <v>43687</v>
      </c>
      <c r="C21965" s="3" t="s">
        <v>510</v>
      </c>
      <c r="D21965" s="15">
        <v>686380.29981906677</v>
      </c>
      <c r="E21965" s="20" t="s">
        <v>73661</v>
      </c>
      <c r="F21965" s="21">
        <f>VLOOKUP(E21965,'Grille de remises'!$B$4:$C$1418,2,0)</f>
        <v>0</v>
      </c>
      <c r="G21965" s="19">
        <f t="shared" si="345"/>
        <v>686380.29981906677</v>
      </c>
    </row>
    <row r="21966" spans="1:7" x14ac:dyDescent="0.3">
      <c r="A21966" s="4" t="s">
        <v>43688</v>
      </c>
      <c r="B21966" s="4" t="s">
        <v>43689</v>
      </c>
      <c r="C21966" s="3" t="s">
        <v>510</v>
      </c>
      <c r="D21966" s="15">
        <v>752594.37756055431</v>
      </c>
      <c r="E21966" s="20" t="s">
        <v>73661</v>
      </c>
      <c r="F21966" s="21">
        <f>VLOOKUP(E21966,'Grille de remises'!$B$4:$C$1418,2,0)</f>
        <v>0</v>
      </c>
      <c r="G21966" s="19">
        <f t="shared" si="345"/>
        <v>752594.37756055431</v>
      </c>
    </row>
    <row r="21967" spans="1:7" x14ac:dyDescent="0.3">
      <c r="A21967" s="4" t="s">
        <v>43690</v>
      </c>
      <c r="B21967" s="4" t="s">
        <v>43691</v>
      </c>
      <c r="C21967" s="3" t="s">
        <v>510</v>
      </c>
      <c r="D21967" s="15">
        <v>769147.98544977931</v>
      </c>
      <c r="E21967" s="20" t="s">
        <v>73661</v>
      </c>
      <c r="F21967" s="21">
        <f>VLOOKUP(E21967,'Grille de remises'!$B$4:$C$1418,2,0)</f>
        <v>0</v>
      </c>
      <c r="G21967" s="19">
        <f t="shared" si="345"/>
        <v>769147.98544977931</v>
      </c>
    </row>
    <row r="21968" spans="1:7" x14ac:dyDescent="0.3">
      <c r="A21968" s="4" t="s">
        <v>43692</v>
      </c>
      <c r="B21968" s="4" t="s">
        <v>43693</v>
      </c>
      <c r="C21968" s="3" t="s">
        <v>510</v>
      </c>
      <c r="D21968" s="15">
        <v>498200.16190036526</v>
      </c>
      <c r="E21968" s="20" t="s">
        <v>73661</v>
      </c>
      <c r="F21968" s="21">
        <f>VLOOKUP(E21968,'Grille de remises'!$B$4:$C$1418,2,0)</f>
        <v>0</v>
      </c>
      <c r="G21968" s="19">
        <f t="shared" si="345"/>
        <v>498200.16190036526</v>
      </c>
    </row>
    <row r="21969" spans="1:7" x14ac:dyDescent="0.3">
      <c r="A21969" s="4" t="s">
        <v>43694</v>
      </c>
      <c r="B21969" s="4" t="s">
        <v>43695</v>
      </c>
      <c r="C21969" s="3" t="s">
        <v>510</v>
      </c>
      <c r="D21969" s="15">
        <v>256394.44740798348</v>
      </c>
      <c r="E21969" s="20" t="s">
        <v>73661</v>
      </c>
      <c r="F21969" s="21">
        <f>VLOOKUP(E21969,'Grille de remises'!$B$4:$C$1418,2,0)</f>
        <v>0</v>
      </c>
      <c r="G21969" s="19">
        <f t="shared" si="345"/>
        <v>256394.44740798348</v>
      </c>
    </row>
    <row r="21970" spans="1:7" x14ac:dyDescent="0.3">
      <c r="A21970" s="4" t="s">
        <v>43696</v>
      </c>
      <c r="B21970" s="4" t="s">
        <v>43697</v>
      </c>
      <c r="C21970" s="3" t="s">
        <v>510</v>
      </c>
      <c r="D21970" s="15">
        <v>263314.15695641103</v>
      </c>
      <c r="E21970" s="20" t="s">
        <v>73661</v>
      </c>
      <c r="F21970" s="21">
        <f>VLOOKUP(E21970,'Grille de remises'!$B$4:$C$1418,2,0)</f>
        <v>0</v>
      </c>
      <c r="G21970" s="19">
        <f t="shared" si="345"/>
        <v>263314.15695641103</v>
      </c>
    </row>
    <row r="21971" spans="1:7" x14ac:dyDescent="0.3">
      <c r="A21971" s="4" t="s">
        <v>43698</v>
      </c>
      <c r="B21971" s="4" t="s">
        <v>43699</v>
      </c>
      <c r="C21971" s="3" t="s">
        <v>510</v>
      </c>
      <c r="D21971" s="15">
        <v>270233.86650483846</v>
      </c>
      <c r="E21971" s="20" t="s">
        <v>73661</v>
      </c>
      <c r="F21971" s="21">
        <f>VLOOKUP(E21971,'Grille de remises'!$B$4:$C$1418,2,0)</f>
        <v>0</v>
      </c>
      <c r="G21971" s="19">
        <f t="shared" si="345"/>
        <v>270233.86650483846</v>
      </c>
    </row>
    <row r="21972" spans="1:7" x14ac:dyDescent="0.3">
      <c r="A21972" s="4" t="s">
        <v>43700</v>
      </c>
      <c r="B21972" s="4" t="s">
        <v>43701</v>
      </c>
      <c r="C21972" s="3" t="s">
        <v>510</v>
      </c>
      <c r="D21972" s="15">
        <v>284073.2856016935</v>
      </c>
      <c r="E21972" s="20" t="s">
        <v>73661</v>
      </c>
      <c r="F21972" s="21">
        <f>VLOOKUP(E21972,'Grille de remises'!$B$4:$C$1418,2,0)</f>
        <v>0</v>
      </c>
      <c r="G21972" s="19">
        <f t="shared" si="345"/>
        <v>284073.2856016935</v>
      </c>
    </row>
    <row r="21973" spans="1:7" x14ac:dyDescent="0.3">
      <c r="A21973" s="4" t="s">
        <v>43702</v>
      </c>
      <c r="B21973" s="4" t="s">
        <v>43703</v>
      </c>
      <c r="C21973" s="3" t="s">
        <v>510</v>
      </c>
      <c r="D21973" s="15">
        <v>297912.35088313598</v>
      </c>
      <c r="E21973" s="20" t="s">
        <v>73661</v>
      </c>
      <c r="F21973" s="21">
        <f>VLOOKUP(E21973,'Grille de remises'!$B$4:$C$1418,2,0)</f>
        <v>0</v>
      </c>
      <c r="G21973" s="19">
        <f t="shared" si="345"/>
        <v>297912.35088313598</v>
      </c>
    </row>
    <row r="21974" spans="1:7" x14ac:dyDescent="0.3">
      <c r="A21974" s="4" t="s">
        <v>43704</v>
      </c>
      <c r="B21974" s="4" t="s">
        <v>43705</v>
      </c>
      <c r="C21974" s="3" t="s">
        <v>510</v>
      </c>
      <c r="D21974" s="15">
        <v>311751.76997999096</v>
      </c>
      <c r="E21974" s="20" t="s">
        <v>73661</v>
      </c>
      <c r="F21974" s="21">
        <f>VLOOKUP(E21974,'Grille de remises'!$B$4:$C$1418,2,0)</f>
        <v>0</v>
      </c>
      <c r="G21974" s="19">
        <f t="shared" si="345"/>
        <v>311751.76997999096</v>
      </c>
    </row>
    <row r="21975" spans="1:7" x14ac:dyDescent="0.3">
      <c r="A21975" s="4" t="s">
        <v>43706</v>
      </c>
      <c r="B21975" s="4" t="s">
        <v>43707</v>
      </c>
      <c r="C21975" s="3" t="s">
        <v>510</v>
      </c>
      <c r="D21975" s="15">
        <v>325590.8352614335</v>
      </c>
      <c r="E21975" s="20" t="s">
        <v>73661</v>
      </c>
      <c r="F21975" s="21">
        <f>VLOOKUP(E21975,'Grille de remises'!$B$4:$C$1418,2,0)</f>
        <v>0</v>
      </c>
      <c r="G21975" s="19">
        <f t="shared" si="345"/>
        <v>325590.8352614335</v>
      </c>
    </row>
    <row r="21976" spans="1:7" x14ac:dyDescent="0.3">
      <c r="A21976" s="4" t="s">
        <v>43708</v>
      </c>
      <c r="B21976" s="4" t="s">
        <v>43709</v>
      </c>
      <c r="C21976" s="3" t="s">
        <v>510</v>
      </c>
      <c r="D21976" s="15">
        <v>339430.25435828848</v>
      </c>
      <c r="E21976" s="20" t="s">
        <v>73661</v>
      </c>
      <c r="F21976" s="21">
        <f>VLOOKUP(E21976,'Grille de remises'!$B$4:$C$1418,2,0)</f>
        <v>0</v>
      </c>
      <c r="G21976" s="19">
        <f t="shared" si="345"/>
        <v>339430.25435828848</v>
      </c>
    </row>
    <row r="21977" spans="1:7" x14ac:dyDescent="0.3">
      <c r="A21977" s="4" t="s">
        <v>43710</v>
      </c>
      <c r="B21977" s="4" t="s">
        <v>43711</v>
      </c>
      <c r="C21977" s="3" t="s">
        <v>510</v>
      </c>
      <c r="D21977" s="15">
        <v>353269.67345514352</v>
      </c>
      <c r="E21977" s="20" t="s">
        <v>73661</v>
      </c>
      <c r="F21977" s="21">
        <f>VLOOKUP(E21977,'Grille de remises'!$B$4:$C$1418,2,0)</f>
        <v>0</v>
      </c>
      <c r="G21977" s="19">
        <f t="shared" si="345"/>
        <v>353269.67345514352</v>
      </c>
    </row>
    <row r="21978" spans="1:7" x14ac:dyDescent="0.3">
      <c r="A21978" s="4" t="s">
        <v>43712</v>
      </c>
      <c r="B21978" s="4" t="s">
        <v>43713</v>
      </c>
      <c r="C21978" s="3" t="s">
        <v>510</v>
      </c>
      <c r="D21978" s="15">
        <v>380948.15783344099</v>
      </c>
      <c r="E21978" s="20" t="s">
        <v>73661</v>
      </c>
      <c r="F21978" s="21">
        <f>VLOOKUP(E21978,'Grille de remises'!$B$4:$C$1418,2,0)</f>
        <v>0</v>
      </c>
      <c r="G21978" s="19">
        <f t="shared" si="345"/>
        <v>380948.15783344099</v>
      </c>
    </row>
    <row r="21979" spans="1:7" x14ac:dyDescent="0.3">
      <c r="A21979" s="4" t="s">
        <v>43714</v>
      </c>
      <c r="B21979" s="4" t="s">
        <v>43715</v>
      </c>
      <c r="C21979" s="3" t="s">
        <v>510</v>
      </c>
      <c r="D21979" s="15">
        <v>394787.22311488347</v>
      </c>
      <c r="E21979" s="20" t="s">
        <v>73661</v>
      </c>
      <c r="F21979" s="21">
        <f>VLOOKUP(E21979,'Grille de remises'!$B$4:$C$1418,2,0)</f>
        <v>0</v>
      </c>
      <c r="G21979" s="19">
        <f t="shared" si="345"/>
        <v>394787.22311488347</v>
      </c>
    </row>
    <row r="21980" spans="1:7" x14ac:dyDescent="0.3">
      <c r="A21980" s="4" t="s">
        <v>43716</v>
      </c>
      <c r="B21980" s="4" t="s">
        <v>43717</v>
      </c>
      <c r="C21980" s="3" t="s">
        <v>510</v>
      </c>
      <c r="D21980" s="15">
        <v>408626.64221173857</v>
      </c>
      <c r="E21980" s="20" t="s">
        <v>73661</v>
      </c>
      <c r="F21980" s="21">
        <f>VLOOKUP(E21980,'Grille de remises'!$B$4:$C$1418,2,0)</f>
        <v>0</v>
      </c>
      <c r="G21980" s="19">
        <f t="shared" si="345"/>
        <v>408626.64221173857</v>
      </c>
    </row>
    <row r="21981" spans="1:7" x14ac:dyDescent="0.3">
      <c r="A21981" s="4" t="s">
        <v>43718</v>
      </c>
      <c r="B21981" s="4" t="s">
        <v>43719</v>
      </c>
      <c r="C21981" s="3" t="s">
        <v>510</v>
      </c>
      <c r="D21981" s="15">
        <v>422466.06130859349</v>
      </c>
      <c r="E21981" s="20" t="s">
        <v>73661</v>
      </c>
      <c r="F21981" s="21">
        <f>VLOOKUP(E21981,'Grille de remises'!$B$4:$C$1418,2,0)</f>
        <v>0</v>
      </c>
      <c r="G21981" s="19">
        <f t="shared" si="345"/>
        <v>422466.06130859349</v>
      </c>
    </row>
    <row r="21982" spans="1:7" x14ac:dyDescent="0.3">
      <c r="A21982" s="4" t="s">
        <v>43720</v>
      </c>
      <c r="B21982" s="4" t="s">
        <v>43721</v>
      </c>
      <c r="C21982" s="3" t="s">
        <v>510</v>
      </c>
      <c r="D21982" s="15">
        <v>436305.12659003603</v>
      </c>
      <c r="E21982" s="20" t="s">
        <v>73661</v>
      </c>
      <c r="F21982" s="21">
        <f>VLOOKUP(E21982,'Grille de remises'!$B$4:$C$1418,2,0)</f>
        <v>0</v>
      </c>
      <c r="G21982" s="19">
        <f t="shared" si="345"/>
        <v>436305.12659003603</v>
      </c>
    </row>
    <row r="21983" spans="1:7" x14ac:dyDescent="0.3">
      <c r="A21983" s="4" t="s">
        <v>43722</v>
      </c>
      <c r="B21983" s="4" t="s">
        <v>43723</v>
      </c>
      <c r="C21983" s="3" t="s">
        <v>510</v>
      </c>
      <c r="D21983" s="15">
        <v>450144.54568689101</v>
      </c>
      <c r="E21983" s="20" t="s">
        <v>73661</v>
      </c>
      <c r="F21983" s="21">
        <f>VLOOKUP(E21983,'Grille de remises'!$B$4:$C$1418,2,0)</f>
        <v>0</v>
      </c>
      <c r="G21983" s="19">
        <f t="shared" si="345"/>
        <v>450144.54568689101</v>
      </c>
    </row>
    <row r="21984" spans="1:7" x14ac:dyDescent="0.3">
      <c r="A21984" s="4" t="s">
        <v>43724</v>
      </c>
      <c r="B21984" s="4" t="s">
        <v>43725</v>
      </c>
      <c r="C21984" s="3" t="s">
        <v>510</v>
      </c>
      <c r="D21984" s="15">
        <v>463983.61096833344</v>
      </c>
      <c r="E21984" s="20" t="s">
        <v>73661</v>
      </c>
      <c r="F21984" s="21">
        <f>VLOOKUP(E21984,'Grille de remises'!$B$4:$C$1418,2,0)</f>
        <v>0</v>
      </c>
      <c r="G21984" s="19">
        <f t="shared" si="345"/>
        <v>463983.61096833344</v>
      </c>
    </row>
    <row r="21985" spans="1:7" x14ac:dyDescent="0.3">
      <c r="A21985" s="4" t="s">
        <v>43726</v>
      </c>
      <c r="B21985" s="4" t="s">
        <v>43727</v>
      </c>
      <c r="C21985" s="3" t="s">
        <v>510</v>
      </c>
      <c r="D21985" s="15">
        <v>477823.03006518853</v>
      </c>
      <c r="E21985" s="20" t="s">
        <v>73661</v>
      </c>
      <c r="F21985" s="21">
        <f>VLOOKUP(E21985,'Grille de remises'!$B$4:$C$1418,2,0)</f>
        <v>0</v>
      </c>
      <c r="G21985" s="19">
        <f t="shared" si="345"/>
        <v>477823.03006518853</v>
      </c>
    </row>
    <row r="21986" spans="1:7" x14ac:dyDescent="0.3">
      <c r="A21986" s="4" t="s">
        <v>43728</v>
      </c>
      <c r="B21986" s="4" t="s">
        <v>43729</v>
      </c>
      <c r="C21986" s="3" t="s">
        <v>510</v>
      </c>
      <c r="D21986" s="15">
        <v>491662.44916204346</v>
      </c>
      <c r="E21986" s="20" t="s">
        <v>73661</v>
      </c>
      <c r="F21986" s="21">
        <f>VLOOKUP(E21986,'Grille de remises'!$B$4:$C$1418,2,0)</f>
        <v>0</v>
      </c>
      <c r="G21986" s="19">
        <f t="shared" si="345"/>
        <v>491662.44916204346</v>
      </c>
    </row>
    <row r="21987" spans="1:7" x14ac:dyDescent="0.3">
      <c r="A21987" s="4" t="s">
        <v>43730</v>
      </c>
      <c r="B21987" s="4" t="s">
        <v>43731</v>
      </c>
      <c r="C21987" s="3" t="s">
        <v>510</v>
      </c>
      <c r="D21987" s="15">
        <v>505501.51444348594</v>
      </c>
      <c r="E21987" s="20" t="s">
        <v>73661</v>
      </c>
      <c r="F21987" s="21">
        <f>VLOOKUP(E21987,'Grille de remises'!$B$4:$C$1418,2,0)</f>
        <v>0</v>
      </c>
      <c r="G21987" s="19">
        <f t="shared" si="345"/>
        <v>505501.51444348594</v>
      </c>
    </row>
    <row r="21988" spans="1:7" x14ac:dyDescent="0.3">
      <c r="A21988" s="4" t="s">
        <v>43732</v>
      </c>
      <c r="B21988" s="4" t="s">
        <v>43733</v>
      </c>
      <c r="C21988" s="3" t="s">
        <v>510</v>
      </c>
      <c r="D21988" s="15">
        <v>519340.93354034098</v>
      </c>
      <c r="E21988" s="20" t="s">
        <v>73661</v>
      </c>
      <c r="F21988" s="21">
        <f>VLOOKUP(E21988,'Grille de remises'!$B$4:$C$1418,2,0)</f>
        <v>0</v>
      </c>
      <c r="G21988" s="19">
        <f t="shared" si="345"/>
        <v>519340.93354034098</v>
      </c>
    </row>
    <row r="21989" spans="1:7" x14ac:dyDescent="0.3">
      <c r="A21989" s="4" t="s">
        <v>43734</v>
      </c>
      <c r="B21989" s="4" t="s">
        <v>43735</v>
      </c>
      <c r="C21989" s="3" t="s">
        <v>510</v>
      </c>
      <c r="D21989" s="15">
        <v>533179.99882178346</v>
      </c>
      <c r="E21989" s="20" t="s">
        <v>73661</v>
      </c>
      <c r="F21989" s="21">
        <f>VLOOKUP(E21989,'Grille de remises'!$B$4:$C$1418,2,0)</f>
        <v>0</v>
      </c>
      <c r="G21989" s="19">
        <f t="shared" si="345"/>
        <v>533179.99882178346</v>
      </c>
    </row>
    <row r="21990" spans="1:7" x14ac:dyDescent="0.3">
      <c r="A21990" s="4" t="s">
        <v>43736</v>
      </c>
      <c r="B21990" s="4" t="s">
        <v>43737</v>
      </c>
      <c r="C21990" s="3" t="s">
        <v>510</v>
      </c>
      <c r="D21990" s="15">
        <v>547019.41791863856</v>
      </c>
      <c r="E21990" s="20" t="s">
        <v>73661</v>
      </c>
      <c r="F21990" s="21">
        <f>VLOOKUP(E21990,'Grille de remises'!$B$4:$C$1418,2,0)</f>
        <v>0</v>
      </c>
      <c r="G21990" s="19">
        <f t="shared" si="345"/>
        <v>547019.41791863856</v>
      </c>
    </row>
    <row r="21991" spans="1:7" x14ac:dyDescent="0.3">
      <c r="A21991" s="4" t="s">
        <v>43738</v>
      </c>
      <c r="B21991" s="4" t="s">
        <v>43739</v>
      </c>
      <c r="C21991" s="3" t="s">
        <v>510</v>
      </c>
      <c r="D21991" s="15">
        <v>560858.83701549354</v>
      </c>
      <c r="E21991" s="20" t="s">
        <v>73661</v>
      </c>
      <c r="F21991" s="21">
        <f>VLOOKUP(E21991,'Grille de remises'!$B$4:$C$1418,2,0)</f>
        <v>0</v>
      </c>
      <c r="G21991" s="19">
        <f t="shared" si="345"/>
        <v>560858.83701549354</v>
      </c>
    </row>
    <row r="21992" spans="1:7" x14ac:dyDescent="0.3">
      <c r="A21992" s="4" t="s">
        <v>43740</v>
      </c>
      <c r="B21992" s="4" t="s">
        <v>43741</v>
      </c>
      <c r="C21992" s="3" t="s">
        <v>510</v>
      </c>
      <c r="D21992" s="15">
        <v>574697.90229693591</v>
      </c>
      <c r="E21992" s="20" t="s">
        <v>73661</v>
      </c>
      <c r="F21992" s="21">
        <f>VLOOKUP(E21992,'Grille de remises'!$B$4:$C$1418,2,0)</f>
        <v>0</v>
      </c>
      <c r="G21992" s="19">
        <f t="shared" si="345"/>
        <v>574697.90229693591</v>
      </c>
    </row>
    <row r="21993" spans="1:7" x14ac:dyDescent="0.3">
      <c r="A21993" s="4" t="s">
        <v>43742</v>
      </c>
      <c r="B21993" s="4" t="s">
        <v>43743</v>
      </c>
      <c r="C21993" s="3" t="s">
        <v>510</v>
      </c>
      <c r="D21993" s="15">
        <v>588537.321393791</v>
      </c>
      <c r="E21993" s="20" t="s">
        <v>73661</v>
      </c>
      <c r="F21993" s="21">
        <f>VLOOKUP(E21993,'Grille de remises'!$B$4:$C$1418,2,0)</f>
        <v>0</v>
      </c>
      <c r="G21993" s="19">
        <f t="shared" si="345"/>
        <v>588537.321393791</v>
      </c>
    </row>
    <row r="21994" spans="1:7" x14ac:dyDescent="0.3">
      <c r="A21994" s="4" t="s">
        <v>43744</v>
      </c>
      <c r="B21994" s="4" t="s">
        <v>43745</v>
      </c>
      <c r="C21994" s="3" t="s">
        <v>510</v>
      </c>
      <c r="D21994" s="15">
        <v>602376.38667523337</v>
      </c>
      <c r="E21994" s="20" t="s">
        <v>73661</v>
      </c>
      <c r="F21994" s="21">
        <f>VLOOKUP(E21994,'Grille de remises'!$B$4:$C$1418,2,0)</f>
        <v>0</v>
      </c>
      <c r="G21994" s="19">
        <f t="shared" si="345"/>
        <v>602376.38667523337</v>
      </c>
    </row>
    <row r="21995" spans="1:7" x14ac:dyDescent="0.3">
      <c r="A21995" s="4" t="s">
        <v>43746</v>
      </c>
      <c r="B21995" s="4" t="s">
        <v>43747</v>
      </c>
      <c r="C21995" s="3" t="s">
        <v>510</v>
      </c>
      <c r="D21995" s="15">
        <v>616215.80577208847</v>
      </c>
      <c r="E21995" s="20" t="s">
        <v>73661</v>
      </c>
      <c r="F21995" s="21">
        <f>VLOOKUP(E21995,'Grille de remises'!$B$4:$C$1418,2,0)</f>
        <v>0</v>
      </c>
      <c r="G21995" s="19">
        <f t="shared" si="345"/>
        <v>616215.80577208847</v>
      </c>
    </row>
    <row r="21996" spans="1:7" x14ac:dyDescent="0.3">
      <c r="A21996" s="4" t="s">
        <v>43748</v>
      </c>
      <c r="B21996" s="4" t="s">
        <v>43749</v>
      </c>
      <c r="C21996" s="3" t="s">
        <v>510</v>
      </c>
      <c r="D21996" s="15">
        <v>630055.22486894333</v>
      </c>
      <c r="E21996" s="20" t="s">
        <v>73661</v>
      </c>
      <c r="F21996" s="21">
        <f>VLOOKUP(E21996,'Grille de remises'!$B$4:$C$1418,2,0)</f>
        <v>0</v>
      </c>
      <c r="G21996" s="19">
        <f t="shared" si="345"/>
        <v>630055.22486894333</v>
      </c>
    </row>
    <row r="21997" spans="1:7" x14ac:dyDescent="0.3">
      <c r="A21997" s="4" t="s">
        <v>43750</v>
      </c>
      <c r="B21997" s="4" t="s">
        <v>43751</v>
      </c>
      <c r="C21997" s="3" t="s">
        <v>510</v>
      </c>
      <c r="D21997" s="15">
        <v>643894.29015038593</v>
      </c>
      <c r="E21997" s="20" t="s">
        <v>73661</v>
      </c>
      <c r="F21997" s="21">
        <f>VLOOKUP(E21997,'Grille de remises'!$B$4:$C$1418,2,0)</f>
        <v>0</v>
      </c>
      <c r="G21997" s="19">
        <f t="shared" si="345"/>
        <v>643894.29015038593</v>
      </c>
    </row>
    <row r="21998" spans="1:7" x14ac:dyDescent="0.3">
      <c r="A21998" s="4" t="s">
        <v>43752</v>
      </c>
      <c r="B21998" s="4" t="s">
        <v>43753</v>
      </c>
      <c r="C21998" s="3" t="s">
        <v>510</v>
      </c>
      <c r="D21998" s="15">
        <v>657733.70924724103</v>
      </c>
      <c r="E21998" s="20" t="s">
        <v>73661</v>
      </c>
      <c r="F21998" s="21">
        <f>VLOOKUP(E21998,'Grille de remises'!$B$4:$C$1418,2,0)</f>
        <v>0</v>
      </c>
      <c r="G21998" s="19">
        <f t="shared" si="345"/>
        <v>657733.70924724103</v>
      </c>
    </row>
    <row r="21999" spans="1:7" x14ac:dyDescent="0.3">
      <c r="A21999" s="4" t="s">
        <v>43754</v>
      </c>
      <c r="B21999" s="4" t="s">
        <v>43755</v>
      </c>
      <c r="C21999" s="3" t="s">
        <v>510</v>
      </c>
      <c r="D21999" s="15">
        <v>671572.77452868351</v>
      </c>
      <c r="E21999" s="20" t="s">
        <v>73661</v>
      </c>
      <c r="F21999" s="21">
        <f>VLOOKUP(E21999,'Grille de remises'!$B$4:$C$1418,2,0)</f>
        <v>0</v>
      </c>
      <c r="G21999" s="19">
        <f t="shared" si="345"/>
        <v>671572.77452868351</v>
      </c>
    </row>
    <row r="22000" spans="1:7" x14ac:dyDescent="0.3">
      <c r="A22000" s="4" t="s">
        <v>43756</v>
      </c>
      <c r="B22000" s="4" t="s">
        <v>43757</v>
      </c>
      <c r="C22000" s="3" t="s">
        <v>510</v>
      </c>
      <c r="D22000" s="15">
        <v>227672.38093236313</v>
      </c>
      <c r="E22000" s="20" t="s">
        <v>73661</v>
      </c>
      <c r="F22000" s="21">
        <f>VLOOKUP(E22000,'Grille de remises'!$B$4:$C$1418,2,0)</f>
        <v>0</v>
      </c>
      <c r="G22000" s="19">
        <f t="shared" si="345"/>
        <v>227672.38093236313</v>
      </c>
    </row>
    <row r="22001" spans="1:7" x14ac:dyDescent="0.3">
      <c r="A22001" s="4" t="s">
        <v>43758</v>
      </c>
      <c r="B22001" s="4" t="s">
        <v>43759</v>
      </c>
      <c r="C22001" s="3" t="s">
        <v>510</v>
      </c>
      <c r="D22001" s="15">
        <v>245560.65132062061</v>
      </c>
      <c r="E22001" s="20" t="s">
        <v>73661</v>
      </c>
      <c r="F22001" s="21">
        <f>VLOOKUP(E22001,'Grille de remises'!$B$4:$C$1418,2,0)</f>
        <v>0</v>
      </c>
      <c r="G22001" s="19">
        <f t="shared" si="345"/>
        <v>245560.65132062061</v>
      </c>
    </row>
    <row r="22002" spans="1:7" x14ac:dyDescent="0.3">
      <c r="A22002" s="4" t="s">
        <v>43760</v>
      </c>
      <c r="B22002" s="4" t="s">
        <v>43761</v>
      </c>
      <c r="C22002" s="3" t="s">
        <v>510</v>
      </c>
      <c r="D22002" s="15">
        <v>299225.1086699806</v>
      </c>
      <c r="E22002" s="20" t="s">
        <v>73661</v>
      </c>
      <c r="F22002" s="21">
        <f>VLOOKUP(E22002,'Grille de remises'!$B$4:$C$1418,2,0)</f>
        <v>0</v>
      </c>
      <c r="G22002" s="19">
        <f t="shared" si="345"/>
        <v>299225.1086699806</v>
      </c>
    </row>
    <row r="22003" spans="1:7" x14ac:dyDescent="0.3">
      <c r="A22003" s="4" t="s">
        <v>43762</v>
      </c>
      <c r="B22003" s="4" t="s">
        <v>43763</v>
      </c>
      <c r="C22003" s="3" t="s">
        <v>510</v>
      </c>
      <c r="D22003" s="15">
        <v>317113.37905823806</v>
      </c>
      <c r="E22003" s="20" t="s">
        <v>73661</v>
      </c>
      <c r="F22003" s="21">
        <f>VLOOKUP(E22003,'Grille de remises'!$B$4:$C$1418,2,0)</f>
        <v>0</v>
      </c>
      <c r="G22003" s="19">
        <f t="shared" si="345"/>
        <v>317113.37905823806</v>
      </c>
    </row>
    <row r="22004" spans="1:7" x14ac:dyDescent="0.3">
      <c r="A22004" s="4" t="s">
        <v>43764</v>
      </c>
      <c r="B22004" s="4" t="s">
        <v>43765</v>
      </c>
      <c r="C22004" s="3" t="s">
        <v>510</v>
      </c>
      <c r="D22004" s="15">
        <v>335001.29563108314</v>
      </c>
      <c r="E22004" s="20" t="s">
        <v>73661</v>
      </c>
      <c r="F22004" s="21">
        <f>VLOOKUP(E22004,'Grille de remises'!$B$4:$C$1418,2,0)</f>
        <v>0</v>
      </c>
      <c r="G22004" s="19">
        <f t="shared" si="345"/>
        <v>335001.29563108314</v>
      </c>
    </row>
    <row r="22005" spans="1:7" x14ac:dyDescent="0.3">
      <c r="A22005" s="4" t="s">
        <v>43766</v>
      </c>
      <c r="B22005" s="4" t="s">
        <v>43767</v>
      </c>
      <c r="C22005" s="3" t="s">
        <v>510</v>
      </c>
      <c r="D22005" s="15">
        <v>352889.56601934053</v>
      </c>
      <c r="E22005" s="20" t="s">
        <v>73661</v>
      </c>
      <c r="F22005" s="21">
        <f>VLOOKUP(E22005,'Grille de remises'!$B$4:$C$1418,2,0)</f>
        <v>0</v>
      </c>
      <c r="G22005" s="19">
        <f t="shared" si="345"/>
        <v>352889.56601934053</v>
      </c>
    </row>
    <row r="22006" spans="1:7" x14ac:dyDescent="0.3">
      <c r="A22006" s="4" t="s">
        <v>43768</v>
      </c>
      <c r="B22006" s="4" t="s">
        <v>43769</v>
      </c>
      <c r="C22006" s="3" t="s">
        <v>510</v>
      </c>
      <c r="D22006" s="15">
        <v>370777.83640759805</v>
      </c>
      <c r="E22006" s="20" t="s">
        <v>73661</v>
      </c>
      <c r="F22006" s="21">
        <f>VLOOKUP(E22006,'Grille de remises'!$B$4:$C$1418,2,0)</f>
        <v>0</v>
      </c>
      <c r="G22006" s="19">
        <f t="shared" si="345"/>
        <v>370777.83640759805</v>
      </c>
    </row>
    <row r="22007" spans="1:7" x14ac:dyDescent="0.3">
      <c r="A22007" s="4" t="s">
        <v>43770</v>
      </c>
      <c r="B22007" s="4" t="s">
        <v>43771</v>
      </c>
      <c r="C22007" s="3" t="s">
        <v>510</v>
      </c>
      <c r="D22007" s="15">
        <v>388665.75298044313</v>
      </c>
      <c r="E22007" s="20" t="s">
        <v>73661</v>
      </c>
      <c r="F22007" s="21">
        <f>VLOOKUP(E22007,'Grille de remises'!$B$4:$C$1418,2,0)</f>
        <v>0</v>
      </c>
      <c r="G22007" s="19">
        <f t="shared" si="345"/>
        <v>388665.75298044313</v>
      </c>
    </row>
    <row r="22008" spans="1:7" x14ac:dyDescent="0.3">
      <c r="A22008" s="4" t="s">
        <v>43772</v>
      </c>
      <c r="B22008" s="4" t="s">
        <v>43773</v>
      </c>
      <c r="C22008" s="3" t="s">
        <v>510</v>
      </c>
      <c r="D22008" s="15">
        <v>406554.02336870064</v>
      </c>
      <c r="E22008" s="20" t="s">
        <v>73661</v>
      </c>
      <c r="F22008" s="21">
        <f>VLOOKUP(E22008,'Grille de remises'!$B$4:$C$1418,2,0)</f>
        <v>0</v>
      </c>
      <c r="G22008" s="19">
        <f t="shared" si="345"/>
        <v>406554.02336870064</v>
      </c>
    </row>
    <row r="22009" spans="1:7" x14ac:dyDescent="0.3">
      <c r="A22009" s="4" t="s">
        <v>43774</v>
      </c>
      <c r="B22009" s="4" t="s">
        <v>43775</v>
      </c>
      <c r="C22009" s="3" t="s">
        <v>510</v>
      </c>
      <c r="D22009" s="15">
        <v>442330.21032980306</v>
      </c>
      <c r="E22009" s="20" t="s">
        <v>73661</v>
      </c>
      <c r="F22009" s="21">
        <f>VLOOKUP(E22009,'Grille de remises'!$B$4:$C$1418,2,0)</f>
        <v>0</v>
      </c>
      <c r="G22009" s="19">
        <f t="shared" si="345"/>
        <v>442330.21032980306</v>
      </c>
    </row>
    <row r="22010" spans="1:7" x14ac:dyDescent="0.3">
      <c r="A22010" s="4" t="s">
        <v>43776</v>
      </c>
      <c r="B22010" s="4" t="s">
        <v>43777</v>
      </c>
      <c r="C22010" s="3" t="s">
        <v>510</v>
      </c>
      <c r="D22010" s="15">
        <v>460218.48071806057</v>
      </c>
      <c r="E22010" s="20" t="s">
        <v>73661</v>
      </c>
      <c r="F22010" s="21">
        <f>VLOOKUP(E22010,'Grille de remises'!$B$4:$C$1418,2,0)</f>
        <v>0</v>
      </c>
      <c r="G22010" s="19">
        <f t="shared" ref="G22010:G22073" si="346">D22010*(1-F22010)</f>
        <v>460218.48071806057</v>
      </c>
    </row>
    <row r="22011" spans="1:7" x14ac:dyDescent="0.3">
      <c r="A22011" s="4" t="s">
        <v>43778</v>
      </c>
      <c r="B22011" s="4" t="s">
        <v>43779</v>
      </c>
      <c r="C22011" s="3" t="s">
        <v>510</v>
      </c>
      <c r="D22011" s="15">
        <v>478106.75110631826</v>
      </c>
      <c r="E22011" s="20" t="s">
        <v>73661</v>
      </c>
      <c r="F22011" s="21">
        <f>VLOOKUP(E22011,'Grille de remises'!$B$4:$C$1418,2,0)</f>
        <v>0</v>
      </c>
      <c r="G22011" s="19">
        <f t="shared" si="346"/>
        <v>478106.75110631826</v>
      </c>
    </row>
    <row r="22012" spans="1:7" x14ac:dyDescent="0.3">
      <c r="A22012" s="4" t="s">
        <v>43780</v>
      </c>
      <c r="B22012" s="4" t="s">
        <v>43781</v>
      </c>
      <c r="C22012" s="3" t="s">
        <v>510</v>
      </c>
      <c r="D22012" s="15">
        <v>495995.0214945756</v>
      </c>
      <c r="E22012" s="20" t="s">
        <v>73661</v>
      </c>
      <c r="F22012" s="21">
        <f>VLOOKUP(E22012,'Grille de remises'!$B$4:$C$1418,2,0)</f>
        <v>0</v>
      </c>
      <c r="G22012" s="19">
        <f t="shared" si="346"/>
        <v>495995.0214945756</v>
      </c>
    </row>
    <row r="22013" spans="1:7" x14ac:dyDescent="0.3">
      <c r="A22013" s="4" t="s">
        <v>43782</v>
      </c>
      <c r="B22013" s="4" t="s">
        <v>43783</v>
      </c>
      <c r="C22013" s="3" t="s">
        <v>510</v>
      </c>
      <c r="D22013" s="15">
        <v>513882.93806742062</v>
      </c>
      <c r="E22013" s="20" t="s">
        <v>73661</v>
      </c>
      <c r="F22013" s="21">
        <f>VLOOKUP(E22013,'Grille de remises'!$B$4:$C$1418,2,0)</f>
        <v>0</v>
      </c>
      <c r="G22013" s="19">
        <f t="shared" si="346"/>
        <v>513882.93806742062</v>
      </c>
    </row>
    <row r="22014" spans="1:7" x14ac:dyDescent="0.3">
      <c r="A22014" s="4" t="s">
        <v>43784</v>
      </c>
      <c r="B22014" s="4" t="s">
        <v>43785</v>
      </c>
      <c r="C22014" s="3" t="s">
        <v>510</v>
      </c>
      <c r="D22014" s="15">
        <v>531771.20845567808</v>
      </c>
      <c r="E22014" s="20" t="s">
        <v>73661</v>
      </c>
      <c r="F22014" s="21">
        <f>VLOOKUP(E22014,'Grille de remises'!$B$4:$C$1418,2,0)</f>
        <v>0</v>
      </c>
      <c r="G22014" s="19">
        <f t="shared" si="346"/>
        <v>531771.20845567808</v>
      </c>
    </row>
    <row r="22015" spans="1:7" x14ac:dyDescent="0.3">
      <c r="A22015" s="4" t="s">
        <v>43786</v>
      </c>
      <c r="B22015" s="4" t="s">
        <v>43787</v>
      </c>
      <c r="C22015" s="3" t="s">
        <v>510</v>
      </c>
      <c r="D22015" s="15">
        <v>549659.47884393565</v>
      </c>
      <c r="E22015" s="20" t="s">
        <v>73661</v>
      </c>
      <c r="F22015" s="21">
        <f>VLOOKUP(E22015,'Grille de remises'!$B$4:$C$1418,2,0)</f>
        <v>0</v>
      </c>
      <c r="G22015" s="19">
        <f t="shared" si="346"/>
        <v>549659.47884393565</v>
      </c>
    </row>
    <row r="22016" spans="1:7" x14ac:dyDescent="0.3">
      <c r="A22016" s="4" t="s">
        <v>43788</v>
      </c>
      <c r="B22016" s="4" t="s">
        <v>43789</v>
      </c>
      <c r="C22016" s="3" t="s">
        <v>510</v>
      </c>
      <c r="D22016" s="15">
        <v>567547.39541678049</v>
      </c>
      <c r="E22016" s="20" t="s">
        <v>73661</v>
      </c>
      <c r="F22016" s="21">
        <f>VLOOKUP(E22016,'Grille de remises'!$B$4:$C$1418,2,0)</f>
        <v>0</v>
      </c>
      <c r="G22016" s="19">
        <f t="shared" si="346"/>
        <v>567547.39541678049</v>
      </c>
    </row>
    <row r="22017" spans="1:7" x14ac:dyDescent="0.3">
      <c r="A22017" s="4" t="s">
        <v>43790</v>
      </c>
      <c r="B22017" s="4" t="s">
        <v>43791</v>
      </c>
      <c r="C22017" s="3" t="s">
        <v>510</v>
      </c>
      <c r="D22017" s="15">
        <v>585435.66580503818</v>
      </c>
      <c r="E22017" s="20" t="s">
        <v>73661</v>
      </c>
      <c r="F22017" s="21">
        <f>VLOOKUP(E22017,'Grille de remises'!$B$4:$C$1418,2,0)</f>
        <v>0</v>
      </c>
      <c r="G22017" s="19">
        <f t="shared" si="346"/>
        <v>585435.66580503818</v>
      </c>
    </row>
    <row r="22018" spans="1:7" x14ac:dyDescent="0.3">
      <c r="A22018" s="4" t="s">
        <v>43792</v>
      </c>
      <c r="B22018" s="4" t="s">
        <v>43793</v>
      </c>
      <c r="C22018" s="3" t="s">
        <v>510</v>
      </c>
      <c r="D22018" s="15">
        <v>603323.93619329564</v>
      </c>
      <c r="E22018" s="20" t="s">
        <v>73661</v>
      </c>
      <c r="F22018" s="21">
        <f>VLOOKUP(E22018,'Grille de remises'!$B$4:$C$1418,2,0)</f>
        <v>0</v>
      </c>
      <c r="G22018" s="19">
        <f t="shared" si="346"/>
        <v>603323.93619329564</v>
      </c>
    </row>
    <row r="22019" spans="1:7" x14ac:dyDescent="0.3">
      <c r="A22019" s="4" t="s">
        <v>43794</v>
      </c>
      <c r="B22019" s="4" t="s">
        <v>43795</v>
      </c>
      <c r="C22019" s="3" t="s">
        <v>510</v>
      </c>
      <c r="D22019" s="15">
        <v>621211.8527661406</v>
      </c>
      <c r="E22019" s="20" t="s">
        <v>73661</v>
      </c>
      <c r="F22019" s="21">
        <f>VLOOKUP(E22019,'Grille de remises'!$B$4:$C$1418,2,0)</f>
        <v>0</v>
      </c>
      <c r="G22019" s="19">
        <f t="shared" si="346"/>
        <v>621211.8527661406</v>
      </c>
    </row>
    <row r="22020" spans="1:7" x14ac:dyDescent="0.3">
      <c r="A22020" s="4" t="s">
        <v>43796</v>
      </c>
      <c r="B22020" s="4" t="s">
        <v>43797</v>
      </c>
      <c r="C22020" s="3" t="s">
        <v>510</v>
      </c>
      <c r="D22020" s="15">
        <v>639100.12315439805</v>
      </c>
      <c r="E22020" s="20" t="s">
        <v>73661</v>
      </c>
      <c r="F22020" s="21">
        <f>VLOOKUP(E22020,'Grille de remises'!$B$4:$C$1418,2,0)</f>
        <v>0</v>
      </c>
      <c r="G22020" s="19">
        <f t="shared" si="346"/>
        <v>639100.12315439805</v>
      </c>
    </row>
    <row r="22021" spans="1:7" x14ac:dyDescent="0.3">
      <c r="A22021" s="4" t="s">
        <v>43798</v>
      </c>
      <c r="B22021" s="4" t="s">
        <v>43799</v>
      </c>
      <c r="C22021" s="3" t="s">
        <v>510</v>
      </c>
      <c r="D22021" s="15">
        <v>656988.39354265539</v>
      </c>
      <c r="E22021" s="20" t="s">
        <v>73661</v>
      </c>
      <c r="F22021" s="21">
        <f>VLOOKUP(E22021,'Grille de remises'!$B$4:$C$1418,2,0)</f>
        <v>0</v>
      </c>
      <c r="G22021" s="19">
        <f t="shared" si="346"/>
        <v>656988.39354265539</v>
      </c>
    </row>
    <row r="22022" spans="1:7" x14ac:dyDescent="0.3">
      <c r="A22022" s="4" t="s">
        <v>43800</v>
      </c>
      <c r="B22022" s="4" t="s">
        <v>43801</v>
      </c>
      <c r="C22022" s="3" t="s">
        <v>510</v>
      </c>
      <c r="D22022" s="15">
        <v>674876.3101155007</v>
      </c>
      <c r="E22022" s="20" t="s">
        <v>73661</v>
      </c>
      <c r="F22022" s="21">
        <f>VLOOKUP(E22022,'Grille de remises'!$B$4:$C$1418,2,0)</f>
        <v>0</v>
      </c>
      <c r="G22022" s="19">
        <f t="shared" si="346"/>
        <v>674876.3101155007</v>
      </c>
    </row>
    <row r="22023" spans="1:7" x14ac:dyDescent="0.3">
      <c r="A22023" s="4" t="s">
        <v>43802</v>
      </c>
      <c r="B22023" s="4" t="s">
        <v>43803</v>
      </c>
      <c r="C22023" s="3" t="s">
        <v>510</v>
      </c>
      <c r="D22023" s="15">
        <v>692764.58050375816</v>
      </c>
      <c r="E22023" s="20" t="s">
        <v>73661</v>
      </c>
      <c r="F22023" s="21">
        <f>VLOOKUP(E22023,'Grille de remises'!$B$4:$C$1418,2,0)</f>
        <v>0</v>
      </c>
      <c r="G22023" s="19">
        <f t="shared" si="346"/>
        <v>692764.58050375816</v>
      </c>
    </row>
    <row r="22024" spans="1:7" x14ac:dyDescent="0.3">
      <c r="A22024" s="4" t="s">
        <v>43804</v>
      </c>
      <c r="B22024" s="4" t="s">
        <v>43805</v>
      </c>
      <c r="C22024" s="3" t="s">
        <v>510</v>
      </c>
      <c r="D22024" s="15">
        <v>710652.85089201562</v>
      </c>
      <c r="E22024" s="20" t="s">
        <v>73661</v>
      </c>
      <c r="F22024" s="21">
        <f>VLOOKUP(E22024,'Grille de remises'!$B$4:$C$1418,2,0)</f>
        <v>0</v>
      </c>
      <c r="G22024" s="19">
        <f t="shared" si="346"/>
        <v>710652.85089201562</v>
      </c>
    </row>
    <row r="22025" spans="1:7" x14ac:dyDescent="0.3">
      <c r="A22025" s="4" t="s">
        <v>43806</v>
      </c>
      <c r="B22025" s="4" t="s">
        <v>43807</v>
      </c>
      <c r="C22025" s="3" t="s">
        <v>510</v>
      </c>
      <c r="D22025" s="15">
        <v>728540.76746486046</v>
      </c>
      <c r="E22025" s="20" t="s">
        <v>73661</v>
      </c>
      <c r="F22025" s="21">
        <f>VLOOKUP(E22025,'Grille de remises'!$B$4:$C$1418,2,0)</f>
        <v>0</v>
      </c>
      <c r="G22025" s="19">
        <f t="shared" si="346"/>
        <v>728540.76746486046</v>
      </c>
    </row>
    <row r="22026" spans="1:7" x14ac:dyDescent="0.3">
      <c r="A22026" s="4" t="s">
        <v>43808</v>
      </c>
      <c r="B22026" s="4" t="s">
        <v>43809</v>
      </c>
      <c r="C22026" s="3" t="s">
        <v>510</v>
      </c>
      <c r="D22026" s="15">
        <v>746429.03785311815</v>
      </c>
      <c r="E22026" s="20" t="s">
        <v>73661</v>
      </c>
      <c r="F22026" s="21">
        <f>VLOOKUP(E22026,'Grille de remises'!$B$4:$C$1418,2,0)</f>
        <v>0</v>
      </c>
      <c r="G22026" s="19">
        <f t="shared" si="346"/>
        <v>746429.03785311815</v>
      </c>
    </row>
    <row r="22027" spans="1:7" x14ac:dyDescent="0.3">
      <c r="A22027" s="4" t="s">
        <v>43810</v>
      </c>
      <c r="B22027" s="4" t="s">
        <v>43811</v>
      </c>
      <c r="C22027" s="3" t="s">
        <v>510</v>
      </c>
      <c r="D22027" s="15">
        <v>774841.19387077563</v>
      </c>
      <c r="E22027" s="20" t="s">
        <v>73661</v>
      </c>
      <c r="F22027" s="21">
        <f>VLOOKUP(E22027,'Grille de remises'!$B$4:$C$1418,2,0)</f>
        <v>0</v>
      </c>
      <c r="G22027" s="19">
        <f t="shared" si="346"/>
        <v>774841.19387077563</v>
      </c>
    </row>
    <row r="22028" spans="1:7" x14ac:dyDescent="0.3">
      <c r="A22028" s="4" t="s">
        <v>43812</v>
      </c>
      <c r="B22028" s="4" t="s">
        <v>43813</v>
      </c>
      <c r="C22028" s="3" t="s">
        <v>510</v>
      </c>
      <c r="D22028" s="15">
        <v>792729.11044362036</v>
      </c>
      <c r="E22028" s="20" t="s">
        <v>73661</v>
      </c>
      <c r="F22028" s="21">
        <f>VLOOKUP(E22028,'Grille de remises'!$B$4:$C$1418,2,0)</f>
        <v>0</v>
      </c>
      <c r="G22028" s="19">
        <f t="shared" si="346"/>
        <v>792729.11044362036</v>
      </c>
    </row>
    <row r="22029" spans="1:7" x14ac:dyDescent="0.3">
      <c r="A22029" s="4" t="s">
        <v>43814</v>
      </c>
      <c r="B22029" s="4" t="s">
        <v>43815</v>
      </c>
      <c r="C22029" s="3" t="s">
        <v>510</v>
      </c>
      <c r="D22029" s="15">
        <v>228107.07854816064</v>
      </c>
      <c r="E22029" s="20" t="s">
        <v>73661</v>
      </c>
      <c r="F22029" s="21">
        <f>VLOOKUP(E22029,'Grille de remises'!$B$4:$C$1418,2,0)</f>
        <v>0</v>
      </c>
      <c r="G22029" s="19">
        <f t="shared" si="346"/>
        <v>228107.07854816064</v>
      </c>
    </row>
    <row r="22030" spans="1:7" x14ac:dyDescent="0.3">
      <c r="A22030" s="4" t="s">
        <v>43816</v>
      </c>
      <c r="B22030" s="4" t="s">
        <v>43817</v>
      </c>
      <c r="C22030" s="3" t="s">
        <v>510</v>
      </c>
      <c r="D22030" s="15">
        <v>238964.96592696069</v>
      </c>
      <c r="E22030" s="20" t="s">
        <v>73661</v>
      </c>
      <c r="F22030" s="21">
        <f>VLOOKUP(E22030,'Grille de remises'!$B$4:$C$1418,2,0)</f>
        <v>0</v>
      </c>
      <c r="G22030" s="19">
        <f t="shared" si="346"/>
        <v>238964.96592696069</v>
      </c>
    </row>
    <row r="22031" spans="1:7" x14ac:dyDescent="0.3">
      <c r="A22031" s="4" t="s">
        <v>43818</v>
      </c>
      <c r="B22031" s="4" t="s">
        <v>43819</v>
      </c>
      <c r="C22031" s="3" t="s">
        <v>510</v>
      </c>
      <c r="D22031" s="15">
        <v>244393.73270865437</v>
      </c>
      <c r="E22031" s="20" t="s">
        <v>73661</v>
      </c>
      <c r="F22031" s="21">
        <f>VLOOKUP(E22031,'Grille de remises'!$B$4:$C$1418,2,0)</f>
        <v>0</v>
      </c>
      <c r="G22031" s="19">
        <f t="shared" si="346"/>
        <v>244393.73270865437</v>
      </c>
    </row>
    <row r="22032" spans="1:7" x14ac:dyDescent="0.3">
      <c r="A22032" s="4" t="s">
        <v>43820</v>
      </c>
      <c r="B22032" s="4" t="s">
        <v>43821</v>
      </c>
      <c r="C22032" s="3" t="s">
        <v>510</v>
      </c>
      <c r="D22032" s="15">
        <v>255251.62008745436</v>
      </c>
      <c r="E22032" s="20" t="s">
        <v>73661</v>
      </c>
      <c r="F22032" s="21">
        <f>VLOOKUP(E22032,'Grille de remises'!$B$4:$C$1418,2,0)</f>
        <v>0</v>
      </c>
      <c r="G22032" s="19">
        <f t="shared" si="346"/>
        <v>255251.62008745436</v>
      </c>
    </row>
    <row r="22033" spans="1:7" x14ac:dyDescent="0.3">
      <c r="A22033" s="4" t="s">
        <v>43822</v>
      </c>
      <c r="B22033" s="4" t="s">
        <v>43823</v>
      </c>
      <c r="C22033" s="3" t="s">
        <v>510</v>
      </c>
      <c r="D22033" s="15">
        <v>287824.92840844183</v>
      </c>
      <c r="E22033" s="20" t="s">
        <v>73661</v>
      </c>
      <c r="F22033" s="21">
        <f>VLOOKUP(E22033,'Grille de remises'!$B$4:$C$1418,2,0)</f>
        <v>0</v>
      </c>
      <c r="G22033" s="19">
        <f t="shared" si="346"/>
        <v>287824.92840844183</v>
      </c>
    </row>
    <row r="22034" spans="1:7" x14ac:dyDescent="0.3">
      <c r="A22034" s="4" t="s">
        <v>43824</v>
      </c>
      <c r="B22034" s="4" t="s">
        <v>43825</v>
      </c>
      <c r="C22034" s="3" t="s">
        <v>510</v>
      </c>
      <c r="D22034" s="15">
        <v>298682.4619718293</v>
      </c>
      <c r="E22034" s="20" t="s">
        <v>73661</v>
      </c>
      <c r="F22034" s="21">
        <f>VLOOKUP(E22034,'Grille de remises'!$B$4:$C$1418,2,0)</f>
        <v>0</v>
      </c>
      <c r="G22034" s="19">
        <f t="shared" si="346"/>
        <v>298682.4619718293</v>
      </c>
    </row>
    <row r="22035" spans="1:7" x14ac:dyDescent="0.3">
      <c r="A22035" s="4" t="s">
        <v>43826</v>
      </c>
      <c r="B22035" s="4" t="s">
        <v>43827</v>
      </c>
      <c r="C22035" s="3" t="s">
        <v>510</v>
      </c>
      <c r="D22035" s="15">
        <v>309540.34935062937</v>
      </c>
      <c r="E22035" s="20" t="s">
        <v>73661</v>
      </c>
      <c r="F22035" s="21">
        <f>VLOOKUP(E22035,'Grille de remises'!$B$4:$C$1418,2,0)</f>
        <v>0</v>
      </c>
      <c r="G22035" s="19">
        <f t="shared" si="346"/>
        <v>309540.34935062937</v>
      </c>
    </row>
    <row r="22036" spans="1:7" x14ac:dyDescent="0.3">
      <c r="A22036" s="4" t="s">
        <v>43828</v>
      </c>
      <c r="B22036" s="4" t="s">
        <v>43829</v>
      </c>
      <c r="C22036" s="3" t="s">
        <v>510</v>
      </c>
      <c r="D22036" s="15">
        <v>331255.77029281686</v>
      </c>
      <c r="E22036" s="20" t="s">
        <v>73661</v>
      </c>
      <c r="F22036" s="21">
        <f>VLOOKUP(E22036,'Grille de remises'!$B$4:$C$1418,2,0)</f>
        <v>0</v>
      </c>
      <c r="G22036" s="19">
        <f t="shared" si="346"/>
        <v>331255.77029281686</v>
      </c>
    </row>
    <row r="22037" spans="1:7" x14ac:dyDescent="0.3">
      <c r="A22037" s="4" t="s">
        <v>43830</v>
      </c>
      <c r="B22037" s="4" t="s">
        <v>43831</v>
      </c>
      <c r="C22037" s="3" t="s">
        <v>510</v>
      </c>
      <c r="D22037" s="15">
        <v>385544.85337140434</v>
      </c>
      <c r="E22037" s="20" t="s">
        <v>73661</v>
      </c>
      <c r="F22037" s="21">
        <f>VLOOKUP(E22037,'Grille de remises'!$B$4:$C$1418,2,0)</f>
        <v>0</v>
      </c>
      <c r="G22037" s="19">
        <f t="shared" si="346"/>
        <v>385544.85337140434</v>
      </c>
    </row>
    <row r="22038" spans="1:7" x14ac:dyDescent="0.3">
      <c r="A22038" s="4" t="s">
        <v>43832</v>
      </c>
      <c r="B22038" s="4" t="s">
        <v>43833</v>
      </c>
      <c r="C22038" s="3" t="s">
        <v>510</v>
      </c>
      <c r="D22038" s="15">
        <v>396402.38693479192</v>
      </c>
      <c r="E22038" s="20" t="s">
        <v>73661</v>
      </c>
      <c r="F22038" s="21">
        <f>VLOOKUP(E22038,'Grille de remises'!$B$4:$C$1418,2,0)</f>
        <v>0</v>
      </c>
      <c r="G22038" s="19">
        <f t="shared" si="346"/>
        <v>396402.38693479192</v>
      </c>
    </row>
    <row r="22039" spans="1:7" x14ac:dyDescent="0.3">
      <c r="A22039" s="4" t="s">
        <v>43834</v>
      </c>
      <c r="B22039" s="4" t="s">
        <v>43835</v>
      </c>
      <c r="C22039" s="3" t="s">
        <v>510</v>
      </c>
      <c r="D22039" s="15">
        <v>428975.69525577937</v>
      </c>
      <c r="E22039" s="20" t="s">
        <v>73661</v>
      </c>
      <c r="F22039" s="21">
        <f>VLOOKUP(E22039,'Grille de remises'!$B$4:$C$1418,2,0)</f>
        <v>0</v>
      </c>
      <c r="G22039" s="19">
        <f t="shared" si="346"/>
        <v>428975.69525577937</v>
      </c>
    </row>
    <row r="22040" spans="1:7" x14ac:dyDescent="0.3">
      <c r="A22040" s="4" t="s">
        <v>43836</v>
      </c>
      <c r="B22040" s="4" t="s">
        <v>43837</v>
      </c>
      <c r="C22040" s="3" t="s">
        <v>510</v>
      </c>
      <c r="D22040" s="15">
        <v>439833.58263457939</v>
      </c>
      <c r="E22040" s="20" t="s">
        <v>73661</v>
      </c>
      <c r="F22040" s="21">
        <f>VLOOKUP(E22040,'Grille de remises'!$B$4:$C$1418,2,0)</f>
        <v>0</v>
      </c>
      <c r="G22040" s="19">
        <f t="shared" si="346"/>
        <v>439833.58263457939</v>
      </c>
    </row>
    <row r="22041" spans="1:7" x14ac:dyDescent="0.3">
      <c r="A22041" s="4" t="s">
        <v>43838</v>
      </c>
      <c r="B22041" s="4" t="s">
        <v>43839</v>
      </c>
      <c r="C22041" s="3" t="s">
        <v>510</v>
      </c>
      <c r="D22041" s="15">
        <v>450691.11619796685</v>
      </c>
      <c r="E22041" s="20" t="s">
        <v>73661</v>
      </c>
      <c r="F22041" s="21">
        <f>VLOOKUP(E22041,'Grille de remises'!$B$4:$C$1418,2,0)</f>
        <v>0</v>
      </c>
      <c r="G22041" s="19">
        <f t="shared" si="346"/>
        <v>450691.11619796685</v>
      </c>
    </row>
    <row r="22042" spans="1:7" x14ac:dyDescent="0.3">
      <c r="A22042" s="4" t="s">
        <v>43840</v>
      </c>
      <c r="B22042" s="4" t="s">
        <v>43841</v>
      </c>
      <c r="C22042" s="3" t="s">
        <v>510</v>
      </c>
      <c r="D22042" s="15">
        <v>461549.00357676687</v>
      </c>
      <c r="E22042" s="20" t="s">
        <v>73661</v>
      </c>
      <c r="F22042" s="21">
        <f>VLOOKUP(E22042,'Grille de remises'!$B$4:$C$1418,2,0)</f>
        <v>0</v>
      </c>
      <c r="G22042" s="19">
        <f t="shared" si="346"/>
        <v>461549.00357676687</v>
      </c>
    </row>
    <row r="22043" spans="1:7" x14ac:dyDescent="0.3">
      <c r="A22043" s="4" t="s">
        <v>43842</v>
      </c>
      <c r="B22043" s="4" t="s">
        <v>43843</v>
      </c>
      <c r="C22043" s="3" t="s">
        <v>510</v>
      </c>
      <c r="D22043" s="15">
        <v>472406.89095556695</v>
      </c>
      <c r="E22043" s="20" t="s">
        <v>73661</v>
      </c>
      <c r="F22043" s="21">
        <f>VLOOKUP(E22043,'Grille de remises'!$B$4:$C$1418,2,0)</f>
        <v>0</v>
      </c>
      <c r="G22043" s="19">
        <f t="shared" si="346"/>
        <v>472406.89095556695</v>
      </c>
    </row>
    <row r="22044" spans="1:7" x14ac:dyDescent="0.3">
      <c r="A22044" s="4" t="s">
        <v>43844</v>
      </c>
      <c r="B22044" s="4" t="s">
        <v>43845</v>
      </c>
      <c r="C22044" s="3" t="s">
        <v>510</v>
      </c>
      <c r="D22044" s="15">
        <v>504980.1992765544</v>
      </c>
      <c r="E22044" s="20" t="s">
        <v>73661</v>
      </c>
      <c r="F22044" s="21">
        <f>VLOOKUP(E22044,'Grille de remises'!$B$4:$C$1418,2,0)</f>
        <v>0</v>
      </c>
      <c r="G22044" s="19">
        <f t="shared" si="346"/>
        <v>504980.1992765544</v>
      </c>
    </row>
    <row r="22045" spans="1:7" x14ac:dyDescent="0.3">
      <c r="A22045" s="4" t="s">
        <v>43846</v>
      </c>
      <c r="B22045" s="4" t="s">
        <v>43847</v>
      </c>
      <c r="C22045" s="3" t="s">
        <v>510</v>
      </c>
      <c r="D22045" s="15">
        <v>526695.62021874194</v>
      </c>
      <c r="E22045" s="20" t="s">
        <v>73661</v>
      </c>
      <c r="F22045" s="21">
        <f>VLOOKUP(E22045,'Grille de remises'!$B$4:$C$1418,2,0)</f>
        <v>0</v>
      </c>
      <c r="G22045" s="19">
        <f t="shared" si="346"/>
        <v>526695.62021874194</v>
      </c>
    </row>
    <row r="22046" spans="1:7" x14ac:dyDescent="0.3">
      <c r="A22046" s="4" t="s">
        <v>43848</v>
      </c>
      <c r="B22046" s="4" t="s">
        <v>43849</v>
      </c>
      <c r="C22046" s="3" t="s">
        <v>510</v>
      </c>
      <c r="D22046" s="15">
        <v>559268.92853972933</v>
      </c>
      <c r="E22046" s="20" t="s">
        <v>73661</v>
      </c>
      <c r="F22046" s="21">
        <f>VLOOKUP(E22046,'Grille de remises'!$B$4:$C$1418,2,0)</f>
        <v>0</v>
      </c>
      <c r="G22046" s="19">
        <f t="shared" si="346"/>
        <v>559268.92853972933</v>
      </c>
    </row>
    <row r="22047" spans="1:7" x14ac:dyDescent="0.3">
      <c r="A22047" s="4" t="s">
        <v>43850</v>
      </c>
      <c r="B22047" s="4" t="s">
        <v>43851</v>
      </c>
      <c r="C22047" s="3" t="s">
        <v>510</v>
      </c>
      <c r="D22047" s="15">
        <v>580984.34948191687</v>
      </c>
      <c r="E22047" s="20" t="s">
        <v>73661</v>
      </c>
      <c r="F22047" s="21">
        <f>VLOOKUP(E22047,'Grille de remises'!$B$4:$C$1418,2,0)</f>
        <v>0</v>
      </c>
      <c r="G22047" s="19">
        <f t="shared" si="346"/>
        <v>580984.34948191687</v>
      </c>
    </row>
    <row r="22048" spans="1:7" x14ac:dyDescent="0.3">
      <c r="A22048" s="4" t="s">
        <v>43852</v>
      </c>
      <c r="B22048" s="4" t="s">
        <v>43853</v>
      </c>
      <c r="C22048" s="3" t="s">
        <v>510</v>
      </c>
      <c r="D22048" s="15">
        <v>285856.54004777229</v>
      </c>
      <c r="E22048" s="20" t="s">
        <v>73661</v>
      </c>
      <c r="F22048" s="21">
        <f>VLOOKUP(E22048,'Grille de remises'!$B$4:$C$1418,2,0)</f>
        <v>0</v>
      </c>
      <c r="G22048" s="19">
        <f t="shared" si="346"/>
        <v>285856.54004777229</v>
      </c>
    </row>
    <row r="22049" spans="1:7" x14ac:dyDescent="0.3">
      <c r="A22049" s="4" t="s">
        <v>43854</v>
      </c>
      <c r="B22049" s="4" t="s">
        <v>43855</v>
      </c>
      <c r="C22049" s="3" t="s">
        <v>510</v>
      </c>
      <c r="D22049" s="15">
        <v>295830.49038152368</v>
      </c>
      <c r="E22049" s="20" t="s">
        <v>73661</v>
      </c>
      <c r="F22049" s="21">
        <f>VLOOKUP(E22049,'Grille de remises'!$B$4:$C$1418,2,0)</f>
        <v>0</v>
      </c>
      <c r="G22049" s="19">
        <f t="shared" si="346"/>
        <v>295830.49038152368</v>
      </c>
    </row>
    <row r="22050" spans="1:7" x14ac:dyDescent="0.3">
      <c r="A22050" s="4" t="s">
        <v>43856</v>
      </c>
      <c r="B22050" s="4" t="s">
        <v>43857</v>
      </c>
      <c r="C22050" s="3" t="s">
        <v>510</v>
      </c>
      <c r="D22050" s="15">
        <v>335725.58408570365</v>
      </c>
      <c r="E22050" s="20" t="s">
        <v>73661</v>
      </c>
      <c r="F22050" s="21">
        <f>VLOOKUP(E22050,'Grille de remises'!$B$4:$C$1418,2,0)</f>
        <v>0</v>
      </c>
      <c r="G22050" s="19">
        <f t="shared" si="346"/>
        <v>335725.58408570365</v>
      </c>
    </row>
    <row r="22051" spans="1:7" x14ac:dyDescent="0.3">
      <c r="A22051" s="4" t="s">
        <v>43858</v>
      </c>
      <c r="B22051" s="4" t="s">
        <v>43859</v>
      </c>
      <c r="C22051" s="3" t="s">
        <v>510</v>
      </c>
      <c r="D22051" s="15">
        <v>345699.18060404237</v>
      </c>
      <c r="E22051" s="20" t="s">
        <v>73661</v>
      </c>
      <c r="F22051" s="21">
        <f>VLOOKUP(E22051,'Grille de remises'!$B$4:$C$1418,2,0)</f>
        <v>0</v>
      </c>
      <c r="G22051" s="19">
        <f t="shared" si="346"/>
        <v>345699.18060404237</v>
      </c>
    </row>
    <row r="22052" spans="1:7" x14ac:dyDescent="0.3">
      <c r="A22052" s="4" t="s">
        <v>43860</v>
      </c>
      <c r="B22052" s="4" t="s">
        <v>43861</v>
      </c>
      <c r="C22052" s="3" t="s">
        <v>510</v>
      </c>
      <c r="D22052" s="15">
        <v>1032899.3131917211</v>
      </c>
      <c r="E22052" s="20" t="s">
        <v>73661</v>
      </c>
      <c r="F22052" s="21">
        <f>VLOOKUP(E22052,'Grille de remises'!$B$4:$C$1418,2,0)</f>
        <v>0</v>
      </c>
      <c r="G22052" s="19">
        <f t="shared" si="346"/>
        <v>1032899.3131917211</v>
      </c>
    </row>
    <row r="22053" spans="1:7" x14ac:dyDescent="0.3">
      <c r="A22053" s="4" t="s">
        <v>43862</v>
      </c>
      <c r="B22053" s="4" t="s">
        <v>43863</v>
      </c>
      <c r="C22053" s="3" t="s">
        <v>510</v>
      </c>
      <c r="D22053" s="15">
        <v>1143509.0874474712</v>
      </c>
      <c r="E22053" s="20" t="s">
        <v>73661</v>
      </c>
      <c r="F22053" s="21">
        <f>VLOOKUP(E22053,'Grille de remises'!$B$4:$C$1418,2,0)</f>
        <v>0</v>
      </c>
      <c r="G22053" s="19">
        <f t="shared" si="346"/>
        <v>1143509.0874474712</v>
      </c>
    </row>
    <row r="22054" spans="1:7" x14ac:dyDescent="0.3">
      <c r="A22054" s="4" t="s">
        <v>43864</v>
      </c>
      <c r="B22054" s="4" t="s">
        <v>43865</v>
      </c>
      <c r="C22054" s="3" t="s">
        <v>510</v>
      </c>
      <c r="D22054" s="15">
        <v>1292294.8370811464</v>
      </c>
      <c r="E22054" s="20" t="s">
        <v>73661</v>
      </c>
      <c r="F22054" s="21">
        <f>VLOOKUP(E22054,'Grille de remises'!$B$4:$C$1418,2,0)</f>
        <v>0</v>
      </c>
      <c r="G22054" s="19">
        <f t="shared" si="346"/>
        <v>1292294.8370811464</v>
      </c>
    </row>
    <row r="22055" spans="1:7" x14ac:dyDescent="0.3">
      <c r="A22055" s="4" t="s">
        <v>43866</v>
      </c>
      <c r="B22055" s="4" t="s">
        <v>43867</v>
      </c>
      <c r="C22055" s="3" t="s">
        <v>510</v>
      </c>
      <c r="D22055" s="15">
        <v>1319947.2806450836</v>
      </c>
      <c r="E22055" s="20" t="s">
        <v>73661</v>
      </c>
      <c r="F22055" s="21">
        <f>VLOOKUP(E22055,'Grille de remises'!$B$4:$C$1418,2,0)</f>
        <v>0</v>
      </c>
      <c r="G22055" s="19">
        <f t="shared" si="346"/>
        <v>1319947.2806450836</v>
      </c>
    </row>
    <row r="22056" spans="1:7" x14ac:dyDescent="0.3">
      <c r="A22056" s="4" t="s">
        <v>43868</v>
      </c>
      <c r="B22056" s="4" t="s">
        <v>43869</v>
      </c>
      <c r="C22056" s="3" t="s">
        <v>510</v>
      </c>
      <c r="D22056" s="15">
        <v>1347599.7242090213</v>
      </c>
      <c r="E22056" s="20" t="s">
        <v>73661</v>
      </c>
      <c r="F22056" s="21">
        <f>VLOOKUP(E22056,'Grille de remises'!$B$4:$C$1418,2,0)</f>
        <v>0</v>
      </c>
      <c r="G22056" s="19">
        <f t="shared" si="346"/>
        <v>1347599.7242090213</v>
      </c>
    </row>
    <row r="22057" spans="1:7" x14ac:dyDescent="0.3">
      <c r="A22057" s="4" t="s">
        <v>43870</v>
      </c>
      <c r="B22057" s="4" t="s">
        <v>43871</v>
      </c>
      <c r="C22057" s="3" t="s">
        <v>510</v>
      </c>
      <c r="D22057" s="15">
        <v>1402904.2575214838</v>
      </c>
      <c r="E22057" s="20" t="s">
        <v>73661</v>
      </c>
      <c r="F22057" s="21">
        <f>VLOOKUP(E22057,'Grille de remises'!$B$4:$C$1418,2,0)</f>
        <v>0</v>
      </c>
      <c r="G22057" s="19">
        <f t="shared" si="346"/>
        <v>1402904.2575214838</v>
      </c>
    </row>
    <row r="22058" spans="1:7" x14ac:dyDescent="0.3">
      <c r="A22058" s="4" t="s">
        <v>43872</v>
      </c>
      <c r="B22058" s="4" t="s">
        <v>43873</v>
      </c>
      <c r="C22058" s="3" t="s">
        <v>510</v>
      </c>
      <c r="D22058" s="15">
        <v>1430556.701085421</v>
      </c>
      <c r="E22058" s="20" t="s">
        <v>73661</v>
      </c>
      <c r="F22058" s="21">
        <f>VLOOKUP(E22058,'Grille de remises'!$B$4:$C$1418,2,0)</f>
        <v>0</v>
      </c>
      <c r="G22058" s="19">
        <f t="shared" si="346"/>
        <v>1430556.701085421</v>
      </c>
    </row>
    <row r="22059" spans="1:7" x14ac:dyDescent="0.3">
      <c r="A22059" s="4" t="s">
        <v>43874</v>
      </c>
      <c r="B22059" s="4" t="s">
        <v>43875</v>
      </c>
      <c r="C22059" s="3" t="s">
        <v>510</v>
      </c>
      <c r="D22059" s="15">
        <v>1458209.1446493589</v>
      </c>
      <c r="E22059" s="20" t="s">
        <v>73661</v>
      </c>
      <c r="F22059" s="21">
        <f>VLOOKUP(E22059,'Grille de remises'!$B$4:$C$1418,2,0)</f>
        <v>0</v>
      </c>
      <c r="G22059" s="19">
        <f t="shared" si="346"/>
        <v>1458209.1446493589</v>
      </c>
    </row>
    <row r="22060" spans="1:7" x14ac:dyDescent="0.3">
      <c r="A22060" s="4" t="s">
        <v>43876</v>
      </c>
      <c r="B22060" s="4" t="s">
        <v>43877</v>
      </c>
      <c r="C22060" s="3" t="s">
        <v>510</v>
      </c>
      <c r="D22060" s="15">
        <v>1596471.0086536338</v>
      </c>
      <c r="E22060" s="20" t="s">
        <v>73661</v>
      </c>
      <c r="F22060" s="21">
        <f>VLOOKUP(E22060,'Grille de remises'!$B$4:$C$1418,2,0)</f>
        <v>0</v>
      </c>
      <c r="G22060" s="19">
        <f t="shared" si="346"/>
        <v>1596471.0086536338</v>
      </c>
    </row>
    <row r="22061" spans="1:7" x14ac:dyDescent="0.3">
      <c r="A22061" s="4" t="s">
        <v>43878</v>
      </c>
      <c r="B22061" s="4" t="s">
        <v>43879</v>
      </c>
      <c r="C22061" s="3" t="s">
        <v>510</v>
      </c>
      <c r="D22061" s="15">
        <v>453328.20861195313</v>
      </c>
      <c r="E22061" s="20" t="s">
        <v>73661</v>
      </c>
      <c r="F22061" s="21">
        <f>VLOOKUP(E22061,'Grille de remises'!$B$4:$C$1418,2,0)</f>
        <v>0</v>
      </c>
      <c r="G22061" s="19">
        <f t="shared" si="346"/>
        <v>453328.20861195313</v>
      </c>
    </row>
    <row r="22062" spans="1:7" x14ac:dyDescent="0.3">
      <c r="A22062" s="4" t="s">
        <v>43880</v>
      </c>
      <c r="B22062" s="4" t="s">
        <v>43881</v>
      </c>
      <c r="C22062" s="3" t="s">
        <v>510</v>
      </c>
      <c r="D22062" s="15">
        <v>1272178.9094742474</v>
      </c>
      <c r="E22062" s="20" t="s">
        <v>73661</v>
      </c>
      <c r="F22062" s="21">
        <f>VLOOKUP(E22062,'Grille de remises'!$B$4:$C$1418,2,0)</f>
        <v>0</v>
      </c>
      <c r="G22062" s="19">
        <f t="shared" si="346"/>
        <v>1272178.9094742474</v>
      </c>
    </row>
    <row r="22063" spans="1:7" x14ac:dyDescent="0.3">
      <c r="A22063" s="4" t="s">
        <v>43882</v>
      </c>
      <c r="B22063" s="4" t="s">
        <v>43883</v>
      </c>
      <c r="C22063" s="3" t="s">
        <v>510</v>
      </c>
      <c r="D22063" s="15">
        <v>1312413.029106685</v>
      </c>
      <c r="E22063" s="20" t="s">
        <v>73661</v>
      </c>
      <c r="F22063" s="21">
        <f>VLOOKUP(E22063,'Grille de remises'!$B$4:$C$1418,2,0)</f>
        <v>0</v>
      </c>
      <c r="G22063" s="19">
        <f t="shared" si="346"/>
        <v>1312413.029106685</v>
      </c>
    </row>
    <row r="22064" spans="1:7" x14ac:dyDescent="0.3">
      <c r="A22064" s="4" t="s">
        <v>43884</v>
      </c>
      <c r="B22064" s="4" t="s">
        <v>43885</v>
      </c>
      <c r="C22064" s="3" t="s">
        <v>510</v>
      </c>
      <c r="D22064" s="15">
        <v>1352647.5025545349</v>
      </c>
      <c r="E22064" s="20" t="s">
        <v>73661</v>
      </c>
      <c r="F22064" s="21">
        <f>VLOOKUP(E22064,'Grille de remises'!$B$4:$C$1418,2,0)</f>
        <v>0</v>
      </c>
      <c r="G22064" s="19">
        <f t="shared" si="346"/>
        <v>1352647.5025545349</v>
      </c>
    </row>
    <row r="22065" spans="1:7" x14ac:dyDescent="0.3">
      <c r="A22065" s="4" t="s">
        <v>43886</v>
      </c>
      <c r="B22065" s="4" t="s">
        <v>43887</v>
      </c>
      <c r="C22065" s="3" t="s">
        <v>510</v>
      </c>
      <c r="D22065" s="15">
        <v>1433116.0956348225</v>
      </c>
      <c r="E22065" s="20" t="s">
        <v>73661</v>
      </c>
      <c r="F22065" s="21">
        <f>VLOOKUP(E22065,'Grille de remises'!$B$4:$C$1418,2,0)</f>
        <v>0</v>
      </c>
      <c r="G22065" s="19">
        <f t="shared" si="346"/>
        <v>1433116.0956348225</v>
      </c>
    </row>
    <row r="22066" spans="1:7" x14ac:dyDescent="0.3">
      <c r="A22066" s="4" t="s">
        <v>43888</v>
      </c>
      <c r="B22066" s="4" t="s">
        <v>43889</v>
      </c>
      <c r="C22066" s="3" t="s">
        <v>510</v>
      </c>
      <c r="D22066" s="15">
        <v>1473350.2152672599</v>
      </c>
      <c r="E22066" s="20" t="s">
        <v>73661</v>
      </c>
      <c r="F22066" s="21">
        <f>VLOOKUP(E22066,'Grille de remises'!$B$4:$C$1418,2,0)</f>
        <v>0</v>
      </c>
      <c r="G22066" s="19">
        <f t="shared" si="346"/>
        <v>1473350.2152672599</v>
      </c>
    </row>
    <row r="22067" spans="1:7" x14ac:dyDescent="0.3">
      <c r="A22067" s="4" t="s">
        <v>43890</v>
      </c>
      <c r="B22067" s="4" t="s">
        <v>43891</v>
      </c>
      <c r="C22067" s="3" t="s">
        <v>510</v>
      </c>
      <c r="D22067" s="15">
        <v>1513584.3348996975</v>
      </c>
      <c r="E22067" s="20" t="s">
        <v>73661</v>
      </c>
      <c r="F22067" s="21">
        <f>VLOOKUP(E22067,'Grille de remises'!$B$4:$C$1418,2,0)</f>
        <v>0</v>
      </c>
      <c r="G22067" s="19">
        <f t="shared" si="346"/>
        <v>1513584.3348996975</v>
      </c>
    </row>
    <row r="22068" spans="1:7" x14ac:dyDescent="0.3">
      <c r="A22068" s="4" t="s">
        <v>43892</v>
      </c>
      <c r="B22068" s="4" t="s">
        <v>43893</v>
      </c>
      <c r="C22068" s="3" t="s">
        <v>510</v>
      </c>
      <c r="D22068" s="15">
        <v>1553818.8083475477</v>
      </c>
      <c r="E22068" s="20" t="s">
        <v>73661</v>
      </c>
      <c r="F22068" s="21">
        <f>VLOOKUP(E22068,'Grille de remises'!$B$4:$C$1418,2,0)</f>
        <v>0</v>
      </c>
      <c r="G22068" s="19">
        <f t="shared" si="346"/>
        <v>1553818.8083475477</v>
      </c>
    </row>
    <row r="22069" spans="1:7" x14ac:dyDescent="0.3">
      <c r="A22069" s="4" t="s">
        <v>43894</v>
      </c>
      <c r="B22069" s="4" t="s">
        <v>43895</v>
      </c>
      <c r="C22069" s="3" t="s">
        <v>510</v>
      </c>
      <c r="D22069" s="15">
        <v>1680850.5711590727</v>
      </c>
      <c r="E22069" s="20" t="s">
        <v>73661</v>
      </c>
      <c r="F22069" s="21">
        <f>VLOOKUP(E22069,'Grille de remises'!$B$4:$C$1418,2,0)</f>
        <v>0</v>
      </c>
      <c r="G22069" s="19">
        <f t="shared" si="346"/>
        <v>1680850.5711590727</v>
      </c>
    </row>
    <row r="22070" spans="1:7" x14ac:dyDescent="0.3">
      <c r="A22070" s="4" t="s">
        <v>43896</v>
      </c>
      <c r="B22070" s="4" t="s">
        <v>43897</v>
      </c>
      <c r="C22070" s="3" t="s">
        <v>510</v>
      </c>
      <c r="D22070" s="15">
        <v>1761319.16423936</v>
      </c>
      <c r="E22070" s="20" t="s">
        <v>73661</v>
      </c>
      <c r="F22070" s="21">
        <f>VLOOKUP(E22070,'Grille de remises'!$B$4:$C$1418,2,0)</f>
        <v>0</v>
      </c>
      <c r="G22070" s="19">
        <f t="shared" si="346"/>
        <v>1761319.16423936</v>
      </c>
    </row>
    <row r="22071" spans="1:7" x14ac:dyDescent="0.3">
      <c r="A22071" s="4" t="s">
        <v>43898</v>
      </c>
      <c r="B22071" s="4" t="s">
        <v>43899</v>
      </c>
      <c r="C22071" s="3" t="s">
        <v>510</v>
      </c>
      <c r="D22071" s="15">
        <v>249430.77275639871</v>
      </c>
      <c r="E22071" s="20" t="s">
        <v>73661</v>
      </c>
      <c r="F22071" s="21">
        <f>VLOOKUP(E22071,'Grille de remises'!$B$4:$C$1418,2,0)</f>
        <v>0</v>
      </c>
      <c r="G22071" s="19">
        <f t="shared" si="346"/>
        <v>249430.77275639871</v>
      </c>
    </row>
    <row r="22072" spans="1:7" x14ac:dyDescent="0.3">
      <c r="A22072" s="4" t="s">
        <v>43900</v>
      </c>
      <c r="B22072" s="4" t="s">
        <v>43901</v>
      </c>
      <c r="C22072" s="3" t="s">
        <v>510</v>
      </c>
      <c r="D22072" s="15">
        <v>259075.23248725935</v>
      </c>
      <c r="E22072" s="20" t="s">
        <v>73661</v>
      </c>
      <c r="F22072" s="21">
        <f>VLOOKUP(E22072,'Grille de remises'!$B$4:$C$1418,2,0)</f>
        <v>0</v>
      </c>
      <c r="G22072" s="19">
        <f t="shared" si="346"/>
        <v>259075.23248725935</v>
      </c>
    </row>
    <row r="22073" spans="1:7" x14ac:dyDescent="0.3">
      <c r="A22073" s="4" t="s">
        <v>43902</v>
      </c>
      <c r="B22073" s="4" t="s">
        <v>43903</v>
      </c>
      <c r="C22073" s="3" t="s">
        <v>510</v>
      </c>
      <c r="D22073" s="15">
        <v>263898.26728275319</v>
      </c>
      <c r="E22073" s="20" t="s">
        <v>73661</v>
      </c>
      <c r="F22073" s="21">
        <f>VLOOKUP(E22073,'Grille de remises'!$B$4:$C$1418,2,0)</f>
        <v>0</v>
      </c>
      <c r="G22073" s="19">
        <f t="shared" si="346"/>
        <v>263898.26728275319</v>
      </c>
    </row>
    <row r="22074" spans="1:7" x14ac:dyDescent="0.3">
      <c r="A22074" s="4" t="s">
        <v>43904</v>
      </c>
      <c r="B22074" s="4" t="s">
        <v>43905</v>
      </c>
      <c r="C22074" s="3" t="s">
        <v>510</v>
      </c>
      <c r="D22074" s="15">
        <v>432699.88552467182</v>
      </c>
      <c r="E22074" s="20" t="s">
        <v>73661</v>
      </c>
      <c r="F22074" s="21">
        <f>VLOOKUP(E22074,'Grille de remises'!$B$4:$C$1418,2,0)</f>
        <v>0</v>
      </c>
      <c r="G22074" s="19">
        <f t="shared" ref="G22074:G22137" si="347">D22074*(1-F22074)</f>
        <v>432699.88552467182</v>
      </c>
    </row>
    <row r="22075" spans="1:7" x14ac:dyDescent="0.3">
      <c r="A22075" s="4" t="s">
        <v>43906</v>
      </c>
      <c r="B22075" s="4" t="s">
        <v>43907</v>
      </c>
      <c r="C22075" s="3" t="s">
        <v>510</v>
      </c>
      <c r="D22075" s="15">
        <v>471283.10244238441</v>
      </c>
      <c r="E22075" s="20" t="s">
        <v>73661</v>
      </c>
      <c r="F22075" s="21">
        <f>VLOOKUP(E22075,'Grille de remises'!$B$4:$C$1418,2,0)</f>
        <v>0</v>
      </c>
      <c r="G22075" s="19">
        <f t="shared" si="347"/>
        <v>471283.10244238441</v>
      </c>
    </row>
    <row r="22076" spans="1:7" x14ac:dyDescent="0.3">
      <c r="A22076" s="4" t="s">
        <v>43908</v>
      </c>
      <c r="B22076" s="4" t="s">
        <v>43909</v>
      </c>
      <c r="C22076" s="3" t="s">
        <v>510</v>
      </c>
      <c r="D22076" s="15">
        <v>490574.88780894695</v>
      </c>
      <c r="E22076" s="20" t="s">
        <v>73661</v>
      </c>
      <c r="F22076" s="21">
        <f>VLOOKUP(E22076,'Grille de remises'!$B$4:$C$1418,2,0)</f>
        <v>0</v>
      </c>
      <c r="G22076" s="19">
        <f t="shared" si="347"/>
        <v>490574.88780894695</v>
      </c>
    </row>
    <row r="22077" spans="1:7" x14ac:dyDescent="0.3">
      <c r="A22077" s="4" t="s">
        <v>43910</v>
      </c>
      <c r="B22077" s="4" t="s">
        <v>43911</v>
      </c>
      <c r="C22077" s="3" t="s">
        <v>510</v>
      </c>
      <c r="D22077" s="15">
        <v>577387.03741994698</v>
      </c>
      <c r="E22077" s="20" t="s">
        <v>73661</v>
      </c>
      <c r="F22077" s="21">
        <f>VLOOKUP(E22077,'Grille de remises'!$B$4:$C$1418,2,0)</f>
        <v>0</v>
      </c>
      <c r="G22077" s="19">
        <f t="shared" si="347"/>
        <v>577387.03741994698</v>
      </c>
    </row>
    <row r="22078" spans="1:7" x14ac:dyDescent="0.3">
      <c r="A22078" s="4" t="s">
        <v>43912</v>
      </c>
      <c r="B22078" s="4" t="s">
        <v>43913</v>
      </c>
      <c r="C22078" s="3" t="s">
        <v>510</v>
      </c>
      <c r="D22078" s="15">
        <v>606324.5385620842</v>
      </c>
      <c r="E22078" s="20" t="s">
        <v>73661</v>
      </c>
      <c r="F22078" s="21">
        <f>VLOOKUP(E22078,'Grille de remises'!$B$4:$C$1418,2,0)</f>
        <v>0</v>
      </c>
      <c r="G22078" s="19">
        <f t="shared" si="347"/>
        <v>606324.5385620842</v>
      </c>
    </row>
    <row r="22079" spans="1:7" x14ac:dyDescent="0.3">
      <c r="A22079" s="4" t="s">
        <v>43914</v>
      </c>
      <c r="B22079" s="4" t="s">
        <v>43915</v>
      </c>
      <c r="C22079" s="3" t="s">
        <v>510</v>
      </c>
      <c r="D22079" s="15">
        <v>625616.32392864674</v>
      </c>
      <c r="E22079" s="20" t="s">
        <v>73661</v>
      </c>
      <c r="F22079" s="21">
        <f>VLOOKUP(E22079,'Grille de remises'!$B$4:$C$1418,2,0)</f>
        <v>0</v>
      </c>
      <c r="G22079" s="19">
        <f t="shared" si="347"/>
        <v>625616.32392864674</v>
      </c>
    </row>
    <row r="22080" spans="1:7" x14ac:dyDescent="0.3">
      <c r="A22080" s="4" t="s">
        <v>43916</v>
      </c>
      <c r="B22080" s="4" t="s">
        <v>43917</v>
      </c>
      <c r="C22080" s="3" t="s">
        <v>510</v>
      </c>
      <c r="D22080" s="15">
        <v>499633.18154591869</v>
      </c>
      <c r="E22080" s="20" t="s">
        <v>73661</v>
      </c>
      <c r="F22080" s="21">
        <f>VLOOKUP(E22080,'Grille de remises'!$B$4:$C$1418,2,0)</f>
        <v>0</v>
      </c>
      <c r="G22080" s="19">
        <f t="shared" si="347"/>
        <v>499633.18154591869</v>
      </c>
    </row>
    <row r="22081" spans="1:7" x14ac:dyDescent="0.3">
      <c r="A22081" s="4" t="s">
        <v>43918</v>
      </c>
      <c r="B22081" s="4" t="s">
        <v>43919</v>
      </c>
      <c r="C22081" s="3" t="s">
        <v>510</v>
      </c>
      <c r="D22081" s="15">
        <v>526412.40867180622</v>
      </c>
      <c r="E22081" s="20" t="s">
        <v>73661</v>
      </c>
      <c r="F22081" s="21">
        <f>VLOOKUP(E22081,'Grille de remises'!$B$4:$C$1418,2,0)</f>
        <v>0</v>
      </c>
      <c r="G22081" s="19">
        <f t="shared" si="347"/>
        <v>526412.40867180622</v>
      </c>
    </row>
    <row r="22082" spans="1:7" x14ac:dyDescent="0.3">
      <c r="A22082" s="4" t="s">
        <v>43920</v>
      </c>
      <c r="B22082" s="4" t="s">
        <v>43921</v>
      </c>
      <c r="C22082" s="3" t="s">
        <v>510</v>
      </c>
      <c r="D22082" s="15">
        <v>539801.84532704367</v>
      </c>
      <c r="E22082" s="20" t="s">
        <v>73661</v>
      </c>
      <c r="F22082" s="21">
        <f>VLOOKUP(E22082,'Grille de remises'!$B$4:$C$1418,2,0)</f>
        <v>0</v>
      </c>
      <c r="G22082" s="19">
        <f t="shared" si="347"/>
        <v>539801.84532704367</v>
      </c>
    </row>
    <row r="22083" spans="1:7" x14ac:dyDescent="0.3">
      <c r="A22083" s="4" t="s">
        <v>43922</v>
      </c>
      <c r="B22083" s="4" t="s">
        <v>43923</v>
      </c>
      <c r="C22083" s="3" t="s">
        <v>510</v>
      </c>
      <c r="D22083" s="15">
        <v>579970.86292358127</v>
      </c>
      <c r="E22083" s="20" t="s">
        <v>73661</v>
      </c>
      <c r="F22083" s="21">
        <f>VLOOKUP(E22083,'Grille de remises'!$B$4:$C$1418,2,0)</f>
        <v>0</v>
      </c>
      <c r="G22083" s="19">
        <f t="shared" si="347"/>
        <v>579970.86292358127</v>
      </c>
    </row>
    <row r="22084" spans="1:7" x14ac:dyDescent="0.3">
      <c r="A22084" s="4" t="s">
        <v>43924</v>
      </c>
      <c r="B22084" s="4" t="s">
        <v>43925</v>
      </c>
      <c r="C22084" s="3" t="s">
        <v>510</v>
      </c>
      <c r="D22084" s="15">
        <v>606750.0900494688</v>
      </c>
      <c r="E22084" s="20" t="s">
        <v>73661</v>
      </c>
      <c r="F22084" s="21">
        <f>VLOOKUP(E22084,'Grille de remises'!$B$4:$C$1418,2,0)</f>
        <v>0</v>
      </c>
      <c r="G22084" s="19">
        <f t="shared" si="347"/>
        <v>606750.0900494688</v>
      </c>
    </row>
    <row r="22085" spans="1:7" x14ac:dyDescent="0.3">
      <c r="A22085" s="4" t="s">
        <v>43926</v>
      </c>
      <c r="B22085" s="4" t="s">
        <v>43927</v>
      </c>
      <c r="C22085" s="3" t="s">
        <v>510</v>
      </c>
      <c r="D22085" s="15">
        <v>633529.6709907687</v>
      </c>
      <c r="E22085" s="20" t="s">
        <v>73661</v>
      </c>
      <c r="F22085" s="21">
        <f>VLOOKUP(E22085,'Grille de remises'!$B$4:$C$1418,2,0)</f>
        <v>0</v>
      </c>
      <c r="G22085" s="19">
        <f t="shared" si="347"/>
        <v>633529.6709907687</v>
      </c>
    </row>
    <row r="22086" spans="1:7" x14ac:dyDescent="0.3">
      <c r="A22086" s="4" t="s">
        <v>43928</v>
      </c>
      <c r="B22086" s="4" t="s">
        <v>43929</v>
      </c>
      <c r="C22086" s="3" t="s">
        <v>510</v>
      </c>
      <c r="D22086" s="15">
        <v>646919.10764600628</v>
      </c>
      <c r="E22086" s="20" t="s">
        <v>73661</v>
      </c>
      <c r="F22086" s="21">
        <f>VLOOKUP(E22086,'Grille de remises'!$B$4:$C$1418,2,0)</f>
        <v>0</v>
      </c>
      <c r="G22086" s="19">
        <f t="shared" si="347"/>
        <v>646919.10764600628</v>
      </c>
    </row>
    <row r="22087" spans="1:7" x14ac:dyDescent="0.3">
      <c r="A22087" s="4" t="s">
        <v>43930</v>
      </c>
      <c r="B22087" s="4" t="s">
        <v>43931</v>
      </c>
      <c r="C22087" s="3" t="s">
        <v>510</v>
      </c>
      <c r="D22087" s="15">
        <v>689655.94059876236</v>
      </c>
      <c r="E22087" s="20" t="s">
        <v>73661</v>
      </c>
      <c r="F22087" s="21">
        <f>VLOOKUP(E22087,'Grille de remises'!$B$4:$C$1418,2,0)</f>
        <v>0</v>
      </c>
      <c r="G22087" s="19">
        <f t="shared" si="347"/>
        <v>689655.94059876236</v>
      </c>
    </row>
    <row r="22088" spans="1:7" x14ac:dyDescent="0.3">
      <c r="A22088" s="4" t="s">
        <v>43932</v>
      </c>
      <c r="B22088" s="4" t="s">
        <v>43933</v>
      </c>
      <c r="C22088" s="3" t="s">
        <v>510</v>
      </c>
      <c r="D22088" s="15">
        <v>708120.85934631247</v>
      </c>
      <c r="E22088" s="20" t="s">
        <v>73661</v>
      </c>
      <c r="F22088" s="21">
        <f>VLOOKUP(E22088,'Grille de remises'!$B$4:$C$1418,2,0)</f>
        <v>0</v>
      </c>
      <c r="G22088" s="19">
        <f t="shared" si="347"/>
        <v>708120.85934631247</v>
      </c>
    </row>
    <row r="22089" spans="1:7" x14ac:dyDescent="0.3">
      <c r="A22089" s="4" t="s">
        <v>43934</v>
      </c>
      <c r="B22089" s="4" t="s">
        <v>43935</v>
      </c>
      <c r="C22089" s="3" t="s">
        <v>510</v>
      </c>
      <c r="D22089" s="15">
        <v>995618.17237355013</v>
      </c>
      <c r="E22089" s="20" t="s">
        <v>73661</v>
      </c>
      <c r="F22089" s="21">
        <f>VLOOKUP(E22089,'Grille de remises'!$B$4:$C$1418,2,0)</f>
        <v>0</v>
      </c>
      <c r="G22089" s="19">
        <f t="shared" si="347"/>
        <v>995618.17237355013</v>
      </c>
    </row>
    <row r="22090" spans="1:7" x14ac:dyDescent="0.3">
      <c r="A22090" s="4" t="s">
        <v>43936</v>
      </c>
      <c r="B22090" s="4" t="s">
        <v>43937</v>
      </c>
      <c r="C22090" s="3" t="s">
        <v>510</v>
      </c>
      <c r="D22090" s="15">
        <v>947004.39465608599</v>
      </c>
      <c r="E22090" s="20" t="s">
        <v>73661</v>
      </c>
      <c r="F22090" s="21">
        <f>VLOOKUP(E22090,'Grille de remises'!$B$4:$C$1418,2,0)</f>
        <v>0</v>
      </c>
      <c r="G22090" s="19">
        <f t="shared" si="347"/>
        <v>947004.39465608599</v>
      </c>
    </row>
    <row r="22091" spans="1:7" x14ac:dyDescent="0.3">
      <c r="A22091" s="4" t="s">
        <v>43938</v>
      </c>
      <c r="B22091" s="4" t="s">
        <v>43939</v>
      </c>
      <c r="C22091" s="3" t="s">
        <v>510</v>
      </c>
      <c r="D22091" s="15">
        <v>660085.42830212123</v>
      </c>
      <c r="E22091" s="20" t="s">
        <v>73661</v>
      </c>
      <c r="F22091" s="21">
        <f>VLOOKUP(E22091,'Grille de remises'!$B$4:$C$1418,2,0)</f>
        <v>0</v>
      </c>
      <c r="G22091" s="19">
        <f t="shared" si="347"/>
        <v>660085.42830212123</v>
      </c>
    </row>
    <row r="22092" spans="1:7" x14ac:dyDescent="0.3">
      <c r="A22092" s="4" t="s">
        <v>43940</v>
      </c>
      <c r="B22092" s="4" t="s">
        <v>43941</v>
      </c>
      <c r="C22092" s="3" t="s">
        <v>510</v>
      </c>
      <c r="D22092" s="15">
        <v>687737.87186605879</v>
      </c>
      <c r="E22092" s="20" t="s">
        <v>73661</v>
      </c>
      <c r="F22092" s="21">
        <f>VLOOKUP(E22092,'Grille de remises'!$B$4:$C$1418,2,0)</f>
        <v>0</v>
      </c>
      <c r="G22092" s="19">
        <f t="shared" si="347"/>
        <v>687737.87186605879</v>
      </c>
    </row>
    <row r="22093" spans="1:7" x14ac:dyDescent="0.3">
      <c r="A22093" s="4" t="s">
        <v>43942</v>
      </c>
      <c r="B22093" s="4" t="s">
        <v>43943</v>
      </c>
      <c r="C22093" s="3" t="s">
        <v>510</v>
      </c>
      <c r="D22093" s="15">
        <v>743042.40517852118</v>
      </c>
      <c r="E22093" s="20" t="s">
        <v>73661</v>
      </c>
      <c r="F22093" s="21">
        <f>VLOOKUP(E22093,'Grille de remises'!$B$4:$C$1418,2,0)</f>
        <v>0</v>
      </c>
      <c r="G22093" s="19">
        <f t="shared" si="347"/>
        <v>743042.40517852118</v>
      </c>
    </row>
    <row r="22094" spans="1:7" x14ac:dyDescent="0.3">
      <c r="A22094" s="4" t="s">
        <v>43944</v>
      </c>
      <c r="B22094" s="4" t="s">
        <v>43945</v>
      </c>
      <c r="C22094" s="3" t="s">
        <v>510</v>
      </c>
      <c r="D22094" s="15">
        <v>881304.26918279612</v>
      </c>
      <c r="E22094" s="20" t="s">
        <v>73661</v>
      </c>
      <c r="F22094" s="21">
        <f>VLOOKUP(E22094,'Grille de remises'!$B$4:$C$1418,2,0)</f>
        <v>0</v>
      </c>
      <c r="G22094" s="19">
        <f t="shared" si="347"/>
        <v>881304.26918279612</v>
      </c>
    </row>
    <row r="22095" spans="1:7" x14ac:dyDescent="0.3">
      <c r="A22095" s="4" t="s">
        <v>43946</v>
      </c>
      <c r="B22095" s="4" t="s">
        <v>43947</v>
      </c>
      <c r="C22095" s="3" t="s">
        <v>510</v>
      </c>
      <c r="D22095" s="15">
        <v>573160.37619299232</v>
      </c>
      <c r="E22095" s="20" t="s">
        <v>73661</v>
      </c>
      <c r="F22095" s="21">
        <f>VLOOKUP(E22095,'Grille de remises'!$B$4:$C$1418,2,0)</f>
        <v>0</v>
      </c>
      <c r="G22095" s="19">
        <f t="shared" si="347"/>
        <v>573160.37619299232</v>
      </c>
    </row>
    <row r="22096" spans="1:7" x14ac:dyDescent="0.3">
      <c r="A22096" s="4" t="s">
        <v>43948</v>
      </c>
      <c r="B22096" s="4" t="s">
        <v>43949</v>
      </c>
      <c r="C22096" s="3" t="s">
        <v>510</v>
      </c>
      <c r="D22096" s="15">
        <v>709454.31887294236</v>
      </c>
      <c r="E22096" s="20" t="s">
        <v>73661</v>
      </c>
      <c r="F22096" s="21">
        <f>VLOOKUP(E22096,'Grille de remises'!$B$4:$C$1418,2,0)</f>
        <v>0</v>
      </c>
      <c r="G22096" s="19">
        <f t="shared" si="347"/>
        <v>709454.31887294236</v>
      </c>
    </row>
    <row r="22097" spans="1:7" x14ac:dyDescent="0.3">
      <c r="A22097" s="4" t="s">
        <v>43950</v>
      </c>
      <c r="B22097" s="4" t="s">
        <v>43951</v>
      </c>
      <c r="C22097" s="3" t="s">
        <v>510</v>
      </c>
      <c r="D22097" s="15">
        <v>643311.25188474369</v>
      </c>
      <c r="E22097" s="20" t="s">
        <v>73661</v>
      </c>
      <c r="F22097" s="21">
        <f>VLOOKUP(E22097,'Grille de remises'!$B$4:$C$1418,2,0)</f>
        <v>0</v>
      </c>
      <c r="G22097" s="19">
        <f t="shared" si="347"/>
        <v>643311.25188474369</v>
      </c>
    </row>
    <row r="22098" spans="1:7" x14ac:dyDescent="0.3">
      <c r="A22098" s="4" t="s">
        <v>43952</v>
      </c>
      <c r="B22098" s="4" t="s">
        <v>43953</v>
      </c>
      <c r="C22098" s="3" t="s">
        <v>510</v>
      </c>
      <c r="D22098" s="15">
        <v>754333.71643763361</v>
      </c>
      <c r="E22098" s="20" t="s">
        <v>73661</v>
      </c>
      <c r="F22098" s="21">
        <f>VLOOKUP(E22098,'Grille de remises'!$B$4:$C$1418,2,0)</f>
        <v>0</v>
      </c>
      <c r="G22098" s="19">
        <f t="shared" si="347"/>
        <v>754333.71643763361</v>
      </c>
    </row>
    <row r="22099" spans="1:7" x14ac:dyDescent="0.3">
      <c r="A22099" s="4" t="s">
        <v>43954</v>
      </c>
      <c r="B22099" s="4" t="s">
        <v>43955</v>
      </c>
      <c r="C22099" s="3" t="s">
        <v>510</v>
      </c>
      <c r="D22099" s="15">
        <v>892610.08687382122</v>
      </c>
      <c r="E22099" s="20" t="s">
        <v>73661</v>
      </c>
      <c r="F22099" s="21">
        <f>VLOOKUP(E22099,'Grille de remises'!$B$4:$C$1418,2,0)</f>
        <v>0</v>
      </c>
      <c r="G22099" s="19">
        <f t="shared" si="347"/>
        <v>892610.08687382122</v>
      </c>
    </row>
    <row r="22100" spans="1:7" x14ac:dyDescent="0.3">
      <c r="A22100" s="4" t="s">
        <v>43956</v>
      </c>
      <c r="B22100" s="4" t="s">
        <v>43957</v>
      </c>
      <c r="C22100" s="3" t="s">
        <v>510</v>
      </c>
      <c r="D22100" s="15">
        <v>988087.03441078123</v>
      </c>
      <c r="E22100" s="20" t="s">
        <v>73661</v>
      </c>
      <c r="F22100" s="21">
        <f>VLOOKUP(E22100,'Grille de remises'!$B$4:$C$1418,2,0)</f>
        <v>0</v>
      </c>
      <c r="G22100" s="19">
        <f t="shared" si="347"/>
        <v>988087.03441078123</v>
      </c>
    </row>
    <row r="22101" spans="1:7" x14ac:dyDescent="0.3">
      <c r="A22101" s="4" t="s">
        <v>43958</v>
      </c>
      <c r="B22101" s="4" t="s">
        <v>43959</v>
      </c>
      <c r="C22101" s="3" t="s">
        <v>510</v>
      </c>
      <c r="D22101" s="15">
        <v>1096206.6557933565</v>
      </c>
      <c r="E22101" s="20" t="s">
        <v>73661</v>
      </c>
      <c r="F22101" s="21">
        <f>VLOOKUP(E22101,'Grille de remises'!$B$4:$C$1418,2,0)</f>
        <v>0</v>
      </c>
      <c r="G22101" s="19">
        <f t="shared" si="347"/>
        <v>1096206.6557933565</v>
      </c>
    </row>
    <row r="22102" spans="1:7" x14ac:dyDescent="0.3">
      <c r="A22102" s="4" t="s">
        <v>43960</v>
      </c>
      <c r="B22102" s="4" t="s">
        <v>43961</v>
      </c>
      <c r="C22102" s="3" t="s">
        <v>510</v>
      </c>
      <c r="D22102" s="15">
        <v>462870.96410249063</v>
      </c>
      <c r="E22102" s="20" t="s">
        <v>73661</v>
      </c>
      <c r="F22102" s="21">
        <f>VLOOKUP(E22102,'Grille de remises'!$B$4:$C$1418,2,0)</f>
        <v>0</v>
      </c>
      <c r="G22102" s="19">
        <f t="shared" si="347"/>
        <v>462870.96410249063</v>
      </c>
    </row>
    <row r="22103" spans="1:7" x14ac:dyDescent="0.3">
      <c r="A22103" s="4" t="s">
        <v>43962</v>
      </c>
      <c r="B22103" s="4" t="s">
        <v>43963</v>
      </c>
      <c r="C22103" s="3" t="s">
        <v>510</v>
      </c>
      <c r="D22103" s="15">
        <v>473728.49766587804</v>
      </c>
      <c r="E22103" s="20" t="s">
        <v>73661</v>
      </c>
      <c r="F22103" s="21">
        <f>VLOOKUP(E22103,'Grille de remises'!$B$4:$C$1418,2,0)</f>
        <v>0</v>
      </c>
      <c r="G22103" s="19">
        <f t="shared" si="347"/>
        <v>473728.49766587804</v>
      </c>
    </row>
    <row r="22104" spans="1:7" x14ac:dyDescent="0.3">
      <c r="A22104" s="4" t="s">
        <v>43964</v>
      </c>
      <c r="B22104" s="4" t="s">
        <v>43965</v>
      </c>
      <c r="C22104" s="3" t="s">
        <v>510</v>
      </c>
      <c r="D22104" s="15">
        <v>506301.80598686566</v>
      </c>
      <c r="E22104" s="20" t="s">
        <v>73661</v>
      </c>
      <c r="F22104" s="21">
        <f>VLOOKUP(E22104,'Grille de remises'!$B$4:$C$1418,2,0)</f>
        <v>0</v>
      </c>
      <c r="G22104" s="19">
        <f t="shared" si="347"/>
        <v>506301.80598686566</v>
      </c>
    </row>
    <row r="22105" spans="1:7" x14ac:dyDescent="0.3">
      <c r="A22105" s="4" t="s">
        <v>43966</v>
      </c>
      <c r="B22105" s="4" t="s">
        <v>43967</v>
      </c>
      <c r="C22105" s="3" t="s">
        <v>510</v>
      </c>
      <c r="D22105" s="15">
        <v>549733.00168665312</v>
      </c>
      <c r="E22105" s="20" t="s">
        <v>73661</v>
      </c>
      <c r="F22105" s="21">
        <f>VLOOKUP(E22105,'Grille de remises'!$B$4:$C$1418,2,0)</f>
        <v>0</v>
      </c>
      <c r="G22105" s="19">
        <f t="shared" si="347"/>
        <v>549733.00168665312</v>
      </c>
    </row>
    <row r="22106" spans="1:7" x14ac:dyDescent="0.3">
      <c r="A22106" s="4" t="s">
        <v>43968</v>
      </c>
      <c r="B22106" s="4" t="s">
        <v>43969</v>
      </c>
      <c r="C22106" s="3" t="s">
        <v>510</v>
      </c>
      <c r="D22106" s="15">
        <v>625737.15189201559</v>
      </c>
      <c r="E22106" s="20" t="s">
        <v>73661</v>
      </c>
      <c r="F22106" s="21">
        <f>VLOOKUP(E22106,'Grille de remises'!$B$4:$C$1418,2,0)</f>
        <v>0</v>
      </c>
      <c r="G22106" s="19">
        <f t="shared" si="347"/>
        <v>625737.15189201559</v>
      </c>
    </row>
    <row r="22107" spans="1:7" x14ac:dyDescent="0.3">
      <c r="A22107" s="4" t="s">
        <v>43970</v>
      </c>
      <c r="B22107" s="4" t="s">
        <v>43971</v>
      </c>
      <c r="C22107" s="3" t="s">
        <v>510</v>
      </c>
      <c r="D22107" s="15">
        <v>647452.57283420302</v>
      </c>
      <c r="E22107" s="20" t="s">
        <v>73661</v>
      </c>
      <c r="F22107" s="21">
        <f>VLOOKUP(E22107,'Grille de remises'!$B$4:$C$1418,2,0)</f>
        <v>0</v>
      </c>
      <c r="G22107" s="19">
        <f t="shared" si="347"/>
        <v>647452.57283420302</v>
      </c>
    </row>
    <row r="22108" spans="1:7" x14ac:dyDescent="0.3">
      <c r="A22108" s="4" t="s">
        <v>43972</v>
      </c>
      <c r="B22108" s="4" t="s">
        <v>43973</v>
      </c>
      <c r="C22108" s="3" t="s">
        <v>510</v>
      </c>
      <c r="D22108" s="15">
        <v>658310.46021300321</v>
      </c>
      <c r="E22108" s="20" t="s">
        <v>73661</v>
      </c>
      <c r="F22108" s="21">
        <f>VLOOKUP(E22108,'Grille de remises'!$B$4:$C$1418,2,0)</f>
        <v>0</v>
      </c>
      <c r="G22108" s="19">
        <f t="shared" si="347"/>
        <v>658310.46021300321</v>
      </c>
    </row>
    <row r="22109" spans="1:7" x14ac:dyDescent="0.3">
      <c r="A22109" s="4" t="s">
        <v>43974</v>
      </c>
      <c r="B22109" s="4" t="s">
        <v>43975</v>
      </c>
      <c r="C22109" s="3" t="s">
        <v>510</v>
      </c>
      <c r="D22109" s="15">
        <v>669168.34759180318</v>
      </c>
      <c r="E22109" s="20" t="s">
        <v>73661</v>
      </c>
      <c r="F22109" s="21">
        <f>VLOOKUP(E22109,'Grille de remises'!$B$4:$C$1418,2,0)</f>
        <v>0</v>
      </c>
      <c r="G22109" s="19">
        <f t="shared" si="347"/>
        <v>669168.34759180318</v>
      </c>
    </row>
    <row r="22110" spans="1:7" x14ac:dyDescent="0.3">
      <c r="A22110" s="4" t="s">
        <v>43976</v>
      </c>
      <c r="B22110" s="4" t="s">
        <v>43977</v>
      </c>
      <c r="C22110" s="3" t="s">
        <v>510</v>
      </c>
      <c r="D22110" s="15">
        <v>690883.76853399049</v>
      </c>
      <c r="E22110" s="20" t="s">
        <v>73661</v>
      </c>
      <c r="F22110" s="21">
        <f>VLOOKUP(E22110,'Grille de remises'!$B$4:$C$1418,2,0)</f>
        <v>0</v>
      </c>
      <c r="G22110" s="19">
        <f t="shared" si="347"/>
        <v>690883.76853399049</v>
      </c>
    </row>
    <row r="22111" spans="1:7" x14ac:dyDescent="0.3">
      <c r="A22111" s="4" t="s">
        <v>43978</v>
      </c>
      <c r="B22111" s="4" t="s">
        <v>43979</v>
      </c>
      <c r="C22111" s="3" t="s">
        <v>510</v>
      </c>
      <c r="D22111" s="15">
        <v>475336.50026183756</v>
      </c>
      <c r="E22111" s="20" t="s">
        <v>73661</v>
      </c>
      <c r="F22111" s="21">
        <f>VLOOKUP(E22111,'Grille de remises'!$B$4:$C$1418,2,0)</f>
        <v>0</v>
      </c>
      <c r="G22111" s="19">
        <f t="shared" si="347"/>
        <v>475336.50026183756</v>
      </c>
    </row>
    <row r="22112" spans="1:7" x14ac:dyDescent="0.3">
      <c r="A22112" s="4" t="s">
        <v>43980</v>
      </c>
      <c r="B22112" s="4" t="s">
        <v>43981</v>
      </c>
      <c r="C22112" s="3" t="s">
        <v>510</v>
      </c>
      <c r="D22112" s="15">
        <v>488965.82376674993</v>
      </c>
      <c r="E22112" s="20" t="s">
        <v>73661</v>
      </c>
      <c r="F22112" s="21">
        <f>VLOOKUP(E22112,'Grille de remises'!$B$4:$C$1418,2,0)</f>
        <v>0</v>
      </c>
      <c r="G22112" s="19">
        <f t="shared" si="347"/>
        <v>488965.82376674993</v>
      </c>
    </row>
    <row r="22113" spans="1:7" x14ac:dyDescent="0.3">
      <c r="A22113" s="4" t="s">
        <v>43982</v>
      </c>
      <c r="B22113" s="4" t="s">
        <v>43983</v>
      </c>
      <c r="C22113" s="3" t="s">
        <v>510</v>
      </c>
      <c r="D22113" s="15">
        <v>502595.50108707498</v>
      </c>
      <c r="E22113" s="20" t="s">
        <v>73661</v>
      </c>
      <c r="F22113" s="21">
        <f>VLOOKUP(E22113,'Grille de remises'!$B$4:$C$1418,2,0)</f>
        <v>0</v>
      </c>
      <c r="G22113" s="19">
        <f t="shared" si="347"/>
        <v>502595.50108707498</v>
      </c>
    </row>
    <row r="22114" spans="1:7" x14ac:dyDescent="0.3">
      <c r="A22114" s="4" t="s">
        <v>43984</v>
      </c>
      <c r="B22114" s="4" t="s">
        <v>43985</v>
      </c>
      <c r="C22114" s="3" t="s">
        <v>510</v>
      </c>
      <c r="D22114" s="15">
        <v>516224.82459198742</v>
      </c>
      <c r="E22114" s="20" t="s">
        <v>73661</v>
      </c>
      <c r="F22114" s="21">
        <f>VLOOKUP(E22114,'Grille de remises'!$B$4:$C$1418,2,0)</f>
        <v>0</v>
      </c>
      <c r="G22114" s="19">
        <f t="shared" si="347"/>
        <v>516224.82459198742</v>
      </c>
    </row>
    <row r="22115" spans="1:7" x14ac:dyDescent="0.3">
      <c r="A22115" s="4" t="s">
        <v>43986</v>
      </c>
      <c r="B22115" s="4" t="s">
        <v>43987</v>
      </c>
      <c r="C22115" s="3" t="s">
        <v>510</v>
      </c>
      <c r="D22115" s="15">
        <v>529854.14809690008</v>
      </c>
      <c r="E22115" s="20" t="s">
        <v>73661</v>
      </c>
      <c r="F22115" s="21">
        <f>VLOOKUP(E22115,'Grille de remises'!$B$4:$C$1418,2,0)</f>
        <v>0</v>
      </c>
      <c r="G22115" s="19">
        <f t="shared" si="347"/>
        <v>529854.14809690008</v>
      </c>
    </row>
    <row r="22116" spans="1:7" x14ac:dyDescent="0.3">
      <c r="A22116" s="4" t="s">
        <v>43988</v>
      </c>
      <c r="B22116" s="4" t="s">
        <v>43989</v>
      </c>
      <c r="C22116" s="3" t="s">
        <v>510</v>
      </c>
      <c r="D22116" s="15">
        <v>543483.47160181252</v>
      </c>
      <c r="E22116" s="20" t="s">
        <v>73661</v>
      </c>
      <c r="F22116" s="21">
        <f>VLOOKUP(E22116,'Grille de remises'!$B$4:$C$1418,2,0)</f>
        <v>0</v>
      </c>
      <c r="G22116" s="19">
        <f t="shared" si="347"/>
        <v>543483.47160181252</v>
      </c>
    </row>
    <row r="22117" spans="1:7" x14ac:dyDescent="0.3">
      <c r="A22117" s="4" t="s">
        <v>43990</v>
      </c>
      <c r="B22117" s="4" t="s">
        <v>43991</v>
      </c>
      <c r="C22117" s="3" t="s">
        <v>510</v>
      </c>
      <c r="D22117" s="15">
        <v>557112.79510672507</v>
      </c>
      <c r="E22117" s="20" t="s">
        <v>73661</v>
      </c>
      <c r="F22117" s="21">
        <f>VLOOKUP(E22117,'Grille de remises'!$B$4:$C$1418,2,0)</f>
        <v>0</v>
      </c>
      <c r="G22117" s="19">
        <f t="shared" si="347"/>
        <v>557112.79510672507</v>
      </c>
    </row>
    <row r="22118" spans="1:7" x14ac:dyDescent="0.3">
      <c r="A22118" s="4" t="s">
        <v>43992</v>
      </c>
      <c r="B22118" s="4" t="s">
        <v>43993</v>
      </c>
      <c r="C22118" s="3" t="s">
        <v>510</v>
      </c>
      <c r="D22118" s="15">
        <v>570742.47242704988</v>
      </c>
      <c r="E22118" s="20" t="s">
        <v>73661</v>
      </c>
      <c r="F22118" s="21">
        <f>VLOOKUP(E22118,'Grille de remises'!$B$4:$C$1418,2,0)</f>
        <v>0</v>
      </c>
      <c r="G22118" s="19">
        <f t="shared" si="347"/>
        <v>570742.47242704988</v>
      </c>
    </row>
    <row r="22119" spans="1:7" x14ac:dyDescent="0.3">
      <c r="A22119" s="4" t="s">
        <v>43994</v>
      </c>
      <c r="B22119" s="4" t="s">
        <v>43995</v>
      </c>
      <c r="C22119" s="3" t="s">
        <v>510</v>
      </c>
      <c r="D22119" s="15">
        <v>584371.79593196255</v>
      </c>
      <c r="E22119" s="20" t="s">
        <v>73661</v>
      </c>
      <c r="F22119" s="21">
        <f>VLOOKUP(E22119,'Grille de remises'!$B$4:$C$1418,2,0)</f>
        <v>0</v>
      </c>
      <c r="G22119" s="19">
        <f t="shared" si="347"/>
        <v>584371.79593196255</v>
      </c>
    </row>
    <row r="22120" spans="1:7" x14ac:dyDescent="0.3">
      <c r="A22120" s="4" t="s">
        <v>43996</v>
      </c>
      <c r="B22120" s="4" t="s">
        <v>43997</v>
      </c>
      <c r="C22120" s="3" t="s">
        <v>510</v>
      </c>
      <c r="D22120" s="15">
        <v>598001.1194368751</v>
      </c>
      <c r="E22120" s="20" t="s">
        <v>73661</v>
      </c>
      <c r="F22120" s="21">
        <f>VLOOKUP(E22120,'Grille de remises'!$B$4:$C$1418,2,0)</f>
        <v>0</v>
      </c>
      <c r="G22120" s="19">
        <f t="shared" si="347"/>
        <v>598001.1194368751</v>
      </c>
    </row>
    <row r="22121" spans="1:7" x14ac:dyDescent="0.3">
      <c r="A22121" s="4" t="s">
        <v>43998</v>
      </c>
      <c r="B22121" s="4" t="s">
        <v>43999</v>
      </c>
      <c r="C22121" s="3" t="s">
        <v>510</v>
      </c>
      <c r="D22121" s="15">
        <v>611630.44294178754</v>
      </c>
      <c r="E22121" s="20" t="s">
        <v>73661</v>
      </c>
      <c r="F22121" s="21">
        <f>VLOOKUP(E22121,'Grille de remises'!$B$4:$C$1418,2,0)</f>
        <v>0</v>
      </c>
      <c r="G22121" s="19">
        <f t="shared" si="347"/>
        <v>611630.44294178754</v>
      </c>
    </row>
    <row r="22122" spans="1:7" x14ac:dyDescent="0.3">
      <c r="A22122" s="4" t="s">
        <v>44000</v>
      </c>
      <c r="B22122" s="4" t="s">
        <v>44001</v>
      </c>
      <c r="C22122" s="3" t="s">
        <v>510</v>
      </c>
      <c r="D22122" s="15">
        <v>625259.76644669997</v>
      </c>
      <c r="E22122" s="20" t="s">
        <v>73661</v>
      </c>
      <c r="F22122" s="21">
        <f>VLOOKUP(E22122,'Grille de remises'!$B$4:$C$1418,2,0)</f>
        <v>0</v>
      </c>
      <c r="G22122" s="19">
        <f t="shared" si="347"/>
        <v>625259.76644669997</v>
      </c>
    </row>
    <row r="22123" spans="1:7" x14ac:dyDescent="0.3">
      <c r="A22123" s="4" t="s">
        <v>44002</v>
      </c>
      <c r="B22123" s="4" t="s">
        <v>44003</v>
      </c>
      <c r="C22123" s="3" t="s">
        <v>510</v>
      </c>
      <c r="D22123" s="15">
        <v>652518.76727193745</v>
      </c>
      <c r="E22123" s="20" t="s">
        <v>73661</v>
      </c>
      <c r="F22123" s="21">
        <f>VLOOKUP(E22123,'Grille de remises'!$B$4:$C$1418,2,0)</f>
        <v>0</v>
      </c>
      <c r="G22123" s="19">
        <f t="shared" si="347"/>
        <v>652518.76727193745</v>
      </c>
    </row>
    <row r="22124" spans="1:7" x14ac:dyDescent="0.3">
      <c r="A22124" s="4" t="s">
        <v>44004</v>
      </c>
      <c r="B22124" s="4" t="s">
        <v>44005</v>
      </c>
      <c r="C22124" s="3" t="s">
        <v>510</v>
      </c>
      <c r="D22124" s="15">
        <v>666148.09077685012</v>
      </c>
      <c r="E22124" s="20" t="s">
        <v>73661</v>
      </c>
      <c r="F22124" s="21">
        <f>VLOOKUP(E22124,'Grille de remises'!$B$4:$C$1418,2,0)</f>
        <v>0</v>
      </c>
      <c r="G22124" s="19">
        <f t="shared" si="347"/>
        <v>666148.09077685012</v>
      </c>
    </row>
    <row r="22125" spans="1:7" x14ac:dyDescent="0.3">
      <c r="A22125" s="4" t="s">
        <v>44006</v>
      </c>
      <c r="B22125" s="4" t="s">
        <v>44007</v>
      </c>
      <c r="C22125" s="3" t="s">
        <v>510</v>
      </c>
      <c r="D22125" s="15">
        <v>679777.41428176255</v>
      </c>
      <c r="E22125" s="20" t="s">
        <v>73661</v>
      </c>
      <c r="F22125" s="21">
        <f>VLOOKUP(E22125,'Grille de remises'!$B$4:$C$1418,2,0)</f>
        <v>0</v>
      </c>
      <c r="G22125" s="19">
        <f t="shared" si="347"/>
        <v>679777.41428176255</v>
      </c>
    </row>
    <row r="22126" spans="1:7" x14ac:dyDescent="0.3">
      <c r="A22126" s="4" t="s">
        <v>44008</v>
      </c>
      <c r="B22126" s="4" t="s">
        <v>44009</v>
      </c>
      <c r="C22126" s="3" t="s">
        <v>510</v>
      </c>
      <c r="D22126" s="15">
        <v>693406.73778667499</v>
      </c>
      <c r="E22126" s="20" t="s">
        <v>73661</v>
      </c>
      <c r="F22126" s="21">
        <f>VLOOKUP(E22126,'Grille de remises'!$B$4:$C$1418,2,0)</f>
        <v>0</v>
      </c>
      <c r="G22126" s="19">
        <f t="shared" si="347"/>
        <v>693406.73778667499</v>
      </c>
    </row>
    <row r="22127" spans="1:7" x14ac:dyDescent="0.3">
      <c r="A22127" s="4" t="s">
        <v>44010</v>
      </c>
      <c r="B22127" s="4" t="s">
        <v>44011</v>
      </c>
      <c r="C22127" s="3" t="s">
        <v>510</v>
      </c>
      <c r="D22127" s="15">
        <v>707036.41510700004</v>
      </c>
      <c r="E22127" s="20" t="s">
        <v>73661</v>
      </c>
      <c r="F22127" s="21">
        <f>VLOOKUP(E22127,'Grille de remises'!$B$4:$C$1418,2,0)</f>
        <v>0</v>
      </c>
      <c r="G22127" s="19">
        <f t="shared" si="347"/>
        <v>707036.41510700004</v>
      </c>
    </row>
    <row r="22128" spans="1:7" x14ac:dyDescent="0.3">
      <c r="A22128" s="4" t="s">
        <v>44012</v>
      </c>
      <c r="B22128" s="4" t="s">
        <v>44013</v>
      </c>
      <c r="C22128" s="3" t="s">
        <v>510</v>
      </c>
      <c r="D22128" s="15">
        <v>720665.73861191235</v>
      </c>
      <c r="E22128" s="20" t="s">
        <v>73661</v>
      </c>
      <c r="F22128" s="21">
        <f>VLOOKUP(E22128,'Grille de remises'!$B$4:$C$1418,2,0)</f>
        <v>0</v>
      </c>
      <c r="G22128" s="19">
        <f t="shared" si="347"/>
        <v>720665.73861191235</v>
      </c>
    </row>
    <row r="22129" spans="1:7" x14ac:dyDescent="0.3">
      <c r="A22129" s="4" t="s">
        <v>44014</v>
      </c>
      <c r="B22129" s="4" t="s">
        <v>44015</v>
      </c>
      <c r="C22129" s="3" t="s">
        <v>510</v>
      </c>
      <c r="D22129" s="15">
        <v>734295.06211682502</v>
      </c>
      <c r="E22129" s="20" t="s">
        <v>73661</v>
      </c>
      <c r="F22129" s="21">
        <f>VLOOKUP(E22129,'Grille de remises'!$B$4:$C$1418,2,0)</f>
        <v>0</v>
      </c>
      <c r="G22129" s="19">
        <f t="shared" si="347"/>
        <v>734295.06211682502</v>
      </c>
    </row>
    <row r="22130" spans="1:7" x14ac:dyDescent="0.3">
      <c r="A22130" s="4" t="s">
        <v>44016</v>
      </c>
      <c r="B22130" s="4" t="s">
        <v>44017</v>
      </c>
      <c r="C22130" s="3" t="s">
        <v>510</v>
      </c>
      <c r="D22130" s="15">
        <v>761553.70912665001</v>
      </c>
      <c r="E22130" s="20" t="s">
        <v>73661</v>
      </c>
      <c r="F22130" s="21">
        <f>VLOOKUP(E22130,'Grille de remises'!$B$4:$C$1418,2,0)</f>
        <v>0</v>
      </c>
      <c r="G22130" s="19">
        <f t="shared" si="347"/>
        <v>761553.70912665001</v>
      </c>
    </row>
    <row r="22131" spans="1:7" x14ac:dyDescent="0.3">
      <c r="A22131" s="4" t="s">
        <v>44018</v>
      </c>
      <c r="B22131" s="4" t="s">
        <v>44019</v>
      </c>
      <c r="C22131" s="3" t="s">
        <v>510</v>
      </c>
      <c r="D22131" s="15">
        <v>802442.03345680004</v>
      </c>
      <c r="E22131" s="20" t="s">
        <v>73661</v>
      </c>
      <c r="F22131" s="21">
        <f>VLOOKUP(E22131,'Grille de remises'!$B$4:$C$1418,2,0)</f>
        <v>0</v>
      </c>
      <c r="G22131" s="19">
        <f t="shared" si="347"/>
        <v>802442.03345680004</v>
      </c>
    </row>
    <row r="22132" spans="1:7" x14ac:dyDescent="0.3">
      <c r="A22132" s="4" t="s">
        <v>44020</v>
      </c>
      <c r="B22132" s="4" t="s">
        <v>44021</v>
      </c>
      <c r="C22132" s="3" t="s">
        <v>510</v>
      </c>
      <c r="D22132" s="15">
        <v>816071.35696171247</v>
      </c>
      <c r="E22132" s="20" t="s">
        <v>73661</v>
      </c>
      <c r="F22132" s="21">
        <f>VLOOKUP(E22132,'Grille de remises'!$B$4:$C$1418,2,0)</f>
        <v>0</v>
      </c>
      <c r="G22132" s="19">
        <f t="shared" si="347"/>
        <v>816071.35696171247</v>
      </c>
    </row>
    <row r="22133" spans="1:7" x14ac:dyDescent="0.3">
      <c r="A22133" s="4" t="s">
        <v>44022</v>
      </c>
      <c r="B22133" s="4" t="s">
        <v>44023</v>
      </c>
      <c r="C22133" s="3" t="s">
        <v>510</v>
      </c>
      <c r="D22133" s="15">
        <v>527249.80129934056</v>
      </c>
      <c r="E22133" s="20" t="s">
        <v>73661</v>
      </c>
      <c r="F22133" s="21">
        <f>VLOOKUP(E22133,'Grille de remises'!$B$4:$C$1418,2,0)</f>
        <v>0</v>
      </c>
      <c r="G22133" s="19">
        <f t="shared" si="347"/>
        <v>527249.80129934056</v>
      </c>
    </row>
    <row r="22134" spans="1:7" x14ac:dyDescent="0.3">
      <c r="A22134" s="4" t="s">
        <v>44024</v>
      </c>
      <c r="B22134" s="4" t="s">
        <v>44025</v>
      </c>
      <c r="C22134" s="3" t="s">
        <v>510</v>
      </c>
      <c r="D22134" s="15">
        <v>543803.40918856557</v>
      </c>
      <c r="E22134" s="20" t="s">
        <v>73661</v>
      </c>
      <c r="F22134" s="21">
        <f>VLOOKUP(E22134,'Grille de remises'!$B$4:$C$1418,2,0)</f>
        <v>0</v>
      </c>
      <c r="G22134" s="19">
        <f t="shared" si="347"/>
        <v>543803.40918856557</v>
      </c>
    </row>
    <row r="22135" spans="1:7" x14ac:dyDescent="0.3">
      <c r="A22135" s="4" t="s">
        <v>44026</v>
      </c>
      <c r="B22135" s="4" t="s">
        <v>44027</v>
      </c>
      <c r="C22135" s="3" t="s">
        <v>510</v>
      </c>
      <c r="D22135" s="15">
        <v>560357.01707779069</v>
      </c>
      <c r="E22135" s="20" t="s">
        <v>73661</v>
      </c>
      <c r="F22135" s="21">
        <f>VLOOKUP(E22135,'Grille de remises'!$B$4:$C$1418,2,0)</f>
        <v>0</v>
      </c>
      <c r="G22135" s="19">
        <f t="shared" si="347"/>
        <v>560357.01707779069</v>
      </c>
    </row>
    <row r="22136" spans="1:7" x14ac:dyDescent="0.3">
      <c r="A22136" s="4" t="s">
        <v>44028</v>
      </c>
      <c r="B22136" s="4" t="s">
        <v>44029</v>
      </c>
      <c r="C22136" s="3" t="s">
        <v>510</v>
      </c>
      <c r="D22136" s="15">
        <v>576910.62496701558</v>
      </c>
      <c r="E22136" s="20" t="s">
        <v>73661</v>
      </c>
      <c r="F22136" s="21">
        <f>VLOOKUP(E22136,'Grille de remises'!$B$4:$C$1418,2,0)</f>
        <v>0</v>
      </c>
      <c r="G22136" s="19">
        <f t="shared" si="347"/>
        <v>576910.62496701558</v>
      </c>
    </row>
    <row r="22137" spans="1:7" x14ac:dyDescent="0.3">
      <c r="A22137" s="4" t="s">
        <v>44030</v>
      </c>
      <c r="B22137" s="4" t="s">
        <v>44031</v>
      </c>
      <c r="C22137" s="3" t="s">
        <v>510</v>
      </c>
      <c r="D22137" s="15">
        <v>593463.87904082809</v>
      </c>
      <c r="E22137" s="20" t="s">
        <v>73661</v>
      </c>
      <c r="F22137" s="21">
        <f>VLOOKUP(E22137,'Grille de remises'!$B$4:$C$1418,2,0)</f>
        <v>0</v>
      </c>
      <c r="G22137" s="19">
        <f t="shared" si="347"/>
        <v>593463.87904082809</v>
      </c>
    </row>
    <row r="22138" spans="1:7" x14ac:dyDescent="0.3">
      <c r="A22138" s="4" t="s">
        <v>44032</v>
      </c>
      <c r="B22138" s="4" t="s">
        <v>44033</v>
      </c>
      <c r="C22138" s="3" t="s">
        <v>510</v>
      </c>
      <c r="D22138" s="15">
        <v>610017.48693005322</v>
      </c>
      <c r="E22138" s="20" t="s">
        <v>73661</v>
      </c>
      <c r="F22138" s="21">
        <f>VLOOKUP(E22138,'Grille de remises'!$B$4:$C$1418,2,0)</f>
        <v>0</v>
      </c>
      <c r="G22138" s="19">
        <f t="shared" ref="G22138:G22201" si="348">D22138*(1-F22138)</f>
        <v>610017.48693005322</v>
      </c>
    </row>
    <row r="22139" spans="1:7" x14ac:dyDescent="0.3">
      <c r="A22139" s="4" t="s">
        <v>44034</v>
      </c>
      <c r="B22139" s="4" t="s">
        <v>44035</v>
      </c>
      <c r="C22139" s="3" t="s">
        <v>510</v>
      </c>
      <c r="D22139" s="15">
        <v>626571.09481927822</v>
      </c>
      <c r="E22139" s="20" t="s">
        <v>73661</v>
      </c>
      <c r="F22139" s="21">
        <f>VLOOKUP(E22139,'Grille de remises'!$B$4:$C$1418,2,0)</f>
        <v>0</v>
      </c>
      <c r="G22139" s="19">
        <f t="shared" si="348"/>
        <v>626571.09481927822</v>
      </c>
    </row>
    <row r="22140" spans="1:7" x14ac:dyDescent="0.3">
      <c r="A22140" s="4" t="s">
        <v>44036</v>
      </c>
      <c r="B22140" s="4" t="s">
        <v>44037</v>
      </c>
      <c r="C22140" s="3" t="s">
        <v>510</v>
      </c>
      <c r="D22140" s="15">
        <v>643124.34889309062</v>
      </c>
      <c r="E22140" s="20" t="s">
        <v>73661</v>
      </c>
      <c r="F22140" s="21">
        <f>VLOOKUP(E22140,'Grille de remises'!$B$4:$C$1418,2,0)</f>
        <v>0</v>
      </c>
      <c r="G22140" s="19">
        <f t="shared" si="348"/>
        <v>643124.34889309062</v>
      </c>
    </row>
    <row r="22141" spans="1:7" x14ac:dyDescent="0.3">
      <c r="A22141" s="4" t="s">
        <v>44038</v>
      </c>
      <c r="B22141" s="4" t="s">
        <v>44039</v>
      </c>
      <c r="C22141" s="3" t="s">
        <v>510</v>
      </c>
      <c r="D22141" s="15">
        <v>659677.95678231562</v>
      </c>
      <c r="E22141" s="20" t="s">
        <v>73661</v>
      </c>
      <c r="F22141" s="21">
        <f>VLOOKUP(E22141,'Grille de remises'!$B$4:$C$1418,2,0)</f>
        <v>0</v>
      </c>
      <c r="G22141" s="19">
        <f t="shared" si="348"/>
        <v>659677.95678231562</v>
      </c>
    </row>
    <row r="22142" spans="1:7" x14ac:dyDescent="0.3">
      <c r="A22142" s="4" t="s">
        <v>44040</v>
      </c>
      <c r="B22142" s="4" t="s">
        <v>44041</v>
      </c>
      <c r="C22142" s="3" t="s">
        <v>510</v>
      </c>
      <c r="D22142" s="15">
        <v>676231.56467154063</v>
      </c>
      <c r="E22142" s="20" t="s">
        <v>73661</v>
      </c>
      <c r="F22142" s="21">
        <f>VLOOKUP(E22142,'Grille de remises'!$B$4:$C$1418,2,0)</f>
        <v>0</v>
      </c>
      <c r="G22142" s="19">
        <f t="shared" si="348"/>
        <v>676231.56467154063</v>
      </c>
    </row>
    <row r="22143" spans="1:7" x14ac:dyDescent="0.3">
      <c r="A22143" s="4" t="s">
        <v>44042</v>
      </c>
      <c r="B22143" s="4" t="s">
        <v>44043</v>
      </c>
      <c r="C22143" s="3" t="s">
        <v>510</v>
      </c>
      <c r="D22143" s="15">
        <v>709338.42663457815</v>
      </c>
      <c r="E22143" s="20" t="s">
        <v>73661</v>
      </c>
      <c r="F22143" s="21">
        <f>VLOOKUP(E22143,'Grille de remises'!$B$4:$C$1418,2,0)</f>
        <v>0</v>
      </c>
      <c r="G22143" s="19">
        <f t="shared" si="348"/>
        <v>709338.42663457815</v>
      </c>
    </row>
    <row r="22144" spans="1:7" x14ac:dyDescent="0.3">
      <c r="A22144" s="4" t="s">
        <v>44044</v>
      </c>
      <c r="B22144" s="4" t="s">
        <v>44045</v>
      </c>
      <c r="C22144" s="3" t="s">
        <v>510</v>
      </c>
      <c r="D22144" s="15">
        <v>725892.03452380304</v>
      </c>
      <c r="E22144" s="20" t="s">
        <v>73661</v>
      </c>
      <c r="F22144" s="21">
        <f>VLOOKUP(E22144,'Grille de remises'!$B$4:$C$1418,2,0)</f>
        <v>0</v>
      </c>
      <c r="G22144" s="19">
        <f t="shared" si="348"/>
        <v>725892.03452380304</v>
      </c>
    </row>
    <row r="22145" spans="1:7" x14ac:dyDescent="0.3">
      <c r="A22145" s="4" t="s">
        <v>44046</v>
      </c>
      <c r="B22145" s="4" t="s">
        <v>44047</v>
      </c>
      <c r="C22145" s="3" t="s">
        <v>510</v>
      </c>
      <c r="D22145" s="15">
        <v>742445.64241302817</v>
      </c>
      <c r="E22145" s="20" t="s">
        <v>73661</v>
      </c>
      <c r="F22145" s="21">
        <f>VLOOKUP(E22145,'Grille de remises'!$B$4:$C$1418,2,0)</f>
        <v>0</v>
      </c>
      <c r="G22145" s="19">
        <f t="shared" si="348"/>
        <v>742445.64241302817</v>
      </c>
    </row>
    <row r="22146" spans="1:7" x14ac:dyDescent="0.3">
      <c r="A22146" s="4" t="s">
        <v>44048</v>
      </c>
      <c r="B22146" s="4" t="s">
        <v>44049</v>
      </c>
      <c r="C22146" s="3" t="s">
        <v>510</v>
      </c>
      <c r="D22146" s="15">
        <v>758998.89648684044</v>
      </c>
      <c r="E22146" s="20" t="s">
        <v>73661</v>
      </c>
      <c r="F22146" s="21">
        <f>VLOOKUP(E22146,'Grille de remises'!$B$4:$C$1418,2,0)</f>
        <v>0</v>
      </c>
      <c r="G22146" s="19">
        <f t="shared" si="348"/>
        <v>758998.89648684044</v>
      </c>
    </row>
    <row r="22147" spans="1:7" x14ac:dyDescent="0.3">
      <c r="A22147" s="4" t="s">
        <v>44050</v>
      </c>
      <c r="B22147" s="4" t="s">
        <v>44051</v>
      </c>
      <c r="C22147" s="3" t="s">
        <v>510</v>
      </c>
      <c r="D22147" s="15">
        <v>775552.50437606557</v>
      </c>
      <c r="E22147" s="20" t="s">
        <v>73661</v>
      </c>
      <c r="F22147" s="21">
        <f>VLOOKUP(E22147,'Grille de remises'!$B$4:$C$1418,2,0)</f>
        <v>0</v>
      </c>
      <c r="G22147" s="19">
        <f t="shared" si="348"/>
        <v>775552.50437606557</v>
      </c>
    </row>
    <row r="22148" spans="1:7" x14ac:dyDescent="0.3">
      <c r="A22148" s="4" t="s">
        <v>44052</v>
      </c>
      <c r="B22148" s="4" t="s">
        <v>44053</v>
      </c>
      <c r="C22148" s="3" t="s">
        <v>510</v>
      </c>
      <c r="D22148" s="15">
        <v>792106.11226529058</v>
      </c>
      <c r="E22148" s="20" t="s">
        <v>73661</v>
      </c>
      <c r="F22148" s="21">
        <f>VLOOKUP(E22148,'Grille de remises'!$B$4:$C$1418,2,0)</f>
        <v>0</v>
      </c>
      <c r="G22148" s="19">
        <f t="shared" si="348"/>
        <v>792106.11226529058</v>
      </c>
    </row>
    <row r="22149" spans="1:7" x14ac:dyDescent="0.3">
      <c r="A22149" s="4" t="s">
        <v>44054</v>
      </c>
      <c r="B22149" s="4" t="s">
        <v>44055</v>
      </c>
      <c r="C22149" s="3" t="s">
        <v>510</v>
      </c>
      <c r="D22149" s="15">
        <v>808659.72015451558</v>
      </c>
      <c r="E22149" s="20" t="s">
        <v>73661</v>
      </c>
      <c r="F22149" s="21">
        <f>VLOOKUP(E22149,'Grille de remises'!$B$4:$C$1418,2,0)</f>
        <v>0</v>
      </c>
      <c r="G22149" s="19">
        <f t="shared" si="348"/>
        <v>808659.72015451558</v>
      </c>
    </row>
    <row r="22150" spans="1:7" x14ac:dyDescent="0.3">
      <c r="A22150" s="4" t="s">
        <v>44056</v>
      </c>
      <c r="B22150" s="4" t="s">
        <v>44057</v>
      </c>
      <c r="C22150" s="3" t="s">
        <v>510</v>
      </c>
      <c r="D22150" s="15">
        <v>841766.5821175531</v>
      </c>
      <c r="E22150" s="20" t="s">
        <v>73661</v>
      </c>
      <c r="F22150" s="21">
        <f>VLOOKUP(E22150,'Grille de remises'!$B$4:$C$1418,2,0)</f>
        <v>0</v>
      </c>
      <c r="G22150" s="19">
        <f t="shared" si="348"/>
        <v>841766.5821175531</v>
      </c>
    </row>
    <row r="22151" spans="1:7" x14ac:dyDescent="0.3">
      <c r="A22151" s="4" t="s">
        <v>44058</v>
      </c>
      <c r="B22151" s="4" t="s">
        <v>44059</v>
      </c>
      <c r="C22151" s="3" t="s">
        <v>510</v>
      </c>
      <c r="D22151" s="15">
        <v>874873.79789600312</v>
      </c>
      <c r="E22151" s="20" t="s">
        <v>73661</v>
      </c>
      <c r="F22151" s="21">
        <f>VLOOKUP(E22151,'Grille de remises'!$B$4:$C$1418,2,0)</f>
        <v>0</v>
      </c>
      <c r="G22151" s="19">
        <f t="shared" si="348"/>
        <v>874873.79789600312</v>
      </c>
    </row>
    <row r="22152" spans="1:7" x14ac:dyDescent="0.3">
      <c r="A22152" s="4" t="s">
        <v>44060</v>
      </c>
      <c r="B22152" s="4" t="s">
        <v>44061</v>
      </c>
      <c r="C22152" s="3" t="s">
        <v>510</v>
      </c>
      <c r="D22152" s="15">
        <v>891427.05196981563</v>
      </c>
      <c r="E22152" s="20" t="s">
        <v>73661</v>
      </c>
      <c r="F22152" s="21">
        <f>VLOOKUP(E22152,'Grille de remises'!$B$4:$C$1418,2,0)</f>
        <v>0</v>
      </c>
      <c r="G22152" s="19">
        <f t="shared" si="348"/>
        <v>891427.05196981563</v>
      </c>
    </row>
    <row r="22153" spans="1:7" x14ac:dyDescent="0.3">
      <c r="A22153" s="4" t="s">
        <v>44062</v>
      </c>
      <c r="B22153" s="4" t="s">
        <v>44063</v>
      </c>
      <c r="C22153" s="3" t="s">
        <v>510</v>
      </c>
      <c r="D22153" s="15">
        <v>918504.54548844055</v>
      </c>
      <c r="E22153" s="20" t="s">
        <v>73661</v>
      </c>
      <c r="F22153" s="21">
        <f>VLOOKUP(E22153,'Grille de remises'!$B$4:$C$1418,2,0)</f>
        <v>0</v>
      </c>
      <c r="G22153" s="19">
        <f t="shared" si="348"/>
        <v>918504.54548844055</v>
      </c>
    </row>
    <row r="22154" spans="1:7" x14ac:dyDescent="0.3">
      <c r="A22154" s="4" t="s">
        <v>44064</v>
      </c>
      <c r="B22154" s="4" t="s">
        <v>44065</v>
      </c>
      <c r="C22154" s="3" t="s">
        <v>510</v>
      </c>
      <c r="D22154" s="15">
        <v>935058.15337766556</v>
      </c>
      <c r="E22154" s="20" t="s">
        <v>73661</v>
      </c>
      <c r="F22154" s="21">
        <f>VLOOKUP(E22154,'Grille de remises'!$B$4:$C$1418,2,0)</f>
        <v>0</v>
      </c>
      <c r="G22154" s="19">
        <f t="shared" si="348"/>
        <v>935058.15337766556</v>
      </c>
    </row>
    <row r="22155" spans="1:7" x14ac:dyDescent="0.3">
      <c r="A22155" s="4" t="s">
        <v>44066</v>
      </c>
      <c r="B22155" s="4" t="s">
        <v>44067</v>
      </c>
      <c r="C22155" s="3" t="s">
        <v>510</v>
      </c>
      <c r="D22155" s="15">
        <v>951611.40745147807</v>
      </c>
      <c r="E22155" s="20" t="s">
        <v>73661</v>
      </c>
      <c r="F22155" s="21">
        <f>VLOOKUP(E22155,'Grille de remises'!$B$4:$C$1418,2,0)</f>
        <v>0</v>
      </c>
      <c r="G22155" s="19">
        <f t="shared" si="348"/>
        <v>951611.40745147807</v>
      </c>
    </row>
    <row r="22156" spans="1:7" x14ac:dyDescent="0.3">
      <c r="A22156" s="4" t="s">
        <v>44068</v>
      </c>
      <c r="B22156" s="4" t="s">
        <v>44069</v>
      </c>
      <c r="C22156" s="3" t="s">
        <v>510</v>
      </c>
      <c r="D22156" s="15">
        <v>1017825.4851929655</v>
      </c>
      <c r="E22156" s="20" t="s">
        <v>73661</v>
      </c>
      <c r="F22156" s="21">
        <f>VLOOKUP(E22156,'Grille de remises'!$B$4:$C$1418,2,0)</f>
        <v>0</v>
      </c>
      <c r="G22156" s="19">
        <f t="shared" si="348"/>
        <v>1017825.4851929655</v>
      </c>
    </row>
    <row r="22157" spans="1:7" x14ac:dyDescent="0.3">
      <c r="A22157" s="4" t="s">
        <v>44070</v>
      </c>
      <c r="B22157" s="4" t="s">
        <v>44071</v>
      </c>
      <c r="C22157" s="3" t="s">
        <v>510</v>
      </c>
      <c r="D22157" s="15">
        <v>632791.70049414679</v>
      </c>
      <c r="E22157" s="20" t="s">
        <v>73661</v>
      </c>
      <c r="F22157" s="21">
        <f>VLOOKUP(E22157,'Grille de remises'!$B$4:$C$1418,2,0)</f>
        <v>0</v>
      </c>
      <c r="G22157" s="19">
        <f t="shared" si="348"/>
        <v>632791.70049414679</v>
      </c>
    </row>
    <row r="22158" spans="1:7" x14ac:dyDescent="0.3">
      <c r="A22158" s="4" t="s">
        <v>44072</v>
      </c>
      <c r="B22158" s="4" t="s">
        <v>44073</v>
      </c>
      <c r="C22158" s="3" t="s">
        <v>510</v>
      </c>
      <c r="D22158" s="15">
        <v>678883.58809593425</v>
      </c>
      <c r="E22158" s="20" t="s">
        <v>73661</v>
      </c>
      <c r="F22158" s="21">
        <f>VLOOKUP(E22158,'Grille de remises'!$B$4:$C$1418,2,0)</f>
        <v>0</v>
      </c>
      <c r="G22158" s="19">
        <f t="shared" si="348"/>
        <v>678883.58809593425</v>
      </c>
    </row>
    <row r="22159" spans="1:7" x14ac:dyDescent="0.3">
      <c r="A22159" s="4" t="s">
        <v>44074</v>
      </c>
      <c r="B22159" s="4" t="s">
        <v>44075</v>
      </c>
      <c r="C22159" s="3" t="s">
        <v>510</v>
      </c>
      <c r="D22159" s="15">
        <v>701929.70880453428</v>
      </c>
      <c r="E22159" s="20" t="s">
        <v>73661</v>
      </c>
      <c r="F22159" s="21">
        <f>VLOOKUP(E22159,'Grille de remises'!$B$4:$C$1418,2,0)</f>
        <v>0</v>
      </c>
      <c r="G22159" s="19">
        <f t="shared" si="348"/>
        <v>701929.70880453428</v>
      </c>
    </row>
    <row r="22160" spans="1:7" x14ac:dyDescent="0.3">
      <c r="A22160" s="4" t="s">
        <v>44076</v>
      </c>
      <c r="B22160" s="4" t="s">
        <v>44077</v>
      </c>
      <c r="C22160" s="3" t="s">
        <v>510</v>
      </c>
      <c r="D22160" s="15">
        <v>748021.95022173447</v>
      </c>
      <c r="E22160" s="20" t="s">
        <v>73661</v>
      </c>
      <c r="F22160" s="21">
        <f>VLOOKUP(E22160,'Grille de remises'!$B$4:$C$1418,2,0)</f>
        <v>0</v>
      </c>
      <c r="G22160" s="19">
        <f t="shared" si="348"/>
        <v>748021.95022173447</v>
      </c>
    </row>
    <row r="22161" spans="1:7" x14ac:dyDescent="0.3">
      <c r="A22161" s="4" t="s">
        <v>44078</v>
      </c>
      <c r="B22161" s="4" t="s">
        <v>44079</v>
      </c>
      <c r="C22161" s="3" t="s">
        <v>510</v>
      </c>
      <c r="D22161" s="15">
        <v>771068.07093033439</v>
      </c>
      <c r="E22161" s="20" t="s">
        <v>73661</v>
      </c>
      <c r="F22161" s="21">
        <f>VLOOKUP(E22161,'Grille de remises'!$B$4:$C$1418,2,0)</f>
        <v>0</v>
      </c>
      <c r="G22161" s="19">
        <f t="shared" si="348"/>
        <v>771068.07093033439</v>
      </c>
    </row>
    <row r="22162" spans="1:7" x14ac:dyDescent="0.3">
      <c r="A22162" s="4" t="s">
        <v>44080</v>
      </c>
      <c r="B22162" s="4" t="s">
        <v>44081</v>
      </c>
      <c r="C22162" s="3" t="s">
        <v>510</v>
      </c>
      <c r="D22162" s="15">
        <v>817159.95853212196</v>
      </c>
      <c r="E22162" s="20" t="s">
        <v>73661</v>
      </c>
      <c r="F22162" s="21">
        <f>VLOOKUP(E22162,'Grille de remises'!$B$4:$C$1418,2,0)</f>
        <v>0</v>
      </c>
      <c r="G22162" s="19">
        <f t="shared" si="348"/>
        <v>817159.95853212196</v>
      </c>
    </row>
    <row r="22163" spans="1:7" x14ac:dyDescent="0.3">
      <c r="A22163" s="4" t="s">
        <v>44082</v>
      </c>
      <c r="B22163" s="4" t="s">
        <v>44083</v>
      </c>
      <c r="C22163" s="3" t="s">
        <v>510</v>
      </c>
      <c r="D22163" s="15">
        <v>863252.19994932204</v>
      </c>
      <c r="E22163" s="20" t="s">
        <v>73661</v>
      </c>
      <c r="F22163" s="21">
        <f>VLOOKUP(E22163,'Grille de remises'!$B$4:$C$1418,2,0)</f>
        <v>0</v>
      </c>
      <c r="G22163" s="19">
        <f t="shared" si="348"/>
        <v>863252.19994932204</v>
      </c>
    </row>
    <row r="22164" spans="1:7" x14ac:dyDescent="0.3">
      <c r="A22164" s="4" t="s">
        <v>44084</v>
      </c>
      <c r="B22164" s="4" t="s">
        <v>44085</v>
      </c>
      <c r="C22164" s="3" t="s">
        <v>510</v>
      </c>
      <c r="D22164" s="15">
        <v>909344.08755110938</v>
      </c>
      <c r="E22164" s="20" t="s">
        <v>73661</v>
      </c>
      <c r="F22164" s="21">
        <f>VLOOKUP(E22164,'Grille de remises'!$B$4:$C$1418,2,0)</f>
        <v>0</v>
      </c>
      <c r="G22164" s="19">
        <f t="shared" si="348"/>
        <v>909344.08755110938</v>
      </c>
    </row>
    <row r="22165" spans="1:7" x14ac:dyDescent="0.3">
      <c r="A22165" s="4" t="s">
        <v>44086</v>
      </c>
      <c r="B22165" s="4" t="s">
        <v>44087</v>
      </c>
      <c r="C22165" s="3" t="s">
        <v>510</v>
      </c>
      <c r="D22165" s="15">
        <v>920867.32481311576</v>
      </c>
      <c r="E22165" s="20" t="s">
        <v>73661</v>
      </c>
      <c r="F22165" s="21">
        <f>VLOOKUP(E22165,'Grille de remises'!$B$4:$C$1418,2,0)</f>
        <v>0</v>
      </c>
      <c r="G22165" s="19">
        <f t="shared" si="348"/>
        <v>920867.32481311576</v>
      </c>
    </row>
    <row r="22166" spans="1:7" x14ac:dyDescent="0.3">
      <c r="A22166" s="4" t="s">
        <v>44088</v>
      </c>
      <c r="B22166" s="4" t="s">
        <v>44089</v>
      </c>
      <c r="C22166" s="3" t="s">
        <v>510</v>
      </c>
      <c r="D22166" s="15">
        <v>1035099.478952811</v>
      </c>
      <c r="E22166" s="20" t="s">
        <v>73661</v>
      </c>
      <c r="F22166" s="21">
        <f>VLOOKUP(E22166,'Grille de remises'!$B$4:$C$1418,2,0)</f>
        <v>0</v>
      </c>
      <c r="G22166" s="19">
        <f t="shared" si="348"/>
        <v>1035099.478952811</v>
      </c>
    </row>
    <row r="22167" spans="1:7" x14ac:dyDescent="0.3">
      <c r="A22167" s="4" t="s">
        <v>44090</v>
      </c>
      <c r="B22167" s="4" t="s">
        <v>44091</v>
      </c>
      <c r="C22167" s="3" t="s">
        <v>510</v>
      </c>
      <c r="D22167" s="15">
        <v>690845.00805555121</v>
      </c>
      <c r="E22167" s="20" t="s">
        <v>73661</v>
      </c>
      <c r="F22167" s="21">
        <f>VLOOKUP(E22167,'Grille de remises'!$B$4:$C$1418,2,0)</f>
        <v>0</v>
      </c>
      <c r="G22167" s="19">
        <f t="shared" si="348"/>
        <v>690845.00805555121</v>
      </c>
    </row>
    <row r="22168" spans="1:7" x14ac:dyDescent="0.3">
      <c r="A22168" s="4" t="s">
        <v>44092</v>
      </c>
      <c r="B22168" s="4" t="s">
        <v>44093</v>
      </c>
      <c r="C22168" s="3" t="s">
        <v>510</v>
      </c>
      <c r="D22168" s="15">
        <v>736937.24947275128</v>
      </c>
      <c r="E22168" s="20" t="s">
        <v>73661</v>
      </c>
      <c r="F22168" s="21">
        <f>VLOOKUP(E22168,'Grille de remises'!$B$4:$C$1418,2,0)</f>
        <v>0</v>
      </c>
      <c r="G22168" s="19">
        <f t="shared" si="348"/>
        <v>736937.24947275128</v>
      </c>
    </row>
    <row r="22169" spans="1:7" x14ac:dyDescent="0.3">
      <c r="A22169" s="4" t="s">
        <v>44094</v>
      </c>
      <c r="B22169" s="4" t="s">
        <v>44095</v>
      </c>
      <c r="C22169" s="3" t="s">
        <v>510</v>
      </c>
      <c r="D22169" s="15">
        <v>806075.25778313878</v>
      </c>
      <c r="E22169" s="20" t="s">
        <v>73661</v>
      </c>
      <c r="F22169" s="21">
        <f>VLOOKUP(E22169,'Grille de remises'!$B$4:$C$1418,2,0)</f>
        <v>0</v>
      </c>
      <c r="G22169" s="19">
        <f t="shared" si="348"/>
        <v>806075.25778313878</v>
      </c>
    </row>
    <row r="22170" spans="1:7" x14ac:dyDescent="0.3">
      <c r="A22170" s="4" t="s">
        <v>44096</v>
      </c>
      <c r="B22170" s="4" t="s">
        <v>44097</v>
      </c>
      <c r="C22170" s="3" t="s">
        <v>510</v>
      </c>
      <c r="D22170" s="15">
        <v>829121.37849173881</v>
      </c>
      <c r="E22170" s="20" t="s">
        <v>73661</v>
      </c>
      <c r="F22170" s="21">
        <f>VLOOKUP(E22170,'Grille de remises'!$B$4:$C$1418,2,0)</f>
        <v>0</v>
      </c>
      <c r="G22170" s="19">
        <f t="shared" si="348"/>
        <v>829121.37849173881</v>
      </c>
    </row>
    <row r="22171" spans="1:7" x14ac:dyDescent="0.3">
      <c r="A22171" s="4" t="s">
        <v>44098</v>
      </c>
      <c r="B22171" s="4" t="s">
        <v>44099</v>
      </c>
      <c r="C22171" s="3" t="s">
        <v>510</v>
      </c>
      <c r="D22171" s="15">
        <v>875213.26609352615</v>
      </c>
      <c r="E22171" s="20" t="s">
        <v>73661</v>
      </c>
      <c r="F22171" s="21">
        <f>VLOOKUP(E22171,'Grille de remises'!$B$4:$C$1418,2,0)</f>
        <v>0</v>
      </c>
      <c r="G22171" s="19">
        <f t="shared" si="348"/>
        <v>875213.26609352615</v>
      </c>
    </row>
    <row r="22172" spans="1:7" x14ac:dyDescent="0.3">
      <c r="A22172" s="4" t="s">
        <v>44100</v>
      </c>
      <c r="B22172" s="4" t="s">
        <v>44101</v>
      </c>
      <c r="C22172" s="3" t="s">
        <v>510</v>
      </c>
      <c r="D22172" s="15">
        <v>898259.38680212642</v>
      </c>
      <c r="E22172" s="20" t="s">
        <v>73661</v>
      </c>
      <c r="F22172" s="21">
        <f>VLOOKUP(E22172,'Grille de remises'!$B$4:$C$1418,2,0)</f>
        <v>0</v>
      </c>
      <c r="G22172" s="19">
        <f t="shared" si="348"/>
        <v>898259.38680212642</v>
      </c>
    </row>
    <row r="22173" spans="1:7" x14ac:dyDescent="0.3">
      <c r="A22173" s="4" t="s">
        <v>44102</v>
      </c>
      <c r="B22173" s="4" t="s">
        <v>44103</v>
      </c>
      <c r="C22173" s="3" t="s">
        <v>510</v>
      </c>
      <c r="D22173" s="15">
        <v>931829.39314012614</v>
      </c>
      <c r="E22173" s="20" t="s">
        <v>73661</v>
      </c>
      <c r="F22173" s="21">
        <f>VLOOKUP(E22173,'Grille de remises'!$B$4:$C$1418,2,0)</f>
        <v>0</v>
      </c>
      <c r="G22173" s="19">
        <f t="shared" si="348"/>
        <v>931829.39314012614</v>
      </c>
    </row>
    <row r="22174" spans="1:7" x14ac:dyDescent="0.3">
      <c r="A22174" s="4" t="s">
        <v>44104</v>
      </c>
      <c r="B22174" s="4" t="s">
        <v>44105</v>
      </c>
      <c r="C22174" s="3" t="s">
        <v>510</v>
      </c>
      <c r="D22174" s="15">
        <v>954875.51384872629</v>
      </c>
      <c r="E22174" s="20" t="s">
        <v>73661</v>
      </c>
      <c r="F22174" s="21">
        <f>VLOOKUP(E22174,'Grille de remises'!$B$4:$C$1418,2,0)</f>
        <v>0</v>
      </c>
      <c r="G22174" s="19">
        <f t="shared" si="348"/>
        <v>954875.51384872629</v>
      </c>
    </row>
    <row r="22175" spans="1:7" x14ac:dyDescent="0.3">
      <c r="A22175" s="4" t="s">
        <v>44106</v>
      </c>
      <c r="B22175" s="4" t="s">
        <v>44107</v>
      </c>
      <c r="C22175" s="3" t="s">
        <v>510</v>
      </c>
      <c r="D22175" s="15">
        <v>1024013.5221591139</v>
      </c>
      <c r="E22175" s="20" t="s">
        <v>73661</v>
      </c>
      <c r="F22175" s="21">
        <f>VLOOKUP(E22175,'Grille de remises'!$B$4:$C$1418,2,0)</f>
        <v>0</v>
      </c>
      <c r="G22175" s="19">
        <f t="shared" si="348"/>
        <v>1024013.5221591139</v>
      </c>
    </row>
    <row r="22176" spans="1:7" x14ac:dyDescent="0.3">
      <c r="A22176" s="4" t="s">
        <v>44108</v>
      </c>
      <c r="B22176" s="4" t="s">
        <v>44109</v>
      </c>
      <c r="C22176" s="3" t="s">
        <v>510</v>
      </c>
      <c r="D22176" s="15">
        <v>1047059.6428677137</v>
      </c>
      <c r="E22176" s="20" t="s">
        <v>73661</v>
      </c>
      <c r="F22176" s="21">
        <f>VLOOKUP(E22176,'Grille de remises'!$B$4:$C$1418,2,0)</f>
        <v>0</v>
      </c>
      <c r="G22176" s="19">
        <f t="shared" si="348"/>
        <v>1047059.6428677137</v>
      </c>
    </row>
    <row r="22177" spans="1:7" x14ac:dyDescent="0.3">
      <c r="A22177" s="4" t="s">
        <v>44110</v>
      </c>
      <c r="B22177" s="4" t="s">
        <v>44111</v>
      </c>
      <c r="C22177" s="3" t="s">
        <v>510</v>
      </c>
      <c r="D22177" s="15">
        <v>1116197.6511781008</v>
      </c>
      <c r="E22177" s="20" t="s">
        <v>73661</v>
      </c>
      <c r="F22177" s="21">
        <f>VLOOKUP(E22177,'Grille de remises'!$B$4:$C$1418,2,0)</f>
        <v>0</v>
      </c>
      <c r="G22177" s="19">
        <f t="shared" si="348"/>
        <v>1116197.6511781008</v>
      </c>
    </row>
    <row r="22178" spans="1:7" x14ac:dyDescent="0.3">
      <c r="A22178" s="4" t="s">
        <v>44112</v>
      </c>
      <c r="B22178" s="4" t="s">
        <v>44113</v>
      </c>
      <c r="C22178" s="3" t="s">
        <v>510</v>
      </c>
      <c r="D22178" s="15">
        <v>1369704.2713418764</v>
      </c>
      <c r="E22178" s="20" t="s">
        <v>73661</v>
      </c>
      <c r="F22178" s="21">
        <f>VLOOKUP(E22178,'Grille de remises'!$B$4:$C$1418,2,0)</f>
        <v>0</v>
      </c>
      <c r="G22178" s="19">
        <f t="shared" si="348"/>
        <v>1369704.2713418764</v>
      </c>
    </row>
    <row r="22179" spans="1:7" x14ac:dyDescent="0.3">
      <c r="A22179" s="4" t="s">
        <v>44114</v>
      </c>
      <c r="B22179" s="4" t="s">
        <v>44115</v>
      </c>
      <c r="C22179" s="3" t="s">
        <v>510</v>
      </c>
      <c r="D22179" s="15">
        <v>1461250.6657706031</v>
      </c>
      <c r="E22179" s="20" t="s">
        <v>73661</v>
      </c>
      <c r="F22179" s="21">
        <f>VLOOKUP(E22179,'Grille de remises'!$B$4:$C$1418,2,0)</f>
        <v>0</v>
      </c>
      <c r="G22179" s="19">
        <f t="shared" si="348"/>
        <v>1461250.6657706031</v>
      </c>
    </row>
    <row r="22180" spans="1:7" x14ac:dyDescent="0.3">
      <c r="A22180" s="4" t="s">
        <v>44116</v>
      </c>
      <c r="B22180" s="4" t="s">
        <v>44117</v>
      </c>
      <c r="C22180" s="3" t="s">
        <v>510</v>
      </c>
      <c r="D22180" s="15">
        <v>376528.76981314376</v>
      </c>
      <c r="E22180" s="20" t="s">
        <v>73661</v>
      </c>
      <c r="F22180" s="21">
        <f>VLOOKUP(E22180,'Grille de remises'!$B$4:$C$1418,2,0)</f>
        <v>0</v>
      </c>
      <c r="G22180" s="19">
        <f t="shared" si="348"/>
        <v>376528.76981314376</v>
      </c>
    </row>
    <row r="22181" spans="1:7" x14ac:dyDescent="0.3">
      <c r="A22181" s="4" t="s">
        <v>44118</v>
      </c>
      <c r="B22181" s="4" t="s">
        <v>44119</v>
      </c>
      <c r="C22181" s="3" t="s">
        <v>510</v>
      </c>
      <c r="D22181" s="15">
        <v>381957.53659483755</v>
      </c>
      <c r="E22181" s="20" t="s">
        <v>73661</v>
      </c>
      <c r="F22181" s="21">
        <f>VLOOKUP(E22181,'Grille de remises'!$B$4:$C$1418,2,0)</f>
        <v>0</v>
      </c>
      <c r="G22181" s="19">
        <f t="shared" si="348"/>
        <v>381957.53659483755</v>
      </c>
    </row>
    <row r="22182" spans="1:7" x14ac:dyDescent="0.3">
      <c r="A22182" s="4" t="s">
        <v>44120</v>
      </c>
      <c r="B22182" s="4" t="s">
        <v>44121</v>
      </c>
      <c r="C22182" s="3" t="s">
        <v>510</v>
      </c>
      <c r="D22182" s="15">
        <v>408642.96725487127</v>
      </c>
      <c r="E22182" s="20" t="s">
        <v>73661</v>
      </c>
      <c r="F22182" s="21">
        <f>VLOOKUP(E22182,'Grille de remises'!$B$4:$C$1418,2,0)</f>
        <v>0</v>
      </c>
      <c r="G22182" s="19">
        <f t="shared" si="348"/>
        <v>408642.96725487127</v>
      </c>
    </row>
    <row r="22183" spans="1:7" x14ac:dyDescent="0.3">
      <c r="A22183" s="4" t="s">
        <v>44122</v>
      </c>
      <c r="B22183" s="4" t="s">
        <v>44123</v>
      </c>
      <c r="C22183" s="3" t="s">
        <v>510</v>
      </c>
      <c r="D22183" s="15">
        <v>731287.59572903381</v>
      </c>
      <c r="E22183" s="20" t="s">
        <v>73661</v>
      </c>
      <c r="F22183" s="21">
        <f>VLOOKUP(E22183,'Grille de remises'!$B$4:$C$1418,2,0)</f>
        <v>0</v>
      </c>
      <c r="G22183" s="19">
        <f t="shared" si="348"/>
        <v>731287.59572903381</v>
      </c>
    </row>
    <row r="22184" spans="1:7" x14ac:dyDescent="0.3">
      <c r="A22184" s="4" t="s">
        <v>44124</v>
      </c>
      <c r="B22184" s="4" t="s">
        <v>44125</v>
      </c>
      <c r="C22184" s="3" t="s">
        <v>510</v>
      </c>
      <c r="D22184" s="15">
        <v>754333.71643763361</v>
      </c>
      <c r="E22184" s="20" t="s">
        <v>73661</v>
      </c>
      <c r="F22184" s="21">
        <f>VLOOKUP(E22184,'Grille de remises'!$B$4:$C$1418,2,0)</f>
        <v>0</v>
      </c>
      <c r="G22184" s="19">
        <f t="shared" si="348"/>
        <v>754333.71643763361</v>
      </c>
    </row>
    <row r="22185" spans="1:7" x14ac:dyDescent="0.3">
      <c r="A22185" s="4" t="s">
        <v>44126</v>
      </c>
      <c r="B22185" s="4" t="s">
        <v>44127</v>
      </c>
      <c r="C22185" s="3" t="s">
        <v>510</v>
      </c>
      <c r="D22185" s="15">
        <v>560476.96050262812</v>
      </c>
      <c r="E22185" s="20" t="s">
        <v>73661</v>
      </c>
      <c r="F22185" s="21">
        <f>VLOOKUP(E22185,'Grille de remises'!$B$4:$C$1418,2,0)</f>
        <v>0</v>
      </c>
      <c r="G22185" s="19">
        <f t="shared" si="348"/>
        <v>560476.96050262812</v>
      </c>
    </row>
    <row r="22186" spans="1:7" x14ac:dyDescent="0.3">
      <c r="A22186" s="4" t="s">
        <v>44128</v>
      </c>
      <c r="B22186" s="4" t="s">
        <v>44129</v>
      </c>
      <c r="C22186" s="3" t="s">
        <v>510</v>
      </c>
      <c r="D22186" s="15">
        <v>502595.50108707498</v>
      </c>
      <c r="E22186" s="20" t="s">
        <v>73661</v>
      </c>
      <c r="F22186" s="21">
        <f>VLOOKUP(E22186,'Grille de remises'!$B$4:$C$1418,2,0)</f>
        <v>0</v>
      </c>
      <c r="G22186" s="19">
        <f t="shared" si="348"/>
        <v>502595.50108707498</v>
      </c>
    </row>
    <row r="22187" spans="1:7" x14ac:dyDescent="0.3">
      <c r="A22187" s="4" t="s">
        <v>44130</v>
      </c>
      <c r="B22187" s="4" t="s">
        <v>44131</v>
      </c>
      <c r="C22187" s="3" t="s">
        <v>510</v>
      </c>
      <c r="D22187" s="15">
        <v>529854.14809690008</v>
      </c>
      <c r="E22187" s="20" t="s">
        <v>73661</v>
      </c>
      <c r="F22187" s="21">
        <f>VLOOKUP(E22187,'Grille de remises'!$B$4:$C$1418,2,0)</f>
        <v>0</v>
      </c>
      <c r="G22187" s="19">
        <f t="shared" si="348"/>
        <v>529854.14809690008</v>
      </c>
    </row>
    <row r="22188" spans="1:7" x14ac:dyDescent="0.3">
      <c r="A22188" s="4" t="s">
        <v>44132</v>
      </c>
      <c r="B22188" s="4" t="s">
        <v>44133</v>
      </c>
      <c r="C22188" s="3" t="s">
        <v>510</v>
      </c>
      <c r="D22188" s="15">
        <v>598001.1194368751</v>
      </c>
      <c r="E22188" s="20" t="s">
        <v>73661</v>
      </c>
      <c r="F22188" s="21">
        <f>VLOOKUP(E22188,'Grille de remises'!$B$4:$C$1418,2,0)</f>
        <v>0</v>
      </c>
      <c r="G22188" s="19">
        <f t="shared" si="348"/>
        <v>598001.1194368751</v>
      </c>
    </row>
    <row r="22189" spans="1:7" x14ac:dyDescent="0.3">
      <c r="A22189" s="4" t="s">
        <v>44134</v>
      </c>
      <c r="B22189" s="4" t="s">
        <v>44135</v>
      </c>
      <c r="C22189" s="3" t="s">
        <v>510</v>
      </c>
      <c r="D22189" s="15">
        <v>666148.09077685012</v>
      </c>
      <c r="E22189" s="20" t="s">
        <v>73661</v>
      </c>
      <c r="F22189" s="21">
        <f>VLOOKUP(E22189,'Grille de remises'!$B$4:$C$1418,2,0)</f>
        <v>0</v>
      </c>
      <c r="G22189" s="19">
        <f t="shared" si="348"/>
        <v>666148.09077685012</v>
      </c>
    </row>
    <row r="22190" spans="1:7" x14ac:dyDescent="0.3">
      <c r="A22190" s="4" t="s">
        <v>44136</v>
      </c>
      <c r="B22190" s="4" t="s">
        <v>44137</v>
      </c>
      <c r="C22190" s="3" t="s">
        <v>510</v>
      </c>
      <c r="D22190" s="15">
        <v>701929.70880453428</v>
      </c>
      <c r="E22190" s="20" t="s">
        <v>73661</v>
      </c>
      <c r="F22190" s="21">
        <f>VLOOKUP(E22190,'Grille de remises'!$B$4:$C$1418,2,0)</f>
        <v>0</v>
      </c>
      <c r="G22190" s="19">
        <f t="shared" si="348"/>
        <v>701929.70880453428</v>
      </c>
    </row>
    <row r="22191" spans="1:7" x14ac:dyDescent="0.3">
      <c r="A22191" s="4" t="s">
        <v>44138</v>
      </c>
      <c r="B22191" s="4" t="s">
        <v>44139</v>
      </c>
      <c r="C22191" s="3" t="s">
        <v>510</v>
      </c>
      <c r="D22191" s="15">
        <v>724975.82951313455</v>
      </c>
      <c r="E22191" s="20" t="s">
        <v>73661</v>
      </c>
      <c r="F22191" s="21">
        <f>VLOOKUP(E22191,'Grille de remises'!$B$4:$C$1418,2,0)</f>
        <v>0</v>
      </c>
      <c r="G22191" s="19">
        <f t="shared" si="348"/>
        <v>724975.82951313455</v>
      </c>
    </row>
    <row r="22192" spans="1:7" x14ac:dyDescent="0.3">
      <c r="A22192" s="4" t="s">
        <v>44140</v>
      </c>
      <c r="B22192" s="4" t="s">
        <v>44141</v>
      </c>
      <c r="C22192" s="3" t="s">
        <v>510</v>
      </c>
      <c r="D22192" s="15">
        <v>794113.83782352193</v>
      </c>
      <c r="E22192" s="20" t="s">
        <v>73661</v>
      </c>
      <c r="F22192" s="21">
        <f>VLOOKUP(E22192,'Grille de remises'!$B$4:$C$1418,2,0)</f>
        <v>0</v>
      </c>
      <c r="G22192" s="19">
        <f t="shared" si="348"/>
        <v>794113.83782352193</v>
      </c>
    </row>
    <row r="22193" spans="1:7" x14ac:dyDescent="0.3">
      <c r="A22193" s="4" t="s">
        <v>44142</v>
      </c>
      <c r="B22193" s="4" t="s">
        <v>44143</v>
      </c>
      <c r="C22193" s="3" t="s">
        <v>510</v>
      </c>
      <c r="D22193" s="15">
        <v>909344.08755110938</v>
      </c>
      <c r="E22193" s="20" t="s">
        <v>73661</v>
      </c>
      <c r="F22193" s="21">
        <f>VLOOKUP(E22193,'Grille de remises'!$B$4:$C$1418,2,0)</f>
        <v>0</v>
      </c>
      <c r="G22193" s="19">
        <f t="shared" si="348"/>
        <v>909344.08755110938</v>
      </c>
    </row>
    <row r="22194" spans="1:7" x14ac:dyDescent="0.3">
      <c r="A22194" s="4" t="s">
        <v>44144</v>
      </c>
      <c r="B22194" s="4" t="s">
        <v>44145</v>
      </c>
      <c r="C22194" s="3" t="s">
        <v>510</v>
      </c>
      <c r="D22194" s="15">
        <v>1035098.222908097</v>
      </c>
      <c r="E22194" s="20" t="s">
        <v>73661</v>
      </c>
      <c r="F22194" s="21">
        <f>VLOOKUP(E22194,'Grille de remises'!$B$4:$C$1418,2,0)</f>
        <v>0</v>
      </c>
      <c r="G22194" s="19">
        <f t="shared" si="348"/>
        <v>1035098.222908097</v>
      </c>
    </row>
    <row r="22195" spans="1:7" x14ac:dyDescent="0.3">
      <c r="A22195" s="4" t="s">
        <v>44146</v>
      </c>
      <c r="B22195" s="4" t="s">
        <v>44147</v>
      </c>
      <c r="C22195" s="3" t="s">
        <v>510</v>
      </c>
      <c r="D22195" s="15">
        <v>1081190.4643252969</v>
      </c>
      <c r="E22195" s="20" t="s">
        <v>73661</v>
      </c>
      <c r="F22195" s="21">
        <f>VLOOKUP(E22195,'Grille de remises'!$B$4:$C$1418,2,0)</f>
        <v>0</v>
      </c>
      <c r="G22195" s="19">
        <f t="shared" si="348"/>
        <v>1081190.4643252969</v>
      </c>
    </row>
    <row r="22196" spans="1:7" x14ac:dyDescent="0.3">
      <c r="A22196" s="4" t="s">
        <v>44148</v>
      </c>
      <c r="B22196" s="4" t="s">
        <v>44149</v>
      </c>
      <c r="C22196" s="3" t="s">
        <v>510</v>
      </c>
      <c r="D22196" s="15">
        <v>1150328.4726356845</v>
      </c>
      <c r="E22196" s="20" t="s">
        <v>73661</v>
      </c>
      <c r="F22196" s="21">
        <f>VLOOKUP(E22196,'Grille de remises'!$B$4:$C$1418,2,0)</f>
        <v>0</v>
      </c>
      <c r="G22196" s="19">
        <f t="shared" si="348"/>
        <v>1150328.4726356845</v>
      </c>
    </row>
    <row r="22197" spans="1:7" x14ac:dyDescent="0.3">
      <c r="A22197" s="4" t="s">
        <v>44150</v>
      </c>
      <c r="B22197" s="4" t="s">
        <v>44151</v>
      </c>
      <c r="C22197" s="3" t="s">
        <v>510</v>
      </c>
      <c r="D22197" s="15">
        <v>1426881.2135080593</v>
      </c>
      <c r="E22197" s="20" t="s">
        <v>73661</v>
      </c>
      <c r="F22197" s="21">
        <f>VLOOKUP(E22197,'Grille de remises'!$B$4:$C$1418,2,0)</f>
        <v>0</v>
      </c>
      <c r="G22197" s="19">
        <f t="shared" si="348"/>
        <v>1426881.2135080593</v>
      </c>
    </row>
    <row r="22198" spans="1:7" x14ac:dyDescent="0.3">
      <c r="A22198" s="4" t="s">
        <v>44152</v>
      </c>
      <c r="B22198" s="4" t="s">
        <v>44153</v>
      </c>
      <c r="C22198" s="3" t="s">
        <v>510</v>
      </c>
      <c r="D22198" s="15">
        <v>1548440.5133344466</v>
      </c>
      <c r="E22198" s="20" t="s">
        <v>73661</v>
      </c>
      <c r="F22198" s="21">
        <f>VLOOKUP(E22198,'Grille de remises'!$B$4:$C$1418,2,0)</f>
        <v>0</v>
      </c>
      <c r="G22198" s="19">
        <f t="shared" si="348"/>
        <v>1548440.5133344466</v>
      </c>
    </row>
    <row r="22199" spans="1:7" x14ac:dyDescent="0.3">
      <c r="A22199" s="4" t="s">
        <v>44154</v>
      </c>
      <c r="B22199" s="4" t="s">
        <v>44155</v>
      </c>
      <c r="C22199" s="3" t="s">
        <v>510</v>
      </c>
      <c r="D22199" s="15">
        <v>1129602.4964945531</v>
      </c>
      <c r="E22199" s="20" t="s">
        <v>73661</v>
      </c>
      <c r="F22199" s="21">
        <f>VLOOKUP(E22199,'Grille de remises'!$B$4:$C$1418,2,0)</f>
        <v>0</v>
      </c>
      <c r="G22199" s="19">
        <f t="shared" si="348"/>
        <v>1129602.4964945531</v>
      </c>
    </row>
    <row r="22200" spans="1:7" x14ac:dyDescent="0.3">
      <c r="A22200" s="4" t="s">
        <v>44156</v>
      </c>
      <c r="B22200" s="4" t="s">
        <v>44157</v>
      </c>
      <c r="C22200" s="3" t="s">
        <v>510</v>
      </c>
      <c r="D22200" s="15">
        <v>461637.38666680944</v>
      </c>
      <c r="E22200" s="20" t="s">
        <v>73661</v>
      </c>
      <c r="F22200" s="21">
        <f>VLOOKUP(E22200,'Grille de remises'!$B$4:$C$1418,2,0)</f>
        <v>0</v>
      </c>
      <c r="G22200" s="19">
        <f t="shared" si="348"/>
        <v>461637.38666680944</v>
      </c>
    </row>
    <row r="22201" spans="1:7" x14ac:dyDescent="0.3">
      <c r="A22201" s="4" t="s">
        <v>44158</v>
      </c>
      <c r="B22201" s="4" t="s">
        <v>44159</v>
      </c>
      <c r="C22201" s="3" t="s">
        <v>510</v>
      </c>
      <c r="D22201" s="15">
        <v>432699.88552467182</v>
      </c>
      <c r="E22201" s="20" t="s">
        <v>73661</v>
      </c>
      <c r="F22201" s="21">
        <f>VLOOKUP(E22201,'Grille de remises'!$B$4:$C$1418,2,0)</f>
        <v>0</v>
      </c>
      <c r="G22201" s="19">
        <f t="shared" si="348"/>
        <v>432699.88552467182</v>
      </c>
    </row>
    <row r="22202" spans="1:7" x14ac:dyDescent="0.3">
      <c r="A22202" s="4" t="s">
        <v>44160</v>
      </c>
      <c r="B22202" s="4" t="s">
        <v>44161</v>
      </c>
      <c r="C22202" s="3" t="s">
        <v>510</v>
      </c>
      <c r="D22202" s="15">
        <v>403762.38438253431</v>
      </c>
      <c r="E22202" s="20" t="s">
        <v>73661</v>
      </c>
      <c r="F22202" s="21">
        <f>VLOOKUP(E22202,'Grille de remises'!$B$4:$C$1418,2,0)</f>
        <v>0</v>
      </c>
      <c r="G22202" s="19">
        <f t="shared" ref="G22202:G22265" si="349">D22202*(1-F22202)</f>
        <v>403762.38438253431</v>
      </c>
    </row>
    <row r="22203" spans="1:7" x14ac:dyDescent="0.3">
      <c r="A22203" s="4" t="s">
        <v>44162</v>
      </c>
      <c r="B22203" s="4" t="s">
        <v>44163</v>
      </c>
      <c r="C22203" s="3" t="s">
        <v>510</v>
      </c>
      <c r="D22203" s="15">
        <v>263898.26728275319</v>
      </c>
      <c r="E22203" s="20" t="s">
        <v>73661</v>
      </c>
      <c r="F22203" s="21">
        <f>VLOOKUP(E22203,'Grille de remises'!$B$4:$C$1418,2,0)</f>
        <v>0</v>
      </c>
      <c r="G22203" s="19">
        <f t="shared" si="349"/>
        <v>263898.26728275319</v>
      </c>
    </row>
    <row r="22204" spans="1:7" x14ac:dyDescent="0.3">
      <c r="A22204" s="4" t="s">
        <v>44164</v>
      </c>
      <c r="B22204" s="4" t="s">
        <v>44165</v>
      </c>
      <c r="C22204" s="3" t="s">
        <v>510</v>
      </c>
      <c r="D22204" s="15">
        <v>560413.98135920311</v>
      </c>
      <c r="E22204" s="20" t="s">
        <v>73661</v>
      </c>
      <c r="F22204" s="21">
        <f>VLOOKUP(E22204,'Grille de remises'!$B$4:$C$1418,2,0)</f>
        <v>0</v>
      </c>
      <c r="G22204" s="19">
        <f t="shared" si="349"/>
        <v>560413.98135920311</v>
      </c>
    </row>
    <row r="22205" spans="1:7" x14ac:dyDescent="0.3">
      <c r="A22205" s="4" t="s">
        <v>44166</v>
      </c>
      <c r="B22205" s="4" t="s">
        <v>44167</v>
      </c>
      <c r="C22205" s="3" t="s">
        <v>510</v>
      </c>
      <c r="D22205" s="15">
        <v>524718.60583831556</v>
      </c>
      <c r="E22205" s="20" t="s">
        <v>73661</v>
      </c>
      <c r="F22205" s="21">
        <f>VLOOKUP(E22205,'Grille de remises'!$B$4:$C$1418,2,0)</f>
        <v>0</v>
      </c>
      <c r="G22205" s="19">
        <f t="shared" si="349"/>
        <v>524718.60583831556</v>
      </c>
    </row>
    <row r="22206" spans="1:7" x14ac:dyDescent="0.3">
      <c r="A22206" s="4" t="s">
        <v>44168</v>
      </c>
      <c r="B22206" s="4" t="s">
        <v>44169</v>
      </c>
      <c r="C22206" s="3" t="s">
        <v>510</v>
      </c>
      <c r="D22206" s="15">
        <v>453328.20861195313</v>
      </c>
      <c r="E22206" s="20" t="s">
        <v>73661</v>
      </c>
      <c r="F22206" s="21">
        <f>VLOOKUP(E22206,'Grille de remises'!$B$4:$C$1418,2,0)</f>
        <v>0</v>
      </c>
      <c r="G22206" s="19">
        <f t="shared" si="349"/>
        <v>453328.20861195313</v>
      </c>
    </row>
    <row r="22207" spans="1:7" x14ac:dyDescent="0.3">
      <c r="A22207" s="4" t="s">
        <v>44170</v>
      </c>
      <c r="B22207" s="4" t="s">
        <v>44171</v>
      </c>
      <c r="C22207" s="3" t="s">
        <v>510</v>
      </c>
      <c r="D22207" s="15">
        <v>502607.14161414624</v>
      </c>
      <c r="E22207" s="20" t="s">
        <v>73661</v>
      </c>
      <c r="F22207" s="21">
        <f>VLOOKUP(E22207,'Grille de remises'!$B$4:$C$1418,2,0)</f>
        <v>0</v>
      </c>
      <c r="G22207" s="19">
        <f t="shared" si="349"/>
        <v>502607.14161414624</v>
      </c>
    </row>
    <row r="22208" spans="1:7" x14ac:dyDescent="0.3">
      <c r="A22208" s="4" t="s">
        <v>44172</v>
      </c>
      <c r="B22208" s="4" t="s">
        <v>44173</v>
      </c>
      <c r="C22208" s="3" t="s">
        <v>510</v>
      </c>
      <c r="D22208" s="15">
        <v>529158.10472665925</v>
      </c>
      <c r="E22208" s="20" t="s">
        <v>73661</v>
      </c>
      <c r="F22208" s="21">
        <f>VLOOKUP(E22208,'Grille de remises'!$B$4:$C$1418,2,0)</f>
        <v>0</v>
      </c>
      <c r="G22208" s="19">
        <f t="shared" si="349"/>
        <v>529158.10472665925</v>
      </c>
    </row>
    <row r="22209" spans="1:7" x14ac:dyDescent="0.3">
      <c r="A22209" s="4" t="s">
        <v>44174</v>
      </c>
      <c r="B22209" s="4" t="s">
        <v>44175</v>
      </c>
      <c r="C22209" s="3" t="s">
        <v>510</v>
      </c>
      <c r="D22209" s="15">
        <v>577387.03741994698</v>
      </c>
      <c r="E22209" s="20" t="s">
        <v>73661</v>
      </c>
      <c r="F22209" s="21">
        <f>VLOOKUP(E22209,'Grille de remises'!$B$4:$C$1418,2,0)</f>
        <v>0</v>
      </c>
      <c r="G22209" s="19">
        <f t="shared" si="349"/>
        <v>577387.03741994698</v>
      </c>
    </row>
    <row r="22210" spans="1:7" x14ac:dyDescent="0.3">
      <c r="A22210" s="4" t="s">
        <v>44176</v>
      </c>
      <c r="B22210" s="4" t="s">
        <v>44177</v>
      </c>
      <c r="C22210" s="3" t="s">
        <v>510</v>
      </c>
      <c r="D22210" s="15">
        <v>596678.82278650941</v>
      </c>
      <c r="E22210" s="20" t="s">
        <v>73661</v>
      </c>
      <c r="F22210" s="21">
        <f>VLOOKUP(E22210,'Grille de remises'!$B$4:$C$1418,2,0)</f>
        <v>0</v>
      </c>
      <c r="G22210" s="19">
        <f t="shared" si="349"/>
        <v>596678.82278650941</v>
      </c>
    </row>
    <row r="22211" spans="1:7" x14ac:dyDescent="0.3">
      <c r="A22211" s="4" t="s">
        <v>44178</v>
      </c>
      <c r="B22211" s="4" t="s">
        <v>44179</v>
      </c>
      <c r="C22211" s="3" t="s">
        <v>510</v>
      </c>
      <c r="D22211" s="15">
        <v>722074.18931522185</v>
      </c>
      <c r="E22211" s="20" t="s">
        <v>73661</v>
      </c>
      <c r="F22211" s="21">
        <f>VLOOKUP(E22211,'Grille de remises'!$B$4:$C$1418,2,0)</f>
        <v>0</v>
      </c>
      <c r="G22211" s="19">
        <f t="shared" si="349"/>
        <v>722074.18931522185</v>
      </c>
    </row>
    <row r="22212" spans="1:7" x14ac:dyDescent="0.3">
      <c r="A22212" s="4" t="s">
        <v>44180</v>
      </c>
      <c r="B22212" s="4" t="s">
        <v>44181</v>
      </c>
      <c r="C22212" s="3" t="s">
        <v>510</v>
      </c>
      <c r="D22212" s="15">
        <v>1460821.9299445064</v>
      </c>
      <c r="E22212" s="20" t="s">
        <v>73661</v>
      </c>
      <c r="F22212" s="21">
        <f>VLOOKUP(E22212,'Grille de remises'!$B$4:$C$1418,2,0)</f>
        <v>0</v>
      </c>
      <c r="G22212" s="19">
        <f t="shared" si="349"/>
        <v>1460821.9299445064</v>
      </c>
    </row>
    <row r="22213" spans="1:7" x14ac:dyDescent="0.3">
      <c r="A22213" s="4" t="s">
        <v>44182</v>
      </c>
      <c r="B22213" s="4" t="s">
        <v>44183</v>
      </c>
      <c r="C22213" s="3" t="s">
        <v>510</v>
      </c>
      <c r="D22213" s="15">
        <v>615796.26560856239</v>
      </c>
      <c r="E22213" s="20" t="s">
        <v>73661</v>
      </c>
      <c r="F22213" s="21">
        <f>VLOOKUP(E22213,'Grille de remises'!$B$4:$C$1418,2,0)</f>
        <v>0</v>
      </c>
      <c r="G22213" s="19">
        <f t="shared" si="349"/>
        <v>615796.26560856239</v>
      </c>
    </row>
    <row r="22214" spans="1:7" x14ac:dyDescent="0.3">
      <c r="A22214" s="4" t="s">
        <v>44184</v>
      </c>
      <c r="B22214" s="4" t="s">
        <v>44185</v>
      </c>
      <c r="C22214" s="3" t="s">
        <v>510</v>
      </c>
      <c r="D22214" s="15">
        <v>652726.10310366261</v>
      </c>
      <c r="E22214" s="20" t="s">
        <v>73661</v>
      </c>
      <c r="F22214" s="21">
        <f>VLOOKUP(E22214,'Grille de remises'!$B$4:$C$1418,2,0)</f>
        <v>0</v>
      </c>
      <c r="G22214" s="19">
        <f t="shared" si="349"/>
        <v>652726.10310366261</v>
      </c>
    </row>
    <row r="22215" spans="1:7" x14ac:dyDescent="0.3">
      <c r="A22215" s="4" t="s">
        <v>44186</v>
      </c>
      <c r="B22215" s="4" t="s">
        <v>44187</v>
      </c>
      <c r="C22215" s="3" t="s">
        <v>510</v>
      </c>
      <c r="D22215" s="15">
        <v>708120.85934631247</v>
      </c>
      <c r="E22215" s="20" t="s">
        <v>73661</v>
      </c>
      <c r="F22215" s="21">
        <f>VLOOKUP(E22215,'Grille de remises'!$B$4:$C$1418,2,0)</f>
        <v>0</v>
      </c>
      <c r="G22215" s="19">
        <f t="shared" si="349"/>
        <v>708120.85934631247</v>
      </c>
    </row>
    <row r="22216" spans="1:7" x14ac:dyDescent="0.3">
      <c r="A22216" s="4" t="s">
        <v>44188</v>
      </c>
      <c r="B22216" s="4" t="s">
        <v>44189</v>
      </c>
      <c r="C22216" s="3" t="s">
        <v>510</v>
      </c>
      <c r="D22216" s="15">
        <v>616248.72475806752</v>
      </c>
      <c r="E22216" s="20" t="s">
        <v>73661</v>
      </c>
      <c r="F22216" s="21">
        <f>VLOOKUP(E22216,'Grille de remises'!$B$4:$C$1418,2,0)</f>
        <v>0</v>
      </c>
      <c r="G22216" s="19">
        <f t="shared" si="349"/>
        <v>616248.72475806752</v>
      </c>
    </row>
    <row r="22217" spans="1:7" x14ac:dyDescent="0.3">
      <c r="A22217" s="4" t="s">
        <v>44190</v>
      </c>
      <c r="B22217" s="4" t="s">
        <v>44191</v>
      </c>
      <c r="C22217" s="3" t="s">
        <v>510</v>
      </c>
      <c r="D22217" s="15">
        <v>903745.68396989245</v>
      </c>
      <c r="E22217" s="20" t="s">
        <v>73661</v>
      </c>
      <c r="F22217" s="21">
        <f>VLOOKUP(E22217,'Grille de remises'!$B$4:$C$1418,2,0)</f>
        <v>0</v>
      </c>
      <c r="G22217" s="19">
        <f t="shared" si="349"/>
        <v>903745.68396989245</v>
      </c>
    </row>
    <row r="22218" spans="1:7" x14ac:dyDescent="0.3">
      <c r="A22218" s="4" t="s">
        <v>44192</v>
      </c>
      <c r="B22218" s="4" t="s">
        <v>44193</v>
      </c>
      <c r="C22218" s="3" t="s">
        <v>510</v>
      </c>
      <c r="D22218" s="15">
        <v>948686.99923177122</v>
      </c>
      <c r="E22218" s="20" t="s">
        <v>73661</v>
      </c>
      <c r="F22218" s="21">
        <f>VLOOKUP(E22218,'Grille de remises'!$B$4:$C$1418,2,0)</f>
        <v>0</v>
      </c>
      <c r="G22218" s="19">
        <f t="shared" si="349"/>
        <v>948686.99923177122</v>
      </c>
    </row>
    <row r="22219" spans="1:7" x14ac:dyDescent="0.3">
      <c r="A22219" s="4" t="s">
        <v>44194</v>
      </c>
      <c r="B22219" s="4" t="s">
        <v>44195</v>
      </c>
      <c r="C22219" s="3" t="s">
        <v>510</v>
      </c>
      <c r="D22219" s="15">
        <v>357298.72523606254</v>
      </c>
      <c r="E22219" s="20" t="s">
        <v>73661</v>
      </c>
      <c r="F22219" s="21">
        <f>VLOOKUP(E22219,'Grille de remises'!$B$4:$C$1418,2,0)</f>
        <v>0</v>
      </c>
      <c r="G22219" s="19">
        <f t="shared" si="349"/>
        <v>357298.72523606254</v>
      </c>
    </row>
    <row r="22220" spans="1:7" x14ac:dyDescent="0.3">
      <c r="A22220" s="4" t="s">
        <v>44196</v>
      </c>
      <c r="B22220" s="4" t="s">
        <v>44197</v>
      </c>
      <c r="C22220" s="3" t="s">
        <v>510</v>
      </c>
      <c r="D22220" s="15">
        <v>521716.03979398747</v>
      </c>
      <c r="E22220" s="20" t="s">
        <v>73661</v>
      </c>
      <c r="F22220" s="21">
        <f>VLOOKUP(E22220,'Grille de remises'!$B$4:$C$1418,2,0)</f>
        <v>0</v>
      </c>
      <c r="G22220" s="19">
        <f t="shared" si="349"/>
        <v>521716.03979398747</v>
      </c>
    </row>
    <row r="22221" spans="1:7" x14ac:dyDescent="0.3">
      <c r="A22221" s="4" t="s">
        <v>44198</v>
      </c>
      <c r="B22221" s="4" t="s">
        <v>44199</v>
      </c>
      <c r="C22221" s="3" t="s">
        <v>510</v>
      </c>
      <c r="D22221" s="15">
        <v>330363.81932867499</v>
      </c>
      <c r="E22221" s="20" t="s">
        <v>73661</v>
      </c>
      <c r="F22221" s="21">
        <f>VLOOKUP(E22221,'Grille de remises'!$B$4:$C$1418,2,0)</f>
        <v>0</v>
      </c>
      <c r="G22221" s="19">
        <f t="shared" si="349"/>
        <v>330363.81932867499</v>
      </c>
    </row>
    <row r="22222" spans="1:7" x14ac:dyDescent="0.3">
      <c r="A22222" s="4" t="s">
        <v>44200</v>
      </c>
      <c r="B22222" s="4" t="s">
        <v>44201</v>
      </c>
      <c r="C22222" s="3" t="s">
        <v>510</v>
      </c>
      <c r="D22222" s="15">
        <v>378081.13493548747</v>
      </c>
      <c r="E22222" s="20" t="s">
        <v>73661</v>
      </c>
      <c r="F22222" s="21">
        <f>VLOOKUP(E22222,'Grille de remises'!$B$4:$C$1418,2,0)</f>
        <v>0</v>
      </c>
      <c r="G22222" s="19">
        <f t="shared" si="349"/>
        <v>378081.13493548747</v>
      </c>
    </row>
    <row r="22223" spans="1:7" x14ac:dyDescent="0.3">
      <c r="A22223" s="4" t="s">
        <v>44202</v>
      </c>
      <c r="B22223" s="4" t="s">
        <v>44203</v>
      </c>
      <c r="C22223" s="3" t="s">
        <v>510</v>
      </c>
      <c r="D22223" s="15">
        <v>385371.14769463753</v>
      </c>
      <c r="E22223" s="20" t="s">
        <v>73661</v>
      </c>
      <c r="F22223" s="21">
        <f>VLOOKUP(E22223,'Grille de remises'!$B$4:$C$1418,2,0)</f>
        <v>0</v>
      </c>
      <c r="G22223" s="19">
        <f t="shared" si="349"/>
        <v>385371.14769463753</v>
      </c>
    </row>
    <row r="22224" spans="1:7" x14ac:dyDescent="0.3">
      <c r="A22224" s="4" t="s">
        <v>44204</v>
      </c>
      <c r="B22224" s="4" t="s">
        <v>44205</v>
      </c>
      <c r="C22224" s="3" t="s">
        <v>510</v>
      </c>
      <c r="D22224" s="15">
        <v>450981.26252698753</v>
      </c>
      <c r="E22224" s="20" t="s">
        <v>73661</v>
      </c>
      <c r="F22224" s="21">
        <f>VLOOKUP(E22224,'Grille de remises'!$B$4:$C$1418,2,0)</f>
        <v>0</v>
      </c>
      <c r="G22224" s="19">
        <f t="shared" si="349"/>
        <v>450981.26252698753</v>
      </c>
    </row>
    <row r="22225" spans="1:7" x14ac:dyDescent="0.3">
      <c r="A22225" s="4" t="s">
        <v>44206</v>
      </c>
      <c r="B22225" s="4" t="s">
        <v>44207</v>
      </c>
      <c r="C22225" s="3" t="s">
        <v>510</v>
      </c>
      <c r="D22225" s="15">
        <v>744792.05777487496</v>
      </c>
      <c r="E22225" s="20" t="s">
        <v>73661</v>
      </c>
      <c r="F22225" s="21">
        <f>VLOOKUP(E22225,'Grille de remises'!$B$4:$C$1418,2,0)</f>
        <v>0</v>
      </c>
      <c r="G22225" s="19">
        <f t="shared" si="349"/>
        <v>744792.05777487496</v>
      </c>
    </row>
    <row r="22226" spans="1:7" x14ac:dyDescent="0.3">
      <c r="A22226" s="4" t="s">
        <v>44208</v>
      </c>
      <c r="B22226" s="4" t="s">
        <v>44209</v>
      </c>
      <c r="C22226" s="3" t="s">
        <v>510</v>
      </c>
      <c r="D22226" s="15">
        <v>899983.98926727497</v>
      </c>
      <c r="E22226" s="20" t="s">
        <v>73661</v>
      </c>
      <c r="F22226" s="21">
        <f>VLOOKUP(E22226,'Grille de remises'!$B$4:$C$1418,2,0)</f>
        <v>0</v>
      </c>
      <c r="G22226" s="19">
        <f t="shared" si="349"/>
        <v>899983.98926727497</v>
      </c>
    </row>
    <row r="22227" spans="1:7" x14ac:dyDescent="0.3">
      <c r="A22227" s="4" t="s">
        <v>44210</v>
      </c>
      <c r="B22227" s="4" t="s">
        <v>44211</v>
      </c>
      <c r="C22227" s="3" t="s">
        <v>510</v>
      </c>
      <c r="D22227" s="15">
        <v>546608.72314042493</v>
      </c>
      <c r="E22227" s="20" t="s">
        <v>73661</v>
      </c>
      <c r="F22227" s="21">
        <f>VLOOKUP(E22227,'Grille de remises'!$B$4:$C$1418,2,0)</f>
        <v>0</v>
      </c>
      <c r="G22227" s="19">
        <f t="shared" si="349"/>
        <v>546608.72314042493</v>
      </c>
    </row>
    <row r="22228" spans="1:7" x14ac:dyDescent="0.3">
      <c r="A22228" s="4" t="s">
        <v>44212</v>
      </c>
      <c r="B22228" s="4" t="s">
        <v>44213</v>
      </c>
      <c r="C22228" s="3" t="s">
        <v>510</v>
      </c>
      <c r="D22228" s="15">
        <v>967241.29175251874</v>
      </c>
      <c r="E22228" s="20" t="s">
        <v>73661</v>
      </c>
      <c r="F22228" s="21">
        <f>VLOOKUP(E22228,'Grille de remises'!$B$4:$C$1418,2,0)</f>
        <v>0</v>
      </c>
      <c r="G22228" s="19">
        <f t="shared" si="349"/>
        <v>967241.29175251874</v>
      </c>
    </row>
    <row r="22229" spans="1:7" x14ac:dyDescent="0.3">
      <c r="A22229" s="4" t="s">
        <v>44214</v>
      </c>
      <c r="B22229" s="4" t="s">
        <v>44215</v>
      </c>
      <c r="C22229" s="3" t="s">
        <v>510</v>
      </c>
      <c r="D22229" s="15">
        <v>991335.76752835629</v>
      </c>
      <c r="E22229" s="20" t="s">
        <v>73661</v>
      </c>
      <c r="F22229" s="21">
        <f>VLOOKUP(E22229,'Grille de remises'!$B$4:$C$1418,2,0)</f>
        <v>0</v>
      </c>
      <c r="G22229" s="19">
        <f t="shared" si="349"/>
        <v>991335.76752835629</v>
      </c>
    </row>
    <row r="22230" spans="1:7" x14ac:dyDescent="0.3">
      <c r="A22230" s="4" t="s">
        <v>44216</v>
      </c>
      <c r="B22230" s="4" t="s">
        <v>44217</v>
      </c>
      <c r="C22230" s="3" t="s">
        <v>510</v>
      </c>
      <c r="D22230" s="15">
        <v>1238609.5753855312</v>
      </c>
      <c r="E22230" s="20" t="s">
        <v>73661</v>
      </c>
      <c r="F22230" s="21">
        <f>VLOOKUP(E22230,'Grille de remises'!$B$4:$C$1418,2,0)</f>
        <v>0</v>
      </c>
      <c r="G22230" s="19">
        <f t="shared" si="349"/>
        <v>1238609.5753855312</v>
      </c>
    </row>
    <row r="22231" spans="1:7" x14ac:dyDescent="0.3">
      <c r="A22231" s="4" t="s">
        <v>44218</v>
      </c>
      <c r="B22231" s="4" t="s">
        <v>44219</v>
      </c>
      <c r="C22231" s="3" t="s">
        <v>510</v>
      </c>
      <c r="D22231" s="15">
        <v>207113.84793519747</v>
      </c>
      <c r="E22231" s="20" t="s">
        <v>73661</v>
      </c>
      <c r="F22231" s="21">
        <f>VLOOKUP(E22231,'Grille de remises'!$B$4:$C$1418,2,0)</f>
        <v>0</v>
      </c>
      <c r="G22231" s="19">
        <f t="shared" si="349"/>
        <v>207113.84793519747</v>
      </c>
    </row>
    <row r="22232" spans="1:7" x14ac:dyDescent="0.3">
      <c r="A22232" s="4" t="s">
        <v>44220</v>
      </c>
      <c r="B22232" s="4" t="s">
        <v>44221</v>
      </c>
      <c r="C22232" s="3" t="s">
        <v>510</v>
      </c>
      <c r="D22232" s="15">
        <v>212047.45004709746</v>
      </c>
      <c r="E22232" s="20" t="s">
        <v>73661</v>
      </c>
      <c r="F22232" s="21">
        <f>VLOOKUP(E22232,'Grille de remises'!$B$4:$C$1418,2,0)</f>
        <v>0</v>
      </c>
      <c r="G22232" s="19">
        <f t="shared" si="349"/>
        <v>212047.45004709746</v>
      </c>
    </row>
    <row r="22233" spans="1:7" x14ac:dyDescent="0.3">
      <c r="A22233" s="4" t="s">
        <v>44222</v>
      </c>
      <c r="B22233" s="4" t="s">
        <v>44223</v>
      </c>
      <c r="C22233" s="3" t="s">
        <v>510</v>
      </c>
      <c r="D22233" s="15">
        <v>216981.05215899748</v>
      </c>
      <c r="E22233" s="20" t="s">
        <v>73661</v>
      </c>
      <c r="F22233" s="21">
        <f>VLOOKUP(E22233,'Grille de remises'!$B$4:$C$1418,2,0)</f>
        <v>0</v>
      </c>
      <c r="G22233" s="19">
        <f t="shared" si="349"/>
        <v>216981.05215899748</v>
      </c>
    </row>
    <row r="22234" spans="1:7" x14ac:dyDescent="0.3">
      <c r="A22234" s="4" t="s">
        <v>44224</v>
      </c>
      <c r="B22234" s="4" t="s">
        <v>44225</v>
      </c>
      <c r="C22234" s="3" t="s">
        <v>510</v>
      </c>
      <c r="D22234" s="15">
        <v>221914.65427089744</v>
      </c>
      <c r="E22234" s="20" t="s">
        <v>73661</v>
      </c>
      <c r="F22234" s="21">
        <f>VLOOKUP(E22234,'Grille de remises'!$B$4:$C$1418,2,0)</f>
        <v>0</v>
      </c>
      <c r="G22234" s="19">
        <f t="shared" si="349"/>
        <v>221914.65427089744</v>
      </c>
    </row>
    <row r="22235" spans="1:7" x14ac:dyDescent="0.3">
      <c r="A22235" s="4" t="s">
        <v>44226</v>
      </c>
      <c r="B22235" s="4" t="s">
        <v>44227</v>
      </c>
      <c r="C22235" s="3" t="s">
        <v>510</v>
      </c>
      <c r="D22235" s="15">
        <v>290985.08383749746</v>
      </c>
      <c r="E22235" s="20" t="s">
        <v>73661</v>
      </c>
      <c r="F22235" s="21">
        <f>VLOOKUP(E22235,'Grille de remises'!$B$4:$C$1418,2,0)</f>
        <v>0</v>
      </c>
      <c r="G22235" s="19">
        <f t="shared" si="349"/>
        <v>290985.08383749746</v>
      </c>
    </row>
    <row r="22236" spans="1:7" x14ac:dyDescent="0.3">
      <c r="A22236" s="4" t="s">
        <v>44228</v>
      </c>
      <c r="B22236" s="4" t="s">
        <v>44229</v>
      </c>
      <c r="C22236" s="3" t="s">
        <v>510</v>
      </c>
      <c r="D22236" s="15">
        <v>315653.09439699753</v>
      </c>
      <c r="E22236" s="20" t="s">
        <v>73661</v>
      </c>
      <c r="F22236" s="21">
        <f>VLOOKUP(E22236,'Grille de remises'!$B$4:$C$1418,2,0)</f>
        <v>0</v>
      </c>
      <c r="G22236" s="19">
        <f t="shared" si="349"/>
        <v>315653.09439699753</v>
      </c>
    </row>
    <row r="22237" spans="1:7" x14ac:dyDescent="0.3">
      <c r="A22237" s="4" t="s">
        <v>44230</v>
      </c>
      <c r="B22237" s="4" t="s">
        <v>44231</v>
      </c>
      <c r="C22237" s="3" t="s">
        <v>510</v>
      </c>
      <c r="D22237" s="15">
        <v>239912.46591086499</v>
      </c>
      <c r="E22237" s="20" t="s">
        <v>73661</v>
      </c>
      <c r="F22237" s="21">
        <f>VLOOKUP(E22237,'Grille de remises'!$B$4:$C$1418,2,0)</f>
        <v>0</v>
      </c>
      <c r="G22237" s="19">
        <f t="shared" si="349"/>
        <v>239912.46591086499</v>
      </c>
    </row>
    <row r="22238" spans="1:7" x14ac:dyDescent="0.3">
      <c r="A22238" s="4" t="s">
        <v>44232</v>
      </c>
      <c r="B22238" s="4" t="s">
        <v>44233</v>
      </c>
      <c r="C22238" s="3" t="s">
        <v>510</v>
      </c>
      <c r="D22238" s="15">
        <v>276362.52970661502</v>
      </c>
      <c r="E22238" s="20" t="s">
        <v>73661</v>
      </c>
      <c r="F22238" s="21">
        <f>VLOOKUP(E22238,'Grille de remises'!$B$4:$C$1418,2,0)</f>
        <v>0</v>
      </c>
      <c r="G22238" s="19">
        <f t="shared" si="349"/>
        <v>276362.52970661502</v>
      </c>
    </row>
    <row r="22239" spans="1:7" x14ac:dyDescent="0.3">
      <c r="A22239" s="4" t="s">
        <v>44234</v>
      </c>
      <c r="B22239" s="4" t="s">
        <v>44235</v>
      </c>
      <c r="C22239" s="3" t="s">
        <v>510</v>
      </c>
      <c r="D22239" s="15">
        <v>385712.72109386494</v>
      </c>
      <c r="E22239" s="20" t="s">
        <v>73661</v>
      </c>
      <c r="F22239" s="21">
        <f>VLOOKUP(E22239,'Grille de remises'!$B$4:$C$1418,2,0)</f>
        <v>0</v>
      </c>
      <c r="G22239" s="19">
        <f t="shared" si="349"/>
        <v>385712.72109386494</v>
      </c>
    </row>
    <row r="22240" spans="1:7" x14ac:dyDescent="0.3">
      <c r="A22240" s="4" t="s">
        <v>44236</v>
      </c>
      <c r="B22240" s="4" t="s">
        <v>44237</v>
      </c>
      <c r="C22240" s="3" t="s">
        <v>510</v>
      </c>
      <c r="D22240" s="15">
        <v>422162.78488961497</v>
      </c>
      <c r="E22240" s="20" t="s">
        <v>73661</v>
      </c>
      <c r="F22240" s="21">
        <f>VLOOKUP(E22240,'Grille de remises'!$B$4:$C$1418,2,0)</f>
        <v>0</v>
      </c>
      <c r="G22240" s="19">
        <f t="shared" si="349"/>
        <v>422162.78488961497</v>
      </c>
    </row>
    <row r="22241" spans="1:7" x14ac:dyDescent="0.3">
      <c r="A22241" s="4" t="s">
        <v>44238</v>
      </c>
      <c r="B22241" s="4" t="s">
        <v>44239</v>
      </c>
      <c r="C22241" s="3" t="s">
        <v>510</v>
      </c>
      <c r="D22241" s="15">
        <v>1324935.5826197562</v>
      </c>
      <c r="E22241" s="20" t="s">
        <v>73661</v>
      </c>
      <c r="F22241" s="21">
        <f>VLOOKUP(E22241,'Grille de remises'!$B$4:$C$1418,2,0)</f>
        <v>0</v>
      </c>
      <c r="G22241" s="19">
        <f t="shared" si="349"/>
        <v>1324935.5826197562</v>
      </c>
    </row>
    <row r="22242" spans="1:7" x14ac:dyDescent="0.3">
      <c r="A22242" s="4" t="s">
        <v>44240</v>
      </c>
      <c r="B22242" s="4" t="s">
        <v>44241</v>
      </c>
      <c r="C22242" s="3" t="s">
        <v>510</v>
      </c>
      <c r="D22242" s="15">
        <v>1373124.5341714313</v>
      </c>
      <c r="E22242" s="20" t="s">
        <v>73661</v>
      </c>
      <c r="F22242" s="21">
        <f>VLOOKUP(E22242,'Grille de remises'!$B$4:$C$1418,2,0)</f>
        <v>0</v>
      </c>
      <c r="G22242" s="19">
        <f t="shared" si="349"/>
        <v>1373124.5341714313</v>
      </c>
    </row>
    <row r="22243" spans="1:7" x14ac:dyDescent="0.3">
      <c r="A22243" s="4" t="s">
        <v>44242</v>
      </c>
      <c r="B22243" s="4" t="s">
        <v>44243</v>
      </c>
      <c r="C22243" s="3" t="s">
        <v>510</v>
      </c>
      <c r="D22243" s="15">
        <v>1499925.9631494188</v>
      </c>
      <c r="E22243" s="20" t="s">
        <v>73661</v>
      </c>
      <c r="F22243" s="21">
        <f>VLOOKUP(E22243,'Grille de remises'!$B$4:$C$1418,2,0)</f>
        <v>0</v>
      </c>
      <c r="G22243" s="19">
        <f t="shared" si="349"/>
        <v>1499925.9631494188</v>
      </c>
    </row>
    <row r="22244" spans="1:7" x14ac:dyDescent="0.3">
      <c r="A22244" s="4" t="s">
        <v>44244</v>
      </c>
      <c r="B22244" s="4" t="s">
        <v>44245</v>
      </c>
      <c r="C22244" s="3" t="s">
        <v>510</v>
      </c>
      <c r="D22244" s="15">
        <v>335297.42144057498</v>
      </c>
      <c r="E22244" s="20" t="s">
        <v>73661</v>
      </c>
      <c r="F22244" s="21">
        <f>VLOOKUP(E22244,'Grille de remises'!$B$4:$C$1418,2,0)</f>
        <v>0</v>
      </c>
      <c r="G22244" s="19">
        <f t="shared" si="349"/>
        <v>335297.42144057498</v>
      </c>
    </row>
    <row r="22245" spans="1:7" x14ac:dyDescent="0.3">
      <c r="A22245" s="4" t="s">
        <v>44246</v>
      </c>
      <c r="B22245" s="4" t="s">
        <v>44247</v>
      </c>
      <c r="C22245" s="3" t="s">
        <v>510</v>
      </c>
      <c r="D22245" s="15">
        <v>389567.04467147496</v>
      </c>
      <c r="E22245" s="20" t="s">
        <v>73661</v>
      </c>
      <c r="F22245" s="21">
        <f>VLOOKUP(E22245,'Grille de remises'!$B$4:$C$1418,2,0)</f>
        <v>0</v>
      </c>
      <c r="G22245" s="19">
        <f t="shared" si="349"/>
        <v>389567.04467147496</v>
      </c>
    </row>
    <row r="22246" spans="1:7" x14ac:dyDescent="0.3">
      <c r="A22246" s="4" t="s">
        <v>44248</v>
      </c>
      <c r="B22246" s="4" t="s">
        <v>44249</v>
      </c>
      <c r="C22246" s="3" t="s">
        <v>510</v>
      </c>
      <c r="D22246" s="15">
        <v>433969.46367857506</v>
      </c>
      <c r="E22246" s="20" t="s">
        <v>73661</v>
      </c>
      <c r="F22246" s="21">
        <f>VLOOKUP(E22246,'Grille de remises'!$B$4:$C$1418,2,0)</f>
        <v>0</v>
      </c>
      <c r="G22246" s="19">
        <f t="shared" si="349"/>
        <v>433969.46367857506</v>
      </c>
    </row>
    <row r="22247" spans="1:7" x14ac:dyDescent="0.3">
      <c r="A22247" s="4" t="s">
        <v>44250</v>
      </c>
      <c r="B22247" s="4" t="s">
        <v>44251</v>
      </c>
      <c r="C22247" s="3" t="s">
        <v>510</v>
      </c>
      <c r="D22247" s="15">
        <v>1171220.476659131</v>
      </c>
      <c r="E22247" s="20" t="s">
        <v>73661</v>
      </c>
      <c r="F22247" s="21">
        <f>VLOOKUP(E22247,'Grille de remises'!$B$4:$C$1418,2,0)</f>
        <v>0</v>
      </c>
      <c r="G22247" s="19">
        <f t="shared" si="349"/>
        <v>1171220.476659131</v>
      </c>
    </row>
    <row r="22248" spans="1:7" x14ac:dyDescent="0.3">
      <c r="A22248" s="4" t="s">
        <v>44252</v>
      </c>
      <c r="B22248" s="4" t="s">
        <v>44253</v>
      </c>
      <c r="C22248" s="3" t="s">
        <v>510</v>
      </c>
      <c r="D22248" s="15">
        <v>1331125.5832614435</v>
      </c>
      <c r="E22248" s="20" t="s">
        <v>73661</v>
      </c>
      <c r="F22248" s="21">
        <f>VLOOKUP(E22248,'Grille de remises'!$B$4:$C$1418,2,0)</f>
        <v>0</v>
      </c>
      <c r="G22248" s="19">
        <f t="shared" si="349"/>
        <v>1331125.5832614435</v>
      </c>
    </row>
    <row r="22249" spans="1:7" x14ac:dyDescent="0.3">
      <c r="A22249" s="4" t="s">
        <v>44254</v>
      </c>
      <c r="B22249" s="4" t="s">
        <v>44255</v>
      </c>
      <c r="C22249" s="3" t="s">
        <v>510</v>
      </c>
      <c r="D22249" s="15">
        <v>1465378.7186420939</v>
      </c>
      <c r="E22249" s="20" t="s">
        <v>73661</v>
      </c>
      <c r="F22249" s="21">
        <f>VLOOKUP(E22249,'Grille de remises'!$B$4:$C$1418,2,0)</f>
        <v>0</v>
      </c>
      <c r="G22249" s="19">
        <f t="shared" si="349"/>
        <v>1465378.7186420939</v>
      </c>
    </row>
    <row r="22250" spans="1:7" x14ac:dyDescent="0.3">
      <c r="A22250" s="4" t="s">
        <v>44256</v>
      </c>
      <c r="B22250" s="4" t="s">
        <v>44257</v>
      </c>
      <c r="C22250" s="3" t="s">
        <v>510</v>
      </c>
      <c r="D22250" s="15">
        <v>1497359.7399625562</v>
      </c>
      <c r="E22250" s="20" t="s">
        <v>73661</v>
      </c>
      <c r="F22250" s="21">
        <f>VLOOKUP(E22250,'Grille de remises'!$B$4:$C$1418,2,0)</f>
        <v>0</v>
      </c>
      <c r="G22250" s="19">
        <f t="shared" si="349"/>
        <v>1497359.7399625562</v>
      </c>
    </row>
    <row r="22251" spans="1:7" x14ac:dyDescent="0.3">
      <c r="A22251" s="4" t="s">
        <v>44258</v>
      </c>
      <c r="B22251" s="4" t="s">
        <v>44259</v>
      </c>
      <c r="C22251" s="3" t="s">
        <v>510</v>
      </c>
      <c r="D22251" s="15">
        <v>1529340.7612830191</v>
      </c>
      <c r="E22251" s="20" t="s">
        <v>73661</v>
      </c>
      <c r="F22251" s="21">
        <f>VLOOKUP(E22251,'Grille de remises'!$B$4:$C$1418,2,0)</f>
        <v>0</v>
      </c>
      <c r="G22251" s="19">
        <f t="shared" si="349"/>
        <v>1529340.7612830191</v>
      </c>
    </row>
    <row r="22252" spans="1:7" x14ac:dyDescent="0.3">
      <c r="A22252" s="4" t="s">
        <v>44260</v>
      </c>
      <c r="B22252" s="4" t="s">
        <v>44261</v>
      </c>
      <c r="C22252" s="3" t="s">
        <v>510</v>
      </c>
      <c r="D22252" s="15">
        <v>1593302.8039239438</v>
      </c>
      <c r="E22252" s="20" t="s">
        <v>73661</v>
      </c>
      <c r="F22252" s="21">
        <f>VLOOKUP(E22252,'Grille de remises'!$B$4:$C$1418,2,0)</f>
        <v>0</v>
      </c>
      <c r="G22252" s="19">
        <f t="shared" si="349"/>
        <v>1593302.8039239438</v>
      </c>
    </row>
    <row r="22253" spans="1:7" x14ac:dyDescent="0.3">
      <c r="A22253" s="4" t="s">
        <v>44262</v>
      </c>
      <c r="B22253" s="4" t="s">
        <v>44263</v>
      </c>
      <c r="C22253" s="3" t="s">
        <v>510</v>
      </c>
      <c r="D22253" s="15">
        <v>363501.10941718752</v>
      </c>
      <c r="E22253" s="20" t="s">
        <v>73661</v>
      </c>
      <c r="F22253" s="21">
        <f>VLOOKUP(E22253,'Grille de remises'!$B$4:$C$1418,2,0)</f>
        <v>0</v>
      </c>
      <c r="G22253" s="19">
        <f t="shared" si="349"/>
        <v>363501.10941718752</v>
      </c>
    </row>
    <row r="22254" spans="1:7" x14ac:dyDescent="0.3">
      <c r="A22254" s="4" t="s">
        <v>44264</v>
      </c>
      <c r="B22254" s="4" t="s">
        <v>44265</v>
      </c>
      <c r="C22254" s="3" t="s">
        <v>510</v>
      </c>
      <c r="D22254" s="15">
        <v>378081.13493548747</v>
      </c>
      <c r="E22254" s="20" t="s">
        <v>73661</v>
      </c>
      <c r="F22254" s="21">
        <f>VLOOKUP(E22254,'Grille de remises'!$B$4:$C$1418,2,0)</f>
        <v>0</v>
      </c>
      <c r="G22254" s="19">
        <f t="shared" si="349"/>
        <v>378081.13493548747</v>
      </c>
    </row>
    <row r="22255" spans="1:7" x14ac:dyDescent="0.3">
      <c r="A22255" s="4" t="s">
        <v>44266</v>
      </c>
      <c r="B22255" s="4" t="s">
        <v>44267</v>
      </c>
      <c r="C22255" s="3" t="s">
        <v>510</v>
      </c>
      <c r="D22255" s="15">
        <v>399951.17321293743</v>
      </c>
      <c r="E22255" s="20" t="s">
        <v>73661</v>
      </c>
      <c r="F22255" s="21">
        <f>VLOOKUP(E22255,'Grille de remises'!$B$4:$C$1418,2,0)</f>
        <v>0</v>
      </c>
      <c r="G22255" s="19">
        <f t="shared" si="349"/>
        <v>399951.17321293743</v>
      </c>
    </row>
    <row r="22256" spans="1:7" x14ac:dyDescent="0.3">
      <c r="A22256" s="4" t="s">
        <v>44268</v>
      </c>
      <c r="B22256" s="4" t="s">
        <v>44269</v>
      </c>
      <c r="C22256" s="3" t="s">
        <v>510</v>
      </c>
      <c r="D22256" s="15">
        <v>407241.18597208755</v>
      </c>
      <c r="E22256" s="20" t="s">
        <v>73661</v>
      </c>
      <c r="F22256" s="21">
        <f>VLOOKUP(E22256,'Grille de remises'!$B$4:$C$1418,2,0)</f>
        <v>0</v>
      </c>
      <c r="G22256" s="19">
        <f t="shared" si="349"/>
        <v>407241.18597208755</v>
      </c>
    </row>
    <row r="22257" spans="1:7" x14ac:dyDescent="0.3">
      <c r="A22257" s="4" t="s">
        <v>44270</v>
      </c>
      <c r="B22257" s="4" t="s">
        <v>44271</v>
      </c>
      <c r="C22257" s="3" t="s">
        <v>510</v>
      </c>
      <c r="D22257" s="15">
        <v>414531.19873123744</v>
      </c>
      <c r="E22257" s="20" t="s">
        <v>73661</v>
      </c>
      <c r="F22257" s="21">
        <f>VLOOKUP(E22257,'Grille de remises'!$B$4:$C$1418,2,0)</f>
        <v>0</v>
      </c>
      <c r="G22257" s="19">
        <f t="shared" si="349"/>
        <v>414531.19873123744</v>
      </c>
    </row>
    <row r="22258" spans="1:7" x14ac:dyDescent="0.3">
      <c r="A22258" s="4" t="s">
        <v>44272</v>
      </c>
      <c r="B22258" s="4" t="s">
        <v>44273</v>
      </c>
      <c r="C22258" s="3" t="s">
        <v>510</v>
      </c>
      <c r="D22258" s="15">
        <v>450981.26252698753</v>
      </c>
      <c r="E22258" s="20" t="s">
        <v>73661</v>
      </c>
      <c r="F22258" s="21">
        <f>VLOOKUP(E22258,'Grille de remises'!$B$4:$C$1418,2,0)</f>
        <v>0</v>
      </c>
      <c r="G22258" s="19">
        <f t="shared" si="349"/>
        <v>450981.26252698753</v>
      </c>
    </row>
    <row r="22259" spans="1:7" x14ac:dyDescent="0.3">
      <c r="A22259" s="4" t="s">
        <v>44274</v>
      </c>
      <c r="B22259" s="4" t="s">
        <v>44275</v>
      </c>
      <c r="C22259" s="3" t="s">
        <v>510</v>
      </c>
      <c r="D22259" s="15">
        <v>538461.41563678742</v>
      </c>
      <c r="E22259" s="20" t="s">
        <v>73661</v>
      </c>
      <c r="F22259" s="21">
        <f>VLOOKUP(E22259,'Grille de remises'!$B$4:$C$1418,2,0)</f>
        <v>0</v>
      </c>
      <c r="G22259" s="19">
        <f t="shared" si="349"/>
        <v>538461.41563678742</v>
      </c>
    </row>
    <row r="22260" spans="1:7" x14ac:dyDescent="0.3">
      <c r="A22260" s="4" t="s">
        <v>44276</v>
      </c>
      <c r="B22260" s="4" t="s">
        <v>44277</v>
      </c>
      <c r="C22260" s="3" t="s">
        <v>510</v>
      </c>
      <c r="D22260" s="15">
        <v>545751.42839593743</v>
      </c>
      <c r="E22260" s="20" t="s">
        <v>73661</v>
      </c>
      <c r="F22260" s="21">
        <f>VLOOKUP(E22260,'Grille de remises'!$B$4:$C$1418,2,0)</f>
        <v>0</v>
      </c>
      <c r="G22260" s="19">
        <f t="shared" si="349"/>
        <v>545751.42839593743</v>
      </c>
    </row>
    <row r="22261" spans="1:7" x14ac:dyDescent="0.3">
      <c r="A22261" s="4" t="s">
        <v>44278</v>
      </c>
      <c r="B22261" s="4" t="s">
        <v>44279</v>
      </c>
      <c r="C22261" s="3" t="s">
        <v>510</v>
      </c>
      <c r="D22261" s="15">
        <v>553041.44115508755</v>
      </c>
      <c r="E22261" s="20" t="s">
        <v>73661</v>
      </c>
      <c r="F22261" s="21">
        <f>VLOOKUP(E22261,'Grille de remises'!$B$4:$C$1418,2,0)</f>
        <v>0</v>
      </c>
      <c r="G22261" s="19">
        <f t="shared" si="349"/>
        <v>553041.44115508755</v>
      </c>
    </row>
    <row r="22262" spans="1:7" x14ac:dyDescent="0.3">
      <c r="A22262" s="4" t="s">
        <v>44280</v>
      </c>
      <c r="B22262" s="4" t="s">
        <v>44281</v>
      </c>
      <c r="C22262" s="3" t="s">
        <v>510</v>
      </c>
      <c r="D22262" s="15">
        <v>556686.44753466244</v>
      </c>
      <c r="E22262" s="20" t="s">
        <v>73661</v>
      </c>
      <c r="F22262" s="21">
        <f>VLOOKUP(E22262,'Grille de remises'!$B$4:$C$1418,2,0)</f>
        <v>0</v>
      </c>
      <c r="G22262" s="19">
        <f t="shared" si="349"/>
        <v>556686.44753466244</v>
      </c>
    </row>
    <row r="22263" spans="1:7" x14ac:dyDescent="0.3">
      <c r="A22263" s="4" t="s">
        <v>44282</v>
      </c>
      <c r="B22263" s="4" t="s">
        <v>44283</v>
      </c>
      <c r="C22263" s="3" t="s">
        <v>510</v>
      </c>
      <c r="D22263" s="15">
        <v>563976.46029381244</v>
      </c>
      <c r="E22263" s="20" t="s">
        <v>73661</v>
      </c>
      <c r="F22263" s="21">
        <f>VLOOKUP(E22263,'Grille de remises'!$B$4:$C$1418,2,0)</f>
        <v>0</v>
      </c>
      <c r="G22263" s="19">
        <f t="shared" si="349"/>
        <v>563976.46029381244</v>
      </c>
    </row>
    <row r="22264" spans="1:7" x14ac:dyDescent="0.3">
      <c r="A22264" s="4" t="s">
        <v>44284</v>
      </c>
      <c r="B22264" s="4" t="s">
        <v>44285</v>
      </c>
      <c r="C22264" s="3" t="s">
        <v>510</v>
      </c>
      <c r="D22264" s="15">
        <v>571266.47305296245</v>
      </c>
      <c r="E22264" s="20" t="s">
        <v>73661</v>
      </c>
      <c r="F22264" s="21">
        <f>VLOOKUP(E22264,'Grille de remises'!$B$4:$C$1418,2,0)</f>
        <v>0</v>
      </c>
      <c r="G22264" s="19">
        <f t="shared" si="349"/>
        <v>571266.47305296245</v>
      </c>
    </row>
    <row r="22265" spans="1:7" x14ac:dyDescent="0.3">
      <c r="A22265" s="4" t="s">
        <v>44286</v>
      </c>
      <c r="B22265" s="4" t="s">
        <v>44287</v>
      </c>
      <c r="C22265" s="3" t="s">
        <v>510</v>
      </c>
      <c r="D22265" s="15">
        <v>596781.51770998747</v>
      </c>
      <c r="E22265" s="20" t="s">
        <v>73661</v>
      </c>
      <c r="F22265" s="21">
        <f>VLOOKUP(E22265,'Grille de remises'!$B$4:$C$1418,2,0)</f>
        <v>0</v>
      </c>
      <c r="G22265" s="19">
        <f t="shared" si="349"/>
        <v>596781.51770998747</v>
      </c>
    </row>
    <row r="22266" spans="1:7" x14ac:dyDescent="0.3">
      <c r="A22266" s="4" t="s">
        <v>44288</v>
      </c>
      <c r="B22266" s="4" t="s">
        <v>44289</v>
      </c>
      <c r="C22266" s="3" t="s">
        <v>510</v>
      </c>
      <c r="D22266" s="15">
        <v>445803.61623431562</v>
      </c>
      <c r="E22266" s="20" t="s">
        <v>73661</v>
      </c>
      <c r="F22266" s="21">
        <f>VLOOKUP(E22266,'Grille de remises'!$B$4:$C$1418,2,0)</f>
        <v>0</v>
      </c>
      <c r="G22266" s="19">
        <f t="shared" ref="G22266:G22329" si="350">D22266*(1-F22266)</f>
        <v>445803.61623431562</v>
      </c>
    </row>
    <row r="22267" spans="1:7" x14ac:dyDescent="0.3">
      <c r="A22267" s="4" t="s">
        <v>44290</v>
      </c>
      <c r="B22267" s="4" t="s">
        <v>44291</v>
      </c>
      <c r="C22267" s="3" t="s">
        <v>510</v>
      </c>
      <c r="D22267" s="15">
        <v>497894.09033962805</v>
      </c>
      <c r="E22267" s="20" t="s">
        <v>73661</v>
      </c>
      <c r="F22267" s="21">
        <f>VLOOKUP(E22267,'Grille de remises'!$B$4:$C$1418,2,0)</f>
        <v>0</v>
      </c>
      <c r="G22267" s="19">
        <f t="shared" si="350"/>
        <v>497894.09033962805</v>
      </c>
    </row>
    <row r="22268" spans="1:7" x14ac:dyDescent="0.3">
      <c r="A22268" s="4" t="s">
        <v>44292</v>
      </c>
      <c r="B22268" s="4" t="s">
        <v>44293</v>
      </c>
      <c r="C22268" s="3" t="s">
        <v>510</v>
      </c>
      <c r="D22268" s="15">
        <v>549984.56444494054</v>
      </c>
      <c r="E22268" s="20" t="s">
        <v>73661</v>
      </c>
      <c r="F22268" s="21">
        <f>VLOOKUP(E22268,'Grille de remises'!$B$4:$C$1418,2,0)</f>
        <v>0</v>
      </c>
      <c r="G22268" s="19">
        <f t="shared" si="350"/>
        <v>549984.56444494054</v>
      </c>
    </row>
    <row r="22269" spans="1:7" x14ac:dyDescent="0.3">
      <c r="A22269" s="4" t="s">
        <v>44294</v>
      </c>
      <c r="B22269" s="4" t="s">
        <v>44295</v>
      </c>
      <c r="C22269" s="3" t="s">
        <v>510</v>
      </c>
      <c r="D22269" s="15">
        <v>600124.01191187499</v>
      </c>
      <c r="E22269" s="20" t="s">
        <v>73661</v>
      </c>
      <c r="F22269" s="21">
        <f>VLOOKUP(E22269,'Grille de remises'!$B$4:$C$1418,2,0)</f>
        <v>0</v>
      </c>
      <c r="G22269" s="19">
        <f t="shared" si="350"/>
        <v>600124.01191187499</v>
      </c>
    </row>
    <row r="22270" spans="1:7" x14ac:dyDescent="0.3">
      <c r="A22270" s="4" t="s">
        <v>44296</v>
      </c>
      <c r="B22270" s="4" t="s">
        <v>44297</v>
      </c>
      <c r="C22270" s="3" t="s">
        <v>510</v>
      </c>
      <c r="D22270" s="15">
        <v>729447.34869630949</v>
      </c>
      <c r="E22270" s="20" t="s">
        <v>73661</v>
      </c>
      <c r="F22270" s="21">
        <f>VLOOKUP(E22270,'Grille de remises'!$B$4:$C$1418,2,0)</f>
        <v>0</v>
      </c>
      <c r="G22270" s="19">
        <f t="shared" si="350"/>
        <v>729447.34869630949</v>
      </c>
    </row>
    <row r="22271" spans="1:7" x14ac:dyDescent="0.3">
      <c r="A22271" s="4" t="s">
        <v>44298</v>
      </c>
      <c r="B22271" s="4" t="s">
        <v>44299</v>
      </c>
      <c r="C22271" s="3" t="s">
        <v>510</v>
      </c>
      <c r="D22271" s="15">
        <v>860443.6132048968</v>
      </c>
      <c r="E22271" s="20" t="s">
        <v>73661</v>
      </c>
      <c r="F22271" s="21">
        <f>VLOOKUP(E22271,'Grille de remises'!$B$4:$C$1418,2,0)</f>
        <v>0</v>
      </c>
      <c r="G22271" s="19">
        <f t="shared" si="350"/>
        <v>860443.6132048968</v>
      </c>
    </row>
    <row r="22272" spans="1:7" x14ac:dyDescent="0.3">
      <c r="A22272" s="4" t="s">
        <v>44300</v>
      </c>
      <c r="B22272" s="4" t="s">
        <v>44301</v>
      </c>
      <c r="C22272" s="3" t="s">
        <v>510</v>
      </c>
      <c r="D22272" s="15">
        <v>1221860.7498424593</v>
      </c>
      <c r="E22272" s="20" t="s">
        <v>73661</v>
      </c>
      <c r="F22272" s="21">
        <f>VLOOKUP(E22272,'Grille de remises'!$B$4:$C$1418,2,0)</f>
        <v>0</v>
      </c>
      <c r="G22272" s="19">
        <f t="shared" si="350"/>
        <v>1221860.7498424593</v>
      </c>
    </row>
    <row r="22273" spans="1:7" x14ac:dyDescent="0.3">
      <c r="A22273" s="4" t="s">
        <v>44302</v>
      </c>
      <c r="B22273" s="4" t="s">
        <v>44303</v>
      </c>
      <c r="C22273" s="3" t="s">
        <v>510</v>
      </c>
      <c r="D22273" s="15">
        <v>995580.13721670641</v>
      </c>
      <c r="E22273" s="20" t="s">
        <v>73661</v>
      </c>
      <c r="F22273" s="21">
        <f>VLOOKUP(E22273,'Grille de remises'!$B$4:$C$1418,2,0)</f>
        <v>0</v>
      </c>
      <c r="G22273" s="19">
        <f t="shared" si="350"/>
        <v>995580.13721670641</v>
      </c>
    </row>
    <row r="22274" spans="1:7" x14ac:dyDescent="0.3">
      <c r="A22274" s="4" t="s">
        <v>44304</v>
      </c>
      <c r="B22274" s="4" t="s">
        <v>44305</v>
      </c>
      <c r="C22274" s="3" t="s">
        <v>510</v>
      </c>
      <c r="D22274" s="15">
        <v>282585.78545892338</v>
      </c>
      <c r="E22274" s="20" t="s">
        <v>73661</v>
      </c>
      <c r="F22274" s="21">
        <f>VLOOKUP(E22274,'Grille de remises'!$B$4:$C$1418,2,0)</f>
        <v>0</v>
      </c>
      <c r="G22274" s="19">
        <f t="shared" si="350"/>
        <v>282585.78545892338</v>
      </c>
    </row>
    <row r="22275" spans="1:7" x14ac:dyDescent="0.3">
      <c r="A22275" s="4" t="s">
        <v>44306</v>
      </c>
      <c r="B22275" s="4" t="s">
        <v>44307</v>
      </c>
      <c r="C22275" s="3" t="s">
        <v>510</v>
      </c>
      <c r="D22275" s="15">
        <v>291380.57516743586</v>
      </c>
      <c r="E22275" s="20" t="s">
        <v>73661</v>
      </c>
      <c r="F22275" s="21">
        <f>VLOOKUP(E22275,'Grille de remises'!$B$4:$C$1418,2,0)</f>
        <v>0</v>
      </c>
      <c r="G22275" s="19">
        <f t="shared" si="350"/>
        <v>291380.57516743586</v>
      </c>
    </row>
    <row r="22276" spans="1:7" x14ac:dyDescent="0.3">
      <c r="A22276" s="4" t="s">
        <v>44308</v>
      </c>
      <c r="B22276" s="4" t="s">
        <v>44309</v>
      </c>
      <c r="C22276" s="3" t="s">
        <v>510</v>
      </c>
      <c r="D22276" s="15">
        <v>335354.52370999841</v>
      </c>
      <c r="E22276" s="20" t="s">
        <v>73661</v>
      </c>
      <c r="F22276" s="21">
        <f>VLOOKUP(E22276,'Grille de remises'!$B$4:$C$1418,2,0)</f>
        <v>0</v>
      </c>
      <c r="G22276" s="19">
        <f t="shared" si="350"/>
        <v>335354.52370999841</v>
      </c>
    </row>
    <row r="22277" spans="1:7" x14ac:dyDescent="0.3">
      <c r="A22277" s="4" t="s">
        <v>44310</v>
      </c>
      <c r="B22277" s="4" t="s">
        <v>44311</v>
      </c>
      <c r="C22277" s="3" t="s">
        <v>510</v>
      </c>
      <c r="D22277" s="15">
        <v>414507.63108661084</v>
      </c>
      <c r="E22277" s="20" t="s">
        <v>73661</v>
      </c>
      <c r="F22277" s="21">
        <f>VLOOKUP(E22277,'Grille de remises'!$B$4:$C$1418,2,0)</f>
        <v>0</v>
      </c>
      <c r="G22277" s="19">
        <f t="shared" si="350"/>
        <v>414507.63108661084</v>
      </c>
    </row>
    <row r="22278" spans="1:7" x14ac:dyDescent="0.3">
      <c r="A22278" s="4" t="s">
        <v>44312</v>
      </c>
      <c r="B22278" s="4" t="s">
        <v>44313</v>
      </c>
      <c r="C22278" s="3" t="s">
        <v>510</v>
      </c>
      <c r="D22278" s="15">
        <v>360524.24806257739</v>
      </c>
      <c r="E22278" s="20" t="s">
        <v>73661</v>
      </c>
      <c r="F22278" s="21">
        <f>VLOOKUP(E22278,'Grille de remises'!$B$4:$C$1418,2,0)</f>
        <v>0</v>
      </c>
      <c r="G22278" s="19">
        <f t="shared" si="350"/>
        <v>360524.24806257739</v>
      </c>
    </row>
    <row r="22279" spans="1:7" x14ac:dyDescent="0.3">
      <c r="A22279" s="4" t="s">
        <v>44314</v>
      </c>
      <c r="B22279" s="4" t="s">
        <v>44315</v>
      </c>
      <c r="C22279" s="3" t="s">
        <v>510</v>
      </c>
      <c r="D22279" s="15">
        <v>398175.10829604068</v>
      </c>
      <c r="E22279" s="20" t="s">
        <v>73661</v>
      </c>
      <c r="F22279" s="21">
        <f>VLOOKUP(E22279,'Grille de remises'!$B$4:$C$1418,2,0)</f>
        <v>0</v>
      </c>
      <c r="G22279" s="19">
        <f t="shared" si="350"/>
        <v>398175.10829604068</v>
      </c>
    </row>
    <row r="22280" spans="1:7" x14ac:dyDescent="0.3">
      <c r="A22280" s="4" t="s">
        <v>44316</v>
      </c>
      <c r="B22280" s="4" t="s">
        <v>44317</v>
      </c>
      <c r="C22280" s="3" t="s">
        <v>510</v>
      </c>
      <c r="D22280" s="15">
        <v>406969.89800455305</v>
      </c>
      <c r="E22280" s="20" t="s">
        <v>73661</v>
      </c>
      <c r="F22280" s="21">
        <f>VLOOKUP(E22280,'Grille de remises'!$B$4:$C$1418,2,0)</f>
        <v>0</v>
      </c>
      <c r="G22280" s="19">
        <f t="shared" si="350"/>
        <v>406969.89800455305</v>
      </c>
    </row>
    <row r="22281" spans="1:7" x14ac:dyDescent="0.3">
      <c r="A22281" s="4" t="s">
        <v>44318</v>
      </c>
      <c r="B22281" s="4" t="s">
        <v>44319</v>
      </c>
      <c r="C22281" s="3" t="s">
        <v>510</v>
      </c>
      <c r="D22281" s="15">
        <v>424559.47742157814</v>
      </c>
      <c r="E22281" s="20" t="s">
        <v>73661</v>
      </c>
      <c r="F22281" s="21">
        <f>VLOOKUP(E22281,'Grille de remises'!$B$4:$C$1418,2,0)</f>
        <v>0</v>
      </c>
      <c r="G22281" s="19">
        <f t="shared" si="350"/>
        <v>424559.47742157814</v>
      </c>
    </row>
    <row r="22282" spans="1:7" x14ac:dyDescent="0.3">
      <c r="A22282" s="4" t="s">
        <v>44320</v>
      </c>
      <c r="B22282" s="4" t="s">
        <v>44321</v>
      </c>
      <c r="C22282" s="3" t="s">
        <v>510</v>
      </c>
      <c r="D22282" s="15">
        <v>450943.84654711559</v>
      </c>
      <c r="E22282" s="20" t="s">
        <v>73661</v>
      </c>
      <c r="F22282" s="21">
        <f>VLOOKUP(E22282,'Grille de remises'!$B$4:$C$1418,2,0)</f>
        <v>0</v>
      </c>
      <c r="G22282" s="19">
        <f t="shared" si="350"/>
        <v>450943.84654711559</v>
      </c>
    </row>
    <row r="22283" spans="1:7" x14ac:dyDescent="0.3">
      <c r="A22283" s="4" t="s">
        <v>44322</v>
      </c>
      <c r="B22283" s="4" t="s">
        <v>44323</v>
      </c>
      <c r="C22283" s="3" t="s">
        <v>510</v>
      </c>
      <c r="D22283" s="15">
        <v>468534.68200885493</v>
      </c>
      <c r="E22283" s="20" t="s">
        <v>73661</v>
      </c>
      <c r="F22283" s="21">
        <f>VLOOKUP(E22283,'Grille de remises'!$B$4:$C$1418,2,0)</f>
        <v>0</v>
      </c>
      <c r="G22283" s="19">
        <f t="shared" si="350"/>
        <v>468534.68200885493</v>
      </c>
    </row>
    <row r="22284" spans="1:7" x14ac:dyDescent="0.3">
      <c r="A22284" s="4" t="s">
        <v>44324</v>
      </c>
      <c r="B22284" s="4" t="s">
        <v>44325</v>
      </c>
      <c r="C22284" s="3" t="s">
        <v>510</v>
      </c>
      <c r="D22284" s="15">
        <v>494917.7950896782</v>
      </c>
      <c r="E22284" s="20" t="s">
        <v>73661</v>
      </c>
      <c r="F22284" s="21">
        <f>VLOOKUP(E22284,'Grille de remises'!$B$4:$C$1418,2,0)</f>
        <v>0</v>
      </c>
      <c r="G22284" s="19">
        <f t="shared" si="350"/>
        <v>494917.7950896782</v>
      </c>
    </row>
    <row r="22285" spans="1:7" x14ac:dyDescent="0.3">
      <c r="A22285" s="4" t="s">
        <v>44326</v>
      </c>
      <c r="B22285" s="4" t="s">
        <v>44327</v>
      </c>
      <c r="C22285" s="3" t="s">
        <v>510</v>
      </c>
      <c r="D22285" s="15">
        <v>530096.95392372808</v>
      </c>
      <c r="E22285" s="20" t="s">
        <v>73661</v>
      </c>
      <c r="F22285" s="21">
        <f>VLOOKUP(E22285,'Grille de remises'!$B$4:$C$1418,2,0)</f>
        <v>0</v>
      </c>
      <c r="G22285" s="19">
        <f t="shared" si="350"/>
        <v>530096.95392372808</v>
      </c>
    </row>
    <row r="22286" spans="1:7" x14ac:dyDescent="0.3">
      <c r="A22286" s="4" t="s">
        <v>44328</v>
      </c>
      <c r="B22286" s="4" t="s">
        <v>44329</v>
      </c>
      <c r="C22286" s="3" t="s">
        <v>510</v>
      </c>
      <c r="D22286" s="15">
        <v>430821.74486126873</v>
      </c>
      <c r="E22286" s="20" t="s">
        <v>73661</v>
      </c>
      <c r="F22286" s="21">
        <f>VLOOKUP(E22286,'Grille de remises'!$B$4:$C$1418,2,0)</f>
        <v>0</v>
      </c>
      <c r="G22286" s="19">
        <f t="shared" si="350"/>
        <v>430821.74486126873</v>
      </c>
    </row>
    <row r="22287" spans="1:7" x14ac:dyDescent="0.3">
      <c r="A22287" s="4" t="s">
        <v>44330</v>
      </c>
      <c r="B22287" s="4" t="s">
        <v>44331</v>
      </c>
      <c r="C22287" s="3" t="s">
        <v>510</v>
      </c>
      <c r="D22287" s="15">
        <v>462883.78991119377</v>
      </c>
      <c r="E22287" s="20" t="s">
        <v>73661</v>
      </c>
      <c r="F22287" s="21">
        <f>VLOOKUP(E22287,'Grille de remises'!$B$4:$C$1418,2,0)</f>
        <v>0</v>
      </c>
      <c r="G22287" s="19">
        <f t="shared" si="350"/>
        <v>462883.78991119377</v>
      </c>
    </row>
    <row r="22288" spans="1:7" x14ac:dyDescent="0.3">
      <c r="A22288" s="4" t="s">
        <v>44332</v>
      </c>
      <c r="B22288" s="4" t="s">
        <v>44333</v>
      </c>
      <c r="C22288" s="3" t="s">
        <v>510</v>
      </c>
      <c r="D22288" s="15">
        <v>548382.57671099377</v>
      </c>
      <c r="E22288" s="20" t="s">
        <v>73661</v>
      </c>
      <c r="F22288" s="21">
        <f>VLOOKUP(E22288,'Grille de remises'!$B$4:$C$1418,2,0)</f>
        <v>0</v>
      </c>
      <c r="G22288" s="19">
        <f t="shared" si="350"/>
        <v>548382.57671099377</v>
      </c>
    </row>
    <row r="22289" spans="1:7" x14ac:dyDescent="0.3">
      <c r="A22289" s="4" t="s">
        <v>44334</v>
      </c>
      <c r="B22289" s="4" t="s">
        <v>44335</v>
      </c>
      <c r="C22289" s="3" t="s">
        <v>510</v>
      </c>
      <c r="D22289" s="15">
        <v>569757.27341094369</v>
      </c>
      <c r="E22289" s="20" t="s">
        <v>73661</v>
      </c>
      <c r="F22289" s="21">
        <f>VLOOKUP(E22289,'Grille de remises'!$B$4:$C$1418,2,0)</f>
        <v>0</v>
      </c>
      <c r="G22289" s="19">
        <f t="shared" si="350"/>
        <v>569757.27341094369</v>
      </c>
    </row>
    <row r="22290" spans="1:7" x14ac:dyDescent="0.3">
      <c r="A22290" s="4" t="s">
        <v>44336</v>
      </c>
      <c r="B22290" s="4" t="s">
        <v>44337</v>
      </c>
      <c r="C22290" s="3" t="s">
        <v>510</v>
      </c>
      <c r="D22290" s="15">
        <v>623194.0151608187</v>
      </c>
      <c r="E22290" s="20" t="s">
        <v>73661</v>
      </c>
      <c r="F22290" s="21">
        <f>VLOOKUP(E22290,'Grille de remises'!$B$4:$C$1418,2,0)</f>
        <v>0</v>
      </c>
      <c r="G22290" s="19">
        <f t="shared" si="350"/>
        <v>623194.0151608187</v>
      </c>
    </row>
    <row r="22291" spans="1:7" x14ac:dyDescent="0.3">
      <c r="A22291" s="4" t="s">
        <v>44338</v>
      </c>
      <c r="B22291" s="4" t="s">
        <v>44339</v>
      </c>
      <c r="C22291" s="3" t="s">
        <v>510</v>
      </c>
      <c r="D22291" s="15">
        <v>676630.75691069383</v>
      </c>
      <c r="E22291" s="20" t="s">
        <v>73661</v>
      </c>
      <c r="F22291" s="21">
        <f>VLOOKUP(E22291,'Grille de remises'!$B$4:$C$1418,2,0)</f>
        <v>0</v>
      </c>
      <c r="G22291" s="19">
        <f t="shared" si="350"/>
        <v>676630.75691069383</v>
      </c>
    </row>
    <row r="22292" spans="1:7" x14ac:dyDescent="0.3">
      <c r="A22292" s="4" t="s">
        <v>44340</v>
      </c>
      <c r="B22292" s="4" t="s">
        <v>44341</v>
      </c>
      <c r="C22292" s="3" t="s">
        <v>510</v>
      </c>
      <c r="D22292" s="15">
        <v>489130.70174897497</v>
      </c>
      <c r="E22292" s="20" t="s">
        <v>73661</v>
      </c>
      <c r="F22292" s="21">
        <f>VLOOKUP(E22292,'Grille de remises'!$B$4:$C$1418,2,0)</f>
        <v>0</v>
      </c>
      <c r="G22292" s="19">
        <f t="shared" si="350"/>
        <v>489130.70174897497</v>
      </c>
    </row>
    <row r="22293" spans="1:7" x14ac:dyDescent="0.3">
      <c r="A22293" s="4" t="s">
        <v>44342</v>
      </c>
      <c r="B22293" s="4" t="s">
        <v>44343</v>
      </c>
      <c r="C22293" s="3" t="s">
        <v>510</v>
      </c>
      <c r="D22293" s="15">
        <v>518471.906276775</v>
      </c>
      <c r="E22293" s="20" t="s">
        <v>73661</v>
      </c>
      <c r="F22293" s="21">
        <f>VLOOKUP(E22293,'Grille de remises'!$B$4:$C$1418,2,0)</f>
        <v>0</v>
      </c>
      <c r="G22293" s="19">
        <f t="shared" si="350"/>
        <v>518471.906276775</v>
      </c>
    </row>
    <row r="22294" spans="1:7" x14ac:dyDescent="0.3">
      <c r="A22294" s="4" t="s">
        <v>44344</v>
      </c>
      <c r="B22294" s="4" t="s">
        <v>44345</v>
      </c>
      <c r="C22294" s="3" t="s">
        <v>510</v>
      </c>
      <c r="D22294" s="15">
        <v>637961.12057847809</v>
      </c>
      <c r="E22294" s="20" t="s">
        <v>73661</v>
      </c>
      <c r="F22294" s="21">
        <f>VLOOKUP(E22294,'Grille de remises'!$B$4:$C$1418,2,0)</f>
        <v>0</v>
      </c>
      <c r="G22294" s="19">
        <f t="shared" si="350"/>
        <v>637961.12057847809</v>
      </c>
    </row>
    <row r="22295" spans="1:7" x14ac:dyDescent="0.3">
      <c r="A22295" s="4" t="s">
        <v>44346</v>
      </c>
      <c r="B22295" s="4" t="s">
        <v>44347</v>
      </c>
      <c r="C22295" s="3" t="s">
        <v>510</v>
      </c>
      <c r="D22295" s="15">
        <v>676202.19799230306</v>
      </c>
      <c r="E22295" s="20" t="s">
        <v>73661</v>
      </c>
      <c r="F22295" s="21">
        <f>VLOOKUP(E22295,'Grille de remises'!$B$4:$C$1418,2,0)</f>
        <v>0</v>
      </c>
      <c r="G22295" s="19">
        <f t="shared" si="350"/>
        <v>676202.19799230306</v>
      </c>
    </row>
    <row r="22296" spans="1:7" x14ac:dyDescent="0.3">
      <c r="A22296" s="4" t="s">
        <v>44348</v>
      </c>
      <c r="B22296" s="4" t="s">
        <v>44349</v>
      </c>
      <c r="C22296" s="3" t="s">
        <v>510</v>
      </c>
      <c r="D22296" s="15">
        <v>714443.27540612814</v>
      </c>
      <c r="E22296" s="20" t="s">
        <v>73661</v>
      </c>
      <c r="F22296" s="21">
        <f>VLOOKUP(E22296,'Grille de remises'!$B$4:$C$1418,2,0)</f>
        <v>0</v>
      </c>
      <c r="G22296" s="19">
        <f t="shared" si="350"/>
        <v>714443.27540612814</v>
      </c>
    </row>
    <row r="22297" spans="1:7" x14ac:dyDescent="0.3">
      <c r="A22297" s="4" t="s">
        <v>44350</v>
      </c>
      <c r="B22297" s="4" t="s">
        <v>44351</v>
      </c>
      <c r="C22297" s="3" t="s">
        <v>510</v>
      </c>
      <c r="D22297" s="15">
        <v>784016.14054924867</v>
      </c>
      <c r="E22297" s="20" t="s">
        <v>73661</v>
      </c>
      <c r="F22297" s="21">
        <f>VLOOKUP(E22297,'Grille de remises'!$B$4:$C$1418,2,0)</f>
        <v>0</v>
      </c>
      <c r="G22297" s="19">
        <f t="shared" si="350"/>
        <v>784016.14054924867</v>
      </c>
    </row>
    <row r="22298" spans="1:7" x14ac:dyDescent="0.3">
      <c r="A22298" s="4" t="s">
        <v>44352</v>
      </c>
      <c r="B22298" s="4" t="s">
        <v>44353</v>
      </c>
      <c r="C22298" s="3" t="s">
        <v>510</v>
      </c>
      <c r="D22298" s="15">
        <v>898739.37279072381</v>
      </c>
      <c r="E22298" s="20" t="s">
        <v>73661</v>
      </c>
      <c r="F22298" s="21">
        <f>VLOOKUP(E22298,'Grille de remises'!$B$4:$C$1418,2,0)</f>
        <v>0</v>
      </c>
      <c r="G22298" s="19">
        <f t="shared" si="350"/>
        <v>898739.37279072381</v>
      </c>
    </row>
    <row r="22299" spans="1:7" x14ac:dyDescent="0.3">
      <c r="A22299" s="4" t="s">
        <v>44354</v>
      </c>
      <c r="B22299" s="4" t="s">
        <v>44355</v>
      </c>
      <c r="C22299" s="3" t="s">
        <v>510</v>
      </c>
      <c r="D22299" s="15">
        <v>756889.00672824995</v>
      </c>
      <c r="E22299" s="20" t="s">
        <v>73661</v>
      </c>
      <c r="F22299" s="21">
        <f>VLOOKUP(E22299,'Grille de remises'!$B$4:$C$1418,2,0)</f>
        <v>0</v>
      </c>
      <c r="G22299" s="19">
        <f t="shared" si="350"/>
        <v>756889.00672824995</v>
      </c>
    </row>
    <row r="22300" spans="1:7" x14ac:dyDescent="0.3">
      <c r="A22300" s="4" t="s">
        <v>44356</v>
      </c>
      <c r="B22300" s="4" t="s">
        <v>44357</v>
      </c>
      <c r="C22300" s="3" t="s">
        <v>510</v>
      </c>
      <c r="D22300" s="15">
        <v>939869.52995531762</v>
      </c>
      <c r="E22300" s="20" t="s">
        <v>73661</v>
      </c>
      <c r="F22300" s="21">
        <f>VLOOKUP(E22300,'Grille de remises'!$B$4:$C$1418,2,0)</f>
        <v>0</v>
      </c>
      <c r="G22300" s="19">
        <f t="shared" si="350"/>
        <v>939869.52995531762</v>
      </c>
    </row>
    <row r="22301" spans="1:7" x14ac:dyDescent="0.3">
      <c r="A22301" s="4" t="s">
        <v>44358</v>
      </c>
      <c r="B22301" s="4" t="s">
        <v>44359</v>
      </c>
      <c r="C22301" s="3" t="s">
        <v>510</v>
      </c>
      <c r="D22301" s="15">
        <v>1467411.1405161174</v>
      </c>
      <c r="E22301" s="20" t="s">
        <v>73661</v>
      </c>
      <c r="F22301" s="21">
        <f>VLOOKUP(E22301,'Grille de remises'!$B$4:$C$1418,2,0)</f>
        <v>0</v>
      </c>
      <c r="G22301" s="19">
        <f t="shared" si="350"/>
        <v>1467411.1405161174</v>
      </c>
    </row>
    <row r="22302" spans="1:7" x14ac:dyDescent="0.3">
      <c r="A22302" s="4" t="s">
        <v>44360</v>
      </c>
      <c r="B22302" s="4" t="s">
        <v>44361</v>
      </c>
      <c r="C22302" s="3" t="s">
        <v>510</v>
      </c>
      <c r="D22302" s="15">
        <v>1583236.1539521173</v>
      </c>
      <c r="E22302" s="20" t="s">
        <v>73661</v>
      </c>
      <c r="F22302" s="21">
        <f>VLOOKUP(E22302,'Grille de remises'!$B$4:$C$1418,2,0)</f>
        <v>0</v>
      </c>
      <c r="G22302" s="19">
        <f t="shared" si="350"/>
        <v>1583236.1539521173</v>
      </c>
    </row>
    <row r="22303" spans="1:7" x14ac:dyDescent="0.3">
      <c r="A22303" s="4" t="s">
        <v>44362</v>
      </c>
      <c r="B22303" s="4" t="s">
        <v>44363</v>
      </c>
      <c r="C22303" s="3" t="s">
        <v>510</v>
      </c>
      <c r="D22303" s="15">
        <v>389906.74284901621</v>
      </c>
      <c r="E22303" s="20" t="s">
        <v>73661</v>
      </c>
      <c r="F22303" s="21">
        <f>VLOOKUP(E22303,'Grille de remises'!$B$4:$C$1418,2,0)</f>
        <v>0</v>
      </c>
      <c r="G22303" s="19">
        <f t="shared" si="350"/>
        <v>389906.74284901621</v>
      </c>
    </row>
    <row r="22304" spans="1:7" x14ac:dyDescent="0.3">
      <c r="A22304" s="4" t="s">
        <v>44364</v>
      </c>
      <c r="B22304" s="4" t="s">
        <v>44365</v>
      </c>
      <c r="C22304" s="3" t="s">
        <v>510</v>
      </c>
      <c r="D22304" s="15">
        <v>657594.28474579123</v>
      </c>
      <c r="E22304" s="20" t="s">
        <v>73661</v>
      </c>
      <c r="F22304" s="21">
        <f>VLOOKUP(E22304,'Grille de remises'!$B$4:$C$1418,2,0)</f>
        <v>0</v>
      </c>
      <c r="G22304" s="19">
        <f t="shared" si="350"/>
        <v>657594.28474579123</v>
      </c>
    </row>
    <row r="22305" spans="1:7" x14ac:dyDescent="0.3">
      <c r="A22305" s="4" t="s">
        <v>44366</v>
      </c>
      <c r="B22305" s="4" t="s">
        <v>44367</v>
      </c>
      <c r="C22305" s="3" t="s">
        <v>510</v>
      </c>
      <c r="D22305" s="15">
        <v>424449.0870128781</v>
      </c>
      <c r="E22305" s="20" t="s">
        <v>73661</v>
      </c>
      <c r="F22305" s="21">
        <f>VLOOKUP(E22305,'Grille de remises'!$B$4:$C$1418,2,0)</f>
        <v>0</v>
      </c>
      <c r="G22305" s="19">
        <f t="shared" si="350"/>
        <v>424449.0870128781</v>
      </c>
    </row>
    <row r="22306" spans="1:7" x14ac:dyDescent="0.3">
      <c r="A22306" s="4" t="s">
        <v>44368</v>
      </c>
      <c r="B22306" s="4" t="s">
        <v>44369</v>
      </c>
      <c r="C22306" s="3" t="s">
        <v>510</v>
      </c>
      <c r="D22306" s="15">
        <v>420134.39651129371</v>
      </c>
      <c r="E22306" s="20" t="s">
        <v>73661</v>
      </c>
      <c r="F22306" s="21">
        <f>VLOOKUP(E22306,'Grille de remises'!$B$4:$C$1418,2,0)</f>
        <v>0</v>
      </c>
      <c r="G22306" s="19">
        <f t="shared" si="350"/>
        <v>420134.39651129371</v>
      </c>
    </row>
    <row r="22307" spans="1:7" x14ac:dyDescent="0.3">
      <c r="A22307" s="4" t="s">
        <v>44370</v>
      </c>
      <c r="B22307" s="4" t="s">
        <v>44371</v>
      </c>
      <c r="C22307" s="3" t="s">
        <v>510</v>
      </c>
      <c r="D22307" s="15">
        <v>441509.09321124374</v>
      </c>
      <c r="E22307" s="20" t="s">
        <v>73661</v>
      </c>
      <c r="F22307" s="21">
        <f>VLOOKUP(E22307,'Grille de remises'!$B$4:$C$1418,2,0)</f>
        <v>0</v>
      </c>
      <c r="G22307" s="19">
        <f t="shared" si="350"/>
        <v>441509.09321124374</v>
      </c>
    </row>
    <row r="22308" spans="1:7" x14ac:dyDescent="0.3">
      <c r="A22308" s="4" t="s">
        <v>44372</v>
      </c>
      <c r="B22308" s="4" t="s">
        <v>44373</v>
      </c>
      <c r="C22308" s="3" t="s">
        <v>510</v>
      </c>
      <c r="D22308" s="15">
        <v>484258.48661114386</v>
      </c>
      <c r="E22308" s="20" t="s">
        <v>73661</v>
      </c>
      <c r="F22308" s="21">
        <f>VLOOKUP(E22308,'Grille de remises'!$B$4:$C$1418,2,0)</f>
        <v>0</v>
      </c>
      <c r="G22308" s="19">
        <f t="shared" si="350"/>
        <v>484258.48661114386</v>
      </c>
    </row>
    <row r="22309" spans="1:7" x14ac:dyDescent="0.3">
      <c r="A22309" s="4" t="s">
        <v>44374</v>
      </c>
      <c r="B22309" s="4" t="s">
        <v>44375</v>
      </c>
      <c r="C22309" s="3" t="s">
        <v>510</v>
      </c>
      <c r="D22309" s="15">
        <v>516320.53166106873</v>
      </c>
      <c r="E22309" s="20" t="s">
        <v>73661</v>
      </c>
      <c r="F22309" s="21">
        <f>VLOOKUP(E22309,'Grille de remises'!$B$4:$C$1418,2,0)</f>
        <v>0</v>
      </c>
      <c r="G22309" s="19">
        <f t="shared" si="350"/>
        <v>516320.53166106873</v>
      </c>
    </row>
    <row r="22310" spans="1:7" x14ac:dyDescent="0.3">
      <c r="A22310" s="4" t="s">
        <v>44376</v>
      </c>
      <c r="B22310" s="4" t="s">
        <v>44377</v>
      </c>
      <c r="C22310" s="3" t="s">
        <v>510</v>
      </c>
      <c r="D22310" s="15">
        <v>564413.59923595632</v>
      </c>
      <c r="E22310" s="20" t="s">
        <v>73661</v>
      </c>
      <c r="F22310" s="21">
        <f>VLOOKUP(E22310,'Grille de remises'!$B$4:$C$1418,2,0)</f>
        <v>0</v>
      </c>
      <c r="G22310" s="19">
        <f t="shared" si="350"/>
        <v>564413.59923595632</v>
      </c>
    </row>
    <row r="22311" spans="1:7" x14ac:dyDescent="0.3">
      <c r="A22311" s="4" t="s">
        <v>44378</v>
      </c>
      <c r="B22311" s="4" t="s">
        <v>44379</v>
      </c>
      <c r="C22311" s="3" t="s">
        <v>510</v>
      </c>
      <c r="D22311" s="15">
        <v>569757.27341094369</v>
      </c>
      <c r="E22311" s="20" t="s">
        <v>73661</v>
      </c>
      <c r="F22311" s="21">
        <f>VLOOKUP(E22311,'Grille de remises'!$B$4:$C$1418,2,0)</f>
        <v>0</v>
      </c>
      <c r="G22311" s="19">
        <f t="shared" si="350"/>
        <v>569757.27341094369</v>
      </c>
    </row>
    <row r="22312" spans="1:7" x14ac:dyDescent="0.3">
      <c r="A22312" s="4" t="s">
        <v>44380</v>
      </c>
      <c r="B22312" s="4" t="s">
        <v>44381</v>
      </c>
      <c r="C22312" s="3" t="s">
        <v>510</v>
      </c>
      <c r="D22312" s="15">
        <v>623194.0151608187</v>
      </c>
      <c r="E22312" s="20" t="s">
        <v>73661</v>
      </c>
      <c r="F22312" s="21">
        <f>VLOOKUP(E22312,'Grille de remises'!$B$4:$C$1418,2,0)</f>
        <v>0</v>
      </c>
      <c r="G22312" s="19">
        <f t="shared" si="350"/>
        <v>623194.0151608187</v>
      </c>
    </row>
    <row r="22313" spans="1:7" x14ac:dyDescent="0.3">
      <c r="A22313" s="4" t="s">
        <v>44382</v>
      </c>
      <c r="B22313" s="4" t="s">
        <v>44383</v>
      </c>
      <c r="C22313" s="3" t="s">
        <v>510</v>
      </c>
      <c r="D22313" s="15">
        <v>783504.24041044363</v>
      </c>
      <c r="E22313" s="20" t="s">
        <v>73661</v>
      </c>
      <c r="F22313" s="21">
        <f>VLOOKUP(E22313,'Grille de remises'!$B$4:$C$1418,2,0)</f>
        <v>0</v>
      </c>
      <c r="G22313" s="19">
        <f t="shared" si="350"/>
        <v>783504.24041044363</v>
      </c>
    </row>
    <row r="22314" spans="1:7" x14ac:dyDescent="0.3">
      <c r="A22314" s="4" t="s">
        <v>44384</v>
      </c>
      <c r="B22314" s="4" t="s">
        <v>44385</v>
      </c>
      <c r="C22314" s="3" t="s">
        <v>510</v>
      </c>
      <c r="D22314" s="15">
        <v>1007775.0930393438</v>
      </c>
      <c r="E22314" s="20" t="s">
        <v>73661</v>
      </c>
      <c r="F22314" s="21">
        <f>VLOOKUP(E22314,'Grille de remises'!$B$4:$C$1418,2,0)</f>
        <v>0</v>
      </c>
      <c r="G22314" s="19">
        <f t="shared" si="350"/>
        <v>1007775.0930393438</v>
      </c>
    </row>
    <row r="22315" spans="1:7" x14ac:dyDescent="0.3">
      <c r="A22315" s="4" t="s">
        <v>44386</v>
      </c>
      <c r="B22315" s="4" t="s">
        <v>44387</v>
      </c>
      <c r="C22315" s="3" t="s">
        <v>510</v>
      </c>
      <c r="D22315" s="15">
        <v>283742.27005437494</v>
      </c>
      <c r="E22315" s="20" t="s">
        <v>73661</v>
      </c>
      <c r="F22315" s="21">
        <f>VLOOKUP(E22315,'Grille de remises'!$B$4:$C$1418,2,0)</f>
        <v>0</v>
      </c>
      <c r="G22315" s="19">
        <f t="shared" si="350"/>
        <v>283742.27005437494</v>
      </c>
    </row>
    <row r="22316" spans="1:7" x14ac:dyDescent="0.3">
      <c r="A22316" s="4" t="s">
        <v>44388</v>
      </c>
      <c r="B22316" s="4" t="s">
        <v>44389</v>
      </c>
      <c r="C22316" s="3" t="s">
        <v>510</v>
      </c>
      <c r="D22316" s="15">
        <v>489130.70174897497</v>
      </c>
      <c r="E22316" s="20" t="s">
        <v>73661</v>
      </c>
      <c r="F22316" s="21">
        <f>VLOOKUP(E22316,'Grille de remises'!$B$4:$C$1418,2,0)</f>
        <v>0</v>
      </c>
      <c r="G22316" s="19">
        <f t="shared" si="350"/>
        <v>489130.70174897497</v>
      </c>
    </row>
    <row r="22317" spans="1:7" x14ac:dyDescent="0.3">
      <c r="A22317" s="4" t="s">
        <v>44390</v>
      </c>
      <c r="B22317" s="4" t="s">
        <v>44391</v>
      </c>
      <c r="C22317" s="3" t="s">
        <v>510</v>
      </c>
      <c r="D22317" s="15">
        <v>547813.11080457491</v>
      </c>
      <c r="E22317" s="20" t="s">
        <v>73661</v>
      </c>
      <c r="F22317" s="21">
        <f>VLOOKUP(E22317,'Grille de remises'!$B$4:$C$1418,2,0)</f>
        <v>0</v>
      </c>
      <c r="G22317" s="19">
        <f t="shared" si="350"/>
        <v>547813.11080457491</v>
      </c>
    </row>
    <row r="22318" spans="1:7" x14ac:dyDescent="0.3">
      <c r="A22318" s="4" t="s">
        <v>44392</v>
      </c>
      <c r="B22318" s="4" t="s">
        <v>44393</v>
      </c>
      <c r="C22318" s="3" t="s">
        <v>510</v>
      </c>
      <c r="D22318" s="15">
        <v>969113.85982317501</v>
      </c>
      <c r="E22318" s="20" t="s">
        <v>73661</v>
      </c>
      <c r="F22318" s="21">
        <f>VLOOKUP(E22318,'Grille de remises'!$B$4:$C$1418,2,0)</f>
        <v>0</v>
      </c>
      <c r="G22318" s="19">
        <f t="shared" si="350"/>
        <v>969113.85982317501</v>
      </c>
    </row>
    <row r="22319" spans="1:7" x14ac:dyDescent="0.3">
      <c r="A22319" s="4" t="s">
        <v>44394</v>
      </c>
      <c r="B22319" s="4" t="s">
        <v>44395</v>
      </c>
      <c r="C22319" s="3" t="s">
        <v>510</v>
      </c>
      <c r="D22319" s="15">
        <v>998455.06435097498</v>
      </c>
      <c r="E22319" s="20" t="s">
        <v>73661</v>
      </c>
      <c r="F22319" s="21">
        <f>VLOOKUP(E22319,'Grille de remises'!$B$4:$C$1418,2,0)</f>
        <v>0</v>
      </c>
      <c r="G22319" s="19">
        <f t="shared" si="350"/>
        <v>998455.06435097498</v>
      </c>
    </row>
    <row r="22320" spans="1:7" x14ac:dyDescent="0.3">
      <c r="A22320" s="4" t="s">
        <v>44396</v>
      </c>
      <c r="B22320" s="4" t="s">
        <v>44397</v>
      </c>
      <c r="C22320" s="3" t="s">
        <v>510</v>
      </c>
      <c r="D22320" s="15">
        <v>244603.56293903751</v>
      </c>
      <c r="E22320" s="20" t="s">
        <v>73661</v>
      </c>
      <c r="F22320" s="21">
        <f>VLOOKUP(E22320,'Grille de remises'!$B$4:$C$1418,2,0)</f>
        <v>0</v>
      </c>
      <c r="G22320" s="19">
        <f t="shared" si="350"/>
        <v>244603.56293903751</v>
      </c>
    </row>
    <row r="22321" spans="1:7" x14ac:dyDescent="0.3">
      <c r="A22321" s="4" t="s">
        <v>44398</v>
      </c>
      <c r="B22321" s="4" t="s">
        <v>44399</v>
      </c>
      <c r="C22321" s="3" t="s">
        <v>510</v>
      </c>
      <c r="D22321" s="15">
        <v>485532.7528192625</v>
      </c>
      <c r="E22321" s="20" t="s">
        <v>73661</v>
      </c>
      <c r="F22321" s="21">
        <f>VLOOKUP(E22321,'Grille de remises'!$B$4:$C$1418,2,0)</f>
        <v>0</v>
      </c>
      <c r="G22321" s="19">
        <f t="shared" si="350"/>
        <v>485532.7528192625</v>
      </c>
    </row>
    <row r="22322" spans="1:7" x14ac:dyDescent="0.3">
      <c r="A22322" s="4" t="s">
        <v>44400</v>
      </c>
      <c r="B22322" s="4" t="s">
        <v>44401</v>
      </c>
      <c r="C22322" s="3" t="s">
        <v>510</v>
      </c>
      <c r="D22322" s="15">
        <v>529338.28522547497</v>
      </c>
      <c r="E22322" s="20" t="s">
        <v>73661</v>
      </c>
      <c r="F22322" s="21">
        <f>VLOOKUP(E22322,'Grille de remises'!$B$4:$C$1418,2,0)</f>
        <v>0</v>
      </c>
      <c r="G22322" s="19">
        <f t="shared" si="350"/>
        <v>529338.28522547497</v>
      </c>
    </row>
    <row r="22323" spans="1:7" x14ac:dyDescent="0.3">
      <c r="A22323" s="4" t="s">
        <v>44402</v>
      </c>
      <c r="B22323" s="4" t="s">
        <v>44403</v>
      </c>
      <c r="C22323" s="3" t="s">
        <v>510</v>
      </c>
      <c r="D22323" s="15">
        <v>240222.97431687498</v>
      </c>
      <c r="E22323" s="20" t="s">
        <v>73661</v>
      </c>
      <c r="F22323" s="21">
        <f>VLOOKUP(E22323,'Grille de remises'!$B$4:$C$1418,2,0)</f>
        <v>0</v>
      </c>
      <c r="G22323" s="19">
        <f t="shared" si="350"/>
        <v>240222.97431687498</v>
      </c>
    </row>
    <row r="22324" spans="1:7" x14ac:dyDescent="0.3">
      <c r="A22324" s="4" t="s">
        <v>44404</v>
      </c>
      <c r="B22324" s="4" t="s">
        <v>44405</v>
      </c>
      <c r="C22324" s="3" t="s">
        <v>510</v>
      </c>
      <c r="D22324" s="15">
        <v>244603.56293903751</v>
      </c>
      <c r="E22324" s="20" t="s">
        <v>73661</v>
      </c>
      <c r="F22324" s="21">
        <f>VLOOKUP(E22324,'Grille de remises'!$B$4:$C$1418,2,0)</f>
        <v>0</v>
      </c>
      <c r="G22324" s="19">
        <f t="shared" si="350"/>
        <v>244603.56293903751</v>
      </c>
    </row>
    <row r="22325" spans="1:7" x14ac:dyDescent="0.3">
      <c r="A22325" s="4" t="s">
        <v>44406</v>
      </c>
      <c r="B22325" s="4" t="s">
        <v>44407</v>
      </c>
      <c r="C22325" s="3" t="s">
        <v>510</v>
      </c>
      <c r="D22325" s="15">
        <v>397922.39563766244</v>
      </c>
      <c r="E22325" s="20" t="s">
        <v>73661</v>
      </c>
      <c r="F22325" s="21">
        <f>VLOOKUP(E22325,'Grille de remises'!$B$4:$C$1418,2,0)</f>
        <v>0</v>
      </c>
      <c r="G22325" s="19">
        <f t="shared" si="350"/>
        <v>397922.39563766244</v>
      </c>
    </row>
    <row r="22326" spans="1:7" x14ac:dyDescent="0.3">
      <c r="A22326" s="4" t="s">
        <v>44408</v>
      </c>
      <c r="B22326" s="4" t="s">
        <v>44409</v>
      </c>
      <c r="C22326" s="3" t="s">
        <v>510</v>
      </c>
      <c r="D22326" s="15">
        <v>432966.39698413748</v>
      </c>
      <c r="E22326" s="20" t="s">
        <v>73661</v>
      </c>
      <c r="F22326" s="21">
        <f>VLOOKUP(E22326,'Grille de remises'!$B$4:$C$1418,2,0)</f>
        <v>0</v>
      </c>
      <c r="G22326" s="19">
        <f t="shared" si="350"/>
        <v>432966.39698413748</v>
      </c>
    </row>
    <row r="22327" spans="1:7" x14ac:dyDescent="0.3">
      <c r="A22327" s="4" t="s">
        <v>44410</v>
      </c>
      <c r="B22327" s="4" t="s">
        <v>44411</v>
      </c>
      <c r="C22327" s="3" t="s">
        <v>510</v>
      </c>
      <c r="D22327" s="15">
        <v>450488.75147278747</v>
      </c>
      <c r="E22327" s="20" t="s">
        <v>73661</v>
      </c>
      <c r="F22327" s="21">
        <f>VLOOKUP(E22327,'Grille de remises'!$B$4:$C$1418,2,0)</f>
        <v>0</v>
      </c>
      <c r="G22327" s="19">
        <f t="shared" si="350"/>
        <v>450488.75147278747</v>
      </c>
    </row>
    <row r="22328" spans="1:7" x14ac:dyDescent="0.3">
      <c r="A22328" s="4" t="s">
        <v>44412</v>
      </c>
      <c r="B22328" s="4" t="s">
        <v>44413</v>
      </c>
      <c r="C22328" s="3" t="s">
        <v>510</v>
      </c>
      <c r="D22328" s="15">
        <v>529338.28522547497</v>
      </c>
      <c r="E22328" s="20" t="s">
        <v>73661</v>
      </c>
      <c r="F22328" s="21">
        <f>VLOOKUP(E22328,'Grille de remises'!$B$4:$C$1418,2,0)</f>
        <v>0</v>
      </c>
      <c r="G22328" s="19">
        <f t="shared" si="350"/>
        <v>529338.28522547497</v>
      </c>
    </row>
    <row r="22329" spans="1:7" x14ac:dyDescent="0.3">
      <c r="A22329" s="4" t="s">
        <v>44414</v>
      </c>
      <c r="B22329" s="4" t="s">
        <v>44415</v>
      </c>
      <c r="C22329" s="3" t="s">
        <v>510</v>
      </c>
      <c r="D22329" s="15">
        <v>466908.44022838125</v>
      </c>
      <c r="E22329" s="20" t="s">
        <v>73661</v>
      </c>
      <c r="F22329" s="21">
        <f>VLOOKUP(E22329,'Grille de remises'!$B$4:$C$1418,2,0)</f>
        <v>0</v>
      </c>
      <c r="G22329" s="19">
        <f t="shared" si="350"/>
        <v>466908.44022838125</v>
      </c>
    </row>
    <row r="22330" spans="1:7" x14ac:dyDescent="0.3">
      <c r="A22330" s="4" t="s">
        <v>44416</v>
      </c>
      <c r="B22330" s="4" t="s">
        <v>44417</v>
      </c>
      <c r="C22330" s="3" t="s">
        <v>510</v>
      </c>
      <c r="D22330" s="15">
        <v>492067.19276501867</v>
      </c>
      <c r="E22330" s="20" t="s">
        <v>73661</v>
      </c>
      <c r="F22330" s="21">
        <f>VLOOKUP(E22330,'Grille de remises'!$B$4:$C$1418,2,0)</f>
        <v>0</v>
      </c>
      <c r="G22330" s="19">
        <f t="shared" ref="G22330:G22393" si="351">D22330*(1-F22330)</f>
        <v>492067.19276501867</v>
      </c>
    </row>
    <row r="22331" spans="1:7" x14ac:dyDescent="0.3">
      <c r="A22331" s="4" t="s">
        <v>44418</v>
      </c>
      <c r="B22331" s="4" t="s">
        <v>44419</v>
      </c>
      <c r="C22331" s="3" t="s">
        <v>510</v>
      </c>
      <c r="D22331" s="15">
        <v>504646.39212563116</v>
      </c>
      <c r="E22331" s="20" t="s">
        <v>73661</v>
      </c>
      <c r="F22331" s="21">
        <f>VLOOKUP(E22331,'Grille de remises'!$B$4:$C$1418,2,0)</f>
        <v>0</v>
      </c>
      <c r="G22331" s="19">
        <f t="shared" si="351"/>
        <v>504646.39212563116</v>
      </c>
    </row>
    <row r="22332" spans="1:7" x14ac:dyDescent="0.3">
      <c r="A22332" s="4" t="s">
        <v>44420</v>
      </c>
      <c r="B22332" s="4" t="s">
        <v>44421</v>
      </c>
      <c r="C22332" s="3" t="s">
        <v>510</v>
      </c>
      <c r="D22332" s="15">
        <v>542383.99020746874</v>
      </c>
      <c r="E22332" s="20" t="s">
        <v>73661</v>
      </c>
      <c r="F22332" s="21">
        <f>VLOOKUP(E22332,'Grille de remises'!$B$4:$C$1418,2,0)</f>
        <v>0</v>
      </c>
      <c r="G22332" s="19">
        <f t="shared" si="351"/>
        <v>542383.99020746874</v>
      </c>
    </row>
    <row r="22333" spans="1:7" x14ac:dyDescent="0.3">
      <c r="A22333" s="4" t="s">
        <v>44422</v>
      </c>
      <c r="B22333" s="4" t="s">
        <v>44423</v>
      </c>
      <c r="C22333" s="3" t="s">
        <v>510</v>
      </c>
      <c r="D22333" s="15">
        <v>567542.3889286936</v>
      </c>
      <c r="E22333" s="20" t="s">
        <v>73661</v>
      </c>
      <c r="F22333" s="21">
        <f>VLOOKUP(E22333,'Grille de remises'!$B$4:$C$1418,2,0)</f>
        <v>0</v>
      </c>
      <c r="G22333" s="19">
        <f t="shared" si="351"/>
        <v>567542.3889286936</v>
      </c>
    </row>
    <row r="22334" spans="1:7" x14ac:dyDescent="0.3">
      <c r="A22334" s="4" t="s">
        <v>44424</v>
      </c>
      <c r="B22334" s="4" t="s">
        <v>44425</v>
      </c>
      <c r="C22334" s="3" t="s">
        <v>510</v>
      </c>
      <c r="D22334" s="15">
        <v>592701.14146533119</v>
      </c>
      <c r="E22334" s="20" t="s">
        <v>73661</v>
      </c>
      <c r="F22334" s="21">
        <f>VLOOKUP(E22334,'Grille de remises'!$B$4:$C$1418,2,0)</f>
        <v>0</v>
      </c>
      <c r="G22334" s="19">
        <f t="shared" si="351"/>
        <v>592701.14146533119</v>
      </c>
    </row>
    <row r="22335" spans="1:7" x14ac:dyDescent="0.3">
      <c r="A22335" s="4" t="s">
        <v>44426</v>
      </c>
      <c r="B22335" s="4" t="s">
        <v>44427</v>
      </c>
      <c r="C22335" s="3" t="s">
        <v>510</v>
      </c>
      <c r="D22335" s="15">
        <v>605280.34082594363</v>
      </c>
      <c r="E22335" s="20" t="s">
        <v>73661</v>
      </c>
      <c r="F22335" s="21">
        <f>VLOOKUP(E22335,'Grille de remises'!$B$4:$C$1418,2,0)</f>
        <v>0</v>
      </c>
      <c r="G22335" s="19">
        <f t="shared" si="351"/>
        <v>605280.34082594363</v>
      </c>
    </row>
    <row r="22336" spans="1:7" x14ac:dyDescent="0.3">
      <c r="A22336" s="4" t="s">
        <v>44428</v>
      </c>
      <c r="B22336" s="4" t="s">
        <v>44429</v>
      </c>
      <c r="C22336" s="3" t="s">
        <v>510</v>
      </c>
      <c r="D22336" s="15">
        <v>450815.76536779059</v>
      </c>
      <c r="E22336" s="20" t="s">
        <v>73661</v>
      </c>
      <c r="F22336" s="21">
        <f>VLOOKUP(E22336,'Grille de remises'!$B$4:$C$1418,2,0)</f>
        <v>0</v>
      </c>
      <c r="G22336" s="19">
        <f t="shared" si="351"/>
        <v>450815.76536779059</v>
      </c>
    </row>
    <row r="22337" spans="1:7" x14ac:dyDescent="0.3">
      <c r="A22337" s="4" t="s">
        <v>44430</v>
      </c>
      <c r="B22337" s="4" t="s">
        <v>44431</v>
      </c>
      <c r="C22337" s="3" t="s">
        <v>510</v>
      </c>
      <c r="D22337" s="15">
        <v>461974.74966262805</v>
      </c>
      <c r="E22337" s="20" t="s">
        <v>73661</v>
      </c>
      <c r="F22337" s="21">
        <f>VLOOKUP(E22337,'Grille de remises'!$B$4:$C$1418,2,0)</f>
        <v>0</v>
      </c>
      <c r="G22337" s="19">
        <f t="shared" si="351"/>
        <v>461974.74966262805</v>
      </c>
    </row>
    <row r="22338" spans="1:7" x14ac:dyDescent="0.3">
      <c r="A22338" s="4" t="s">
        <v>44432</v>
      </c>
      <c r="B22338" s="4" t="s">
        <v>44433</v>
      </c>
      <c r="C22338" s="3" t="s">
        <v>510</v>
      </c>
      <c r="D22338" s="15">
        <v>540089.05498814059</v>
      </c>
      <c r="E22338" s="20" t="s">
        <v>73661</v>
      </c>
      <c r="F22338" s="21">
        <f>VLOOKUP(E22338,'Grille de remises'!$B$4:$C$1418,2,0)</f>
        <v>0</v>
      </c>
      <c r="G22338" s="19">
        <f t="shared" si="351"/>
        <v>540089.05498814059</v>
      </c>
    </row>
    <row r="22339" spans="1:7" x14ac:dyDescent="0.3">
      <c r="A22339" s="4" t="s">
        <v>44434</v>
      </c>
      <c r="B22339" s="4" t="s">
        <v>44435</v>
      </c>
      <c r="C22339" s="3" t="s">
        <v>510</v>
      </c>
      <c r="D22339" s="15">
        <v>618203.36031365301</v>
      </c>
      <c r="E22339" s="20" t="s">
        <v>73661</v>
      </c>
      <c r="F22339" s="21">
        <f>VLOOKUP(E22339,'Grille de remises'!$B$4:$C$1418,2,0)</f>
        <v>0</v>
      </c>
      <c r="G22339" s="19">
        <f t="shared" si="351"/>
        <v>618203.36031365301</v>
      </c>
    </row>
    <row r="22340" spans="1:7" x14ac:dyDescent="0.3">
      <c r="A22340" s="4" t="s">
        <v>44436</v>
      </c>
      <c r="B22340" s="4" t="s">
        <v>44437</v>
      </c>
      <c r="C22340" s="3" t="s">
        <v>510</v>
      </c>
      <c r="D22340" s="15">
        <v>460889.68624634377</v>
      </c>
      <c r="E22340" s="20" t="s">
        <v>73661</v>
      </c>
      <c r="F22340" s="21">
        <f>VLOOKUP(E22340,'Grille de remises'!$B$4:$C$1418,2,0)</f>
        <v>0</v>
      </c>
      <c r="G22340" s="19">
        <f t="shared" si="351"/>
        <v>460889.68624634377</v>
      </c>
    </row>
    <row r="22341" spans="1:7" x14ac:dyDescent="0.3">
      <c r="A22341" s="4" t="s">
        <v>44438</v>
      </c>
      <c r="B22341" s="4" t="s">
        <v>44439</v>
      </c>
      <c r="C22341" s="3" t="s">
        <v>510</v>
      </c>
      <c r="D22341" s="15">
        <v>474729.10534319864</v>
      </c>
      <c r="E22341" s="20" t="s">
        <v>73661</v>
      </c>
      <c r="F22341" s="21">
        <f>VLOOKUP(E22341,'Grille de remises'!$B$4:$C$1418,2,0)</f>
        <v>0</v>
      </c>
      <c r="G22341" s="19">
        <f t="shared" si="351"/>
        <v>474729.10534319864</v>
      </c>
    </row>
    <row r="22342" spans="1:7" x14ac:dyDescent="0.3">
      <c r="A22342" s="4" t="s">
        <v>44440</v>
      </c>
      <c r="B22342" s="4" t="s">
        <v>44441</v>
      </c>
      <c r="C22342" s="3" t="s">
        <v>510</v>
      </c>
      <c r="D22342" s="15">
        <v>488568.17062464118</v>
      </c>
      <c r="E22342" s="20" t="s">
        <v>73661</v>
      </c>
      <c r="F22342" s="21">
        <f>VLOOKUP(E22342,'Grille de remises'!$B$4:$C$1418,2,0)</f>
        <v>0</v>
      </c>
      <c r="G22342" s="19">
        <f t="shared" si="351"/>
        <v>488568.17062464118</v>
      </c>
    </row>
    <row r="22343" spans="1:7" x14ac:dyDescent="0.3">
      <c r="A22343" s="4" t="s">
        <v>44442</v>
      </c>
      <c r="B22343" s="4" t="s">
        <v>44443</v>
      </c>
      <c r="C22343" s="3" t="s">
        <v>510</v>
      </c>
      <c r="D22343" s="15">
        <v>502407.58972149622</v>
      </c>
      <c r="E22343" s="20" t="s">
        <v>73661</v>
      </c>
      <c r="F22343" s="21">
        <f>VLOOKUP(E22343,'Grille de remises'!$B$4:$C$1418,2,0)</f>
        <v>0</v>
      </c>
      <c r="G22343" s="19">
        <f t="shared" si="351"/>
        <v>502407.58972149622</v>
      </c>
    </row>
    <row r="22344" spans="1:7" x14ac:dyDescent="0.3">
      <c r="A22344" s="4" t="s">
        <v>44444</v>
      </c>
      <c r="B22344" s="4" t="s">
        <v>44445</v>
      </c>
      <c r="C22344" s="3" t="s">
        <v>510</v>
      </c>
      <c r="D22344" s="15">
        <v>516246.65500293876</v>
      </c>
      <c r="E22344" s="20" t="s">
        <v>73661</v>
      </c>
      <c r="F22344" s="21">
        <f>VLOOKUP(E22344,'Grille de remises'!$B$4:$C$1418,2,0)</f>
        <v>0</v>
      </c>
      <c r="G22344" s="19">
        <f t="shared" si="351"/>
        <v>516246.65500293876</v>
      </c>
    </row>
    <row r="22345" spans="1:7" x14ac:dyDescent="0.3">
      <c r="A22345" s="4" t="s">
        <v>44446</v>
      </c>
      <c r="B22345" s="4" t="s">
        <v>44447</v>
      </c>
      <c r="C22345" s="3" t="s">
        <v>510</v>
      </c>
      <c r="D22345" s="15">
        <v>530086.07409979368</v>
      </c>
      <c r="E22345" s="20" t="s">
        <v>73661</v>
      </c>
      <c r="F22345" s="21">
        <f>VLOOKUP(E22345,'Grille de remises'!$B$4:$C$1418,2,0)</f>
        <v>0</v>
      </c>
      <c r="G22345" s="19">
        <f t="shared" si="351"/>
        <v>530086.07409979368</v>
      </c>
    </row>
    <row r="22346" spans="1:7" x14ac:dyDescent="0.3">
      <c r="A22346" s="4" t="s">
        <v>44448</v>
      </c>
      <c r="B22346" s="4" t="s">
        <v>44449</v>
      </c>
      <c r="C22346" s="3" t="s">
        <v>510</v>
      </c>
      <c r="D22346" s="15">
        <v>543925.49319664855</v>
      </c>
      <c r="E22346" s="20" t="s">
        <v>73661</v>
      </c>
      <c r="F22346" s="21">
        <f>VLOOKUP(E22346,'Grille de remises'!$B$4:$C$1418,2,0)</f>
        <v>0</v>
      </c>
      <c r="G22346" s="19">
        <f t="shared" si="351"/>
        <v>543925.49319664855</v>
      </c>
    </row>
    <row r="22347" spans="1:7" x14ac:dyDescent="0.3">
      <c r="A22347" s="4" t="s">
        <v>44450</v>
      </c>
      <c r="B22347" s="4" t="s">
        <v>44451</v>
      </c>
      <c r="C22347" s="3" t="s">
        <v>510</v>
      </c>
      <c r="D22347" s="15">
        <v>557764.55847809126</v>
      </c>
      <c r="E22347" s="20" t="s">
        <v>73661</v>
      </c>
      <c r="F22347" s="21">
        <f>VLOOKUP(E22347,'Grille de remises'!$B$4:$C$1418,2,0)</f>
        <v>0</v>
      </c>
      <c r="G22347" s="19">
        <f t="shared" si="351"/>
        <v>557764.55847809126</v>
      </c>
    </row>
    <row r="22348" spans="1:7" x14ac:dyDescent="0.3">
      <c r="A22348" s="4" t="s">
        <v>44452</v>
      </c>
      <c r="B22348" s="4" t="s">
        <v>44453</v>
      </c>
      <c r="C22348" s="3" t="s">
        <v>510</v>
      </c>
      <c r="D22348" s="15">
        <v>571603.97757494624</v>
      </c>
      <c r="E22348" s="20" t="s">
        <v>73661</v>
      </c>
      <c r="F22348" s="21">
        <f>VLOOKUP(E22348,'Grille de remises'!$B$4:$C$1418,2,0)</f>
        <v>0</v>
      </c>
      <c r="G22348" s="19">
        <f t="shared" si="351"/>
        <v>571603.97757494624</v>
      </c>
    </row>
    <row r="22349" spans="1:7" x14ac:dyDescent="0.3">
      <c r="A22349" s="4" t="s">
        <v>44454</v>
      </c>
      <c r="B22349" s="4" t="s">
        <v>44455</v>
      </c>
      <c r="C22349" s="3" t="s">
        <v>510</v>
      </c>
      <c r="D22349" s="15">
        <v>585443.04285638884</v>
      </c>
      <c r="E22349" s="20" t="s">
        <v>73661</v>
      </c>
      <c r="F22349" s="21">
        <f>VLOOKUP(E22349,'Grille de remises'!$B$4:$C$1418,2,0)</f>
        <v>0</v>
      </c>
      <c r="G22349" s="19">
        <f t="shared" si="351"/>
        <v>585443.04285638884</v>
      </c>
    </row>
    <row r="22350" spans="1:7" x14ac:dyDescent="0.3">
      <c r="A22350" s="4" t="s">
        <v>44456</v>
      </c>
      <c r="B22350" s="4" t="s">
        <v>44457</v>
      </c>
      <c r="C22350" s="3" t="s">
        <v>510</v>
      </c>
      <c r="D22350" s="15">
        <v>599282.46195324382</v>
      </c>
      <c r="E22350" s="20" t="s">
        <v>73661</v>
      </c>
      <c r="F22350" s="21">
        <f>VLOOKUP(E22350,'Grille de remises'!$B$4:$C$1418,2,0)</f>
        <v>0</v>
      </c>
      <c r="G22350" s="19">
        <f t="shared" si="351"/>
        <v>599282.46195324382</v>
      </c>
    </row>
    <row r="22351" spans="1:7" x14ac:dyDescent="0.3">
      <c r="A22351" s="4" t="s">
        <v>44458</v>
      </c>
      <c r="B22351" s="4" t="s">
        <v>44459</v>
      </c>
      <c r="C22351" s="3" t="s">
        <v>510</v>
      </c>
      <c r="D22351" s="15">
        <v>613121.8810500988</v>
      </c>
      <c r="E22351" s="20" t="s">
        <v>73661</v>
      </c>
      <c r="F22351" s="21">
        <f>VLOOKUP(E22351,'Grille de remises'!$B$4:$C$1418,2,0)</f>
        <v>0</v>
      </c>
      <c r="G22351" s="19">
        <f t="shared" si="351"/>
        <v>613121.8810500988</v>
      </c>
    </row>
    <row r="22352" spans="1:7" x14ac:dyDescent="0.3">
      <c r="A22352" s="4" t="s">
        <v>44460</v>
      </c>
      <c r="B22352" s="4" t="s">
        <v>44461</v>
      </c>
      <c r="C22352" s="3" t="s">
        <v>510</v>
      </c>
      <c r="D22352" s="15">
        <v>640800.36542839627</v>
      </c>
      <c r="E22352" s="20" t="s">
        <v>73661</v>
      </c>
      <c r="F22352" s="21">
        <f>VLOOKUP(E22352,'Grille de remises'!$B$4:$C$1418,2,0)</f>
        <v>0</v>
      </c>
      <c r="G22352" s="19">
        <f t="shared" si="351"/>
        <v>640800.36542839627</v>
      </c>
    </row>
    <row r="22353" spans="1:7" x14ac:dyDescent="0.3">
      <c r="A22353" s="4" t="s">
        <v>44462</v>
      </c>
      <c r="B22353" s="4" t="s">
        <v>44463</v>
      </c>
      <c r="C22353" s="3" t="s">
        <v>510</v>
      </c>
      <c r="D22353" s="15">
        <v>668478.84980669373</v>
      </c>
      <c r="E22353" s="20" t="s">
        <v>73661</v>
      </c>
      <c r="F22353" s="21">
        <f>VLOOKUP(E22353,'Grille de remises'!$B$4:$C$1418,2,0)</f>
        <v>0</v>
      </c>
      <c r="G22353" s="19">
        <f t="shared" si="351"/>
        <v>668478.84980669373</v>
      </c>
    </row>
    <row r="22354" spans="1:7" x14ac:dyDescent="0.3">
      <c r="A22354" s="4" t="s">
        <v>44464</v>
      </c>
      <c r="B22354" s="4" t="s">
        <v>44465</v>
      </c>
      <c r="C22354" s="3" t="s">
        <v>510</v>
      </c>
      <c r="D22354" s="15">
        <v>696157.3341849912</v>
      </c>
      <c r="E22354" s="20" t="s">
        <v>73661</v>
      </c>
      <c r="F22354" s="21">
        <f>VLOOKUP(E22354,'Grille de remises'!$B$4:$C$1418,2,0)</f>
        <v>0</v>
      </c>
      <c r="G22354" s="19">
        <f t="shared" si="351"/>
        <v>696157.3341849912</v>
      </c>
    </row>
    <row r="22355" spans="1:7" x14ac:dyDescent="0.3">
      <c r="A22355" s="4" t="s">
        <v>44466</v>
      </c>
      <c r="B22355" s="4" t="s">
        <v>44467</v>
      </c>
      <c r="C22355" s="3" t="s">
        <v>510</v>
      </c>
      <c r="D22355" s="15">
        <v>709996.75328184618</v>
      </c>
      <c r="E22355" s="20" t="s">
        <v>73661</v>
      </c>
      <c r="F22355" s="21">
        <f>VLOOKUP(E22355,'Grille de remises'!$B$4:$C$1418,2,0)</f>
        <v>0</v>
      </c>
      <c r="G22355" s="19">
        <f t="shared" si="351"/>
        <v>709996.75328184618</v>
      </c>
    </row>
    <row r="22356" spans="1:7" x14ac:dyDescent="0.3">
      <c r="A22356" s="4" t="s">
        <v>44468</v>
      </c>
      <c r="B22356" s="4" t="s">
        <v>44469</v>
      </c>
      <c r="C22356" s="3" t="s">
        <v>510</v>
      </c>
      <c r="D22356" s="15">
        <v>723835.81856328866</v>
      </c>
      <c r="E22356" s="20" t="s">
        <v>73661</v>
      </c>
      <c r="F22356" s="21">
        <f>VLOOKUP(E22356,'Grille de remises'!$B$4:$C$1418,2,0)</f>
        <v>0</v>
      </c>
      <c r="G22356" s="19">
        <f t="shared" si="351"/>
        <v>723835.81856328866</v>
      </c>
    </row>
    <row r="22357" spans="1:7" x14ac:dyDescent="0.3">
      <c r="A22357" s="4" t="s">
        <v>44470</v>
      </c>
      <c r="B22357" s="4" t="s">
        <v>44471</v>
      </c>
      <c r="C22357" s="3" t="s">
        <v>510</v>
      </c>
      <c r="D22357" s="15">
        <v>530824.39841182809</v>
      </c>
      <c r="E22357" s="20" t="s">
        <v>73661</v>
      </c>
      <c r="F22357" s="21">
        <f>VLOOKUP(E22357,'Grille de remises'!$B$4:$C$1418,2,0)</f>
        <v>0</v>
      </c>
      <c r="G22357" s="19">
        <f t="shared" si="351"/>
        <v>530824.39841182809</v>
      </c>
    </row>
    <row r="22358" spans="1:7" x14ac:dyDescent="0.3">
      <c r="A22358" s="4" t="s">
        <v>44472</v>
      </c>
      <c r="B22358" s="4" t="s">
        <v>44473</v>
      </c>
      <c r="C22358" s="3" t="s">
        <v>510</v>
      </c>
      <c r="D22358" s="15">
        <v>548712.66880008567</v>
      </c>
      <c r="E22358" s="20" t="s">
        <v>73661</v>
      </c>
      <c r="F22358" s="21">
        <f>VLOOKUP(E22358,'Grille de remises'!$B$4:$C$1418,2,0)</f>
        <v>0</v>
      </c>
      <c r="G22358" s="19">
        <f t="shared" si="351"/>
        <v>548712.66880008567</v>
      </c>
    </row>
    <row r="22359" spans="1:7" x14ac:dyDescent="0.3">
      <c r="A22359" s="4" t="s">
        <v>44474</v>
      </c>
      <c r="B22359" s="4" t="s">
        <v>44475</v>
      </c>
      <c r="C22359" s="3" t="s">
        <v>510</v>
      </c>
      <c r="D22359" s="15">
        <v>566600.58537293051</v>
      </c>
      <c r="E22359" s="20" t="s">
        <v>73661</v>
      </c>
      <c r="F22359" s="21">
        <f>VLOOKUP(E22359,'Grille de remises'!$B$4:$C$1418,2,0)</f>
        <v>0</v>
      </c>
      <c r="G22359" s="19">
        <f t="shared" si="351"/>
        <v>566600.58537293051</v>
      </c>
    </row>
    <row r="22360" spans="1:7" x14ac:dyDescent="0.3">
      <c r="A22360" s="4" t="s">
        <v>44476</v>
      </c>
      <c r="B22360" s="4" t="s">
        <v>44477</v>
      </c>
      <c r="C22360" s="3" t="s">
        <v>510</v>
      </c>
      <c r="D22360" s="15">
        <v>584488.85576118808</v>
      </c>
      <c r="E22360" s="20" t="s">
        <v>73661</v>
      </c>
      <c r="F22360" s="21">
        <f>VLOOKUP(E22360,'Grille de remises'!$B$4:$C$1418,2,0)</f>
        <v>0</v>
      </c>
      <c r="G22360" s="19">
        <f t="shared" si="351"/>
        <v>584488.85576118808</v>
      </c>
    </row>
    <row r="22361" spans="1:7" x14ac:dyDescent="0.3">
      <c r="A22361" s="4" t="s">
        <v>44478</v>
      </c>
      <c r="B22361" s="4" t="s">
        <v>44479</v>
      </c>
      <c r="C22361" s="3" t="s">
        <v>510</v>
      </c>
      <c r="D22361" s="15">
        <v>602377.12614944554</v>
      </c>
      <c r="E22361" s="20" t="s">
        <v>73661</v>
      </c>
      <c r="F22361" s="21">
        <f>VLOOKUP(E22361,'Grille de remises'!$B$4:$C$1418,2,0)</f>
        <v>0</v>
      </c>
      <c r="G22361" s="19">
        <f t="shared" si="351"/>
        <v>602377.12614944554</v>
      </c>
    </row>
    <row r="22362" spans="1:7" x14ac:dyDescent="0.3">
      <c r="A22362" s="4" t="s">
        <v>44480</v>
      </c>
      <c r="B22362" s="4" t="s">
        <v>44481</v>
      </c>
      <c r="C22362" s="3" t="s">
        <v>510</v>
      </c>
      <c r="D22362" s="15">
        <v>620265.04272229073</v>
      </c>
      <c r="E22362" s="20" t="s">
        <v>73661</v>
      </c>
      <c r="F22362" s="21">
        <f>VLOOKUP(E22362,'Grille de remises'!$B$4:$C$1418,2,0)</f>
        <v>0</v>
      </c>
      <c r="G22362" s="19">
        <f t="shared" si="351"/>
        <v>620265.04272229073</v>
      </c>
    </row>
    <row r="22363" spans="1:7" x14ac:dyDescent="0.3">
      <c r="A22363" s="4" t="s">
        <v>44482</v>
      </c>
      <c r="B22363" s="4" t="s">
        <v>44483</v>
      </c>
      <c r="C22363" s="3" t="s">
        <v>510</v>
      </c>
      <c r="D22363" s="15">
        <v>638153.31311054819</v>
      </c>
      <c r="E22363" s="20" t="s">
        <v>73661</v>
      </c>
      <c r="F22363" s="21">
        <f>VLOOKUP(E22363,'Grille de remises'!$B$4:$C$1418,2,0)</f>
        <v>0</v>
      </c>
      <c r="G22363" s="19">
        <f t="shared" si="351"/>
        <v>638153.31311054819</v>
      </c>
    </row>
    <row r="22364" spans="1:7" x14ac:dyDescent="0.3">
      <c r="A22364" s="4" t="s">
        <v>44484</v>
      </c>
      <c r="B22364" s="4" t="s">
        <v>44485</v>
      </c>
      <c r="C22364" s="3" t="s">
        <v>510</v>
      </c>
      <c r="D22364" s="15">
        <v>656041.58349880564</v>
      </c>
      <c r="E22364" s="20" t="s">
        <v>73661</v>
      </c>
      <c r="F22364" s="21">
        <f>VLOOKUP(E22364,'Grille de remises'!$B$4:$C$1418,2,0)</f>
        <v>0</v>
      </c>
      <c r="G22364" s="19">
        <f t="shared" si="351"/>
        <v>656041.58349880564</v>
      </c>
    </row>
    <row r="22365" spans="1:7" x14ac:dyDescent="0.3">
      <c r="A22365" s="4" t="s">
        <v>44486</v>
      </c>
      <c r="B22365" s="4" t="s">
        <v>44487</v>
      </c>
      <c r="C22365" s="3" t="s">
        <v>510</v>
      </c>
      <c r="D22365" s="15">
        <v>673929.5000716506</v>
      </c>
      <c r="E22365" s="20" t="s">
        <v>73661</v>
      </c>
      <c r="F22365" s="21">
        <f>VLOOKUP(E22365,'Grille de remises'!$B$4:$C$1418,2,0)</f>
        <v>0</v>
      </c>
      <c r="G22365" s="19">
        <f t="shared" si="351"/>
        <v>673929.5000716506</v>
      </c>
    </row>
    <row r="22366" spans="1:7" x14ac:dyDescent="0.3">
      <c r="A22366" s="4" t="s">
        <v>44488</v>
      </c>
      <c r="B22366" s="4" t="s">
        <v>44489</v>
      </c>
      <c r="C22366" s="3" t="s">
        <v>510</v>
      </c>
      <c r="D22366" s="15">
        <v>691817.77045990818</v>
      </c>
      <c r="E22366" s="20" t="s">
        <v>73661</v>
      </c>
      <c r="F22366" s="21">
        <f>VLOOKUP(E22366,'Grille de remises'!$B$4:$C$1418,2,0)</f>
        <v>0</v>
      </c>
      <c r="G22366" s="19">
        <f t="shared" si="351"/>
        <v>691817.77045990818</v>
      </c>
    </row>
    <row r="22367" spans="1:7" x14ac:dyDescent="0.3">
      <c r="A22367" s="4" t="s">
        <v>44490</v>
      </c>
      <c r="B22367" s="4" t="s">
        <v>44491</v>
      </c>
      <c r="C22367" s="3" t="s">
        <v>510</v>
      </c>
      <c r="D22367" s="15">
        <v>727593.95742101083</v>
      </c>
      <c r="E22367" s="20" t="s">
        <v>73661</v>
      </c>
      <c r="F22367" s="21">
        <f>VLOOKUP(E22367,'Grille de remises'!$B$4:$C$1418,2,0)</f>
        <v>0</v>
      </c>
      <c r="G22367" s="19">
        <f t="shared" si="351"/>
        <v>727593.95742101083</v>
      </c>
    </row>
    <row r="22368" spans="1:7" x14ac:dyDescent="0.3">
      <c r="A22368" s="4" t="s">
        <v>44492</v>
      </c>
      <c r="B22368" s="4" t="s">
        <v>44493</v>
      </c>
      <c r="C22368" s="3" t="s">
        <v>510</v>
      </c>
      <c r="D22368" s="15">
        <v>745482.22780926805</v>
      </c>
      <c r="E22368" s="20" t="s">
        <v>73661</v>
      </c>
      <c r="F22368" s="21">
        <f>VLOOKUP(E22368,'Grille de remises'!$B$4:$C$1418,2,0)</f>
        <v>0</v>
      </c>
      <c r="G22368" s="19">
        <f t="shared" si="351"/>
        <v>745482.22780926805</v>
      </c>
    </row>
    <row r="22369" spans="1:7" x14ac:dyDescent="0.3">
      <c r="A22369" s="4" t="s">
        <v>44494</v>
      </c>
      <c r="B22369" s="4" t="s">
        <v>44495</v>
      </c>
      <c r="C22369" s="3" t="s">
        <v>510</v>
      </c>
      <c r="D22369" s="15">
        <v>763370.49819752551</v>
      </c>
      <c r="E22369" s="20" t="s">
        <v>73661</v>
      </c>
      <c r="F22369" s="21">
        <f>VLOOKUP(E22369,'Grille de remises'!$B$4:$C$1418,2,0)</f>
        <v>0</v>
      </c>
      <c r="G22369" s="19">
        <f t="shared" si="351"/>
        <v>763370.49819752551</v>
      </c>
    </row>
    <row r="22370" spans="1:7" x14ac:dyDescent="0.3">
      <c r="A22370" s="4" t="s">
        <v>44496</v>
      </c>
      <c r="B22370" s="4" t="s">
        <v>44497</v>
      </c>
      <c r="C22370" s="3" t="s">
        <v>510</v>
      </c>
      <c r="D22370" s="15">
        <v>781258.41477037058</v>
      </c>
      <c r="E22370" s="20" t="s">
        <v>73661</v>
      </c>
      <c r="F22370" s="21">
        <f>VLOOKUP(E22370,'Grille de remises'!$B$4:$C$1418,2,0)</f>
        <v>0</v>
      </c>
      <c r="G22370" s="19">
        <f t="shared" si="351"/>
        <v>781258.41477037058</v>
      </c>
    </row>
    <row r="22371" spans="1:7" x14ac:dyDescent="0.3">
      <c r="A22371" s="4" t="s">
        <v>44498</v>
      </c>
      <c r="B22371" s="4" t="s">
        <v>44499</v>
      </c>
      <c r="C22371" s="3" t="s">
        <v>510</v>
      </c>
      <c r="D22371" s="15">
        <v>809670.57078802807</v>
      </c>
      <c r="E22371" s="20" t="s">
        <v>73661</v>
      </c>
      <c r="F22371" s="21">
        <f>VLOOKUP(E22371,'Grille de remises'!$B$4:$C$1418,2,0)</f>
        <v>0</v>
      </c>
      <c r="G22371" s="19">
        <f t="shared" si="351"/>
        <v>809670.57078802807</v>
      </c>
    </row>
    <row r="22372" spans="1:7" x14ac:dyDescent="0.3">
      <c r="A22372" s="4" t="s">
        <v>44500</v>
      </c>
      <c r="B22372" s="4" t="s">
        <v>44501</v>
      </c>
      <c r="C22372" s="3" t="s">
        <v>510</v>
      </c>
      <c r="D22372" s="15">
        <v>827558.84117628564</v>
      </c>
      <c r="E22372" s="20" t="s">
        <v>73661</v>
      </c>
      <c r="F22372" s="21">
        <f>VLOOKUP(E22372,'Grille de remises'!$B$4:$C$1418,2,0)</f>
        <v>0</v>
      </c>
      <c r="G22372" s="19">
        <f t="shared" si="351"/>
        <v>827558.84117628564</v>
      </c>
    </row>
    <row r="22373" spans="1:7" x14ac:dyDescent="0.3">
      <c r="A22373" s="4" t="s">
        <v>44502</v>
      </c>
      <c r="B22373" s="4" t="s">
        <v>44503</v>
      </c>
      <c r="C22373" s="3" t="s">
        <v>510</v>
      </c>
      <c r="D22373" s="15">
        <v>845447.11156454321</v>
      </c>
      <c r="E22373" s="20" t="s">
        <v>73661</v>
      </c>
      <c r="F22373" s="21">
        <f>VLOOKUP(E22373,'Grille de remises'!$B$4:$C$1418,2,0)</f>
        <v>0</v>
      </c>
      <c r="G22373" s="19">
        <f t="shared" si="351"/>
        <v>845447.11156454321</v>
      </c>
    </row>
    <row r="22374" spans="1:7" x14ac:dyDescent="0.3">
      <c r="A22374" s="4" t="s">
        <v>44504</v>
      </c>
      <c r="B22374" s="4" t="s">
        <v>44505</v>
      </c>
      <c r="C22374" s="3" t="s">
        <v>510</v>
      </c>
      <c r="D22374" s="15">
        <v>271713.17228265508</v>
      </c>
      <c r="E22374" s="20" t="s">
        <v>73661</v>
      </c>
      <c r="F22374" s="21">
        <f>VLOOKUP(E22374,'Grille de remises'!$B$4:$C$1418,2,0)</f>
        <v>0</v>
      </c>
      <c r="G22374" s="19">
        <f t="shared" si="351"/>
        <v>271713.17228265508</v>
      </c>
    </row>
    <row r="22375" spans="1:7" x14ac:dyDescent="0.3">
      <c r="A22375" s="4" t="s">
        <v>44506</v>
      </c>
      <c r="B22375" s="4" t="s">
        <v>44507</v>
      </c>
      <c r="C22375" s="3" t="s">
        <v>510</v>
      </c>
      <c r="D22375" s="15">
        <v>665057.61752290849</v>
      </c>
      <c r="E22375" s="20" t="s">
        <v>73661</v>
      </c>
      <c r="F22375" s="21">
        <f>VLOOKUP(E22375,'Grille de remises'!$B$4:$C$1418,2,0)</f>
        <v>0</v>
      </c>
      <c r="G22375" s="19">
        <f t="shared" si="351"/>
        <v>665057.61752290849</v>
      </c>
    </row>
    <row r="22376" spans="1:7" x14ac:dyDescent="0.3">
      <c r="A22376" s="4" t="s">
        <v>44508</v>
      </c>
      <c r="B22376" s="4" t="s">
        <v>44509</v>
      </c>
      <c r="C22376" s="3" t="s">
        <v>510</v>
      </c>
      <c r="D22376" s="15">
        <v>342175.5859832667</v>
      </c>
      <c r="E22376" s="20" t="s">
        <v>73661</v>
      </c>
      <c r="F22376" s="21">
        <f>VLOOKUP(E22376,'Grille de remises'!$B$4:$C$1418,2,0)</f>
        <v>0</v>
      </c>
      <c r="G22376" s="19">
        <f t="shared" si="351"/>
        <v>342175.5859832667</v>
      </c>
    </row>
    <row r="22377" spans="1:7" x14ac:dyDescent="0.3">
      <c r="A22377" s="4" t="s">
        <v>44510</v>
      </c>
      <c r="B22377" s="4" t="s">
        <v>44511</v>
      </c>
      <c r="C22377" s="3" t="s">
        <v>510</v>
      </c>
      <c r="D22377" s="15">
        <v>374237.63103319175</v>
      </c>
      <c r="E22377" s="20" t="s">
        <v>73661</v>
      </c>
      <c r="F22377" s="21">
        <f>VLOOKUP(E22377,'Grille de remises'!$B$4:$C$1418,2,0)</f>
        <v>0</v>
      </c>
      <c r="G22377" s="19">
        <f t="shared" si="351"/>
        <v>374237.63103319175</v>
      </c>
    </row>
    <row r="22378" spans="1:7" x14ac:dyDescent="0.3">
      <c r="A22378" s="4" t="s">
        <v>44512</v>
      </c>
      <c r="B22378" s="4" t="s">
        <v>44513</v>
      </c>
      <c r="C22378" s="3" t="s">
        <v>510</v>
      </c>
      <c r="D22378" s="15">
        <v>416987.02443309175</v>
      </c>
      <c r="E22378" s="20" t="s">
        <v>73661</v>
      </c>
      <c r="F22378" s="21">
        <f>VLOOKUP(E22378,'Grille de remises'!$B$4:$C$1418,2,0)</f>
        <v>0</v>
      </c>
      <c r="G22378" s="19">
        <f t="shared" si="351"/>
        <v>416987.02443309175</v>
      </c>
    </row>
    <row r="22379" spans="1:7" x14ac:dyDescent="0.3">
      <c r="A22379" s="4" t="s">
        <v>44514</v>
      </c>
      <c r="B22379" s="4" t="s">
        <v>44515</v>
      </c>
      <c r="C22379" s="3" t="s">
        <v>510</v>
      </c>
      <c r="D22379" s="15">
        <v>438361.72113304172</v>
      </c>
      <c r="E22379" s="20" t="s">
        <v>73661</v>
      </c>
      <c r="F22379" s="21">
        <f>VLOOKUP(E22379,'Grille de remises'!$B$4:$C$1418,2,0)</f>
        <v>0</v>
      </c>
      <c r="G22379" s="19">
        <f t="shared" si="351"/>
        <v>438361.72113304172</v>
      </c>
    </row>
    <row r="22380" spans="1:7" x14ac:dyDescent="0.3">
      <c r="A22380" s="4" t="s">
        <v>44516</v>
      </c>
      <c r="B22380" s="4" t="s">
        <v>44517</v>
      </c>
      <c r="C22380" s="3" t="s">
        <v>510</v>
      </c>
      <c r="D22380" s="15">
        <v>491798.46288291679</v>
      </c>
      <c r="E22380" s="20" t="s">
        <v>73661</v>
      </c>
      <c r="F22380" s="21">
        <f>VLOOKUP(E22380,'Grille de remises'!$B$4:$C$1418,2,0)</f>
        <v>0</v>
      </c>
      <c r="G22380" s="19">
        <f t="shared" si="351"/>
        <v>491798.46288291679</v>
      </c>
    </row>
    <row r="22381" spans="1:7" x14ac:dyDescent="0.3">
      <c r="A22381" s="4" t="s">
        <v>44518</v>
      </c>
      <c r="B22381" s="4" t="s">
        <v>44519</v>
      </c>
      <c r="C22381" s="3" t="s">
        <v>510</v>
      </c>
      <c r="D22381" s="15">
        <v>534547.85628281673</v>
      </c>
      <c r="E22381" s="20" t="s">
        <v>73661</v>
      </c>
      <c r="F22381" s="21">
        <f>VLOOKUP(E22381,'Grille de remises'!$B$4:$C$1418,2,0)</f>
        <v>0</v>
      </c>
      <c r="G22381" s="19">
        <f t="shared" si="351"/>
        <v>534547.85628281673</v>
      </c>
    </row>
    <row r="22382" spans="1:7" x14ac:dyDescent="0.3">
      <c r="A22382" s="4" t="s">
        <v>44520</v>
      </c>
      <c r="B22382" s="4" t="s">
        <v>44521</v>
      </c>
      <c r="C22382" s="3" t="s">
        <v>510</v>
      </c>
      <c r="D22382" s="15">
        <v>268355.17742754595</v>
      </c>
      <c r="E22382" s="20" t="s">
        <v>73661</v>
      </c>
      <c r="F22382" s="21">
        <f>VLOOKUP(E22382,'Grille de remises'!$B$4:$C$1418,2,0)</f>
        <v>0</v>
      </c>
      <c r="G22382" s="19">
        <f t="shared" si="351"/>
        <v>268355.17742754595</v>
      </c>
    </row>
    <row r="22383" spans="1:7" x14ac:dyDescent="0.3">
      <c r="A22383" s="4" t="s">
        <v>44522</v>
      </c>
      <c r="B22383" s="4" t="s">
        <v>44523</v>
      </c>
      <c r="C22383" s="3" t="s">
        <v>510</v>
      </c>
      <c r="D22383" s="15">
        <v>190700.64461611491</v>
      </c>
      <c r="E22383" s="20" t="s">
        <v>73661</v>
      </c>
      <c r="F22383" s="21">
        <f>VLOOKUP(E22383,'Grille de remises'!$B$4:$C$1418,2,0)</f>
        <v>0</v>
      </c>
      <c r="G22383" s="19">
        <f t="shared" si="351"/>
        <v>190700.64461611491</v>
      </c>
    </row>
    <row r="22384" spans="1:7" x14ac:dyDescent="0.3">
      <c r="A22384" s="4" t="s">
        <v>44524</v>
      </c>
      <c r="B22384" s="4" t="s">
        <v>44525</v>
      </c>
      <c r="C22384" s="3" t="s">
        <v>510</v>
      </c>
      <c r="D22384" s="15">
        <v>220080.60254604602</v>
      </c>
      <c r="E22384" s="20" t="s">
        <v>73661</v>
      </c>
      <c r="F22384" s="21">
        <f>VLOOKUP(E22384,'Grille de remises'!$B$4:$C$1418,2,0)</f>
        <v>0</v>
      </c>
      <c r="G22384" s="19">
        <f t="shared" si="351"/>
        <v>220080.60254604602</v>
      </c>
    </row>
    <row r="22385" spans="1:7" x14ac:dyDescent="0.3">
      <c r="A22385" s="4" t="s">
        <v>44526</v>
      </c>
      <c r="B22385" s="4" t="s">
        <v>44527</v>
      </c>
      <c r="C22385" s="3" t="s">
        <v>510</v>
      </c>
      <c r="D22385" s="15">
        <v>299018.23633644602</v>
      </c>
      <c r="E22385" s="20" t="s">
        <v>73661</v>
      </c>
      <c r="F22385" s="21">
        <f>VLOOKUP(E22385,'Grille de remises'!$B$4:$C$1418,2,0)</f>
        <v>0</v>
      </c>
      <c r="G22385" s="19">
        <f t="shared" si="351"/>
        <v>299018.23633644602</v>
      </c>
    </row>
    <row r="22386" spans="1:7" x14ac:dyDescent="0.3">
      <c r="A22386" s="4" t="s">
        <v>44528</v>
      </c>
      <c r="B22386" s="4" t="s">
        <v>44529</v>
      </c>
      <c r="C22386" s="3" t="s">
        <v>510</v>
      </c>
      <c r="D22386" s="15">
        <v>666646.95281770441</v>
      </c>
      <c r="E22386" s="20" t="s">
        <v>73661</v>
      </c>
      <c r="F22386" s="21">
        <f>VLOOKUP(E22386,'Grille de remises'!$B$4:$C$1418,2,0)</f>
        <v>0</v>
      </c>
      <c r="G22386" s="19">
        <f t="shared" si="351"/>
        <v>666646.95281770441</v>
      </c>
    </row>
    <row r="22387" spans="1:7" x14ac:dyDescent="0.3">
      <c r="A22387" s="4" t="s">
        <v>44530</v>
      </c>
      <c r="B22387" s="4" t="s">
        <v>44531</v>
      </c>
      <c r="C22387" s="3" t="s">
        <v>510</v>
      </c>
      <c r="D22387" s="15">
        <v>1363472.9450600087</v>
      </c>
      <c r="E22387" s="20" t="s">
        <v>73661</v>
      </c>
      <c r="F22387" s="21">
        <f>VLOOKUP(E22387,'Grille de remises'!$B$4:$C$1418,2,0)</f>
        <v>0</v>
      </c>
      <c r="G22387" s="19">
        <f t="shared" si="351"/>
        <v>1363472.9450600087</v>
      </c>
    </row>
    <row r="22388" spans="1:7" x14ac:dyDescent="0.3">
      <c r="A22388" s="4" t="s">
        <v>44532</v>
      </c>
      <c r="B22388" s="4" t="s">
        <v>44533</v>
      </c>
      <c r="C22388" s="3" t="s">
        <v>510</v>
      </c>
      <c r="D22388" s="15">
        <v>364487.75907648494</v>
      </c>
      <c r="E22388" s="20" t="s">
        <v>73661</v>
      </c>
      <c r="F22388" s="21">
        <f>VLOOKUP(E22388,'Grille de remises'!$B$4:$C$1418,2,0)</f>
        <v>0</v>
      </c>
      <c r="G22388" s="19">
        <f t="shared" si="351"/>
        <v>364487.75907648494</v>
      </c>
    </row>
    <row r="22389" spans="1:7" x14ac:dyDescent="0.3">
      <c r="A22389" s="4" t="s">
        <v>44534</v>
      </c>
      <c r="B22389" s="4" t="s">
        <v>44535</v>
      </c>
      <c r="C22389" s="3" t="s">
        <v>510</v>
      </c>
      <c r="D22389" s="15">
        <v>551141.18702840304</v>
      </c>
      <c r="E22389" s="20" t="s">
        <v>73661</v>
      </c>
      <c r="F22389" s="21">
        <f>VLOOKUP(E22389,'Grille de remises'!$B$4:$C$1418,2,0)</f>
        <v>0</v>
      </c>
      <c r="G22389" s="19">
        <f t="shared" si="351"/>
        <v>551141.18702840304</v>
      </c>
    </row>
    <row r="22390" spans="1:7" x14ac:dyDescent="0.3">
      <c r="A22390" s="4" t="s">
        <v>44536</v>
      </c>
      <c r="B22390" s="4" t="s">
        <v>44537</v>
      </c>
      <c r="C22390" s="3" t="s">
        <v>510</v>
      </c>
      <c r="D22390" s="15">
        <v>516246.65500293876</v>
      </c>
      <c r="E22390" s="20" t="s">
        <v>73661</v>
      </c>
      <c r="F22390" s="21">
        <f>VLOOKUP(E22390,'Grille de remises'!$B$4:$C$1418,2,0)</f>
        <v>0</v>
      </c>
      <c r="G22390" s="19">
        <f t="shared" si="351"/>
        <v>516246.65500293876</v>
      </c>
    </row>
    <row r="22391" spans="1:7" x14ac:dyDescent="0.3">
      <c r="A22391" s="4" t="s">
        <v>44538</v>
      </c>
      <c r="B22391" s="4" t="s">
        <v>44539</v>
      </c>
      <c r="C22391" s="3" t="s">
        <v>510</v>
      </c>
      <c r="D22391" s="15">
        <v>585443.04285638884</v>
      </c>
      <c r="E22391" s="20" t="s">
        <v>73661</v>
      </c>
      <c r="F22391" s="21">
        <f>VLOOKUP(E22391,'Grille de remises'!$B$4:$C$1418,2,0)</f>
        <v>0</v>
      </c>
      <c r="G22391" s="19">
        <f t="shared" si="351"/>
        <v>585443.04285638884</v>
      </c>
    </row>
    <row r="22392" spans="1:7" x14ac:dyDescent="0.3">
      <c r="A22392" s="4" t="s">
        <v>44540</v>
      </c>
      <c r="B22392" s="4" t="s">
        <v>44541</v>
      </c>
      <c r="C22392" s="3" t="s">
        <v>510</v>
      </c>
      <c r="D22392" s="15">
        <v>654639.43070983875</v>
      </c>
      <c r="E22392" s="20" t="s">
        <v>73661</v>
      </c>
      <c r="F22392" s="21">
        <f>VLOOKUP(E22392,'Grille de remises'!$B$4:$C$1418,2,0)</f>
        <v>0</v>
      </c>
      <c r="G22392" s="19">
        <f t="shared" si="351"/>
        <v>654639.43070983875</v>
      </c>
    </row>
    <row r="22393" spans="1:7" x14ac:dyDescent="0.3">
      <c r="A22393" s="4" t="s">
        <v>44542</v>
      </c>
      <c r="B22393" s="4" t="s">
        <v>44543</v>
      </c>
      <c r="C22393" s="3" t="s">
        <v>510</v>
      </c>
      <c r="D22393" s="15">
        <v>566600.58537293051</v>
      </c>
      <c r="E22393" s="20" t="s">
        <v>73661</v>
      </c>
      <c r="F22393" s="21">
        <f>VLOOKUP(E22393,'Grille de remises'!$B$4:$C$1418,2,0)</f>
        <v>0</v>
      </c>
      <c r="G22393" s="19">
        <f t="shared" si="351"/>
        <v>566600.58537293051</v>
      </c>
    </row>
    <row r="22394" spans="1:7" x14ac:dyDescent="0.3">
      <c r="A22394" s="4" t="s">
        <v>44544</v>
      </c>
      <c r="B22394" s="4" t="s">
        <v>44545</v>
      </c>
      <c r="C22394" s="3" t="s">
        <v>510</v>
      </c>
      <c r="D22394" s="15">
        <v>602377.12614944554</v>
      </c>
      <c r="E22394" s="20" t="s">
        <v>73661</v>
      </c>
      <c r="F22394" s="21">
        <f>VLOOKUP(E22394,'Grille de remises'!$B$4:$C$1418,2,0)</f>
        <v>0</v>
      </c>
      <c r="G22394" s="19">
        <f t="shared" ref="G22394:G22457" si="352">D22394*(1-F22394)</f>
        <v>602377.12614944554</v>
      </c>
    </row>
    <row r="22395" spans="1:7" x14ac:dyDescent="0.3">
      <c r="A22395" s="4" t="s">
        <v>44546</v>
      </c>
      <c r="B22395" s="4" t="s">
        <v>44547</v>
      </c>
      <c r="C22395" s="3" t="s">
        <v>510</v>
      </c>
      <c r="D22395" s="15">
        <v>781258.41477037058</v>
      </c>
      <c r="E22395" s="20" t="s">
        <v>73661</v>
      </c>
      <c r="F22395" s="21">
        <f>VLOOKUP(E22395,'Grille de remises'!$B$4:$C$1418,2,0)</f>
        <v>0</v>
      </c>
      <c r="G22395" s="19">
        <f t="shared" si="352"/>
        <v>781258.41477037058</v>
      </c>
    </row>
    <row r="22396" spans="1:7" x14ac:dyDescent="0.3">
      <c r="A22396" s="4" t="s">
        <v>44548</v>
      </c>
      <c r="B22396" s="4" t="s">
        <v>44549</v>
      </c>
      <c r="C22396" s="3" t="s">
        <v>510</v>
      </c>
      <c r="D22396" s="15">
        <v>845447.11156454321</v>
      </c>
      <c r="E22396" s="20" t="s">
        <v>73661</v>
      </c>
      <c r="F22396" s="21">
        <f>VLOOKUP(E22396,'Grille de remises'!$B$4:$C$1418,2,0)</f>
        <v>0</v>
      </c>
      <c r="G22396" s="19">
        <f t="shared" si="352"/>
        <v>845447.11156454321</v>
      </c>
    </row>
    <row r="22397" spans="1:7" x14ac:dyDescent="0.3">
      <c r="A22397" s="4" t="s">
        <v>44550</v>
      </c>
      <c r="B22397" s="4" t="s">
        <v>44551</v>
      </c>
      <c r="C22397" s="3" t="s">
        <v>510</v>
      </c>
      <c r="D22397" s="15">
        <v>552568.63761936373</v>
      </c>
      <c r="E22397" s="20" t="s">
        <v>73661</v>
      </c>
      <c r="F22397" s="21">
        <f>VLOOKUP(E22397,'Grille de remises'!$B$4:$C$1418,2,0)</f>
        <v>0</v>
      </c>
      <c r="G22397" s="19">
        <f t="shared" si="352"/>
        <v>552568.63761936373</v>
      </c>
    </row>
    <row r="22398" spans="1:7" x14ac:dyDescent="0.3">
      <c r="A22398" s="4" t="s">
        <v>44552</v>
      </c>
      <c r="B22398" s="4" t="s">
        <v>44553</v>
      </c>
      <c r="C22398" s="3" t="s">
        <v>510</v>
      </c>
      <c r="D22398" s="15">
        <v>898259.38680212642</v>
      </c>
      <c r="E22398" s="20" t="s">
        <v>73661</v>
      </c>
      <c r="F22398" s="21">
        <f>VLOOKUP(E22398,'Grille de remises'!$B$4:$C$1418,2,0)</f>
        <v>0</v>
      </c>
      <c r="G22398" s="19">
        <f t="shared" si="352"/>
        <v>898259.38680212642</v>
      </c>
    </row>
    <row r="22399" spans="1:7" x14ac:dyDescent="0.3">
      <c r="A22399" s="4" t="s">
        <v>44554</v>
      </c>
      <c r="B22399" s="4" t="s">
        <v>44555</v>
      </c>
      <c r="C22399" s="3" t="s">
        <v>510</v>
      </c>
      <c r="D22399" s="15">
        <v>248356.09382247124</v>
      </c>
      <c r="E22399" s="20" t="s">
        <v>73661</v>
      </c>
      <c r="F22399" s="21">
        <f>VLOOKUP(E22399,'Grille de remises'!$B$4:$C$1418,2,0)</f>
        <v>0</v>
      </c>
      <c r="G22399" s="19">
        <f t="shared" si="352"/>
        <v>248356.09382247124</v>
      </c>
    </row>
    <row r="22400" spans="1:7" x14ac:dyDescent="0.3">
      <c r="A22400" s="4" t="s">
        <v>44556</v>
      </c>
      <c r="B22400" s="4" t="s">
        <v>44557</v>
      </c>
      <c r="C22400" s="3" t="s">
        <v>510</v>
      </c>
      <c r="D22400" s="15">
        <v>293676.71689732058</v>
      </c>
      <c r="E22400" s="20" t="s">
        <v>73661</v>
      </c>
      <c r="F22400" s="21">
        <f>VLOOKUP(E22400,'Grille de remises'!$B$4:$C$1418,2,0)</f>
        <v>0</v>
      </c>
      <c r="G22400" s="19">
        <f t="shared" si="352"/>
        <v>293676.71689732058</v>
      </c>
    </row>
    <row r="22401" spans="1:7" x14ac:dyDescent="0.3">
      <c r="A22401" s="4" t="s">
        <v>44558</v>
      </c>
      <c r="B22401" s="4" t="s">
        <v>44559</v>
      </c>
      <c r="C22401" s="3" t="s">
        <v>510</v>
      </c>
      <c r="D22401" s="15">
        <v>459211.73434333311</v>
      </c>
      <c r="E22401" s="20" t="s">
        <v>73661</v>
      </c>
      <c r="F22401" s="21">
        <f>VLOOKUP(E22401,'Grille de remises'!$B$4:$C$1418,2,0)</f>
        <v>0</v>
      </c>
      <c r="G22401" s="19">
        <f t="shared" si="352"/>
        <v>459211.73434333311</v>
      </c>
    </row>
    <row r="22402" spans="1:7" x14ac:dyDescent="0.3">
      <c r="A22402" s="4" t="s">
        <v>44560</v>
      </c>
      <c r="B22402" s="4" t="s">
        <v>44561</v>
      </c>
      <c r="C22402" s="3" t="s">
        <v>510</v>
      </c>
      <c r="D22402" s="15">
        <v>765465.74707434699</v>
      </c>
      <c r="E22402" s="20" t="s">
        <v>73661</v>
      </c>
      <c r="F22402" s="21">
        <f>VLOOKUP(E22402,'Grille de remises'!$B$4:$C$1418,2,0)</f>
        <v>0</v>
      </c>
      <c r="G22402" s="19">
        <f t="shared" si="352"/>
        <v>765465.74707434699</v>
      </c>
    </row>
    <row r="22403" spans="1:7" x14ac:dyDescent="0.3">
      <c r="A22403" s="4" t="s">
        <v>44562</v>
      </c>
      <c r="B22403" s="4" t="s">
        <v>44563</v>
      </c>
      <c r="C22403" s="3" t="s">
        <v>510</v>
      </c>
      <c r="D22403" s="15">
        <v>805700.22052219696</v>
      </c>
      <c r="E22403" s="20" t="s">
        <v>73661</v>
      </c>
      <c r="F22403" s="21">
        <f>VLOOKUP(E22403,'Grille de remises'!$B$4:$C$1418,2,0)</f>
        <v>0</v>
      </c>
      <c r="G22403" s="19">
        <f t="shared" si="352"/>
        <v>805700.22052219696</v>
      </c>
    </row>
    <row r="22404" spans="1:7" x14ac:dyDescent="0.3">
      <c r="A22404" s="4" t="s">
        <v>44564</v>
      </c>
      <c r="B22404" s="4" t="s">
        <v>44565</v>
      </c>
      <c r="C22404" s="3" t="s">
        <v>510</v>
      </c>
      <c r="D22404" s="15">
        <v>1017395.4119446095</v>
      </c>
      <c r="E22404" s="20" t="s">
        <v>73661</v>
      </c>
      <c r="F22404" s="21">
        <f>VLOOKUP(E22404,'Grille de remises'!$B$4:$C$1418,2,0)</f>
        <v>0</v>
      </c>
      <c r="G22404" s="19">
        <f t="shared" si="352"/>
        <v>1017395.4119446095</v>
      </c>
    </row>
    <row r="22405" spans="1:7" x14ac:dyDescent="0.3">
      <c r="A22405" s="4" t="s">
        <v>44566</v>
      </c>
      <c r="B22405" s="4" t="s">
        <v>44567</v>
      </c>
      <c r="C22405" s="3" t="s">
        <v>510</v>
      </c>
      <c r="D22405" s="15">
        <v>1097864.0050248969</v>
      </c>
      <c r="E22405" s="20" t="s">
        <v>73661</v>
      </c>
      <c r="F22405" s="21">
        <f>VLOOKUP(E22405,'Grille de remises'!$B$4:$C$1418,2,0)</f>
        <v>0</v>
      </c>
      <c r="G22405" s="19">
        <f t="shared" si="352"/>
        <v>1097864.0050248969</v>
      </c>
    </row>
    <row r="22406" spans="1:7" x14ac:dyDescent="0.3">
      <c r="A22406" s="4" t="s">
        <v>44568</v>
      </c>
      <c r="B22406" s="4" t="s">
        <v>44569</v>
      </c>
      <c r="C22406" s="3" t="s">
        <v>510</v>
      </c>
      <c r="D22406" s="15">
        <v>1305364.3609167093</v>
      </c>
      <c r="E22406" s="20" t="s">
        <v>73661</v>
      </c>
      <c r="F22406" s="21">
        <f>VLOOKUP(E22406,'Grille de remises'!$B$4:$C$1418,2,0)</f>
        <v>0</v>
      </c>
      <c r="G22406" s="19">
        <f t="shared" si="352"/>
        <v>1305364.3609167093</v>
      </c>
    </row>
    <row r="22407" spans="1:7" x14ac:dyDescent="0.3">
      <c r="A22407" s="4" t="s">
        <v>44570</v>
      </c>
      <c r="B22407" s="4" t="s">
        <v>44571</v>
      </c>
      <c r="C22407" s="3" t="s">
        <v>510</v>
      </c>
      <c r="D22407" s="15">
        <v>293023.18798704597</v>
      </c>
      <c r="E22407" s="20" t="s">
        <v>73661</v>
      </c>
      <c r="F22407" s="21">
        <f>VLOOKUP(E22407,'Grille de remises'!$B$4:$C$1418,2,0)</f>
        <v>0</v>
      </c>
      <c r="G22407" s="19">
        <f t="shared" si="352"/>
        <v>293023.18798704597</v>
      </c>
    </row>
    <row r="22408" spans="1:7" x14ac:dyDescent="0.3">
      <c r="A22408" s="4" t="s">
        <v>44572</v>
      </c>
      <c r="B22408" s="4" t="s">
        <v>44573</v>
      </c>
      <c r="C22408" s="3" t="s">
        <v>510</v>
      </c>
      <c r="D22408" s="15">
        <v>390081.29414461897</v>
      </c>
      <c r="E22408" s="20" t="s">
        <v>73661</v>
      </c>
      <c r="F22408" s="21">
        <f>VLOOKUP(E22408,'Grille de remises'!$B$4:$C$1418,2,0)</f>
        <v>0</v>
      </c>
      <c r="G22408" s="19">
        <f t="shared" si="352"/>
        <v>390081.29414461897</v>
      </c>
    </row>
    <row r="22409" spans="1:7" x14ac:dyDescent="0.3">
      <c r="A22409" s="4" t="s">
        <v>44574</v>
      </c>
      <c r="B22409" s="4" t="s">
        <v>44575</v>
      </c>
      <c r="C22409" s="3" t="s">
        <v>510</v>
      </c>
      <c r="D22409" s="15">
        <v>458749.87078016385</v>
      </c>
      <c r="E22409" s="20" t="s">
        <v>73661</v>
      </c>
      <c r="F22409" s="21">
        <f>VLOOKUP(E22409,'Grille de remises'!$B$4:$C$1418,2,0)</f>
        <v>0</v>
      </c>
      <c r="G22409" s="19">
        <f t="shared" si="352"/>
        <v>458749.87078016385</v>
      </c>
    </row>
    <row r="22410" spans="1:7" x14ac:dyDescent="0.3">
      <c r="A22410" s="4" t="s">
        <v>44576</v>
      </c>
      <c r="B22410" s="4" t="s">
        <v>44577</v>
      </c>
      <c r="C22410" s="3" t="s">
        <v>510</v>
      </c>
      <c r="D22410" s="15">
        <v>462981.42173611902</v>
      </c>
      <c r="E22410" s="20" t="s">
        <v>73661</v>
      </c>
      <c r="F22410" s="21">
        <f>VLOOKUP(E22410,'Grille de remises'!$B$4:$C$1418,2,0)</f>
        <v>0</v>
      </c>
      <c r="G22410" s="19">
        <f t="shared" si="352"/>
        <v>462981.42173611902</v>
      </c>
    </row>
    <row r="22411" spans="1:7" x14ac:dyDescent="0.3">
      <c r="A22411" s="4" t="s">
        <v>44578</v>
      </c>
      <c r="B22411" s="4" t="s">
        <v>44579</v>
      </c>
      <c r="C22411" s="3" t="s">
        <v>510</v>
      </c>
      <c r="D22411" s="15">
        <v>468856.52666068147</v>
      </c>
      <c r="E22411" s="20" t="s">
        <v>73661</v>
      </c>
      <c r="F22411" s="21">
        <f>VLOOKUP(E22411,'Grille de remises'!$B$4:$C$1418,2,0)</f>
        <v>0</v>
      </c>
      <c r="G22411" s="19">
        <f t="shared" si="352"/>
        <v>468856.52666068147</v>
      </c>
    </row>
    <row r="22412" spans="1:7" x14ac:dyDescent="0.3">
      <c r="A22412" s="4" t="s">
        <v>44580</v>
      </c>
      <c r="B22412" s="4" t="s">
        <v>44581</v>
      </c>
      <c r="C22412" s="3" t="s">
        <v>510</v>
      </c>
      <c r="D22412" s="15">
        <v>196656.24254702113</v>
      </c>
      <c r="E22412" s="20" t="s">
        <v>73661</v>
      </c>
      <c r="F22412" s="21">
        <f>VLOOKUP(E22412,'Grille de remises'!$B$4:$C$1418,2,0)</f>
        <v>0</v>
      </c>
      <c r="G22412" s="19">
        <f t="shared" si="352"/>
        <v>196656.24254702113</v>
      </c>
    </row>
    <row r="22413" spans="1:7" x14ac:dyDescent="0.3">
      <c r="A22413" s="4" t="s">
        <v>44582</v>
      </c>
      <c r="B22413" s="4" t="s">
        <v>44583</v>
      </c>
      <c r="C22413" s="3" t="s">
        <v>510</v>
      </c>
      <c r="D22413" s="15">
        <v>215947.67409817112</v>
      </c>
      <c r="E22413" s="20" t="s">
        <v>73661</v>
      </c>
      <c r="F22413" s="21">
        <f>VLOOKUP(E22413,'Grille de remises'!$B$4:$C$1418,2,0)</f>
        <v>0</v>
      </c>
      <c r="G22413" s="19">
        <f t="shared" si="352"/>
        <v>215947.67409817112</v>
      </c>
    </row>
    <row r="22414" spans="1:7" x14ac:dyDescent="0.3">
      <c r="A22414" s="4" t="s">
        <v>44584</v>
      </c>
      <c r="B22414" s="4" t="s">
        <v>44585</v>
      </c>
      <c r="C22414" s="3" t="s">
        <v>510</v>
      </c>
      <c r="D22414" s="15">
        <v>225593.74368915864</v>
      </c>
      <c r="E22414" s="20" t="s">
        <v>73661</v>
      </c>
      <c r="F22414" s="21">
        <f>VLOOKUP(E22414,'Grille de remises'!$B$4:$C$1418,2,0)</f>
        <v>0</v>
      </c>
      <c r="G22414" s="19">
        <f t="shared" si="352"/>
        <v>225593.74368915864</v>
      </c>
    </row>
    <row r="22415" spans="1:7" x14ac:dyDescent="0.3">
      <c r="A22415" s="4" t="s">
        <v>44586</v>
      </c>
      <c r="B22415" s="4" t="s">
        <v>44587</v>
      </c>
      <c r="C22415" s="3" t="s">
        <v>510</v>
      </c>
      <c r="D22415" s="15">
        <v>235239.45946473361</v>
      </c>
      <c r="E22415" s="20" t="s">
        <v>73661</v>
      </c>
      <c r="F22415" s="21">
        <f>VLOOKUP(E22415,'Grille de remises'!$B$4:$C$1418,2,0)</f>
        <v>0</v>
      </c>
      <c r="G22415" s="19">
        <f t="shared" si="352"/>
        <v>235239.45946473361</v>
      </c>
    </row>
    <row r="22416" spans="1:7" x14ac:dyDescent="0.3">
      <c r="A22416" s="4" t="s">
        <v>44588</v>
      </c>
      <c r="B22416" s="4" t="s">
        <v>44589</v>
      </c>
      <c r="C22416" s="3" t="s">
        <v>510</v>
      </c>
      <c r="D22416" s="15">
        <v>244885.1752403086</v>
      </c>
      <c r="E22416" s="20" t="s">
        <v>73661</v>
      </c>
      <c r="F22416" s="21">
        <f>VLOOKUP(E22416,'Grille de remises'!$B$4:$C$1418,2,0)</f>
        <v>0</v>
      </c>
      <c r="G22416" s="19">
        <f t="shared" si="352"/>
        <v>244885.1752403086</v>
      </c>
    </row>
    <row r="22417" spans="1:7" x14ac:dyDescent="0.3">
      <c r="A22417" s="4" t="s">
        <v>44590</v>
      </c>
      <c r="B22417" s="4" t="s">
        <v>44591</v>
      </c>
      <c r="C22417" s="3" t="s">
        <v>510</v>
      </c>
      <c r="D22417" s="15">
        <v>273822.67638244614</v>
      </c>
      <c r="E22417" s="20" t="s">
        <v>73661</v>
      </c>
      <c r="F22417" s="21">
        <f>VLOOKUP(E22417,'Grille de remises'!$B$4:$C$1418,2,0)</f>
        <v>0</v>
      </c>
      <c r="G22417" s="19">
        <f t="shared" si="352"/>
        <v>273822.67638244614</v>
      </c>
    </row>
    <row r="22418" spans="1:7" x14ac:dyDescent="0.3">
      <c r="A22418" s="4" t="s">
        <v>44592</v>
      </c>
      <c r="B22418" s="4" t="s">
        <v>44593</v>
      </c>
      <c r="C22418" s="3" t="s">
        <v>510</v>
      </c>
      <c r="D22418" s="15">
        <v>283468.39215802104</v>
      </c>
      <c r="E22418" s="20" t="s">
        <v>73661</v>
      </c>
      <c r="F22418" s="21">
        <f>VLOOKUP(E22418,'Grille de remises'!$B$4:$C$1418,2,0)</f>
        <v>0</v>
      </c>
      <c r="G22418" s="19">
        <f t="shared" si="352"/>
        <v>283468.39215802104</v>
      </c>
    </row>
    <row r="22419" spans="1:7" x14ac:dyDescent="0.3">
      <c r="A22419" s="4" t="s">
        <v>44594</v>
      </c>
      <c r="B22419" s="4" t="s">
        <v>44595</v>
      </c>
      <c r="C22419" s="3" t="s">
        <v>510</v>
      </c>
      <c r="D22419" s="15">
        <v>293114.46174900868</v>
      </c>
      <c r="E22419" s="20" t="s">
        <v>73661</v>
      </c>
      <c r="F22419" s="21">
        <f>VLOOKUP(E22419,'Grille de remises'!$B$4:$C$1418,2,0)</f>
        <v>0</v>
      </c>
      <c r="G22419" s="19">
        <f t="shared" si="352"/>
        <v>293114.46174900868</v>
      </c>
    </row>
    <row r="22420" spans="1:7" x14ac:dyDescent="0.3">
      <c r="A22420" s="4" t="s">
        <v>44596</v>
      </c>
      <c r="B22420" s="4" t="s">
        <v>44597</v>
      </c>
      <c r="C22420" s="3" t="s">
        <v>510</v>
      </c>
      <c r="D22420" s="15">
        <v>322051.60907573369</v>
      </c>
      <c r="E22420" s="20" t="s">
        <v>73661</v>
      </c>
      <c r="F22420" s="21">
        <f>VLOOKUP(E22420,'Grille de remises'!$B$4:$C$1418,2,0)</f>
        <v>0</v>
      </c>
      <c r="G22420" s="19">
        <f t="shared" si="352"/>
        <v>322051.60907573369</v>
      </c>
    </row>
    <row r="22421" spans="1:7" x14ac:dyDescent="0.3">
      <c r="A22421" s="4" t="s">
        <v>44598</v>
      </c>
      <c r="B22421" s="4" t="s">
        <v>44599</v>
      </c>
      <c r="C22421" s="3" t="s">
        <v>510</v>
      </c>
      <c r="D22421" s="15">
        <v>350989.11021787114</v>
      </c>
      <c r="E22421" s="20" t="s">
        <v>73661</v>
      </c>
      <c r="F22421" s="21">
        <f>VLOOKUP(E22421,'Grille de remises'!$B$4:$C$1418,2,0)</f>
        <v>0</v>
      </c>
      <c r="G22421" s="19">
        <f t="shared" si="352"/>
        <v>350989.11021787114</v>
      </c>
    </row>
    <row r="22422" spans="1:7" x14ac:dyDescent="0.3">
      <c r="A22422" s="4" t="s">
        <v>44600</v>
      </c>
      <c r="B22422" s="4" t="s">
        <v>44601</v>
      </c>
      <c r="C22422" s="3" t="s">
        <v>510</v>
      </c>
      <c r="D22422" s="15">
        <v>370280.89558443357</v>
      </c>
      <c r="E22422" s="20" t="s">
        <v>73661</v>
      </c>
      <c r="F22422" s="21">
        <f>VLOOKUP(E22422,'Grille de remises'!$B$4:$C$1418,2,0)</f>
        <v>0</v>
      </c>
      <c r="G22422" s="19">
        <f t="shared" si="352"/>
        <v>370280.89558443357</v>
      </c>
    </row>
    <row r="22423" spans="1:7" x14ac:dyDescent="0.3">
      <c r="A22423" s="4" t="s">
        <v>44602</v>
      </c>
      <c r="B22423" s="4" t="s">
        <v>44603</v>
      </c>
      <c r="C22423" s="3" t="s">
        <v>510</v>
      </c>
      <c r="D22423" s="15">
        <v>399218.39672657108</v>
      </c>
      <c r="E22423" s="20" t="s">
        <v>73661</v>
      </c>
      <c r="F22423" s="21">
        <f>VLOOKUP(E22423,'Grille de remises'!$B$4:$C$1418,2,0)</f>
        <v>0</v>
      </c>
      <c r="G22423" s="19">
        <f t="shared" si="352"/>
        <v>399218.39672657108</v>
      </c>
    </row>
    <row r="22424" spans="1:7" x14ac:dyDescent="0.3">
      <c r="A22424" s="4" t="s">
        <v>44604</v>
      </c>
      <c r="B22424" s="4" t="s">
        <v>44605</v>
      </c>
      <c r="C22424" s="3" t="s">
        <v>510</v>
      </c>
      <c r="D22424" s="15">
        <v>408864.1125021461</v>
      </c>
      <c r="E22424" s="20" t="s">
        <v>73661</v>
      </c>
      <c r="F22424" s="21">
        <f>VLOOKUP(E22424,'Grille de remises'!$B$4:$C$1418,2,0)</f>
        <v>0</v>
      </c>
      <c r="G22424" s="19">
        <f t="shared" si="352"/>
        <v>408864.1125021461</v>
      </c>
    </row>
    <row r="22425" spans="1:7" x14ac:dyDescent="0.3">
      <c r="A22425" s="4" t="s">
        <v>44606</v>
      </c>
      <c r="B22425" s="4" t="s">
        <v>44607</v>
      </c>
      <c r="C22425" s="3" t="s">
        <v>510</v>
      </c>
      <c r="D22425" s="15">
        <v>418509.82827772119</v>
      </c>
      <c r="E22425" s="20" t="s">
        <v>73661</v>
      </c>
      <c r="F22425" s="21">
        <f>VLOOKUP(E22425,'Grille de remises'!$B$4:$C$1418,2,0)</f>
        <v>0</v>
      </c>
      <c r="G22425" s="19">
        <f t="shared" si="352"/>
        <v>418509.82827772119</v>
      </c>
    </row>
    <row r="22426" spans="1:7" x14ac:dyDescent="0.3">
      <c r="A22426" s="4" t="s">
        <v>44608</v>
      </c>
      <c r="B22426" s="4" t="s">
        <v>44609</v>
      </c>
      <c r="C22426" s="3" t="s">
        <v>510</v>
      </c>
      <c r="D22426" s="15">
        <v>486030.54633757105</v>
      </c>
      <c r="E22426" s="20" t="s">
        <v>73661</v>
      </c>
      <c r="F22426" s="21">
        <f>VLOOKUP(E22426,'Grille de remises'!$B$4:$C$1418,2,0)</f>
        <v>0</v>
      </c>
      <c r="G22426" s="19">
        <f t="shared" si="352"/>
        <v>486030.54633757105</v>
      </c>
    </row>
    <row r="22427" spans="1:7" x14ac:dyDescent="0.3">
      <c r="A22427" s="4" t="s">
        <v>44610</v>
      </c>
      <c r="B22427" s="4" t="s">
        <v>44611</v>
      </c>
      <c r="C22427" s="3" t="s">
        <v>510</v>
      </c>
      <c r="D22427" s="15">
        <v>563196.98017299618</v>
      </c>
      <c r="E22427" s="20" t="s">
        <v>73661</v>
      </c>
      <c r="F22427" s="21">
        <f>VLOOKUP(E22427,'Grille de remises'!$B$4:$C$1418,2,0)</f>
        <v>0</v>
      </c>
      <c r="G22427" s="19">
        <f t="shared" si="352"/>
        <v>563196.98017299618</v>
      </c>
    </row>
    <row r="22428" spans="1:7" x14ac:dyDescent="0.3">
      <c r="A22428" s="4" t="s">
        <v>44612</v>
      </c>
      <c r="B22428" s="4" t="s">
        <v>44613</v>
      </c>
      <c r="C22428" s="3" t="s">
        <v>510</v>
      </c>
      <c r="D22428" s="15">
        <v>592134.48131513363</v>
      </c>
      <c r="E22428" s="20" t="s">
        <v>73661</v>
      </c>
      <c r="F22428" s="21">
        <f>VLOOKUP(E22428,'Grille de remises'!$B$4:$C$1418,2,0)</f>
        <v>0</v>
      </c>
      <c r="G22428" s="19">
        <f t="shared" si="352"/>
        <v>592134.48131513363</v>
      </c>
    </row>
    <row r="22429" spans="1:7" x14ac:dyDescent="0.3">
      <c r="A22429" s="4" t="s">
        <v>44614</v>
      </c>
      <c r="B22429" s="4" t="s">
        <v>44615</v>
      </c>
      <c r="C22429" s="3" t="s">
        <v>510</v>
      </c>
      <c r="D22429" s="15">
        <v>630717.69823284599</v>
      </c>
      <c r="E22429" s="20" t="s">
        <v>73661</v>
      </c>
      <c r="F22429" s="21">
        <f>VLOOKUP(E22429,'Grille de remises'!$B$4:$C$1418,2,0)</f>
        <v>0</v>
      </c>
      <c r="G22429" s="19">
        <f t="shared" si="352"/>
        <v>630717.69823284599</v>
      </c>
    </row>
    <row r="22430" spans="1:7" x14ac:dyDescent="0.3">
      <c r="A22430" s="4" t="s">
        <v>44616</v>
      </c>
      <c r="B22430" s="4" t="s">
        <v>44617</v>
      </c>
      <c r="C22430" s="3" t="s">
        <v>510</v>
      </c>
      <c r="D22430" s="15">
        <v>1004172.3392963295</v>
      </c>
      <c r="E22430" s="20" t="s">
        <v>73661</v>
      </c>
      <c r="F22430" s="21">
        <f>VLOOKUP(E22430,'Grille de remises'!$B$4:$C$1418,2,0)</f>
        <v>0</v>
      </c>
      <c r="G22430" s="19">
        <f t="shared" si="352"/>
        <v>1004172.3392963295</v>
      </c>
    </row>
    <row r="22431" spans="1:7" x14ac:dyDescent="0.3">
      <c r="A22431" s="4" t="s">
        <v>44618</v>
      </c>
      <c r="B22431" s="4" t="s">
        <v>44619</v>
      </c>
      <c r="C22431" s="3" t="s">
        <v>510</v>
      </c>
      <c r="D22431" s="15">
        <v>345161.17596410308</v>
      </c>
      <c r="E22431" s="20" t="s">
        <v>73661</v>
      </c>
      <c r="F22431" s="21">
        <f>VLOOKUP(E22431,'Grille de remises'!$B$4:$C$1418,2,0)</f>
        <v>0</v>
      </c>
      <c r="G22431" s="19">
        <f t="shared" si="352"/>
        <v>345161.17596410308</v>
      </c>
    </row>
    <row r="22432" spans="1:7" x14ac:dyDescent="0.3">
      <c r="A22432" s="4" t="s">
        <v>44620</v>
      </c>
      <c r="B22432" s="4" t="s">
        <v>44621</v>
      </c>
      <c r="C22432" s="3" t="s">
        <v>510</v>
      </c>
      <c r="D22432" s="15">
        <v>427928.86159481556</v>
      </c>
      <c r="E22432" s="20" t="s">
        <v>73661</v>
      </c>
      <c r="F22432" s="21">
        <f>VLOOKUP(E22432,'Grille de remises'!$B$4:$C$1418,2,0)</f>
        <v>0</v>
      </c>
      <c r="G22432" s="19">
        <f t="shared" si="352"/>
        <v>427928.86159481556</v>
      </c>
    </row>
    <row r="22433" spans="1:7" x14ac:dyDescent="0.3">
      <c r="A22433" s="4" t="s">
        <v>44622</v>
      </c>
      <c r="B22433" s="4" t="s">
        <v>44623</v>
      </c>
      <c r="C22433" s="3" t="s">
        <v>510</v>
      </c>
      <c r="D22433" s="15">
        <v>510696.54722552816</v>
      </c>
      <c r="E22433" s="20" t="s">
        <v>73661</v>
      </c>
      <c r="F22433" s="21">
        <f>VLOOKUP(E22433,'Grille de remises'!$B$4:$C$1418,2,0)</f>
        <v>0</v>
      </c>
      <c r="G22433" s="19">
        <f t="shared" si="352"/>
        <v>510696.54722552816</v>
      </c>
    </row>
    <row r="22434" spans="1:7" x14ac:dyDescent="0.3">
      <c r="A22434" s="4" t="s">
        <v>44624</v>
      </c>
      <c r="B22434" s="4" t="s">
        <v>44625</v>
      </c>
      <c r="C22434" s="3" t="s">
        <v>510</v>
      </c>
      <c r="D22434" s="15">
        <v>552080.03622547188</v>
      </c>
      <c r="E22434" s="20" t="s">
        <v>73661</v>
      </c>
      <c r="F22434" s="21">
        <f>VLOOKUP(E22434,'Grille de remises'!$B$4:$C$1418,2,0)</f>
        <v>0</v>
      </c>
      <c r="G22434" s="19">
        <f t="shared" si="352"/>
        <v>552080.03622547188</v>
      </c>
    </row>
    <row r="22435" spans="1:7" x14ac:dyDescent="0.3">
      <c r="A22435" s="4" t="s">
        <v>44626</v>
      </c>
      <c r="B22435" s="4" t="s">
        <v>44627</v>
      </c>
      <c r="C22435" s="3" t="s">
        <v>510</v>
      </c>
      <c r="D22435" s="15">
        <v>560357.01707779069</v>
      </c>
      <c r="E22435" s="20" t="s">
        <v>73661</v>
      </c>
      <c r="F22435" s="21">
        <f>VLOOKUP(E22435,'Grille de remises'!$B$4:$C$1418,2,0)</f>
        <v>0</v>
      </c>
      <c r="G22435" s="19">
        <f t="shared" si="352"/>
        <v>560357.01707779069</v>
      </c>
    </row>
    <row r="22436" spans="1:7" x14ac:dyDescent="0.3">
      <c r="A22436" s="4" t="s">
        <v>44628</v>
      </c>
      <c r="B22436" s="4" t="s">
        <v>44629</v>
      </c>
      <c r="C22436" s="3" t="s">
        <v>510</v>
      </c>
      <c r="D22436" s="15">
        <v>593463.87904082809</v>
      </c>
      <c r="E22436" s="20" t="s">
        <v>73661</v>
      </c>
      <c r="F22436" s="21">
        <f>VLOOKUP(E22436,'Grille de remises'!$B$4:$C$1418,2,0)</f>
        <v>0</v>
      </c>
      <c r="G22436" s="19">
        <f t="shared" si="352"/>
        <v>593463.87904082809</v>
      </c>
    </row>
    <row r="22437" spans="1:7" x14ac:dyDescent="0.3">
      <c r="A22437" s="4" t="s">
        <v>44630</v>
      </c>
      <c r="B22437" s="4" t="s">
        <v>44631</v>
      </c>
      <c r="C22437" s="3" t="s">
        <v>510</v>
      </c>
      <c r="D22437" s="15">
        <v>758998.89648684044</v>
      </c>
      <c r="E22437" s="20" t="s">
        <v>73661</v>
      </c>
      <c r="F22437" s="21">
        <f>VLOOKUP(E22437,'Grille de remises'!$B$4:$C$1418,2,0)</f>
        <v>0</v>
      </c>
      <c r="G22437" s="19">
        <f t="shared" si="352"/>
        <v>758998.89648684044</v>
      </c>
    </row>
    <row r="22438" spans="1:7" x14ac:dyDescent="0.3">
      <c r="A22438" s="4" t="s">
        <v>44632</v>
      </c>
      <c r="B22438" s="4" t="s">
        <v>44633</v>
      </c>
      <c r="C22438" s="3" t="s">
        <v>510</v>
      </c>
      <c r="D22438" s="15">
        <v>808659.72015451558</v>
      </c>
      <c r="E22438" s="20" t="s">
        <v>73661</v>
      </c>
      <c r="F22438" s="21">
        <f>VLOOKUP(E22438,'Grille de remises'!$B$4:$C$1418,2,0)</f>
        <v>0</v>
      </c>
      <c r="G22438" s="19">
        <f t="shared" si="352"/>
        <v>808659.72015451558</v>
      </c>
    </row>
    <row r="22439" spans="1:7" x14ac:dyDescent="0.3">
      <c r="A22439" s="4" t="s">
        <v>44634</v>
      </c>
      <c r="B22439" s="4" t="s">
        <v>44635</v>
      </c>
      <c r="C22439" s="3" t="s">
        <v>510</v>
      </c>
      <c r="D22439" s="15">
        <v>1100593.1708236781</v>
      </c>
      <c r="E22439" s="20" t="s">
        <v>73661</v>
      </c>
      <c r="F22439" s="21">
        <f>VLOOKUP(E22439,'Grille de remises'!$B$4:$C$1418,2,0)</f>
        <v>0</v>
      </c>
      <c r="G22439" s="19">
        <f t="shared" si="352"/>
        <v>1100593.1708236781</v>
      </c>
    </row>
    <row r="22440" spans="1:7" x14ac:dyDescent="0.3">
      <c r="A22440" s="4" t="s">
        <v>44636</v>
      </c>
      <c r="B22440" s="4" t="s">
        <v>44637</v>
      </c>
      <c r="C22440" s="3" t="s">
        <v>510</v>
      </c>
      <c r="D22440" s="15">
        <v>1183360.5026389784</v>
      </c>
      <c r="E22440" s="20" t="s">
        <v>73661</v>
      </c>
      <c r="F22440" s="21">
        <f>VLOOKUP(E22440,'Grille de remises'!$B$4:$C$1418,2,0)</f>
        <v>0</v>
      </c>
      <c r="G22440" s="19">
        <f t="shared" si="352"/>
        <v>1183360.5026389784</v>
      </c>
    </row>
    <row r="22441" spans="1:7" x14ac:dyDescent="0.3">
      <c r="A22441" s="4" t="s">
        <v>44638</v>
      </c>
      <c r="B22441" s="4" t="s">
        <v>44639</v>
      </c>
      <c r="C22441" s="3" t="s">
        <v>510</v>
      </c>
      <c r="D22441" s="15">
        <v>782981.05355998024</v>
      </c>
      <c r="E22441" s="20" t="s">
        <v>73661</v>
      </c>
      <c r="F22441" s="21">
        <f>VLOOKUP(E22441,'Grille de remises'!$B$4:$C$1418,2,0)</f>
        <v>0</v>
      </c>
      <c r="G22441" s="19">
        <f t="shared" si="352"/>
        <v>782981.05355998024</v>
      </c>
    </row>
    <row r="22442" spans="1:7" x14ac:dyDescent="0.3">
      <c r="A22442" s="4" t="s">
        <v>44640</v>
      </c>
      <c r="B22442" s="4" t="s">
        <v>44641</v>
      </c>
      <c r="C22442" s="3" t="s">
        <v>510</v>
      </c>
      <c r="D22442" s="15">
        <v>864311.01026199886</v>
      </c>
      <c r="E22442" s="20" t="s">
        <v>73661</v>
      </c>
      <c r="F22442" s="21">
        <f>VLOOKUP(E22442,'Grille de remises'!$B$4:$C$1418,2,0)</f>
        <v>0</v>
      </c>
      <c r="G22442" s="19">
        <f t="shared" si="352"/>
        <v>864311.01026199886</v>
      </c>
    </row>
    <row r="22443" spans="1:7" x14ac:dyDescent="0.3">
      <c r="A22443" s="4" t="s">
        <v>44642</v>
      </c>
      <c r="B22443" s="4" t="s">
        <v>44643</v>
      </c>
      <c r="C22443" s="3" t="s">
        <v>510</v>
      </c>
      <c r="D22443" s="15">
        <v>945640.6131486051</v>
      </c>
      <c r="E22443" s="20" t="s">
        <v>73661</v>
      </c>
      <c r="F22443" s="21">
        <f>VLOOKUP(E22443,'Grille de remises'!$B$4:$C$1418,2,0)</f>
        <v>0</v>
      </c>
      <c r="G22443" s="19">
        <f t="shared" si="352"/>
        <v>945640.6131486051</v>
      </c>
    </row>
    <row r="22444" spans="1:7" x14ac:dyDescent="0.3">
      <c r="A22444" s="4" t="s">
        <v>44644</v>
      </c>
      <c r="B22444" s="4" t="s">
        <v>44645</v>
      </c>
      <c r="C22444" s="3" t="s">
        <v>510</v>
      </c>
      <c r="D22444" s="15">
        <v>1140832.4384703676</v>
      </c>
      <c r="E22444" s="20" t="s">
        <v>73661</v>
      </c>
      <c r="F22444" s="21">
        <f>VLOOKUP(E22444,'Grille de remises'!$B$4:$C$1418,2,0)</f>
        <v>0</v>
      </c>
      <c r="G22444" s="19">
        <f t="shared" si="352"/>
        <v>1140832.4384703676</v>
      </c>
    </row>
    <row r="22445" spans="1:7" x14ac:dyDescent="0.3">
      <c r="A22445" s="4" t="s">
        <v>44646</v>
      </c>
      <c r="B22445" s="4" t="s">
        <v>44647</v>
      </c>
      <c r="C22445" s="3" t="s">
        <v>510</v>
      </c>
      <c r="D22445" s="15">
        <v>1173364.3503880925</v>
      </c>
      <c r="E22445" s="20" t="s">
        <v>73661</v>
      </c>
      <c r="F22445" s="21">
        <f>VLOOKUP(E22445,'Grille de remises'!$B$4:$C$1418,2,0)</f>
        <v>0</v>
      </c>
      <c r="G22445" s="19">
        <f t="shared" si="352"/>
        <v>1173364.3503880925</v>
      </c>
    </row>
    <row r="22446" spans="1:7" x14ac:dyDescent="0.3">
      <c r="A22446" s="4" t="s">
        <v>44648</v>
      </c>
      <c r="B22446" s="4" t="s">
        <v>44649</v>
      </c>
      <c r="C22446" s="3" t="s">
        <v>510</v>
      </c>
      <c r="D22446" s="15">
        <v>1379079.7075238428</v>
      </c>
      <c r="E22446" s="20" t="s">
        <v>73661</v>
      </c>
      <c r="F22446" s="21">
        <f>VLOOKUP(E22446,'Grille de remises'!$B$4:$C$1418,2,0)</f>
        <v>0</v>
      </c>
      <c r="G22446" s="19">
        <f t="shared" si="352"/>
        <v>1379079.7075238428</v>
      </c>
    </row>
    <row r="22447" spans="1:7" x14ac:dyDescent="0.3">
      <c r="A22447" s="4" t="s">
        <v>44650</v>
      </c>
      <c r="B22447" s="4" t="s">
        <v>44651</v>
      </c>
      <c r="C22447" s="3" t="s">
        <v>510</v>
      </c>
      <c r="D22447" s="15">
        <v>1411611.6194415675</v>
      </c>
      <c r="E22447" s="20" t="s">
        <v>73661</v>
      </c>
      <c r="F22447" s="21">
        <f>VLOOKUP(E22447,'Grille de remises'!$B$4:$C$1418,2,0)</f>
        <v>0</v>
      </c>
      <c r="G22447" s="19">
        <f t="shared" si="352"/>
        <v>1411611.6194415675</v>
      </c>
    </row>
    <row r="22448" spans="1:7" x14ac:dyDescent="0.3">
      <c r="A22448" s="4" t="s">
        <v>44652</v>
      </c>
      <c r="B22448" s="4" t="s">
        <v>44653</v>
      </c>
      <c r="C22448" s="3" t="s">
        <v>510</v>
      </c>
      <c r="D22448" s="15">
        <v>1574271.1790301926</v>
      </c>
      <c r="E22448" s="20" t="s">
        <v>73661</v>
      </c>
      <c r="F22448" s="21">
        <f>VLOOKUP(E22448,'Grille de remises'!$B$4:$C$1418,2,0)</f>
        <v>0</v>
      </c>
      <c r="G22448" s="19">
        <f t="shared" si="352"/>
        <v>1574271.1790301926</v>
      </c>
    </row>
    <row r="22449" spans="1:7" x14ac:dyDescent="0.3">
      <c r="A22449" s="4" t="s">
        <v>44654</v>
      </c>
      <c r="B22449" s="4" t="s">
        <v>44655</v>
      </c>
      <c r="C22449" s="3" t="s">
        <v>510</v>
      </c>
      <c r="D22449" s="15">
        <v>1606803.0909479174</v>
      </c>
      <c r="E22449" s="20" t="s">
        <v>73661</v>
      </c>
      <c r="F22449" s="21">
        <f>VLOOKUP(E22449,'Grille de remises'!$B$4:$C$1418,2,0)</f>
        <v>0</v>
      </c>
      <c r="G22449" s="19">
        <f t="shared" si="352"/>
        <v>1606803.0909479174</v>
      </c>
    </row>
    <row r="22450" spans="1:7" x14ac:dyDescent="0.3">
      <c r="A22450" s="4" t="s">
        <v>44656</v>
      </c>
      <c r="B22450" s="4" t="s">
        <v>44657</v>
      </c>
      <c r="C22450" s="3" t="s">
        <v>510</v>
      </c>
      <c r="D22450" s="15">
        <v>1639335.0028656423</v>
      </c>
      <c r="E22450" s="20" t="s">
        <v>73661</v>
      </c>
      <c r="F22450" s="21">
        <f>VLOOKUP(E22450,'Grille de remises'!$B$4:$C$1418,2,0)</f>
        <v>0</v>
      </c>
      <c r="G22450" s="19">
        <f t="shared" si="352"/>
        <v>1639335.0028656423</v>
      </c>
    </row>
    <row r="22451" spans="1:7" x14ac:dyDescent="0.3">
      <c r="A22451" s="4" t="s">
        <v>44658</v>
      </c>
      <c r="B22451" s="4" t="s">
        <v>44659</v>
      </c>
      <c r="C22451" s="3" t="s">
        <v>510</v>
      </c>
      <c r="D22451" s="15">
        <v>1736930.7386188176</v>
      </c>
      <c r="E22451" s="20" t="s">
        <v>73661</v>
      </c>
      <c r="F22451" s="21">
        <f>VLOOKUP(E22451,'Grille de remises'!$B$4:$C$1418,2,0)</f>
        <v>0</v>
      </c>
      <c r="G22451" s="19">
        <f t="shared" si="352"/>
        <v>1736930.7386188176</v>
      </c>
    </row>
    <row r="22452" spans="1:7" x14ac:dyDescent="0.3">
      <c r="A22452" s="4" t="s">
        <v>44660</v>
      </c>
      <c r="B22452" s="4" t="s">
        <v>44661</v>
      </c>
      <c r="C22452" s="3" t="s">
        <v>510</v>
      </c>
      <c r="D22452" s="15">
        <v>1808323.6125530675</v>
      </c>
      <c r="E22452" s="20" t="s">
        <v>73661</v>
      </c>
      <c r="F22452" s="21">
        <f>VLOOKUP(E22452,'Grille de remises'!$B$4:$C$1418,2,0)</f>
        <v>0</v>
      </c>
      <c r="G22452" s="19">
        <f t="shared" si="352"/>
        <v>1808323.6125530675</v>
      </c>
    </row>
    <row r="22453" spans="1:7" x14ac:dyDescent="0.3">
      <c r="A22453" s="4" t="s">
        <v>44662</v>
      </c>
      <c r="B22453" s="4" t="s">
        <v>44663</v>
      </c>
      <c r="C22453" s="3" t="s">
        <v>510</v>
      </c>
      <c r="D22453" s="15">
        <v>1840855.8782862048</v>
      </c>
      <c r="E22453" s="20" t="s">
        <v>73661</v>
      </c>
      <c r="F22453" s="21">
        <f>VLOOKUP(E22453,'Grille de remises'!$B$4:$C$1418,2,0)</f>
        <v>0</v>
      </c>
      <c r="G22453" s="19">
        <f t="shared" si="352"/>
        <v>1840855.8782862048</v>
      </c>
    </row>
    <row r="22454" spans="1:7" x14ac:dyDescent="0.3">
      <c r="A22454" s="4" t="s">
        <v>44664</v>
      </c>
      <c r="B22454" s="4" t="s">
        <v>44665</v>
      </c>
      <c r="C22454" s="3" t="s">
        <v>510</v>
      </c>
      <c r="D22454" s="15">
        <v>1938451.6140393801</v>
      </c>
      <c r="E22454" s="20" t="s">
        <v>73661</v>
      </c>
      <c r="F22454" s="21">
        <f>VLOOKUP(E22454,'Grille de remises'!$B$4:$C$1418,2,0)</f>
        <v>0</v>
      </c>
      <c r="G22454" s="19">
        <f t="shared" si="352"/>
        <v>1938451.6140393801</v>
      </c>
    </row>
    <row r="22455" spans="1:7" x14ac:dyDescent="0.3">
      <c r="A22455" s="4" t="s">
        <v>44666</v>
      </c>
      <c r="B22455" s="4" t="s">
        <v>44667</v>
      </c>
      <c r="C22455" s="3" t="s">
        <v>510</v>
      </c>
      <c r="D22455" s="15">
        <v>2198706.9093811801</v>
      </c>
      <c r="E22455" s="20" t="s">
        <v>73661</v>
      </c>
      <c r="F22455" s="21">
        <f>VLOOKUP(E22455,'Grille de remises'!$B$4:$C$1418,2,0)</f>
        <v>0</v>
      </c>
      <c r="G22455" s="19">
        <f t="shared" si="352"/>
        <v>2198706.9093811801</v>
      </c>
    </row>
    <row r="22456" spans="1:7" x14ac:dyDescent="0.3">
      <c r="A22456" s="4" t="s">
        <v>44668</v>
      </c>
      <c r="B22456" s="4" t="s">
        <v>44669</v>
      </c>
      <c r="C22456" s="3" t="s">
        <v>510</v>
      </c>
      <c r="D22456" s="15">
        <v>2231238.8212989047</v>
      </c>
      <c r="E22456" s="20" t="s">
        <v>73661</v>
      </c>
      <c r="F22456" s="21">
        <f>VLOOKUP(E22456,'Grille de remises'!$B$4:$C$1418,2,0)</f>
        <v>0</v>
      </c>
      <c r="G22456" s="19">
        <f t="shared" si="352"/>
        <v>2231238.8212989047</v>
      </c>
    </row>
    <row r="22457" spans="1:7" x14ac:dyDescent="0.3">
      <c r="A22457" s="4" t="s">
        <v>44670</v>
      </c>
      <c r="B22457" s="4" t="s">
        <v>44671</v>
      </c>
      <c r="C22457" s="3" t="s">
        <v>510</v>
      </c>
      <c r="D22457" s="15">
        <v>864466.24323607911</v>
      </c>
      <c r="E22457" s="20" t="s">
        <v>73661</v>
      </c>
      <c r="F22457" s="21">
        <f>VLOOKUP(E22457,'Grille de remises'!$B$4:$C$1418,2,0)</f>
        <v>0</v>
      </c>
      <c r="G22457" s="19">
        <f t="shared" si="352"/>
        <v>864466.24323607911</v>
      </c>
    </row>
    <row r="22458" spans="1:7" x14ac:dyDescent="0.3">
      <c r="A22458" s="4" t="s">
        <v>44672</v>
      </c>
      <c r="B22458" s="4" t="s">
        <v>44673</v>
      </c>
      <c r="C22458" s="3" t="s">
        <v>510</v>
      </c>
      <c r="D22458" s="15">
        <v>1046502.8577056789</v>
      </c>
      <c r="E22458" s="20" t="s">
        <v>73661</v>
      </c>
      <c r="F22458" s="21">
        <f>VLOOKUP(E22458,'Grille de remises'!$B$4:$C$1418,2,0)</f>
        <v>0</v>
      </c>
      <c r="G22458" s="19">
        <f t="shared" ref="G22458:G22521" si="353">D22458*(1-F22458)</f>
        <v>1046502.8577056789</v>
      </c>
    </row>
    <row r="22459" spans="1:7" x14ac:dyDescent="0.3">
      <c r="A22459" s="4" t="s">
        <v>44674</v>
      </c>
      <c r="B22459" s="4" t="s">
        <v>44675</v>
      </c>
      <c r="C22459" s="3" t="s">
        <v>510</v>
      </c>
      <c r="D22459" s="15">
        <v>1092012.0113230788</v>
      </c>
      <c r="E22459" s="20" t="s">
        <v>73661</v>
      </c>
      <c r="F22459" s="21">
        <f>VLOOKUP(E22459,'Grille de remises'!$B$4:$C$1418,2,0)</f>
        <v>0</v>
      </c>
      <c r="G22459" s="19">
        <f t="shared" si="353"/>
        <v>1092012.0113230788</v>
      </c>
    </row>
    <row r="22460" spans="1:7" x14ac:dyDescent="0.3">
      <c r="A22460" s="4" t="s">
        <v>44676</v>
      </c>
      <c r="B22460" s="4" t="s">
        <v>44677</v>
      </c>
      <c r="C22460" s="3" t="s">
        <v>510</v>
      </c>
      <c r="D22460" s="15">
        <v>1137521.164940479</v>
      </c>
      <c r="E22460" s="20" t="s">
        <v>73661</v>
      </c>
      <c r="F22460" s="21">
        <f>VLOOKUP(E22460,'Grille de remises'!$B$4:$C$1418,2,0)</f>
        <v>0</v>
      </c>
      <c r="G22460" s="19">
        <f t="shared" si="353"/>
        <v>1137521.164940479</v>
      </c>
    </row>
    <row r="22461" spans="1:7" x14ac:dyDescent="0.3">
      <c r="A22461" s="4" t="s">
        <v>44678</v>
      </c>
      <c r="B22461" s="4" t="s">
        <v>44679</v>
      </c>
      <c r="C22461" s="3" t="s">
        <v>510</v>
      </c>
      <c r="D22461" s="15">
        <v>1183029.9647424663</v>
      </c>
      <c r="E22461" s="20" t="s">
        <v>73661</v>
      </c>
      <c r="F22461" s="21">
        <f>VLOOKUP(E22461,'Grille de remises'!$B$4:$C$1418,2,0)</f>
        <v>0</v>
      </c>
      <c r="G22461" s="19">
        <f t="shared" si="353"/>
        <v>1183029.9647424663</v>
      </c>
    </row>
    <row r="22462" spans="1:7" x14ac:dyDescent="0.3">
      <c r="A22462" s="4" t="s">
        <v>44680</v>
      </c>
      <c r="B22462" s="4" t="s">
        <v>44681</v>
      </c>
      <c r="C22462" s="3" t="s">
        <v>510</v>
      </c>
      <c r="D22462" s="15">
        <v>1239061.9991534948</v>
      </c>
      <c r="E22462" s="20" t="s">
        <v>73661</v>
      </c>
      <c r="F22462" s="21">
        <f>VLOOKUP(E22462,'Grille de remises'!$B$4:$C$1418,2,0)</f>
        <v>0</v>
      </c>
      <c r="G22462" s="19">
        <f t="shared" si="353"/>
        <v>1239061.9991534948</v>
      </c>
    </row>
    <row r="22463" spans="1:7" x14ac:dyDescent="0.3">
      <c r="A22463" s="4" t="s">
        <v>44682</v>
      </c>
      <c r="B22463" s="4" t="s">
        <v>44683</v>
      </c>
      <c r="C22463" s="3" t="s">
        <v>510</v>
      </c>
      <c r="D22463" s="15">
        <v>1375590.4648414664</v>
      </c>
      <c r="E22463" s="20" t="s">
        <v>73661</v>
      </c>
      <c r="F22463" s="21">
        <f>VLOOKUP(E22463,'Grille de remises'!$B$4:$C$1418,2,0)</f>
        <v>0</v>
      </c>
      <c r="G22463" s="19">
        <f t="shared" si="353"/>
        <v>1375590.4648414664</v>
      </c>
    </row>
    <row r="22464" spans="1:7" x14ac:dyDescent="0.3">
      <c r="A22464" s="4" t="s">
        <v>44684</v>
      </c>
      <c r="B22464" s="4" t="s">
        <v>44685</v>
      </c>
      <c r="C22464" s="3" t="s">
        <v>510</v>
      </c>
      <c r="D22464" s="15">
        <v>1466608.7720762664</v>
      </c>
      <c r="E22464" s="20" t="s">
        <v>73661</v>
      </c>
      <c r="F22464" s="21">
        <f>VLOOKUP(E22464,'Grille de remises'!$B$4:$C$1418,2,0)</f>
        <v>0</v>
      </c>
      <c r="G22464" s="19">
        <f t="shared" si="353"/>
        <v>1466608.7720762664</v>
      </c>
    </row>
    <row r="22465" spans="1:7" x14ac:dyDescent="0.3">
      <c r="A22465" s="4" t="s">
        <v>44686</v>
      </c>
      <c r="B22465" s="4" t="s">
        <v>44687</v>
      </c>
      <c r="C22465" s="3" t="s">
        <v>510</v>
      </c>
      <c r="D22465" s="15">
        <v>1512117.9256936666</v>
      </c>
      <c r="E22465" s="20" t="s">
        <v>73661</v>
      </c>
      <c r="F22465" s="21">
        <f>VLOOKUP(E22465,'Grille de remises'!$B$4:$C$1418,2,0)</f>
        <v>0</v>
      </c>
      <c r="G22465" s="19">
        <f t="shared" si="353"/>
        <v>1512117.9256936666</v>
      </c>
    </row>
    <row r="22466" spans="1:7" x14ac:dyDescent="0.3">
      <c r="A22466" s="4" t="s">
        <v>44688</v>
      </c>
      <c r="B22466" s="4" t="s">
        <v>44689</v>
      </c>
      <c r="C22466" s="3" t="s">
        <v>510</v>
      </c>
      <c r="D22466" s="15">
        <v>1557626.7254956539</v>
      </c>
      <c r="E22466" s="20" t="s">
        <v>73661</v>
      </c>
      <c r="F22466" s="21">
        <f>VLOOKUP(E22466,'Grille de remises'!$B$4:$C$1418,2,0)</f>
        <v>0</v>
      </c>
      <c r="G22466" s="19">
        <f t="shared" si="353"/>
        <v>1557626.7254956539</v>
      </c>
    </row>
    <row r="22467" spans="1:7" x14ac:dyDescent="0.3">
      <c r="A22467" s="4" t="s">
        <v>44690</v>
      </c>
      <c r="B22467" s="4" t="s">
        <v>44691</v>
      </c>
      <c r="C22467" s="3" t="s">
        <v>510</v>
      </c>
      <c r="D22467" s="15">
        <v>1603135.8791130539</v>
      </c>
      <c r="E22467" s="20" t="s">
        <v>73661</v>
      </c>
      <c r="F22467" s="21">
        <f>VLOOKUP(E22467,'Grille de remises'!$B$4:$C$1418,2,0)</f>
        <v>0</v>
      </c>
      <c r="G22467" s="19">
        <f t="shared" si="353"/>
        <v>1603135.8791130539</v>
      </c>
    </row>
    <row r="22468" spans="1:7" x14ac:dyDescent="0.3">
      <c r="A22468" s="4" t="s">
        <v>44692</v>
      </c>
      <c r="B22468" s="4" t="s">
        <v>44693</v>
      </c>
      <c r="C22468" s="3" t="s">
        <v>510</v>
      </c>
      <c r="D22468" s="15">
        <v>1648645.0327304541</v>
      </c>
      <c r="E22468" s="20" t="s">
        <v>73661</v>
      </c>
      <c r="F22468" s="21">
        <f>VLOOKUP(E22468,'Grille de remises'!$B$4:$C$1418,2,0)</f>
        <v>0</v>
      </c>
      <c r="G22468" s="19">
        <f t="shared" si="353"/>
        <v>1648645.0327304541</v>
      </c>
    </row>
    <row r="22469" spans="1:7" x14ac:dyDescent="0.3">
      <c r="A22469" s="4" t="s">
        <v>44694</v>
      </c>
      <c r="B22469" s="4" t="s">
        <v>44695</v>
      </c>
      <c r="C22469" s="3" t="s">
        <v>510</v>
      </c>
      <c r="D22469" s="15">
        <v>1700483.2364466542</v>
      </c>
      <c r="E22469" s="20" t="s">
        <v>73661</v>
      </c>
      <c r="F22469" s="21">
        <f>VLOOKUP(E22469,'Grille de remises'!$B$4:$C$1418,2,0)</f>
        <v>0</v>
      </c>
      <c r="G22469" s="19">
        <f t="shared" si="353"/>
        <v>1700483.2364466542</v>
      </c>
    </row>
    <row r="22470" spans="1:7" x14ac:dyDescent="0.3">
      <c r="A22470" s="4" t="s">
        <v>44696</v>
      </c>
      <c r="B22470" s="4" t="s">
        <v>44697</v>
      </c>
      <c r="C22470" s="3" t="s">
        <v>510</v>
      </c>
      <c r="D22470" s="15">
        <v>2110065.2651878414</v>
      </c>
      <c r="E22470" s="20" t="s">
        <v>73661</v>
      </c>
      <c r="F22470" s="21">
        <f>VLOOKUP(E22470,'Grille de remises'!$B$4:$C$1418,2,0)</f>
        <v>0</v>
      </c>
      <c r="G22470" s="19">
        <f t="shared" si="353"/>
        <v>2110065.2651878414</v>
      </c>
    </row>
    <row r="22471" spans="1:7" x14ac:dyDescent="0.3">
      <c r="A22471" s="4" t="s">
        <v>44698</v>
      </c>
      <c r="B22471" s="4" t="s">
        <v>44699</v>
      </c>
      <c r="C22471" s="3" t="s">
        <v>510</v>
      </c>
      <c r="D22471" s="15">
        <v>2292101.8796574418</v>
      </c>
      <c r="E22471" s="20" t="s">
        <v>73661</v>
      </c>
      <c r="F22471" s="21">
        <f>VLOOKUP(E22471,'Grille de remises'!$B$4:$C$1418,2,0)</f>
        <v>0</v>
      </c>
      <c r="G22471" s="19">
        <f t="shared" si="353"/>
        <v>2292101.8796574418</v>
      </c>
    </row>
    <row r="22472" spans="1:7" x14ac:dyDescent="0.3">
      <c r="A22472" s="4" t="s">
        <v>44700</v>
      </c>
      <c r="B22472" s="4" t="s">
        <v>44701</v>
      </c>
      <c r="C22472" s="3" t="s">
        <v>510</v>
      </c>
      <c r="D22472" s="15">
        <v>2337610.6794594289</v>
      </c>
      <c r="E22472" s="20" t="s">
        <v>73661</v>
      </c>
      <c r="F22472" s="21">
        <f>VLOOKUP(E22472,'Grille de remises'!$B$4:$C$1418,2,0)</f>
        <v>0</v>
      </c>
      <c r="G22472" s="19">
        <f t="shared" si="353"/>
        <v>2337610.6794594289</v>
      </c>
    </row>
    <row r="22473" spans="1:7" x14ac:dyDescent="0.3">
      <c r="A22473" s="4" t="s">
        <v>44702</v>
      </c>
      <c r="B22473" s="4" t="s">
        <v>44703</v>
      </c>
      <c r="C22473" s="3" t="s">
        <v>510</v>
      </c>
      <c r="D22473" s="15">
        <v>2428628.9866942293</v>
      </c>
      <c r="E22473" s="20" t="s">
        <v>73661</v>
      </c>
      <c r="F22473" s="21">
        <f>VLOOKUP(E22473,'Grille de remises'!$B$4:$C$1418,2,0)</f>
        <v>0</v>
      </c>
      <c r="G22473" s="19">
        <f t="shared" si="353"/>
        <v>2428628.9866942293</v>
      </c>
    </row>
    <row r="22474" spans="1:7" x14ac:dyDescent="0.3">
      <c r="A22474" s="4" t="s">
        <v>44704</v>
      </c>
      <c r="B22474" s="4" t="s">
        <v>44705</v>
      </c>
      <c r="C22474" s="3" t="s">
        <v>510</v>
      </c>
      <c r="D22474" s="15">
        <v>2565156.447546429</v>
      </c>
      <c r="E22474" s="20" t="s">
        <v>73661</v>
      </c>
      <c r="F22474" s="21">
        <f>VLOOKUP(E22474,'Grille de remises'!$B$4:$C$1418,2,0)</f>
        <v>0</v>
      </c>
      <c r="G22474" s="19">
        <f t="shared" si="353"/>
        <v>2565156.447546429</v>
      </c>
    </row>
    <row r="22475" spans="1:7" x14ac:dyDescent="0.3">
      <c r="A22475" s="4" t="s">
        <v>44706</v>
      </c>
      <c r="B22475" s="4" t="s">
        <v>44707</v>
      </c>
      <c r="C22475" s="3" t="s">
        <v>510</v>
      </c>
      <c r="D22475" s="15">
        <v>301952.30725506827</v>
      </c>
      <c r="E22475" s="20" t="s">
        <v>73661</v>
      </c>
      <c r="F22475" s="21">
        <f>VLOOKUP(E22475,'Grille de remises'!$B$4:$C$1418,2,0)</f>
        <v>0</v>
      </c>
      <c r="G22475" s="19">
        <f t="shared" si="353"/>
        <v>301952.30725506827</v>
      </c>
    </row>
    <row r="22476" spans="1:7" x14ac:dyDescent="0.3">
      <c r="A22476" s="4" t="s">
        <v>44708</v>
      </c>
      <c r="B22476" s="4" t="s">
        <v>44709</v>
      </c>
      <c r="C22476" s="3" t="s">
        <v>510</v>
      </c>
      <c r="D22476" s="15">
        <v>227553.95891379938</v>
      </c>
      <c r="E22476" s="20" t="s">
        <v>73661</v>
      </c>
      <c r="F22476" s="21">
        <f>VLOOKUP(E22476,'Grille de remises'!$B$4:$C$1418,2,0)</f>
        <v>0</v>
      </c>
      <c r="G22476" s="19">
        <f t="shared" si="353"/>
        <v>227553.95891379938</v>
      </c>
    </row>
    <row r="22477" spans="1:7" x14ac:dyDescent="0.3">
      <c r="A22477" s="4" t="s">
        <v>44710</v>
      </c>
      <c r="B22477" s="4" t="s">
        <v>44711</v>
      </c>
      <c r="C22477" s="3" t="s">
        <v>510</v>
      </c>
      <c r="D22477" s="15">
        <v>425700.32691395137</v>
      </c>
      <c r="E22477" s="20" t="s">
        <v>73661</v>
      </c>
      <c r="F22477" s="21">
        <f>VLOOKUP(E22477,'Grille de remises'!$B$4:$C$1418,2,0)</f>
        <v>0</v>
      </c>
      <c r="G22477" s="19">
        <f t="shared" si="353"/>
        <v>425700.32691395137</v>
      </c>
    </row>
    <row r="22478" spans="1:7" x14ac:dyDescent="0.3">
      <c r="A22478" s="4" t="s">
        <v>44712</v>
      </c>
      <c r="B22478" s="4" t="s">
        <v>44713</v>
      </c>
      <c r="C22478" s="3" t="s">
        <v>510</v>
      </c>
      <c r="D22478" s="15">
        <v>331113.96107548685</v>
      </c>
      <c r="E22478" s="20" t="s">
        <v>73661</v>
      </c>
      <c r="F22478" s="21">
        <f>VLOOKUP(E22478,'Grille de remises'!$B$4:$C$1418,2,0)</f>
        <v>0</v>
      </c>
      <c r="G22478" s="19">
        <f t="shared" si="353"/>
        <v>331113.96107548685</v>
      </c>
    </row>
    <row r="22479" spans="1:7" x14ac:dyDescent="0.3">
      <c r="A22479" s="4" t="s">
        <v>44714</v>
      </c>
      <c r="B22479" s="4" t="s">
        <v>44715</v>
      </c>
      <c r="C22479" s="3" t="s">
        <v>510</v>
      </c>
      <c r="D22479" s="15">
        <v>351491.19197897916</v>
      </c>
      <c r="E22479" s="20" t="s">
        <v>73661</v>
      </c>
      <c r="F22479" s="21">
        <f>VLOOKUP(E22479,'Grille de remises'!$B$4:$C$1418,2,0)</f>
        <v>0</v>
      </c>
      <c r="G22479" s="19">
        <f t="shared" si="353"/>
        <v>351491.19197897916</v>
      </c>
    </row>
    <row r="22480" spans="1:7" x14ac:dyDescent="0.3">
      <c r="A22480" s="4" t="s">
        <v>44716</v>
      </c>
      <c r="B22480" s="4" t="s">
        <v>44717</v>
      </c>
      <c r="C22480" s="3" t="s">
        <v>510</v>
      </c>
      <c r="D22480" s="15">
        <v>380498.20369705651</v>
      </c>
      <c r="E22480" s="20" t="s">
        <v>73661</v>
      </c>
      <c r="F22480" s="21">
        <f>VLOOKUP(E22480,'Grille de remises'!$B$4:$C$1418,2,0)</f>
        <v>0</v>
      </c>
      <c r="G22480" s="19">
        <f t="shared" si="353"/>
        <v>380498.20369705651</v>
      </c>
    </row>
    <row r="22481" spans="1:7" x14ac:dyDescent="0.3">
      <c r="A22481" s="4" t="s">
        <v>44718</v>
      </c>
      <c r="B22481" s="4" t="s">
        <v>44719</v>
      </c>
      <c r="C22481" s="3" t="s">
        <v>510</v>
      </c>
      <c r="D22481" s="15">
        <v>383825.3812297369</v>
      </c>
      <c r="E22481" s="20" t="s">
        <v>73661</v>
      </c>
      <c r="F22481" s="21">
        <f>VLOOKUP(E22481,'Grille de remises'!$B$4:$C$1418,2,0)</f>
        <v>0</v>
      </c>
      <c r="G22481" s="19">
        <f t="shared" si="353"/>
        <v>383825.3812297369</v>
      </c>
    </row>
    <row r="22482" spans="1:7" x14ac:dyDescent="0.3">
      <c r="A22482" s="4" t="s">
        <v>44720</v>
      </c>
      <c r="B22482" s="4" t="s">
        <v>44721</v>
      </c>
      <c r="C22482" s="3" t="s">
        <v>510</v>
      </c>
      <c r="D22482" s="15">
        <v>374865.09082387335</v>
      </c>
      <c r="E22482" s="20" t="s">
        <v>73661</v>
      </c>
      <c r="F22482" s="21">
        <f>VLOOKUP(E22482,'Grille de remises'!$B$4:$C$1418,2,0)</f>
        <v>0</v>
      </c>
      <c r="G22482" s="19">
        <f t="shared" si="353"/>
        <v>374865.09082387335</v>
      </c>
    </row>
    <row r="22483" spans="1:7" x14ac:dyDescent="0.3">
      <c r="A22483" s="4" t="s">
        <v>44722</v>
      </c>
      <c r="B22483" s="4" t="s">
        <v>44723</v>
      </c>
      <c r="C22483" s="3" t="s">
        <v>510</v>
      </c>
      <c r="D22483" s="15">
        <v>488006.32944036194</v>
      </c>
      <c r="E22483" s="20" t="s">
        <v>73661</v>
      </c>
      <c r="F22483" s="21">
        <f>VLOOKUP(E22483,'Grille de remises'!$B$4:$C$1418,2,0)</f>
        <v>0</v>
      </c>
      <c r="G22483" s="19">
        <f t="shared" si="353"/>
        <v>488006.32944036194</v>
      </c>
    </row>
    <row r="22484" spans="1:7" x14ac:dyDescent="0.3">
      <c r="A22484" s="4" t="s">
        <v>44724</v>
      </c>
      <c r="B22484" s="4" t="s">
        <v>44725</v>
      </c>
      <c r="C22484" s="3" t="s">
        <v>510</v>
      </c>
      <c r="D22484" s="15">
        <v>592187.2776509868</v>
      </c>
      <c r="E22484" s="20" t="s">
        <v>73661</v>
      </c>
      <c r="F22484" s="21">
        <f>VLOOKUP(E22484,'Grille de remises'!$B$4:$C$1418,2,0)</f>
        <v>0</v>
      </c>
      <c r="G22484" s="19">
        <f t="shared" si="353"/>
        <v>592187.2776509868</v>
      </c>
    </row>
    <row r="22485" spans="1:7" x14ac:dyDescent="0.3">
      <c r="A22485" s="4" t="s">
        <v>44726</v>
      </c>
      <c r="B22485" s="4" t="s">
        <v>44727</v>
      </c>
      <c r="C22485" s="3" t="s">
        <v>510</v>
      </c>
      <c r="D22485" s="15">
        <v>706892.11149101169</v>
      </c>
      <c r="E22485" s="20" t="s">
        <v>73661</v>
      </c>
      <c r="F22485" s="21">
        <f>VLOOKUP(E22485,'Grille de remises'!$B$4:$C$1418,2,0)</f>
        <v>0</v>
      </c>
      <c r="G22485" s="19">
        <f t="shared" si="353"/>
        <v>706892.11149101169</v>
      </c>
    </row>
    <row r="22486" spans="1:7" x14ac:dyDescent="0.3">
      <c r="A22486" s="4" t="s">
        <v>44728</v>
      </c>
      <c r="B22486" s="4" t="s">
        <v>44729</v>
      </c>
      <c r="C22486" s="3" t="s">
        <v>510</v>
      </c>
      <c r="D22486" s="15">
        <v>811073.05970163678</v>
      </c>
      <c r="E22486" s="20" t="s">
        <v>73661</v>
      </c>
      <c r="F22486" s="21">
        <f>VLOOKUP(E22486,'Grille de remises'!$B$4:$C$1418,2,0)</f>
        <v>0</v>
      </c>
      <c r="G22486" s="19">
        <f t="shared" si="353"/>
        <v>811073.05970163678</v>
      </c>
    </row>
    <row r="22487" spans="1:7" x14ac:dyDescent="0.3">
      <c r="A22487" s="4" t="s">
        <v>44730</v>
      </c>
      <c r="B22487" s="4" t="s">
        <v>44731</v>
      </c>
      <c r="C22487" s="3" t="s">
        <v>510</v>
      </c>
      <c r="D22487" s="15">
        <v>248585.74833041674</v>
      </c>
      <c r="E22487" s="20" t="s">
        <v>73661</v>
      </c>
      <c r="F22487" s="21">
        <f>VLOOKUP(E22487,'Grille de remises'!$B$4:$C$1418,2,0)</f>
        <v>0</v>
      </c>
      <c r="G22487" s="19">
        <f t="shared" si="353"/>
        <v>248585.74833041674</v>
      </c>
    </row>
    <row r="22488" spans="1:7" x14ac:dyDescent="0.3">
      <c r="A22488" s="4" t="s">
        <v>44732</v>
      </c>
      <c r="B22488" s="4" t="s">
        <v>44733</v>
      </c>
      <c r="C22488" s="3" t="s">
        <v>510</v>
      </c>
      <c r="D22488" s="15">
        <v>280647.79338034178</v>
      </c>
      <c r="E22488" s="20" t="s">
        <v>73661</v>
      </c>
      <c r="F22488" s="21">
        <f>VLOOKUP(E22488,'Grille de remises'!$B$4:$C$1418,2,0)</f>
        <v>0</v>
      </c>
      <c r="G22488" s="19">
        <f t="shared" si="353"/>
        <v>280647.79338034178</v>
      </c>
    </row>
    <row r="22489" spans="1:7" x14ac:dyDescent="0.3">
      <c r="A22489" s="4" t="s">
        <v>44734</v>
      </c>
      <c r="B22489" s="4" t="s">
        <v>44735</v>
      </c>
      <c r="C22489" s="3" t="s">
        <v>510</v>
      </c>
      <c r="D22489" s="15">
        <v>312709.83843026677</v>
      </c>
      <c r="E22489" s="20" t="s">
        <v>73661</v>
      </c>
      <c r="F22489" s="21">
        <f>VLOOKUP(E22489,'Grille de remises'!$B$4:$C$1418,2,0)</f>
        <v>0</v>
      </c>
      <c r="G22489" s="19">
        <f t="shared" si="353"/>
        <v>312709.83843026677</v>
      </c>
    </row>
    <row r="22490" spans="1:7" x14ac:dyDescent="0.3">
      <c r="A22490" s="4" t="s">
        <v>44736</v>
      </c>
      <c r="B22490" s="4" t="s">
        <v>44737</v>
      </c>
      <c r="C22490" s="3" t="s">
        <v>510</v>
      </c>
      <c r="D22490" s="15">
        <v>355459.23183016671</v>
      </c>
      <c r="E22490" s="20" t="s">
        <v>73661</v>
      </c>
      <c r="F22490" s="21">
        <f>VLOOKUP(E22490,'Grille de remises'!$B$4:$C$1418,2,0)</f>
        <v>0</v>
      </c>
      <c r="G22490" s="19">
        <f t="shared" si="353"/>
        <v>355459.23183016671</v>
      </c>
    </row>
    <row r="22491" spans="1:7" x14ac:dyDescent="0.3">
      <c r="A22491" s="4" t="s">
        <v>44738</v>
      </c>
      <c r="B22491" s="4" t="s">
        <v>44739</v>
      </c>
      <c r="C22491" s="3" t="s">
        <v>510</v>
      </c>
      <c r="D22491" s="15">
        <v>366146.58018014167</v>
      </c>
      <c r="E22491" s="20" t="s">
        <v>73661</v>
      </c>
      <c r="F22491" s="21">
        <f>VLOOKUP(E22491,'Grille de remises'!$B$4:$C$1418,2,0)</f>
        <v>0</v>
      </c>
      <c r="G22491" s="19">
        <f t="shared" si="353"/>
        <v>366146.58018014167</v>
      </c>
    </row>
    <row r="22492" spans="1:7" x14ac:dyDescent="0.3">
      <c r="A22492" s="4" t="s">
        <v>44740</v>
      </c>
      <c r="B22492" s="4" t="s">
        <v>44741</v>
      </c>
      <c r="C22492" s="3" t="s">
        <v>510</v>
      </c>
      <c r="D22492" s="15">
        <v>408895.97358004178</v>
      </c>
      <c r="E22492" s="20" t="s">
        <v>73661</v>
      </c>
      <c r="F22492" s="21">
        <f>VLOOKUP(E22492,'Grille de remises'!$B$4:$C$1418,2,0)</f>
        <v>0</v>
      </c>
      <c r="G22492" s="19">
        <f t="shared" si="353"/>
        <v>408895.97358004178</v>
      </c>
    </row>
    <row r="22493" spans="1:7" x14ac:dyDescent="0.3">
      <c r="A22493" s="4" t="s">
        <v>44742</v>
      </c>
      <c r="B22493" s="4" t="s">
        <v>44743</v>
      </c>
      <c r="C22493" s="3" t="s">
        <v>510</v>
      </c>
      <c r="D22493" s="15">
        <v>462332.71532991674</v>
      </c>
      <c r="E22493" s="20" t="s">
        <v>73661</v>
      </c>
      <c r="F22493" s="21">
        <f>VLOOKUP(E22493,'Grille de remises'!$B$4:$C$1418,2,0)</f>
        <v>0</v>
      </c>
      <c r="G22493" s="19">
        <f t="shared" si="353"/>
        <v>462332.71532991674</v>
      </c>
    </row>
    <row r="22494" spans="1:7" x14ac:dyDescent="0.3">
      <c r="A22494" s="4" t="s">
        <v>44744</v>
      </c>
      <c r="B22494" s="4" t="s">
        <v>44745</v>
      </c>
      <c r="C22494" s="3" t="s">
        <v>510</v>
      </c>
      <c r="D22494" s="15">
        <v>569206.19882966683</v>
      </c>
      <c r="E22494" s="20" t="s">
        <v>73661</v>
      </c>
      <c r="F22494" s="21">
        <f>VLOOKUP(E22494,'Grille de remises'!$B$4:$C$1418,2,0)</f>
        <v>0</v>
      </c>
      <c r="G22494" s="19">
        <f t="shared" si="353"/>
        <v>569206.19882966683</v>
      </c>
    </row>
    <row r="22495" spans="1:7" x14ac:dyDescent="0.3">
      <c r="A22495" s="4" t="s">
        <v>44746</v>
      </c>
      <c r="B22495" s="4" t="s">
        <v>44747</v>
      </c>
      <c r="C22495" s="3" t="s">
        <v>510</v>
      </c>
      <c r="D22495" s="15">
        <v>252068.34635934603</v>
      </c>
      <c r="E22495" s="20" t="s">
        <v>73661</v>
      </c>
      <c r="F22495" s="21">
        <f>VLOOKUP(E22495,'Grille de remises'!$B$4:$C$1418,2,0)</f>
        <v>0</v>
      </c>
      <c r="G22495" s="19">
        <f t="shared" si="353"/>
        <v>252068.34635934603</v>
      </c>
    </row>
    <row r="22496" spans="1:7" x14ac:dyDescent="0.3">
      <c r="A22496" s="4" t="s">
        <v>44748</v>
      </c>
      <c r="B22496" s="4" t="s">
        <v>44749</v>
      </c>
      <c r="C22496" s="3" t="s">
        <v>510</v>
      </c>
      <c r="D22496" s="15">
        <v>291123.34074808599</v>
      </c>
      <c r="E22496" s="20" t="s">
        <v>73661</v>
      </c>
      <c r="F22496" s="21">
        <f>VLOOKUP(E22496,'Grille de remises'!$B$4:$C$1418,2,0)</f>
        <v>0</v>
      </c>
      <c r="G22496" s="19">
        <f t="shared" si="353"/>
        <v>291123.34074808599</v>
      </c>
    </row>
    <row r="22497" spans="1:7" x14ac:dyDescent="0.3">
      <c r="A22497" s="4" t="s">
        <v>44750</v>
      </c>
      <c r="B22497" s="4" t="s">
        <v>44751</v>
      </c>
      <c r="C22497" s="3" t="s">
        <v>510</v>
      </c>
      <c r="D22497" s="15">
        <v>330178.33513682603</v>
      </c>
      <c r="E22497" s="20" t="s">
        <v>73661</v>
      </c>
      <c r="F22497" s="21">
        <f>VLOOKUP(E22497,'Grille de remises'!$B$4:$C$1418,2,0)</f>
        <v>0</v>
      </c>
      <c r="G22497" s="19">
        <f t="shared" si="353"/>
        <v>330178.33513682603</v>
      </c>
    </row>
    <row r="22498" spans="1:7" x14ac:dyDescent="0.3">
      <c r="A22498" s="4" t="s">
        <v>44752</v>
      </c>
      <c r="B22498" s="4" t="s">
        <v>44753</v>
      </c>
      <c r="C22498" s="3" t="s">
        <v>510</v>
      </c>
      <c r="D22498" s="15">
        <v>382251.54305000853</v>
      </c>
      <c r="E22498" s="20" t="s">
        <v>73661</v>
      </c>
      <c r="F22498" s="21">
        <f>VLOOKUP(E22498,'Grille de remises'!$B$4:$C$1418,2,0)</f>
        <v>0</v>
      </c>
      <c r="G22498" s="19">
        <f t="shared" si="353"/>
        <v>382251.54305000853</v>
      </c>
    </row>
    <row r="22499" spans="1:7" x14ac:dyDescent="0.3">
      <c r="A22499" s="4" t="s">
        <v>44754</v>
      </c>
      <c r="B22499" s="4" t="s">
        <v>44755</v>
      </c>
      <c r="C22499" s="3" t="s">
        <v>510</v>
      </c>
      <c r="D22499" s="15">
        <v>395270.11038986349</v>
      </c>
      <c r="E22499" s="20" t="s">
        <v>73661</v>
      </c>
      <c r="F22499" s="21">
        <f>VLOOKUP(E22499,'Grille de remises'!$B$4:$C$1418,2,0)</f>
        <v>0</v>
      </c>
      <c r="G22499" s="19">
        <f t="shared" si="353"/>
        <v>395270.11038986349</v>
      </c>
    </row>
    <row r="22500" spans="1:7" x14ac:dyDescent="0.3">
      <c r="A22500" s="4" t="s">
        <v>44756</v>
      </c>
      <c r="B22500" s="4" t="s">
        <v>44757</v>
      </c>
      <c r="C22500" s="3" t="s">
        <v>510</v>
      </c>
      <c r="D22500" s="15">
        <v>642618.64406215865</v>
      </c>
      <c r="E22500" s="20" t="s">
        <v>73661</v>
      </c>
      <c r="F22500" s="21">
        <f>VLOOKUP(E22500,'Grille de remises'!$B$4:$C$1418,2,0)</f>
        <v>0</v>
      </c>
      <c r="G22500" s="19">
        <f t="shared" si="353"/>
        <v>642618.64406215865</v>
      </c>
    </row>
    <row r="22501" spans="1:7" x14ac:dyDescent="0.3">
      <c r="A22501" s="4" t="s">
        <v>44758</v>
      </c>
      <c r="B22501" s="4" t="s">
        <v>44759</v>
      </c>
      <c r="C22501" s="3" t="s">
        <v>510</v>
      </c>
      <c r="D22501" s="15">
        <v>419999.85466253653</v>
      </c>
      <c r="E22501" s="20" t="s">
        <v>73661</v>
      </c>
      <c r="F22501" s="21">
        <f>VLOOKUP(E22501,'Grille de remises'!$B$4:$C$1418,2,0)</f>
        <v>0</v>
      </c>
      <c r="G22501" s="19">
        <f t="shared" si="353"/>
        <v>419999.85466253653</v>
      </c>
    </row>
    <row r="22502" spans="1:7" x14ac:dyDescent="0.3">
      <c r="A22502" s="4" t="s">
        <v>44760</v>
      </c>
      <c r="B22502" s="4" t="s">
        <v>44761</v>
      </c>
      <c r="C22502" s="3" t="s">
        <v>510</v>
      </c>
      <c r="D22502" s="15">
        <v>493352.86598203646</v>
      </c>
      <c r="E22502" s="20" t="s">
        <v>73661</v>
      </c>
      <c r="F22502" s="21">
        <f>VLOOKUP(E22502,'Grille de remises'!$B$4:$C$1418,2,0)</f>
        <v>0</v>
      </c>
      <c r="G22502" s="19">
        <f t="shared" si="353"/>
        <v>493352.86598203646</v>
      </c>
    </row>
    <row r="22503" spans="1:7" x14ac:dyDescent="0.3">
      <c r="A22503" s="4" t="s">
        <v>44762</v>
      </c>
      <c r="B22503" s="4" t="s">
        <v>44763</v>
      </c>
      <c r="C22503" s="3" t="s">
        <v>510</v>
      </c>
      <c r="D22503" s="15">
        <v>610716.67925746506</v>
      </c>
      <c r="E22503" s="20" t="s">
        <v>73661</v>
      </c>
      <c r="F22503" s="21">
        <f>VLOOKUP(E22503,'Grille de remises'!$B$4:$C$1418,2,0)</f>
        <v>0</v>
      </c>
      <c r="G22503" s="19">
        <f t="shared" si="353"/>
        <v>610716.67925746506</v>
      </c>
    </row>
    <row r="22504" spans="1:7" x14ac:dyDescent="0.3">
      <c r="A22504" s="4" t="s">
        <v>44764</v>
      </c>
      <c r="B22504" s="4" t="s">
        <v>44765</v>
      </c>
      <c r="C22504" s="3" t="s">
        <v>510</v>
      </c>
      <c r="D22504" s="15">
        <v>435691.9963235606</v>
      </c>
      <c r="E22504" s="20" t="s">
        <v>73661</v>
      </c>
      <c r="F22504" s="21">
        <f>VLOOKUP(E22504,'Grille de remises'!$B$4:$C$1418,2,0)</f>
        <v>0</v>
      </c>
      <c r="G22504" s="19">
        <f t="shared" si="353"/>
        <v>435691.9963235606</v>
      </c>
    </row>
    <row r="22505" spans="1:7" x14ac:dyDescent="0.3">
      <c r="A22505" s="4" t="s">
        <v>44766</v>
      </c>
      <c r="B22505" s="4" t="s">
        <v>44767</v>
      </c>
      <c r="C22505" s="3" t="s">
        <v>510</v>
      </c>
      <c r="D22505" s="15">
        <v>517102.09221651062</v>
      </c>
      <c r="E22505" s="20" t="s">
        <v>73661</v>
      </c>
      <c r="F22505" s="21">
        <f>VLOOKUP(E22505,'Grille de remises'!$B$4:$C$1418,2,0)</f>
        <v>0</v>
      </c>
      <c r="G22505" s="19">
        <f t="shared" si="353"/>
        <v>517102.09221651062</v>
      </c>
    </row>
    <row r="22506" spans="1:7" x14ac:dyDescent="0.3">
      <c r="A22506" s="4" t="s">
        <v>44768</v>
      </c>
      <c r="B22506" s="4" t="s">
        <v>44769</v>
      </c>
      <c r="C22506" s="3" t="s">
        <v>510</v>
      </c>
      <c r="D22506" s="15">
        <v>785429.41021847632</v>
      </c>
      <c r="E22506" s="20" t="s">
        <v>73661</v>
      </c>
      <c r="F22506" s="21">
        <f>VLOOKUP(E22506,'Grille de remises'!$B$4:$C$1418,2,0)</f>
        <v>0</v>
      </c>
      <c r="G22506" s="19">
        <f t="shared" si="353"/>
        <v>785429.41021847632</v>
      </c>
    </row>
    <row r="22507" spans="1:7" x14ac:dyDescent="0.3">
      <c r="A22507" s="4" t="s">
        <v>44770</v>
      </c>
      <c r="B22507" s="4" t="s">
        <v>44771</v>
      </c>
      <c r="C22507" s="3" t="s">
        <v>510</v>
      </c>
      <c r="D22507" s="15">
        <v>976635.55091442983</v>
      </c>
      <c r="E22507" s="20" t="s">
        <v>73661</v>
      </c>
      <c r="F22507" s="21">
        <f>VLOOKUP(E22507,'Grille de remises'!$B$4:$C$1418,2,0)</f>
        <v>0</v>
      </c>
      <c r="G22507" s="19">
        <f t="shared" si="353"/>
        <v>976635.55091442983</v>
      </c>
    </row>
    <row r="22508" spans="1:7" x14ac:dyDescent="0.3">
      <c r="A22508" s="4" t="s">
        <v>44772</v>
      </c>
      <c r="B22508" s="4" t="s">
        <v>44773</v>
      </c>
      <c r="C22508" s="3" t="s">
        <v>510</v>
      </c>
      <c r="D22508" s="15">
        <v>1078567.2945477925</v>
      </c>
      <c r="E22508" s="20" t="s">
        <v>73661</v>
      </c>
      <c r="F22508" s="21">
        <f>VLOOKUP(E22508,'Grille de remises'!$B$4:$C$1418,2,0)</f>
        <v>0</v>
      </c>
      <c r="G22508" s="19">
        <f t="shared" si="353"/>
        <v>1078567.2945477925</v>
      </c>
    </row>
    <row r="22509" spans="1:7" x14ac:dyDescent="0.3">
      <c r="A22509" s="4" t="s">
        <v>44774</v>
      </c>
      <c r="B22509" s="4" t="s">
        <v>44775</v>
      </c>
      <c r="C22509" s="3" t="s">
        <v>510</v>
      </c>
      <c r="D22509" s="15">
        <v>323463.33257160865</v>
      </c>
      <c r="E22509" s="20" t="s">
        <v>73661</v>
      </c>
      <c r="F22509" s="21">
        <f>VLOOKUP(E22509,'Grille de remises'!$B$4:$C$1418,2,0)</f>
        <v>0</v>
      </c>
      <c r="G22509" s="19">
        <f t="shared" si="353"/>
        <v>323463.33257160865</v>
      </c>
    </row>
    <row r="22510" spans="1:7" x14ac:dyDescent="0.3">
      <c r="A22510" s="4" t="s">
        <v>44776</v>
      </c>
      <c r="B22510" s="4" t="s">
        <v>44777</v>
      </c>
      <c r="C22510" s="3" t="s">
        <v>510</v>
      </c>
      <c r="D22510" s="15">
        <v>392601.6946974087</v>
      </c>
      <c r="E22510" s="20" t="s">
        <v>73661</v>
      </c>
      <c r="F22510" s="21">
        <f>VLOOKUP(E22510,'Grille de remises'!$B$4:$C$1418,2,0)</f>
        <v>0</v>
      </c>
      <c r="G22510" s="19">
        <f t="shared" si="353"/>
        <v>392601.6946974087</v>
      </c>
    </row>
    <row r="22511" spans="1:7" x14ac:dyDescent="0.3">
      <c r="A22511" s="4" t="s">
        <v>44778</v>
      </c>
      <c r="B22511" s="4" t="s">
        <v>44779</v>
      </c>
      <c r="C22511" s="3" t="s">
        <v>510</v>
      </c>
      <c r="D22511" s="15">
        <v>438693.58229919616</v>
      </c>
      <c r="E22511" s="20" t="s">
        <v>73661</v>
      </c>
      <c r="F22511" s="21">
        <f>VLOOKUP(E22511,'Grille de remises'!$B$4:$C$1418,2,0)</f>
        <v>0</v>
      </c>
      <c r="G22511" s="19">
        <f t="shared" si="353"/>
        <v>438693.58229919616</v>
      </c>
    </row>
    <row r="22512" spans="1:7" x14ac:dyDescent="0.3">
      <c r="A22512" s="4" t="s">
        <v>44780</v>
      </c>
      <c r="B22512" s="4" t="s">
        <v>44781</v>
      </c>
      <c r="C22512" s="3" t="s">
        <v>510</v>
      </c>
      <c r="D22512" s="15">
        <v>461738.94938096748</v>
      </c>
      <c r="E22512" s="20" t="s">
        <v>73661</v>
      </c>
      <c r="F22512" s="21">
        <f>VLOOKUP(E22512,'Grille de remises'!$B$4:$C$1418,2,0)</f>
        <v>0</v>
      </c>
      <c r="G22512" s="19">
        <f t="shared" si="353"/>
        <v>461738.94938096748</v>
      </c>
    </row>
    <row r="22513" spans="1:7" x14ac:dyDescent="0.3">
      <c r="A22513" s="4" t="s">
        <v>44782</v>
      </c>
      <c r="B22513" s="4" t="s">
        <v>44783</v>
      </c>
      <c r="C22513" s="3" t="s">
        <v>510</v>
      </c>
      <c r="D22513" s="15">
        <v>484785.82371639612</v>
      </c>
      <c r="E22513" s="20" t="s">
        <v>73661</v>
      </c>
      <c r="F22513" s="21">
        <f>VLOOKUP(E22513,'Grille de remises'!$B$4:$C$1418,2,0)</f>
        <v>0</v>
      </c>
      <c r="G22513" s="19">
        <f t="shared" si="353"/>
        <v>484785.82371639612</v>
      </c>
    </row>
    <row r="22514" spans="1:7" x14ac:dyDescent="0.3">
      <c r="A22514" s="4" t="s">
        <v>44784</v>
      </c>
      <c r="B22514" s="4" t="s">
        <v>44785</v>
      </c>
      <c r="C22514" s="3" t="s">
        <v>510</v>
      </c>
      <c r="D22514" s="15">
        <v>507831.94442499604</v>
      </c>
      <c r="E22514" s="20" t="s">
        <v>73661</v>
      </c>
      <c r="F22514" s="21">
        <f>VLOOKUP(E22514,'Grille de remises'!$B$4:$C$1418,2,0)</f>
        <v>0</v>
      </c>
      <c r="G22514" s="19">
        <f t="shared" si="353"/>
        <v>507831.94442499604</v>
      </c>
    </row>
    <row r="22515" spans="1:7" x14ac:dyDescent="0.3">
      <c r="A22515" s="4" t="s">
        <v>44786</v>
      </c>
      <c r="B22515" s="4" t="s">
        <v>44787</v>
      </c>
      <c r="C22515" s="3" t="s">
        <v>510</v>
      </c>
      <c r="D22515" s="15">
        <v>553923.83202678361</v>
      </c>
      <c r="E22515" s="20" t="s">
        <v>73661</v>
      </c>
      <c r="F22515" s="21">
        <f>VLOOKUP(E22515,'Grille de remises'!$B$4:$C$1418,2,0)</f>
        <v>0</v>
      </c>
      <c r="G22515" s="19">
        <f t="shared" si="353"/>
        <v>553923.83202678361</v>
      </c>
    </row>
    <row r="22516" spans="1:7" x14ac:dyDescent="0.3">
      <c r="A22516" s="4" t="s">
        <v>44788</v>
      </c>
      <c r="B22516" s="4" t="s">
        <v>44789</v>
      </c>
      <c r="C22516" s="3" t="s">
        <v>510</v>
      </c>
      <c r="D22516" s="15">
        <v>576969.95273538365</v>
      </c>
      <c r="E22516" s="20" t="s">
        <v>73661</v>
      </c>
      <c r="F22516" s="21">
        <f>VLOOKUP(E22516,'Grille de remises'!$B$4:$C$1418,2,0)</f>
        <v>0</v>
      </c>
      <c r="G22516" s="19">
        <f t="shared" si="353"/>
        <v>576969.95273538365</v>
      </c>
    </row>
    <row r="22517" spans="1:7" x14ac:dyDescent="0.3">
      <c r="A22517" s="4" t="s">
        <v>44790</v>
      </c>
      <c r="B22517" s="4" t="s">
        <v>44791</v>
      </c>
      <c r="C22517" s="3" t="s">
        <v>510</v>
      </c>
      <c r="D22517" s="15">
        <v>600016.07344398357</v>
      </c>
      <c r="E22517" s="20" t="s">
        <v>73661</v>
      </c>
      <c r="F22517" s="21">
        <f>VLOOKUP(E22517,'Grille de remises'!$B$4:$C$1418,2,0)</f>
        <v>0</v>
      </c>
      <c r="G22517" s="19">
        <f t="shared" si="353"/>
        <v>600016.07344398357</v>
      </c>
    </row>
    <row r="22518" spans="1:7" x14ac:dyDescent="0.3">
      <c r="A22518" s="4" t="s">
        <v>44792</v>
      </c>
      <c r="B22518" s="4" t="s">
        <v>44793</v>
      </c>
      <c r="C22518" s="3" t="s">
        <v>510</v>
      </c>
      <c r="D22518" s="15">
        <v>623062.1941525836</v>
      </c>
      <c r="E22518" s="20" t="s">
        <v>73661</v>
      </c>
      <c r="F22518" s="21">
        <f>VLOOKUP(E22518,'Grille de remises'!$B$4:$C$1418,2,0)</f>
        <v>0</v>
      </c>
      <c r="G22518" s="19">
        <f t="shared" si="353"/>
        <v>623062.1941525836</v>
      </c>
    </row>
    <row r="22519" spans="1:7" x14ac:dyDescent="0.3">
      <c r="A22519" s="4" t="s">
        <v>44794</v>
      </c>
      <c r="B22519" s="4" t="s">
        <v>44795</v>
      </c>
      <c r="C22519" s="3" t="s">
        <v>510</v>
      </c>
      <c r="D22519" s="15">
        <v>761338.5645887712</v>
      </c>
      <c r="E22519" s="20" t="s">
        <v>73661</v>
      </c>
      <c r="F22519" s="21">
        <f>VLOOKUP(E22519,'Grille de remises'!$B$4:$C$1418,2,0)</f>
        <v>0</v>
      </c>
      <c r="G22519" s="19">
        <f t="shared" si="353"/>
        <v>761338.5645887712</v>
      </c>
    </row>
    <row r="22520" spans="1:7" x14ac:dyDescent="0.3">
      <c r="A22520" s="4" t="s">
        <v>44796</v>
      </c>
      <c r="B22520" s="4" t="s">
        <v>44797</v>
      </c>
      <c r="C22520" s="3" t="s">
        <v>510</v>
      </c>
      <c r="D22520" s="15">
        <v>807430.45219055854</v>
      </c>
      <c r="E22520" s="20" t="s">
        <v>73661</v>
      </c>
      <c r="F22520" s="21">
        <f>VLOOKUP(E22520,'Grille de remises'!$B$4:$C$1418,2,0)</f>
        <v>0</v>
      </c>
      <c r="G22520" s="19">
        <f t="shared" si="353"/>
        <v>807430.45219055854</v>
      </c>
    </row>
    <row r="22521" spans="1:7" x14ac:dyDescent="0.3">
      <c r="A22521" s="4" t="s">
        <v>44798</v>
      </c>
      <c r="B22521" s="4" t="s">
        <v>44799</v>
      </c>
      <c r="C22521" s="3" t="s">
        <v>510</v>
      </c>
      <c r="D22521" s="15">
        <v>830476.57289915858</v>
      </c>
      <c r="E22521" s="20" t="s">
        <v>73661</v>
      </c>
      <c r="F22521" s="21">
        <f>VLOOKUP(E22521,'Grille de remises'!$B$4:$C$1418,2,0)</f>
        <v>0</v>
      </c>
      <c r="G22521" s="19">
        <f t="shared" si="353"/>
        <v>830476.57289915858</v>
      </c>
    </row>
    <row r="22522" spans="1:7" x14ac:dyDescent="0.3">
      <c r="A22522" s="4" t="s">
        <v>44800</v>
      </c>
      <c r="B22522" s="4" t="s">
        <v>44801</v>
      </c>
      <c r="C22522" s="3" t="s">
        <v>510</v>
      </c>
      <c r="D22522" s="15">
        <v>853522.6936077585</v>
      </c>
      <c r="E22522" s="20" t="s">
        <v>73661</v>
      </c>
      <c r="F22522" s="21">
        <f>VLOOKUP(E22522,'Grille de remises'!$B$4:$C$1418,2,0)</f>
        <v>0</v>
      </c>
      <c r="G22522" s="19">
        <f t="shared" ref="G22522:G22585" si="354">D22522*(1-F22522)</f>
        <v>853522.6936077585</v>
      </c>
    </row>
    <row r="22523" spans="1:7" x14ac:dyDescent="0.3">
      <c r="A22523" s="4" t="s">
        <v>44802</v>
      </c>
      <c r="B22523" s="4" t="s">
        <v>44803</v>
      </c>
      <c r="C22523" s="3" t="s">
        <v>510</v>
      </c>
      <c r="D22523" s="15">
        <v>876568.81431635865</v>
      </c>
      <c r="E22523" s="20" t="s">
        <v>73661</v>
      </c>
      <c r="F22523" s="21">
        <f>VLOOKUP(E22523,'Grille de remises'!$B$4:$C$1418,2,0)</f>
        <v>0</v>
      </c>
      <c r="G22523" s="19">
        <f t="shared" si="354"/>
        <v>876568.81431635865</v>
      </c>
    </row>
    <row r="22524" spans="1:7" x14ac:dyDescent="0.3">
      <c r="A22524" s="4" t="s">
        <v>44804</v>
      </c>
      <c r="B22524" s="4" t="s">
        <v>44805</v>
      </c>
      <c r="C22524" s="3" t="s">
        <v>510</v>
      </c>
      <c r="D22524" s="15">
        <v>899614.58120954619</v>
      </c>
      <c r="E22524" s="20" t="s">
        <v>73661</v>
      </c>
      <c r="F22524" s="21">
        <f>VLOOKUP(E22524,'Grille de remises'!$B$4:$C$1418,2,0)</f>
        <v>0</v>
      </c>
      <c r="G22524" s="19">
        <f t="shared" si="354"/>
        <v>899614.58120954619</v>
      </c>
    </row>
    <row r="22525" spans="1:7" x14ac:dyDescent="0.3">
      <c r="A22525" s="4" t="s">
        <v>44806</v>
      </c>
      <c r="B22525" s="4" t="s">
        <v>44807</v>
      </c>
      <c r="C22525" s="3" t="s">
        <v>510</v>
      </c>
      <c r="D22525" s="15">
        <v>933184.58754754614</v>
      </c>
      <c r="E22525" s="20" t="s">
        <v>73661</v>
      </c>
      <c r="F22525" s="21">
        <f>VLOOKUP(E22525,'Grille de remises'!$B$4:$C$1418,2,0)</f>
        <v>0</v>
      </c>
      <c r="G22525" s="19">
        <f t="shared" si="354"/>
        <v>933184.58754754614</v>
      </c>
    </row>
    <row r="22526" spans="1:7" x14ac:dyDescent="0.3">
      <c r="A22526" s="4" t="s">
        <v>44808</v>
      </c>
      <c r="B22526" s="4" t="s">
        <v>44809</v>
      </c>
      <c r="C22526" s="3" t="s">
        <v>510</v>
      </c>
      <c r="D22526" s="15">
        <v>1002322.9496733461</v>
      </c>
      <c r="E22526" s="20" t="s">
        <v>73661</v>
      </c>
      <c r="F22526" s="21">
        <f>VLOOKUP(E22526,'Grille de remises'!$B$4:$C$1418,2,0)</f>
        <v>0</v>
      </c>
      <c r="G22526" s="19">
        <f t="shared" si="354"/>
        <v>1002322.9496733461</v>
      </c>
    </row>
    <row r="22527" spans="1:7" x14ac:dyDescent="0.3">
      <c r="A22527" s="4" t="s">
        <v>44810</v>
      </c>
      <c r="B22527" s="4" t="s">
        <v>44811</v>
      </c>
      <c r="C22527" s="3" t="s">
        <v>510</v>
      </c>
      <c r="D22527" s="15">
        <v>1140598.966294121</v>
      </c>
      <c r="E22527" s="20" t="s">
        <v>73661</v>
      </c>
      <c r="F22527" s="21">
        <f>VLOOKUP(E22527,'Grille de remises'!$B$4:$C$1418,2,0)</f>
        <v>0</v>
      </c>
      <c r="G22527" s="19">
        <f t="shared" si="354"/>
        <v>1140598.966294121</v>
      </c>
    </row>
    <row r="22528" spans="1:7" x14ac:dyDescent="0.3">
      <c r="A22528" s="4" t="s">
        <v>44812</v>
      </c>
      <c r="B22528" s="4" t="s">
        <v>44813</v>
      </c>
      <c r="C22528" s="3" t="s">
        <v>510</v>
      </c>
      <c r="D22528" s="15">
        <v>1255829.2160217087</v>
      </c>
      <c r="E22528" s="20" t="s">
        <v>73661</v>
      </c>
      <c r="F22528" s="21">
        <f>VLOOKUP(E22528,'Grille de remises'!$B$4:$C$1418,2,0)</f>
        <v>0</v>
      </c>
      <c r="G22528" s="19">
        <f t="shared" si="354"/>
        <v>1255829.2160217087</v>
      </c>
    </row>
    <row r="22529" spans="1:7" x14ac:dyDescent="0.3">
      <c r="A22529" s="4" t="s">
        <v>44814</v>
      </c>
      <c r="B22529" s="4" t="s">
        <v>44815</v>
      </c>
      <c r="C22529" s="3" t="s">
        <v>510</v>
      </c>
      <c r="D22529" s="15">
        <v>1371059.4657492964</v>
      </c>
      <c r="E22529" s="20" t="s">
        <v>73661</v>
      </c>
      <c r="F22529" s="21">
        <f>VLOOKUP(E22529,'Grille de remises'!$B$4:$C$1418,2,0)</f>
        <v>0</v>
      </c>
      <c r="G22529" s="19">
        <f t="shared" si="354"/>
        <v>1371059.4657492964</v>
      </c>
    </row>
    <row r="22530" spans="1:7" x14ac:dyDescent="0.3">
      <c r="A22530" s="4" t="s">
        <v>44816</v>
      </c>
      <c r="B22530" s="4" t="s">
        <v>44817</v>
      </c>
      <c r="C22530" s="3" t="s">
        <v>510</v>
      </c>
      <c r="D22530" s="15">
        <v>440193.85517835757</v>
      </c>
      <c r="E22530" s="20" t="s">
        <v>73661</v>
      </c>
      <c r="F22530" s="21">
        <f>VLOOKUP(E22530,'Grille de remises'!$B$4:$C$1418,2,0)</f>
        <v>0</v>
      </c>
      <c r="G22530" s="19">
        <f t="shared" si="354"/>
        <v>440193.85517835757</v>
      </c>
    </row>
    <row r="22531" spans="1:7" x14ac:dyDescent="0.3">
      <c r="A22531" s="4" t="s">
        <v>44818</v>
      </c>
      <c r="B22531" s="4" t="s">
        <v>44819</v>
      </c>
      <c r="C22531" s="3" t="s">
        <v>510</v>
      </c>
      <c r="D22531" s="15">
        <v>561478.96575082815</v>
      </c>
      <c r="E22531" s="20" t="s">
        <v>73661</v>
      </c>
      <c r="F22531" s="21">
        <f>VLOOKUP(E22531,'Grille de remises'!$B$4:$C$1418,2,0)</f>
        <v>0</v>
      </c>
      <c r="G22531" s="19">
        <f t="shared" si="354"/>
        <v>561478.96575082815</v>
      </c>
    </row>
    <row r="22532" spans="1:7" x14ac:dyDescent="0.3">
      <c r="A22532" s="4" t="s">
        <v>44820</v>
      </c>
      <c r="B22532" s="4" t="s">
        <v>44821</v>
      </c>
      <c r="C22532" s="3" t="s">
        <v>510</v>
      </c>
      <c r="D22532" s="15">
        <v>580599.50445774058</v>
      </c>
      <c r="E22532" s="20" t="s">
        <v>73661</v>
      </c>
      <c r="F22532" s="21">
        <f>VLOOKUP(E22532,'Grille de remises'!$B$4:$C$1418,2,0)</f>
        <v>0</v>
      </c>
      <c r="G22532" s="19">
        <f t="shared" si="354"/>
        <v>580599.50445774058</v>
      </c>
    </row>
    <row r="22533" spans="1:7" x14ac:dyDescent="0.3">
      <c r="A22533" s="4" t="s">
        <v>44822</v>
      </c>
      <c r="B22533" s="4" t="s">
        <v>44823</v>
      </c>
      <c r="C22533" s="3" t="s">
        <v>510</v>
      </c>
      <c r="D22533" s="15">
        <v>599720.04316465312</v>
      </c>
      <c r="E22533" s="20" t="s">
        <v>73661</v>
      </c>
      <c r="F22533" s="21">
        <f>VLOOKUP(E22533,'Grille de remises'!$B$4:$C$1418,2,0)</f>
        <v>0</v>
      </c>
      <c r="G22533" s="19">
        <f t="shared" si="354"/>
        <v>599720.04316465312</v>
      </c>
    </row>
    <row r="22534" spans="1:7" x14ac:dyDescent="0.3">
      <c r="A22534" s="4" t="s">
        <v>44824</v>
      </c>
      <c r="B22534" s="4" t="s">
        <v>44825</v>
      </c>
      <c r="C22534" s="3" t="s">
        <v>510</v>
      </c>
      <c r="D22534" s="15">
        <v>618840.58187156555</v>
      </c>
      <c r="E22534" s="20" t="s">
        <v>73661</v>
      </c>
      <c r="F22534" s="21">
        <f>VLOOKUP(E22534,'Grille de remises'!$B$4:$C$1418,2,0)</f>
        <v>0</v>
      </c>
      <c r="G22534" s="19">
        <f t="shared" si="354"/>
        <v>618840.58187156555</v>
      </c>
    </row>
    <row r="22535" spans="1:7" x14ac:dyDescent="0.3">
      <c r="A22535" s="4" t="s">
        <v>44826</v>
      </c>
      <c r="B22535" s="4" t="s">
        <v>44827</v>
      </c>
      <c r="C22535" s="3" t="s">
        <v>510</v>
      </c>
      <c r="D22535" s="15">
        <v>637961.12057847809</v>
      </c>
      <c r="E22535" s="20" t="s">
        <v>73661</v>
      </c>
      <c r="F22535" s="21">
        <f>VLOOKUP(E22535,'Grille de remises'!$B$4:$C$1418,2,0)</f>
        <v>0</v>
      </c>
      <c r="G22535" s="19">
        <f t="shared" si="354"/>
        <v>637961.12057847809</v>
      </c>
    </row>
    <row r="22536" spans="1:7" x14ac:dyDescent="0.3">
      <c r="A22536" s="4" t="s">
        <v>44828</v>
      </c>
      <c r="B22536" s="4" t="s">
        <v>44829</v>
      </c>
      <c r="C22536" s="3" t="s">
        <v>510</v>
      </c>
      <c r="D22536" s="15">
        <v>657081.65928539063</v>
      </c>
      <c r="E22536" s="20" t="s">
        <v>73661</v>
      </c>
      <c r="F22536" s="21">
        <f>VLOOKUP(E22536,'Grille de remises'!$B$4:$C$1418,2,0)</f>
        <v>0</v>
      </c>
      <c r="G22536" s="19">
        <f t="shared" si="354"/>
        <v>657081.65928539063</v>
      </c>
    </row>
    <row r="22537" spans="1:7" x14ac:dyDescent="0.3">
      <c r="A22537" s="4" t="s">
        <v>44830</v>
      </c>
      <c r="B22537" s="4" t="s">
        <v>44831</v>
      </c>
      <c r="C22537" s="3" t="s">
        <v>510</v>
      </c>
      <c r="D22537" s="15">
        <v>714443.27540612814</v>
      </c>
      <c r="E22537" s="20" t="s">
        <v>73661</v>
      </c>
      <c r="F22537" s="21">
        <f>VLOOKUP(E22537,'Grille de remises'!$B$4:$C$1418,2,0)</f>
        <v>0</v>
      </c>
      <c r="G22537" s="19">
        <f t="shared" si="354"/>
        <v>714443.27540612814</v>
      </c>
    </row>
    <row r="22538" spans="1:7" x14ac:dyDescent="0.3">
      <c r="A22538" s="4" t="s">
        <v>44832</v>
      </c>
      <c r="B22538" s="4" t="s">
        <v>44833</v>
      </c>
      <c r="C22538" s="3" t="s">
        <v>510</v>
      </c>
      <c r="D22538" s="15">
        <v>954413.6255184781</v>
      </c>
      <c r="E22538" s="20" t="s">
        <v>73661</v>
      </c>
      <c r="F22538" s="21">
        <f>VLOOKUP(E22538,'Grille de remises'!$B$4:$C$1418,2,0)</f>
        <v>0</v>
      </c>
      <c r="G22538" s="19">
        <f t="shared" si="354"/>
        <v>954413.6255184781</v>
      </c>
    </row>
    <row r="22539" spans="1:7" x14ac:dyDescent="0.3">
      <c r="A22539" s="4" t="s">
        <v>44834</v>
      </c>
      <c r="B22539" s="4" t="s">
        <v>44835</v>
      </c>
      <c r="C22539" s="3" t="s">
        <v>510</v>
      </c>
      <c r="D22539" s="15">
        <v>816001.81454238552</v>
      </c>
      <c r="E22539" s="20" t="s">
        <v>73661</v>
      </c>
      <c r="F22539" s="21">
        <f>VLOOKUP(E22539,'Grille de remises'!$B$4:$C$1418,2,0)</f>
        <v>0</v>
      </c>
      <c r="G22539" s="19">
        <f t="shared" si="354"/>
        <v>816001.81454238552</v>
      </c>
    </row>
    <row r="22540" spans="1:7" x14ac:dyDescent="0.3">
      <c r="A22540" s="4" t="s">
        <v>44836</v>
      </c>
      <c r="B22540" s="4" t="s">
        <v>44837</v>
      </c>
      <c r="C22540" s="3" t="s">
        <v>510</v>
      </c>
      <c r="D22540" s="15">
        <v>1043547.2288139731</v>
      </c>
      <c r="E22540" s="20" t="s">
        <v>73661</v>
      </c>
      <c r="F22540" s="21">
        <f>VLOOKUP(E22540,'Grille de remises'!$B$4:$C$1418,2,0)</f>
        <v>0</v>
      </c>
      <c r="G22540" s="19">
        <f t="shared" si="354"/>
        <v>1043547.2288139731</v>
      </c>
    </row>
    <row r="22541" spans="1:7" x14ac:dyDescent="0.3">
      <c r="A22541" s="4" t="s">
        <v>44838</v>
      </c>
      <c r="B22541" s="4" t="s">
        <v>44839</v>
      </c>
      <c r="C22541" s="3" t="s">
        <v>510</v>
      </c>
      <c r="D22541" s="15">
        <v>1281618.1385750875</v>
      </c>
      <c r="E22541" s="20" t="s">
        <v>73661</v>
      </c>
      <c r="F22541" s="21">
        <f>VLOOKUP(E22541,'Grille de remises'!$B$4:$C$1418,2,0)</f>
        <v>0</v>
      </c>
      <c r="G22541" s="19">
        <f t="shared" si="354"/>
        <v>1281618.1385750875</v>
      </c>
    </row>
    <row r="22542" spans="1:7" x14ac:dyDescent="0.3">
      <c r="A22542" s="4" t="s">
        <v>44840</v>
      </c>
      <c r="B22542" s="4" t="s">
        <v>44841</v>
      </c>
      <c r="C22542" s="3" t="s">
        <v>510</v>
      </c>
      <c r="D22542" s="15">
        <v>1327126.0361477728</v>
      </c>
      <c r="E22542" s="20" t="s">
        <v>73661</v>
      </c>
      <c r="F22542" s="21">
        <f>VLOOKUP(E22542,'Grille de remises'!$B$4:$C$1418,2,0)</f>
        <v>0</v>
      </c>
      <c r="G22542" s="19">
        <f t="shared" si="354"/>
        <v>1327126.0361477728</v>
      </c>
    </row>
    <row r="22543" spans="1:7" x14ac:dyDescent="0.3">
      <c r="A22543" s="4" t="s">
        <v>44842</v>
      </c>
      <c r="B22543" s="4" t="s">
        <v>44843</v>
      </c>
      <c r="C22543" s="3" t="s">
        <v>510</v>
      </c>
      <c r="D22543" s="15">
        <v>1418143.9895671606</v>
      </c>
      <c r="E22543" s="20" t="s">
        <v>73661</v>
      </c>
      <c r="F22543" s="21">
        <f>VLOOKUP(E22543,'Grille de remises'!$B$4:$C$1418,2,0)</f>
        <v>0</v>
      </c>
      <c r="G22543" s="19">
        <f t="shared" si="354"/>
        <v>1418143.9895671606</v>
      </c>
    </row>
    <row r="22544" spans="1:7" x14ac:dyDescent="0.3">
      <c r="A22544" s="4" t="s">
        <v>44844</v>
      </c>
      <c r="B22544" s="4" t="s">
        <v>44845</v>
      </c>
      <c r="C22544" s="3" t="s">
        <v>510</v>
      </c>
      <c r="D22544" s="15">
        <v>1463653.1431845606</v>
      </c>
      <c r="E22544" s="20" t="s">
        <v>73661</v>
      </c>
      <c r="F22544" s="21">
        <f>VLOOKUP(E22544,'Grille de remises'!$B$4:$C$1418,2,0)</f>
        <v>0</v>
      </c>
      <c r="G22544" s="19">
        <f t="shared" si="354"/>
        <v>1463653.1431845606</v>
      </c>
    </row>
    <row r="22545" spans="1:7" x14ac:dyDescent="0.3">
      <c r="A22545" s="4" t="s">
        <v>44846</v>
      </c>
      <c r="B22545" s="4" t="s">
        <v>44847</v>
      </c>
      <c r="C22545" s="3" t="s">
        <v>510</v>
      </c>
      <c r="D22545" s="15">
        <v>1509162.2968019608</v>
      </c>
      <c r="E22545" s="20" t="s">
        <v>73661</v>
      </c>
      <c r="F22545" s="21">
        <f>VLOOKUP(E22545,'Grille de remises'!$B$4:$C$1418,2,0)</f>
        <v>0</v>
      </c>
      <c r="G22545" s="19">
        <f t="shared" si="354"/>
        <v>1509162.2968019608</v>
      </c>
    </row>
    <row r="22546" spans="1:7" x14ac:dyDescent="0.3">
      <c r="A22546" s="4" t="s">
        <v>44848</v>
      </c>
      <c r="B22546" s="4" t="s">
        <v>44849</v>
      </c>
      <c r="C22546" s="3" t="s">
        <v>510</v>
      </c>
      <c r="D22546" s="15">
        <v>1554671.4504193605</v>
      </c>
      <c r="E22546" s="20" t="s">
        <v>73661</v>
      </c>
      <c r="F22546" s="21">
        <f>VLOOKUP(E22546,'Grille de remises'!$B$4:$C$1418,2,0)</f>
        <v>0</v>
      </c>
      <c r="G22546" s="19">
        <f t="shared" si="354"/>
        <v>1554671.4504193605</v>
      </c>
    </row>
    <row r="22547" spans="1:7" x14ac:dyDescent="0.3">
      <c r="A22547" s="4" t="s">
        <v>44850</v>
      </c>
      <c r="B22547" s="4" t="s">
        <v>44851</v>
      </c>
      <c r="C22547" s="3" t="s">
        <v>510</v>
      </c>
      <c r="D22547" s="15">
        <v>1600180.6040367605</v>
      </c>
      <c r="E22547" s="20" t="s">
        <v>73661</v>
      </c>
      <c r="F22547" s="21">
        <f>VLOOKUP(E22547,'Grille de remises'!$B$4:$C$1418,2,0)</f>
        <v>0</v>
      </c>
      <c r="G22547" s="19">
        <f t="shared" si="354"/>
        <v>1600180.6040367605</v>
      </c>
    </row>
    <row r="22548" spans="1:7" x14ac:dyDescent="0.3">
      <c r="A22548" s="4" t="s">
        <v>44852</v>
      </c>
      <c r="B22548" s="4" t="s">
        <v>44853</v>
      </c>
      <c r="C22548" s="3" t="s">
        <v>510</v>
      </c>
      <c r="D22548" s="15">
        <v>1645689.7576541605</v>
      </c>
      <c r="E22548" s="20" t="s">
        <v>73661</v>
      </c>
      <c r="F22548" s="21">
        <f>VLOOKUP(E22548,'Grille de remises'!$B$4:$C$1418,2,0)</f>
        <v>0</v>
      </c>
      <c r="G22548" s="19">
        <f t="shared" si="354"/>
        <v>1645689.7576541605</v>
      </c>
    </row>
    <row r="22549" spans="1:7" x14ac:dyDescent="0.3">
      <c r="A22549" s="4" t="s">
        <v>44854</v>
      </c>
      <c r="B22549" s="4" t="s">
        <v>44855</v>
      </c>
      <c r="C22549" s="3" t="s">
        <v>510</v>
      </c>
      <c r="D22549" s="15">
        <v>1697527.9613703606</v>
      </c>
      <c r="E22549" s="20" t="s">
        <v>73661</v>
      </c>
      <c r="F22549" s="21">
        <f>VLOOKUP(E22549,'Grille de remises'!$B$4:$C$1418,2,0)</f>
        <v>0</v>
      </c>
      <c r="G22549" s="19">
        <f t="shared" si="354"/>
        <v>1697527.9613703606</v>
      </c>
    </row>
    <row r="22550" spans="1:7" x14ac:dyDescent="0.3">
      <c r="A22550" s="4" t="s">
        <v>44856</v>
      </c>
      <c r="B22550" s="4" t="s">
        <v>44857</v>
      </c>
      <c r="C22550" s="3" t="s">
        <v>510</v>
      </c>
      <c r="D22550" s="15">
        <v>1743037.1149877608</v>
      </c>
      <c r="E22550" s="20" t="s">
        <v>73661</v>
      </c>
      <c r="F22550" s="21">
        <f>VLOOKUP(E22550,'Grille de remises'!$B$4:$C$1418,2,0)</f>
        <v>0</v>
      </c>
      <c r="G22550" s="19">
        <f t="shared" si="354"/>
        <v>1743037.1149877608</v>
      </c>
    </row>
    <row r="22551" spans="1:7" x14ac:dyDescent="0.3">
      <c r="A22551" s="4" t="s">
        <v>44858</v>
      </c>
      <c r="B22551" s="4" t="s">
        <v>44859</v>
      </c>
      <c r="C22551" s="3" t="s">
        <v>510</v>
      </c>
      <c r="D22551" s="15">
        <v>1834055.0684071484</v>
      </c>
      <c r="E22551" s="20" t="s">
        <v>73661</v>
      </c>
      <c r="F22551" s="21">
        <f>VLOOKUP(E22551,'Grille de remises'!$B$4:$C$1418,2,0)</f>
        <v>0</v>
      </c>
      <c r="G22551" s="19">
        <f t="shared" si="354"/>
        <v>1834055.0684071484</v>
      </c>
    </row>
    <row r="22552" spans="1:7" x14ac:dyDescent="0.3">
      <c r="A22552" s="4" t="s">
        <v>44860</v>
      </c>
      <c r="B22552" s="4" t="s">
        <v>44861</v>
      </c>
      <c r="C22552" s="3" t="s">
        <v>510</v>
      </c>
      <c r="D22552" s="15">
        <v>2016091.6828767478</v>
      </c>
      <c r="E22552" s="20" t="s">
        <v>73661</v>
      </c>
      <c r="F22552" s="21">
        <f>VLOOKUP(E22552,'Grille de remises'!$B$4:$C$1418,2,0)</f>
        <v>0</v>
      </c>
      <c r="G22552" s="19">
        <f t="shared" si="354"/>
        <v>2016091.6828767478</v>
      </c>
    </row>
    <row r="22553" spans="1:7" x14ac:dyDescent="0.3">
      <c r="A22553" s="4" t="s">
        <v>44862</v>
      </c>
      <c r="B22553" s="4" t="s">
        <v>44863</v>
      </c>
      <c r="C22553" s="3" t="s">
        <v>510</v>
      </c>
      <c r="D22553" s="15">
        <v>2243637.0971483351</v>
      </c>
      <c r="E22553" s="20" t="s">
        <v>73661</v>
      </c>
      <c r="F22553" s="21">
        <f>VLOOKUP(E22553,'Grille de remises'!$B$4:$C$1418,2,0)</f>
        <v>0</v>
      </c>
      <c r="G22553" s="19">
        <f t="shared" si="354"/>
        <v>2243637.0971483351</v>
      </c>
    </row>
    <row r="22554" spans="1:7" x14ac:dyDescent="0.3">
      <c r="A22554" s="4" t="s">
        <v>44864</v>
      </c>
      <c r="B22554" s="4" t="s">
        <v>44865</v>
      </c>
      <c r="C22554" s="3" t="s">
        <v>510</v>
      </c>
      <c r="D22554" s="15">
        <v>2289146.2507657348</v>
      </c>
      <c r="E22554" s="20" t="s">
        <v>73661</v>
      </c>
      <c r="F22554" s="21">
        <f>VLOOKUP(E22554,'Grille de remises'!$B$4:$C$1418,2,0)</f>
        <v>0</v>
      </c>
      <c r="G22554" s="19">
        <f t="shared" si="354"/>
        <v>2289146.2507657348</v>
      </c>
    </row>
    <row r="22555" spans="1:7" x14ac:dyDescent="0.3">
      <c r="A22555" s="4" t="s">
        <v>44866</v>
      </c>
      <c r="B22555" s="4" t="s">
        <v>44867</v>
      </c>
      <c r="C22555" s="3" t="s">
        <v>510</v>
      </c>
      <c r="D22555" s="15">
        <v>2380164.5580005352</v>
      </c>
      <c r="E22555" s="20" t="s">
        <v>73661</v>
      </c>
      <c r="F22555" s="21">
        <f>VLOOKUP(E22555,'Grille de remises'!$B$4:$C$1418,2,0)</f>
        <v>0</v>
      </c>
      <c r="G22555" s="19">
        <f t="shared" si="354"/>
        <v>2380164.5580005352</v>
      </c>
    </row>
    <row r="22556" spans="1:7" x14ac:dyDescent="0.3">
      <c r="A22556" s="4" t="s">
        <v>44868</v>
      </c>
      <c r="B22556" s="4" t="s">
        <v>44869</v>
      </c>
      <c r="C22556" s="3" t="s">
        <v>510</v>
      </c>
      <c r="D22556" s="15">
        <v>2788669.9618230266</v>
      </c>
      <c r="E22556" s="20" t="s">
        <v>73661</v>
      </c>
      <c r="F22556" s="21">
        <f>VLOOKUP(E22556,'Grille de remises'!$B$4:$C$1418,2,0)</f>
        <v>0</v>
      </c>
      <c r="G22556" s="19">
        <f t="shared" si="354"/>
        <v>2788669.9618230266</v>
      </c>
    </row>
    <row r="22557" spans="1:7" x14ac:dyDescent="0.3">
      <c r="A22557" s="4" t="s">
        <v>44870</v>
      </c>
      <c r="B22557" s="4" t="s">
        <v>44871</v>
      </c>
      <c r="C22557" s="3" t="s">
        <v>510</v>
      </c>
      <c r="D22557" s="15">
        <v>221485.89013956764</v>
      </c>
      <c r="E22557" s="20" t="s">
        <v>73661</v>
      </c>
      <c r="F22557" s="21">
        <f>VLOOKUP(E22557,'Grille de remises'!$B$4:$C$1418,2,0)</f>
        <v>0</v>
      </c>
      <c r="G22557" s="19">
        <f t="shared" si="354"/>
        <v>221485.89013956764</v>
      </c>
    </row>
    <row r="22558" spans="1:7" x14ac:dyDescent="0.3">
      <c r="A22558" s="4" t="s">
        <v>44872</v>
      </c>
      <c r="B22558" s="4" t="s">
        <v>44873</v>
      </c>
      <c r="C22558" s="3" t="s">
        <v>510</v>
      </c>
      <c r="D22558" s="15">
        <v>242760.1032623676</v>
      </c>
      <c r="E22558" s="20" t="s">
        <v>73661</v>
      </c>
      <c r="F22558" s="21">
        <f>VLOOKUP(E22558,'Grille de remises'!$B$4:$C$1418,2,0)</f>
        <v>0</v>
      </c>
      <c r="G22558" s="19">
        <f t="shared" si="354"/>
        <v>242760.1032623676</v>
      </c>
    </row>
    <row r="22559" spans="1:7" x14ac:dyDescent="0.3">
      <c r="A22559" s="4" t="s">
        <v>44874</v>
      </c>
      <c r="B22559" s="4" t="s">
        <v>44875</v>
      </c>
      <c r="C22559" s="3" t="s">
        <v>510</v>
      </c>
      <c r="D22559" s="15">
        <v>248078.65654306763</v>
      </c>
      <c r="E22559" s="20" t="s">
        <v>73661</v>
      </c>
      <c r="F22559" s="21">
        <f>VLOOKUP(E22559,'Grille de remises'!$B$4:$C$1418,2,0)</f>
        <v>0</v>
      </c>
      <c r="G22559" s="19">
        <f t="shared" si="354"/>
        <v>248078.65654306763</v>
      </c>
    </row>
    <row r="22560" spans="1:7" x14ac:dyDescent="0.3">
      <c r="A22560" s="4" t="s">
        <v>44876</v>
      </c>
      <c r="B22560" s="4" t="s">
        <v>44877</v>
      </c>
      <c r="C22560" s="3" t="s">
        <v>510</v>
      </c>
      <c r="D22560" s="15">
        <v>174687.25625131137</v>
      </c>
      <c r="E22560" s="20" t="s">
        <v>73661</v>
      </c>
      <c r="F22560" s="21">
        <f>VLOOKUP(E22560,'Grille de remises'!$B$4:$C$1418,2,0)</f>
        <v>0</v>
      </c>
      <c r="G22560" s="19">
        <f t="shared" si="354"/>
        <v>174687.25625131137</v>
      </c>
    </row>
    <row r="22561" spans="1:7" x14ac:dyDescent="0.3">
      <c r="A22561" s="4" t="s">
        <v>44878</v>
      </c>
      <c r="B22561" s="4" t="s">
        <v>44879</v>
      </c>
      <c r="C22561" s="3" t="s">
        <v>510</v>
      </c>
      <c r="D22561" s="15">
        <v>178399.6644669676</v>
      </c>
      <c r="E22561" s="20" t="s">
        <v>73661</v>
      </c>
      <c r="F22561" s="21">
        <f>VLOOKUP(E22561,'Grille de remises'!$B$4:$C$1418,2,0)</f>
        <v>0</v>
      </c>
      <c r="G22561" s="19">
        <f t="shared" si="354"/>
        <v>178399.6644669676</v>
      </c>
    </row>
    <row r="22562" spans="1:7" x14ac:dyDescent="0.3">
      <c r="A22562" s="4" t="s">
        <v>44880</v>
      </c>
      <c r="B22562" s="4" t="s">
        <v>44881</v>
      </c>
      <c r="C22562" s="3" t="s">
        <v>510</v>
      </c>
      <c r="D22562" s="15">
        <v>182111.71886721134</v>
      </c>
      <c r="E22562" s="20" t="s">
        <v>73661</v>
      </c>
      <c r="F22562" s="21">
        <f>VLOOKUP(E22562,'Grille de remises'!$B$4:$C$1418,2,0)</f>
        <v>0</v>
      </c>
      <c r="G22562" s="19">
        <f t="shared" si="354"/>
        <v>182111.71886721134</v>
      </c>
    </row>
    <row r="22563" spans="1:7" x14ac:dyDescent="0.3">
      <c r="A22563" s="4" t="s">
        <v>44882</v>
      </c>
      <c r="B22563" s="4" t="s">
        <v>44883</v>
      </c>
      <c r="C22563" s="3" t="s">
        <v>510</v>
      </c>
      <c r="D22563" s="15">
        <v>222946.08634695513</v>
      </c>
      <c r="E22563" s="20" t="s">
        <v>73661</v>
      </c>
      <c r="F22563" s="21">
        <f>VLOOKUP(E22563,'Grille de remises'!$B$4:$C$1418,2,0)</f>
        <v>0</v>
      </c>
      <c r="G22563" s="19">
        <f t="shared" si="354"/>
        <v>222946.08634695513</v>
      </c>
    </row>
    <row r="22564" spans="1:7" x14ac:dyDescent="0.3">
      <c r="A22564" s="4" t="s">
        <v>44884</v>
      </c>
      <c r="B22564" s="4" t="s">
        <v>44885</v>
      </c>
      <c r="C22564" s="3" t="s">
        <v>510</v>
      </c>
      <c r="D22564" s="15">
        <v>237795.01157875513</v>
      </c>
      <c r="E22564" s="20" t="s">
        <v>73661</v>
      </c>
      <c r="F22564" s="21">
        <f>VLOOKUP(E22564,'Grille de remises'!$B$4:$C$1418,2,0)</f>
        <v>0</v>
      </c>
      <c r="G22564" s="19">
        <f t="shared" si="354"/>
        <v>237795.01157875513</v>
      </c>
    </row>
    <row r="22565" spans="1:7" x14ac:dyDescent="0.3">
      <c r="A22565" s="4" t="s">
        <v>44886</v>
      </c>
      <c r="B22565" s="4" t="s">
        <v>44887</v>
      </c>
      <c r="C22565" s="3" t="s">
        <v>510</v>
      </c>
      <c r="D22565" s="15">
        <v>312038.93010693014</v>
      </c>
      <c r="E22565" s="20" t="s">
        <v>73661</v>
      </c>
      <c r="F22565" s="21">
        <f>VLOOKUP(E22565,'Grille de remises'!$B$4:$C$1418,2,0)</f>
        <v>0</v>
      </c>
      <c r="G22565" s="19">
        <f t="shared" si="354"/>
        <v>312038.93010693014</v>
      </c>
    </row>
    <row r="22566" spans="1:7" x14ac:dyDescent="0.3">
      <c r="A22566" s="4" t="s">
        <v>44888</v>
      </c>
      <c r="B22566" s="4" t="s">
        <v>44889</v>
      </c>
      <c r="C22566" s="3" t="s">
        <v>510</v>
      </c>
      <c r="D22566" s="15">
        <v>460527.47479410516</v>
      </c>
      <c r="E22566" s="20" t="s">
        <v>73661</v>
      </c>
      <c r="F22566" s="21">
        <f>VLOOKUP(E22566,'Grille de remises'!$B$4:$C$1418,2,0)</f>
        <v>0</v>
      </c>
      <c r="G22566" s="19">
        <f t="shared" si="354"/>
        <v>460527.47479410516</v>
      </c>
    </row>
    <row r="22567" spans="1:7" x14ac:dyDescent="0.3">
      <c r="A22567" s="4" t="s">
        <v>44890</v>
      </c>
      <c r="B22567" s="4" t="s">
        <v>44891</v>
      </c>
      <c r="C22567" s="3" t="s">
        <v>510</v>
      </c>
      <c r="D22567" s="15">
        <v>187396.18557107111</v>
      </c>
      <c r="E22567" s="20" t="s">
        <v>73661</v>
      </c>
      <c r="F22567" s="21">
        <f>VLOOKUP(E22567,'Grille de remises'!$B$4:$C$1418,2,0)</f>
        <v>0</v>
      </c>
      <c r="G22567" s="19">
        <f t="shared" si="354"/>
        <v>187396.18557107111</v>
      </c>
    </row>
    <row r="22568" spans="1:7" x14ac:dyDescent="0.3">
      <c r="A22568" s="4" t="s">
        <v>44892</v>
      </c>
      <c r="B22568" s="4" t="s">
        <v>44893</v>
      </c>
      <c r="C22568" s="3" t="s">
        <v>510</v>
      </c>
      <c r="D22568" s="15">
        <v>190965.65236007739</v>
      </c>
      <c r="E22568" s="20" t="s">
        <v>73661</v>
      </c>
      <c r="F22568" s="21">
        <f>VLOOKUP(E22568,'Grille de remises'!$B$4:$C$1418,2,0)</f>
        <v>0</v>
      </c>
      <c r="G22568" s="19">
        <f t="shared" si="354"/>
        <v>190965.65236007739</v>
      </c>
    </row>
    <row r="22569" spans="1:7" x14ac:dyDescent="0.3">
      <c r="A22569" s="4" t="s">
        <v>44894</v>
      </c>
      <c r="B22569" s="4" t="s">
        <v>44895</v>
      </c>
      <c r="C22569" s="3" t="s">
        <v>510</v>
      </c>
      <c r="D22569" s="15">
        <v>194535.47296449615</v>
      </c>
      <c r="E22569" s="20" t="s">
        <v>73661</v>
      </c>
      <c r="F22569" s="21">
        <f>VLOOKUP(E22569,'Grille de remises'!$B$4:$C$1418,2,0)</f>
        <v>0</v>
      </c>
      <c r="G22569" s="19">
        <f t="shared" si="354"/>
        <v>194535.47296449615</v>
      </c>
    </row>
    <row r="22570" spans="1:7" x14ac:dyDescent="0.3">
      <c r="A22570" s="4" t="s">
        <v>44896</v>
      </c>
      <c r="B22570" s="4" t="s">
        <v>44897</v>
      </c>
      <c r="C22570" s="3" t="s">
        <v>510</v>
      </c>
      <c r="D22570" s="15">
        <v>233799.96145897737</v>
      </c>
      <c r="E22570" s="20" t="s">
        <v>73661</v>
      </c>
      <c r="F22570" s="21">
        <f>VLOOKUP(E22570,'Grille de remises'!$B$4:$C$1418,2,0)</f>
        <v>0</v>
      </c>
      <c r="G22570" s="19">
        <f t="shared" si="354"/>
        <v>233799.96145897737</v>
      </c>
    </row>
    <row r="22571" spans="1:7" x14ac:dyDescent="0.3">
      <c r="A22571" s="4" t="s">
        <v>44898</v>
      </c>
      <c r="B22571" s="4" t="s">
        <v>44899</v>
      </c>
      <c r="C22571" s="3" t="s">
        <v>510</v>
      </c>
      <c r="D22571" s="15">
        <v>248078.18243041489</v>
      </c>
      <c r="E22571" s="20" t="s">
        <v>73661</v>
      </c>
      <c r="F22571" s="21">
        <f>VLOOKUP(E22571,'Grille de remises'!$B$4:$C$1418,2,0)</f>
        <v>0</v>
      </c>
      <c r="G22571" s="19">
        <f t="shared" si="354"/>
        <v>248078.18243041489</v>
      </c>
    </row>
    <row r="22572" spans="1:7" x14ac:dyDescent="0.3">
      <c r="A22572" s="4" t="s">
        <v>44900</v>
      </c>
      <c r="B22572" s="4" t="s">
        <v>44901</v>
      </c>
      <c r="C22572" s="3" t="s">
        <v>510</v>
      </c>
      <c r="D22572" s="15">
        <v>283773.55795130238</v>
      </c>
      <c r="E22572" s="20" t="s">
        <v>73661</v>
      </c>
      <c r="F22572" s="21">
        <f>VLOOKUP(E22572,'Grille de remises'!$B$4:$C$1418,2,0)</f>
        <v>0</v>
      </c>
      <c r="G22572" s="19">
        <f t="shared" si="354"/>
        <v>283773.55795130238</v>
      </c>
    </row>
    <row r="22573" spans="1:7" x14ac:dyDescent="0.3">
      <c r="A22573" s="4" t="s">
        <v>44902</v>
      </c>
      <c r="B22573" s="4" t="s">
        <v>44903</v>
      </c>
      <c r="C22573" s="3" t="s">
        <v>510</v>
      </c>
      <c r="D22573" s="15">
        <v>298050.67148049874</v>
      </c>
      <c r="E22573" s="20" t="s">
        <v>73661</v>
      </c>
      <c r="F22573" s="21">
        <f>VLOOKUP(E22573,'Grille de remises'!$B$4:$C$1418,2,0)</f>
        <v>0</v>
      </c>
      <c r="G22573" s="19">
        <f t="shared" si="354"/>
        <v>298050.67148049874</v>
      </c>
    </row>
    <row r="22574" spans="1:7" x14ac:dyDescent="0.3">
      <c r="A22574" s="4" t="s">
        <v>44904</v>
      </c>
      <c r="B22574" s="4" t="s">
        <v>44905</v>
      </c>
      <c r="C22574" s="3" t="s">
        <v>510</v>
      </c>
      <c r="D22574" s="15">
        <v>319468.57965677738</v>
      </c>
      <c r="E22574" s="20" t="s">
        <v>73661</v>
      </c>
      <c r="F22574" s="21">
        <f>VLOOKUP(E22574,'Grille de remises'!$B$4:$C$1418,2,0)</f>
        <v>0</v>
      </c>
      <c r="G22574" s="19">
        <f t="shared" si="354"/>
        <v>319468.57965677738</v>
      </c>
    </row>
    <row r="22575" spans="1:7" x14ac:dyDescent="0.3">
      <c r="A22575" s="4" t="s">
        <v>44906</v>
      </c>
      <c r="B22575" s="4" t="s">
        <v>44907</v>
      </c>
      <c r="C22575" s="3" t="s">
        <v>510</v>
      </c>
      <c r="D22575" s="15">
        <v>348024.66778423992</v>
      </c>
      <c r="E22575" s="20" t="s">
        <v>73661</v>
      </c>
      <c r="F22575" s="21">
        <f>VLOOKUP(E22575,'Grille de remises'!$B$4:$C$1418,2,0)</f>
        <v>0</v>
      </c>
      <c r="G22575" s="19">
        <f t="shared" si="354"/>
        <v>348024.66778423992</v>
      </c>
    </row>
    <row r="22576" spans="1:7" x14ac:dyDescent="0.3">
      <c r="A22576" s="4" t="s">
        <v>44908</v>
      </c>
      <c r="B22576" s="4" t="s">
        <v>44909</v>
      </c>
      <c r="C22576" s="3" t="s">
        <v>510</v>
      </c>
      <c r="D22576" s="15">
        <v>355163.95517766487</v>
      </c>
      <c r="E22576" s="20" t="s">
        <v>73661</v>
      </c>
      <c r="F22576" s="21">
        <f>VLOOKUP(E22576,'Grille de remises'!$B$4:$C$1418,2,0)</f>
        <v>0</v>
      </c>
      <c r="G22576" s="19">
        <f t="shared" si="354"/>
        <v>355163.95517766487</v>
      </c>
    </row>
    <row r="22577" spans="1:7" x14ac:dyDescent="0.3">
      <c r="A22577" s="4" t="s">
        <v>44910</v>
      </c>
      <c r="B22577" s="4" t="s">
        <v>44911</v>
      </c>
      <c r="C22577" s="3" t="s">
        <v>510</v>
      </c>
      <c r="D22577" s="15">
        <v>369441.82233368984</v>
      </c>
      <c r="E22577" s="20" t="s">
        <v>73661</v>
      </c>
      <c r="F22577" s="21">
        <f>VLOOKUP(E22577,'Grille de remises'!$B$4:$C$1418,2,0)</f>
        <v>0</v>
      </c>
      <c r="G22577" s="19">
        <f t="shared" si="354"/>
        <v>369441.82233368984</v>
      </c>
    </row>
    <row r="22578" spans="1:7" x14ac:dyDescent="0.3">
      <c r="A22578" s="4" t="s">
        <v>44912</v>
      </c>
      <c r="B22578" s="4" t="s">
        <v>44913</v>
      </c>
      <c r="C22578" s="3" t="s">
        <v>510</v>
      </c>
      <c r="D22578" s="15">
        <v>412276.1314325899</v>
      </c>
      <c r="E22578" s="20" t="s">
        <v>73661</v>
      </c>
      <c r="F22578" s="21">
        <f>VLOOKUP(E22578,'Grille de remises'!$B$4:$C$1418,2,0)</f>
        <v>0</v>
      </c>
      <c r="G22578" s="19">
        <f t="shared" si="354"/>
        <v>412276.1314325899</v>
      </c>
    </row>
    <row r="22579" spans="1:7" x14ac:dyDescent="0.3">
      <c r="A22579" s="4" t="s">
        <v>44914</v>
      </c>
      <c r="B22579" s="4" t="s">
        <v>44915</v>
      </c>
      <c r="C22579" s="3" t="s">
        <v>510</v>
      </c>
      <c r="D22579" s="15">
        <v>462249.7279249148</v>
      </c>
      <c r="E22579" s="20" t="s">
        <v>73661</v>
      </c>
      <c r="F22579" s="21">
        <f>VLOOKUP(E22579,'Grille de remises'!$B$4:$C$1418,2,0)</f>
        <v>0</v>
      </c>
      <c r="G22579" s="19">
        <f t="shared" si="354"/>
        <v>462249.7279249148</v>
      </c>
    </row>
    <row r="22580" spans="1:7" x14ac:dyDescent="0.3">
      <c r="A22580" s="4" t="s">
        <v>44916</v>
      </c>
      <c r="B22580" s="4" t="s">
        <v>44917</v>
      </c>
      <c r="C22580" s="3" t="s">
        <v>510</v>
      </c>
      <c r="D22580" s="15">
        <v>512222.97060182731</v>
      </c>
      <c r="E22580" s="20" t="s">
        <v>73661</v>
      </c>
      <c r="F22580" s="21">
        <f>VLOOKUP(E22580,'Grille de remises'!$B$4:$C$1418,2,0)</f>
        <v>0</v>
      </c>
      <c r="G22580" s="19">
        <f t="shared" si="354"/>
        <v>512222.97060182731</v>
      </c>
    </row>
    <row r="22581" spans="1:7" x14ac:dyDescent="0.3">
      <c r="A22581" s="4" t="s">
        <v>44918</v>
      </c>
      <c r="B22581" s="4" t="s">
        <v>44919</v>
      </c>
      <c r="C22581" s="3" t="s">
        <v>510</v>
      </c>
      <c r="D22581" s="15">
        <v>225271.78227824598</v>
      </c>
      <c r="E22581" s="20" t="s">
        <v>73661</v>
      </c>
      <c r="F22581" s="21">
        <f>VLOOKUP(E22581,'Grille de remises'!$B$4:$C$1418,2,0)</f>
        <v>0</v>
      </c>
      <c r="G22581" s="19">
        <f t="shared" si="354"/>
        <v>225271.78227824598</v>
      </c>
    </row>
    <row r="22582" spans="1:7" x14ac:dyDescent="0.3">
      <c r="A22582" s="4" t="s">
        <v>44920</v>
      </c>
      <c r="B22582" s="4" t="s">
        <v>44921</v>
      </c>
      <c r="C22582" s="3" t="s">
        <v>510</v>
      </c>
      <c r="D22582" s="15">
        <v>245006.19072584598</v>
      </c>
      <c r="E22582" s="20" t="s">
        <v>73661</v>
      </c>
      <c r="F22582" s="21">
        <f>VLOOKUP(E22582,'Grille de remises'!$B$4:$C$1418,2,0)</f>
        <v>0</v>
      </c>
      <c r="G22582" s="19">
        <f t="shared" si="354"/>
        <v>245006.19072584598</v>
      </c>
    </row>
    <row r="22583" spans="1:7" x14ac:dyDescent="0.3">
      <c r="A22583" s="4" t="s">
        <v>44922</v>
      </c>
      <c r="B22583" s="4" t="s">
        <v>44923</v>
      </c>
      <c r="C22583" s="3" t="s">
        <v>510</v>
      </c>
      <c r="D22583" s="15">
        <v>249939.79283774598</v>
      </c>
      <c r="E22583" s="20" t="s">
        <v>73661</v>
      </c>
      <c r="F22583" s="21">
        <f>VLOOKUP(E22583,'Grille de remises'!$B$4:$C$1418,2,0)</f>
        <v>0</v>
      </c>
      <c r="G22583" s="19">
        <f t="shared" si="354"/>
        <v>249939.79283774598</v>
      </c>
    </row>
    <row r="22584" spans="1:7" x14ac:dyDescent="0.3">
      <c r="A22584" s="4" t="s">
        <v>44924</v>
      </c>
      <c r="B22584" s="4" t="s">
        <v>44925</v>
      </c>
      <c r="C22584" s="3" t="s">
        <v>510</v>
      </c>
      <c r="D22584" s="15">
        <v>207564.0957383744</v>
      </c>
      <c r="E22584" s="20" t="s">
        <v>73661</v>
      </c>
      <c r="F22584" s="21">
        <f>VLOOKUP(E22584,'Grille de remises'!$B$4:$C$1418,2,0)</f>
        <v>0</v>
      </c>
      <c r="G22584" s="19">
        <f t="shared" si="354"/>
        <v>207564.0957383744</v>
      </c>
    </row>
    <row r="22585" spans="1:7" x14ac:dyDescent="0.3">
      <c r="A22585" s="4" t="s">
        <v>44926</v>
      </c>
      <c r="B22585" s="4" t="s">
        <v>44927</v>
      </c>
      <c r="C22585" s="3" t="s">
        <v>510</v>
      </c>
      <c r="D22585" s="15">
        <v>228401.54142521374</v>
      </c>
      <c r="E22585" s="20" t="s">
        <v>73661</v>
      </c>
      <c r="F22585" s="21">
        <f>VLOOKUP(E22585,'Grille de remises'!$B$4:$C$1418,2,0)</f>
        <v>0</v>
      </c>
      <c r="G22585" s="19">
        <f t="shared" si="354"/>
        <v>228401.54142521374</v>
      </c>
    </row>
    <row r="22586" spans="1:7" x14ac:dyDescent="0.3">
      <c r="A22586" s="4" t="s">
        <v>44928</v>
      </c>
      <c r="B22586" s="4" t="s">
        <v>44929</v>
      </c>
      <c r="C22586" s="3" t="s">
        <v>510</v>
      </c>
      <c r="D22586" s="15">
        <v>238818.38020156184</v>
      </c>
      <c r="E22586" s="20" t="s">
        <v>73661</v>
      </c>
      <c r="F22586" s="21">
        <f>VLOOKUP(E22586,'Grille de remises'!$B$4:$C$1418,2,0)</f>
        <v>0</v>
      </c>
      <c r="G22586" s="19">
        <f t="shared" ref="G22586:G22649" si="355">D22586*(1-F22586)</f>
        <v>238818.38020156184</v>
      </c>
    </row>
    <row r="22587" spans="1:7" x14ac:dyDescent="0.3">
      <c r="A22587" s="4" t="s">
        <v>44930</v>
      </c>
      <c r="B22587" s="4" t="s">
        <v>44931</v>
      </c>
      <c r="C22587" s="3" t="s">
        <v>510</v>
      </c>
      <c r="D22587" s="15">
        <v>280490.75948581187</v>
      </c>
      <c r="E22587" s="20" t="s">
        <v>73661</v>
      </c>
      <c r="F22587" s="21">
        <f>VLOOKUP(E22587,'Grille de remises'!$B$4:$C$1418,2,0)</f>
        <v>0</v>
      </c>
      <c r="G22587" s="19">
        <f t="shared" si="355"/>
        <v>280490.75948581187</v>
      </c>
    </row>
    <row r="22588" spans="1:7" x14ac:dyDescent="0.3">
      <c r="A22588" s="4" t="s">
        <v>44932</v>
      </c>
      <c r="B22588" s="4" t="s">
        <v>44933</v>
      </c>
      <c r="C22588" s="3" t="s">
        <v>510</v>
      </c>
      <c r="D22588" s="15">
        <v>332581.23359112436</v>
      </c>
      <c r="E22588" s="20" t="s">
        <v>73661</v>
      </c>
      <c r="F22588" s="21">
        <f>VLOOKUP(E22588,'Grille de remises'!$B$4:$C$1418,2,0)</f>
        <v>0</v>
      </c>
      <c r="G22588" s="19">
        <f t="shared" si="355"/>
        <v>332581.23359112436</v>
      </c>
    </row>
    <row r="22589" spans="1:7" x14ac:dyDescent="0.3">
      <c r="A22589" s="4" t="s">
        <v>44934</v>
      </c>
      <c r="B22589" s="4" t="s">
        <v>44935</v>
      </c>
      <c r="C22589" s="3" t="s">
        <v>510</v>
      </c>
      <c r="D22589" s="15">
        <v>342999.32841218688</v>
      </c>
      <c r="E22589" s="20" t="s">
        <v>73661</v>
      </c>
      <c r="F22589" s="21">
        <f>VLOOKUP(E22589,'Grille de remises'!$B$4:$C$1418,2,0)</f>
        <v>0</v>
      </c>
      <c r="G22589" s="19">
        <f t="shared" si="355"/>
        <v>342999.32841218688</v>
      </c>
    </row>
    <row r="22590" spans="1:7" x14ac:dyDescent="0.3">
      <c r="A22590" s="4" t="s">
        <v>44936</v>
      </c>
      <c r="B22590" s="4" t="s">
        <v>44937</v>
      </c>
      <c r="C22590" s="3" t="s">
        <v>510</v>
      </c>
      <c r="D22590" s="15">
        <v>363835.51805431186</v>
      </c>
      <c r="E22590" s="20" t="s">
        <v>73661</v>
      </c>
      <c r="F22590" s="21">
        <f>VLOOKUP(E22590,'Grille de remises'!$B$4:$C$1418,2,0)</f>
        <v>0</v>
      </c>
      <c r="G22590" s="19">
        <f t="shared" si="355"/>
        <v>363835.51805431186</v>
      </c>
    </row>
    <row r="22591" spans="1:7" x14ac:dyDescent="0.3">
      <c r="A22591" s="4" t="s">
        <v>44938</v>
      </c>
      <c r="B22591" s="4" t="s">
        <v>44939</v>
      </c>
      <c r="C22591" s="3" t="s">
        <v>510</v>
      </c>
      <c r="D22591" s="15">
        <v>478434.56108599936</v>
      </c>
      <c r="E22591" s="20" t="s">
        <v>73661</v>
      </c>
      <c r="F22591" s="21">
        <f>VLOOKUP(E22591,'Grille de remises'!$B$4:$C$1418,2,0)</f>
        <v>0</v>
      </c>
      <c r="G22591" s="19">
        <f t="shared" si="355"/>
        <v>478434.56108599936</v>
      </c>
    </row>
    <row r="22592" spans="1:7" x14ac:dyDescent="0.3">
      <c r="A22592" s="4" t="s">
        <v>44940</v>
      </c>
      <c r="B22592" s="4" t="s">
        <v>44941</v>
      </c>
      <c r="C22592" s="3" t="s">
        <v>510</v>
      </c>
      <c r="D22592" s="15">
        <v>540943.13001237437</v>
      </c>
      <c r="E22592" s="20" t="s">
        <v>73661</v>
      </c>
      <c r="F22592" s="21">
        <f>VLOOKUP(E22592,'Grille de remises'!$B$4:$C$1418,2,0)</f>
        <v>0</v>
      </c>
      <c r="G22592" s="19">
        <f t="shared" si="355"/>
        <v>540943.13001237437</v>
      </c>
    </row>
    <row r="22593" spans="1:7" x14ac:dyDescent="0.3">
      <c r="A22593" s="4" t="s">
        <v>44942</v>
      </c>
      <c r="B22593" s="4" t="s">
        <v>44943</v>
      </c>
      <c r="C22593" s="3" t="s">
        <v>510</v>
      </c>
      <c r="D22593" s="15">
        <v>269349.63225484319</v>
      </c>
      <c r="E22593" s="20" t="s">
        <v>73661</v>
      </c>
      <c r="F22593" s="21">
        <f>VLOOKUP(E22593,'Grille de remises'!$B$4:$C$1418,2,0)</f>
        <v>0</v>
      </c>
      <c r="G22593" s="19">
        <f t="shared" si="355"/>
        <v>269349.63225484319</v>
      </c>
    </row>
    <row r="22594" spans="1:7" x14ac:dyDescent="0.3">
      <c r="A22594" s="4" t="s">
        <v>44944</v>
      </c>
      <c r="B22594" s="4" t="s">
        <v>44945</v>
      </c>
      <c r="C22594" s="3" t="s">
        <v>510</v>
      </c>
      <c r="D22594" s="15">
        <v>276044.52749016823</v>
      </c>
      <c r="E22594" s="20" t="s">
        <v>73661</v>
      </c>
      <c r="F22594" s="21">
        <f>VLOOKUP(E22594,'Grille de remises'!$B$4:$C$1418,2,0)</f>
        <v>0</v>
      </c>
      <c r="G22594" s="19">
        <f t="shared" si="355"/>
        <v>276044.52749016823</v>
      </c>
    </row>
    <row r="22595" spans="1:7" x14ac:dyDescent="0.3">
      <c r="A22595" s="4" t="s">
        <v>44946</v>
      </c>
      <c r="B22595" s="4" t="s">
        <v>44947</v>
      </c>
      <c r="C22595" s="3" t="s">
        <v>510</v>
      </c>
      <c r="D22595" s="15">
        <v>282739.42272549326</v>
      </c>
      <c r="E22595" s="20" t="s">
        <v>73661</v>
      </c>
      <c r="F22595" s="21">
        <f>VLOOKUP(E22595,'Grille de remises'!$B$4:$C$1418,2,0)</f>
        <v>0</v>
      </c>
      <c r="G22595" s="19">
        <f t="shared" si="355"/>
        <v>282739.42272549326</v>
      </c>
    </row>
    <row r="22596" spans="1:7" x14ac:dyDescent="0.3">
      <c r="A22596" s="4" t="s">
        <v>44948</v>
      </c>
      <c r="B22596" s="4" t="s">
        <v>44949</v>
      </c>
      <c r="C22596" s="3" t="s">
        <v>510</v>
      </c>
      <c r="D22596" s="15">
        <v>289434.31796081824</v>
      </c>
      <c r="E22596" s="20" t="s">
        <v>73661</v>
      </c>
      <c r="F22596" s="21">
        <f>VLOOKUP(E22596,'Grille de remises'!$B$4:$C$1418,2,0)</f>
        <v>0</v>
      </c>
      <c r="G22596" s="19">
        <f t="shared" si="355"/>
        <v>289434.31796081824</v>
      </c>
    </row>
    <row r="22597" spans="1:7" x14ac:dyDescent="0.3">
      <c r="A22597" s="4" t="s">
        <v>44950</v>
      </c>
      <c r="B22597" s="4" t="s">
        <v>44951</v>
      </c>
      <c r="C22597" s="3" t="s">
        <v>510</v>
      </c>
      <c r="D22597" s="15">
        <v>316213.54508670571</v>
      </c>
      <c r="E22597" s="20" t="s">
        <v>73661</v>
      </c>
      <c r="F22597" s="21">
        <f>VLOOKUP(E22597,'Grille de remises'!$B$4:$C$1418,2,0)</f>
        <v>0</v>
      </c>
      <c r="G22597" s="19">
        <f t="shared" si="355"/>
        <v>316213.54508670571</v>
      </c>
    </row>
    <row r="22598" spans="1:7" x14ac:dyDescent="0.3">
      <c r="A22598" s="4" t="s">
        <v>44952</v>
      </c>
      <c r="B22598" s="4" t="s">
        <v>44953</v>
      </c>
      <c r="C22598" s="3" t="s">
        <v>510</v>
      </c>
      <c r="D22598" s="15">
        <v>329602.83313946996</v>
      </c>
      <c r="E22598" s="20" t="s">
        <v>73661</v>
      </c>
      <c r="F22598" s="21">
        <f>VLOOKUP(E22598,'Grille de remises'!$B$4:$C$1418,2,0)</f>
        <v>0</v>
      </c>
      <c r="G22598" s="19">
        <f t="shared" si="355"/>
        <v>329602.83313946996</v>
      </c>
    </row>
    <row r="22599" spans="1:7" x14ac:dyDescent="0.3">
      <c r="A22599" s="4" t="s">
        <v>44954</v>
      </c>
      <c r="B22599" s="4" t="s">
        <v>44955</v>
      </c>
      <c r="C22599" s="3" t="s">
        <v>510</v>
      </c>
      <c r="D22599" s="15">
        <v>349687.66744791821</v>
      </c>
      <c r="E22599" s="20" t="s">
        <v>73661</v>
      </c>
      <c r="F22599" s="21">
        <f>VLOOKUP(E22599,'Grille de remises'!$B$4:$C$1418,2,0)</f>
        <v>0</v>
      </c>
      <c r="G22599" s="19">
        <f t="shared" si="355"/>
        <v>349687.66744791821</v>
      </c>
    </row>
    <row r="22600" spans="1:7" x14ac:dyDescent="0.3">
      <c r="A22600" s="4" t="s">
        <v>44956</v>
      </c>
      <c r="B22600" s="4" t="s">
        <v>44957</v>
      </c>
      <c r="C22600" s="3" t="s">
        <v>510</v>
      </c>
      <c r="D22600" s="15">
        <v>363077.45791856822</v>
      </c>
      <c r="E22600" s="20" t="s">
        <v>73661</v>
      </c>
      <c r="F22600" s="21">
        <f>VLOOKUP(E22600,'Grille de remises'!$B$4:$C$1418,2,0)</f>
        <v>0</v>
      </c>
      <c r="G22600" s="19">
        <f t="shared" si="355"/>
        <v>363077.45791856822</v>
      </c>
    </row>
    <row r="22601" spans="1:7" x14ac:dyDescent="0.3">
      <c r="A22601" s="4" t="s">
        <v>44958</v>
      </c>
      <c r="B22601" s="4" t="s">
        <v>44959</v>
      </c>
      <c r="C22601" s="3" t="s">
        <v>510</v>
      </c>
      <c r="D22601" s="15">
        <v>376466.89457380574</v>
      </c>
      <c r="E22601" s="20" t="s">
        <v>73661</v>
      </c>
      <c r="F22601" s="21">
        <f>VLOOKUP(E22601,'Grille de remises'!$B$4:$C$1418,2,0)</f>
        <v>0</v>
      </c>
      <c r="G22601" s="19">
        <f t="shared" si="355"/>
        <v>376466.89457380574</v>
      </c>
    </row>
    <row r="22602" spans="1:7" x14ac:dyDescent="0.3">
      <c r="A22602" s="4" t="s">
        <v>44960</v>
      </c>
      <c r="B22602" s="4" t="s">
        <v>44961</v>
      </c>
      <c r="C22602" s="3" t="s">
        <v>510</v>
      </c>
      <c r="D22602" s="15">
        <v>383161.78980913077</v>
      </c>
      <c r="E22602" s="20" t="s">
        <v>73661</v>
      </c>
      <c r="F22602" s="21">
        <f>VLOOKUP(E22602,'Grille de remises'!$B$4:$C$1418,2,0)</f>
        <v>0</v>
      </c>
      <c r="G22602" s="19">
        <f t="shared" si="355"/>
        <v>383161.78980913077</v>
      </c>
    </row>
    <row r="22603" spans="1:7" x14ac:dyDescent="0.3">
      <c r="A22603" s="4" t="s">
        <v>44962</v>
      </c>
      <c r="B22603" s="4" t="s">
        <v>44963</v>
      </c>
      <c r="C22603" s="3" t="s">
        <v>510</v>
      </c>
      <c r="D22603" s="15">
        <v>396551.58027978073</v>
      </c>
      <c r="E22603" s="20" t="s">
        <v>73661</v>
      </c>
      <c r="F22603" s="21">
        <f>VLOOKUP(E22603,'Grille de remises'!$B$4:$C$1418,2,0)</f>
        <v>0</v>
      </c>
      <c r="G22603" s="19">
        <f t="shared" si="355"/>
        <v>396551.58027978073</v>
      </c>
    </row>
    <row r="22604" spans="1:7" x14ac:dyDescent="0.3">
      <c r="A22604" s="4" t="s">
        <v>44964</v>
      </c>
      <c r="B22604" s="4" t="s">
        <v>44965</v>
      </c>
      <c r="C22604" s="3" t="s">
        <v>510</v>
      </c>
      <c r="D22604" s="15">
        <v>409941.0169350183</v>
      </c>
      <c r="E22604" s="20" t="s">
        <v>73661</v>
      </c>
      <c r="F22604" s="21">
        <f>VLOOKUP(E22604,'Grille de remises'!$B$4:$C$1418,2,0)</f>
        <v>0</v>
      </c>
      <c r="G22604" s="19">
        <f t="shared" si="355"/>
        <v>409941.0169350183</v>
      </c>
    </row>
    <row r="22605" spans="1:7" x14ac:dyDescent="0.3">
      <c r="A22605" s="4" t="s">
        <v>44966</v>
      </c>
      <c r="B22605" s="4" t="s">
        <v>44967</v>
      </c>
      <c r="C22605" s="3" t="s">
        <v>510</v>
      </c>
      <c r="D22605" s="15">
        <v>450110.03453155578</v>
      </c>
      <c r="E22605" s="20" t="s">
        <v>73661</v>
      </c>
      <c r="F22605" s="21">
        <f>VLOOKUP(E22605,'Grille de remises'!$B$4:$C$1418,2,0)</f>
        <v>0</v>
      </c>
      <c r="G22605" s="19">
        <f t="shared" si="355"/>
        <v>450110.03453155578</v>
      </c>
    </row>
    <row r="22606" spans="1:7" x14ac:dyDescent="0.3">
      <c r="A22606" s="4" t="s">
        <v>44968</v>
      </c>
      <c r="B22606" s="4" t="s">
        <v>44969</v>
      </c>
      <c r="C22606" s="3" t="s">
        <v>510</v>
      </c>
      <c r="D22606" s="15">
        <v>490279.05212809314</v>
      </c>
      <c r="E22606" s="20" t="s">
        <v>73661</v>
      </c>
      <c r="F22606" s="21">
        <f>VLOOKUP(E22606,'Grille de remises'!$B$4:$C$1418,2,0)</f>
        <v>0</v>
      </c>
      <c r="G22606" s="19">
        <f t="shared" si="355"/>
        <v>490279.05212809314</v>
      </c>
    </row>
    <row r="22607" spans="1:7" x14ac:dyDescent="0.3">
      <c r="A22607" s="4" t="s">
        <v>44970</v>
      </c>
      <c r="B22607" s="4" t="s">
        <v>44971</v>
      </c>
      <c r="C22607" s="3" t="s">
        <v>510</v>
      </c>
      <c r="D22607" s="15">
        <v>517058.27925398073</v>
      </c>
      <c r="E22607" s="20" t="s">
        <v>73661</v>
      </c>
      <c r="F22607" s="21">
        <f>VLOOKUP(E22607,'Grille de remises'!$B$4:$C$1418,2,0)</f>
        <v>0</v>
      </c>
      <c r="G22607" s="19">
        <f t="shared" si="355"/>
        <v>517058.27925398073</v>
      </c>
    </row>
    <row r="22608" spans="1:7" x14ac:dyDescent="0.3">
      <c r="A22608" s="4" t="s">
        <v>44972</v>
      </c>
      <c r="B22608" s="4" t="s">
        <v>44973</v>
      </c>
      <c r="C22608" s="3" t="s">
        <v>510</v>
      </c>
      <c r="D22608" s="15">
        <v>530448.0697246308</v>
      </c>
      <c r="E22608" s="20" t="s">
        <v>73661</v>
      </c>
      <c r="F22608" s="21">
        <f>VLOOKUP(E22608,'Grille de remises'!$B$4:$C$1418,2,0)</f>
        <v>0</v>
      </c>
      <c r="G22608" s="19">
        <f t="shared" si="355"/>
        <v>530448.0697246308</v>
      </c>
    </row>
    <row r="22609" spans="1:7" x14ac:dyDescent="0.3">
      <c r="A22609" s="4" t="s">
        <v>44974</v>
      </c>
      <c r="B22609" s="4" t="s">
        <v>44975</v>
      </c>
      <c r="C22609" s="3" t="s">
        <v>510</v>
      </c>
      <c r="D22609" s="15">
        <v>557227.29685051832</v>
      </c>
      <c r="E22609" s="20" t="s">
        <v>73661</v>
      </c>
      <c r="F22609" s="21">
        <f>VLOOKUP(E22609,'Grille de remises'!$B$4:$C$1418,2,0)</f>
        <v>0</v>
      </c>
      <c r="G22609" s="19">
        <f t="shared" si="355"/>
        <v>557227.29685051832</v>
      </c>
    </row>
    <row r="22610" spans="1:7" x14ac:dyDescent="0.3">
      <c r="A22610" s="4" t="s">
        <v>44976</v>
      </c>
      <c r="B22610" s="4" t="s">
        <v>44977</v>
      </c>
      <c r="C22610" s="3" t="s">
        <v>510</v>
      </c>
      <c r="D22610" s="15">
        <v>570616.73350575578</v>
      </c>
      <c r="E22610" s="20" t="s">
        <v>73661</v>
      </c>
      <c r="F22610" s="21">
        <f>VLOOKUP(E22610,'Grille de remises'!$B$4:$C$1418,2,0)</f>
        <v>0</v>
      </c>
      <c r="G22610" s="19">
        <f t="shared" si="355"/>
        <v>570616.73350575578</v>
      </c>
    </row>
    <row r="22611" spans="1:7" x14ac:dyDescent="0.3">
      <c r="A22611" s="4" t="s">
        <v>44978</v>
      </c>
      <c r="B22611" s="4" t="s">
        <v>44979</v>
      </c>
      <c r="C22611" s="3" t="s">
        <v>510</v>
      </c>
      <c r="D22611" s="15">
        <v>584006.52397640585</v>
      </c>
      <c r="E22611" s="20" t="s">
        <v>73661</v>
      </c>
      <c r="F22611" s="21">
        <f>VLOOKUP(E22611,'Grille de remises'!$B$4:$C$1418,2,0)</f>
        <v>0</v>
      </c>
      <c r="G22611" s="19">
        <f t="shared" si="355"/>
        <v>584006.52397640585</v>
      </c>
    </row>
    <row r="22612" spans="1:7" x14ac:dyDescent="0.3">
      <c r="A22612" s="4" t="s">
        <v>44980</v>
      </c>
      <c r="B22612" s="4" t="s">
        <v>44981</v>
      </c>
      <c r="C22612" s="3" t="s">
        <v>510</v>
      </c>
      <c r="D22612" s="15">
        <v>610785.75110229338</v>
      </c>
      <c r="E22612" s="20" t="s">
        <v>73661</v>
      </c>
      <c r="F22612" s="21">
        <f>VLOOKUP(E22612,'Grille de remises'!$B$4:$C$1418,2,0)</f>
        <v>0</v>
      </c>
      <c r="G22612" s="19">
        <f t="shared" si="355"/>
        <v>610785.75110229338</v>
      </c>
    </row>
    <row r="22613" spans="1:7" x14ac:dyDescent="0.3">
      <c r="A22613" s="4" t="s">
        <v>44982</v>
      </c>
      <c r="B22613" s="4" t="s">
        <v>44983</v>
      </c>
      <c r="C22613" s="3" t="s">
        <v>510</v>
      </c>
      <c r="D22613" s="15">
        <v>624175.54157294333</v>
      </c>
      <c r="E22613" s="20" t="s">
        <v>73661</v>
      </c>
      <c r="F22613" s="21">
        <f>VLOOKUP(E22613,'Grille de remises'!$B$4:$C$1418,2,0)</f>
        <v>0</v>
      </c>
      <c r="G22613" s="19">
        <f t="shared" si="355"/>
        <v>624175.54157294333</v>
      </c>
    </row>
    <row r="22614" spans="1:7" x14ac:dyDescent="0.3">
      <c r="A22614" s="4" t="s">
        <v>44984</v>
      </c>
      <c r="B22614" s="4" t="s">
        <v>44985</v>
      </c>
      <c r="C22614" s="3" t="s">
        <v>510</v>
      </c>
      <c r="D22614" s="15">
        <v>717903.01342125586</v>
      </c>
      <c r="E22614" s="20" t="s">
        <v>73661</v>
      </c>
      <c r="F22614" s="21">
        <f>VLOOKUP(E22614,'Grille de remises'!$B$4:$C$1418,2,0)</f>
        <v>0</v>
      </c>
      <c r="G22614" s="19">
        <f t="shared" si="355"/>
        <v>717903.01342125586</v>
      </c>
    </row>
    <row r="22615" spans="1:7" x14ac:dyDescent="0.3">
      <c r="A22615" s="4" t="s">
        <v>44986</v>
      </c>
      <c r="B22615" s="4" t="s">
        <v>44987</v>
      </c>
      <c r="C22615" s="3" t="s">
        <v>510</v>
      </c>
      <c r="D22615" s="15">
        <v>851799.50286610553</v>
      </c>
      <c r="E22615" s="20" t="s">
        <v>73661</v>
      </c>
      <c r="F22615" s="21">
        <f>VLOOKUP(E22615,'Grille de remises'!$B$4:$C$1418,2,0)</f>
        <v>0</v>
      </c>
      <c r="G22615" s="19">
        <f t="shared" si="355"/>
        <v>851799.50286610553</v>
      </c>
    </row>
    <row r="22616" spans="1:7" x14ac:dyDescent="0.3">
      <c r="A22616" s="4" t="s">
        <v>44988</v>
      </c>
      <c r="B22616" s="4" t="s">
        <v>44989</v>
      </c>
      <c r="C22616" s="3" t="s">
        <v>510</v>
      </c>
      <c r="D22616" s="15">
        <v>250419.60191863726</v>
      </c>
      <c r="E22616" s="20" t="s">
        <v>73661</v>
      </c>
      <c r="F22616" s="21">
        <f>VLOOKUP(E22616,'Grille de remises'!$B$4:$C$1418,2,0)</f>
        <v>0</v>
      </c>
      <c r="G22616" s="19">
        <f t="shared" si="355"/>
        <v>250419.60191863726</v>
      </c>
    </row>
    <row r="22617" spans="1:7" x14ac:dyDescent="0.3">
      <c r="A22617" s="4" t="s">
        <v>44990</v>
      </c>
      <c r="B22617" s="4" t="s">
        <v>44991</v>
      </c>
      <c r="C22617" s="3" t="s">
        <v>510</v>
      </c>
      <c r="D22617" s="15">
        <v>262998.80127924978</v>
      </c>
      <c r="E22617" s="20" t="s">
        <v>73661</v>
      </c>
      <c r="F22617" s="21">
        <f>VLOOKUP(E22617,'Grille de remises'!$B$4:$C$1418,2,0)</f>
        <v>0</v>
      </c>
      <c r="G22617" s="19">
        <f t="shared" si="355"/>
        <v>262998.80127924978</v>
      </c>
    </row>
    <row r="22618" spans="1:7" x14ac:dyDescent="0.3">
      <c r="A22618" s="4" t="s">
        <v>44992</v>
      </c>
      <c r="B22618" s="4" t="s">
        <v>44993</v>
      </c>
      <c r="C22618" s="3" t="s">
        <v>510</v>
      </c>
      <c r="D22618" s="15">
        <v>269288.5778672623</v>
      </c>
      <c r="E22618" s="20" t="s">
        <v>73661</v>
      </c>
      <c r="F22618" s="21">
        <f>VLOOKUP(E22618,'Grille de remises'!$B$4:$C$1418,2,0)</f>
        <v>0</v>
      </c>
      <c r="G22618" s="19">
        <f t="shared" si="355"/>
        <v>269288.5778672623</v>
      </c>
    </row>
    <row r="22619" spans="1:7" x14ac:dyDescent="0.3">
      <c r="A22619" s="4" t="s">
        <v>44994</v>
      </c>
      <c r="B22619" s="4" t="s">
        <v>44995</v>
      </c>
      <c r="C22619" s="3" t="s">
        <v>510</v>
      </c>
      <c r="D22619" s="15">
        <v>294446.97658848728</v>
      </c>
      <c r="E22619" s="20" t="s">
        <v>73661</v>
      </c>
      <c r="F22619" s="21">
        <f>VLOOKUP(E22619,'Grille de remises'!$B$4:$C$1418,2,0)</f>
        <v>0</v>
      </c>
      <c r="G22619" s="19">
        <f t="shared" si="355"/>
        <v>294446.97658848728</v>
      </c>
    </row>
    <row r="22620" spans="1:7" x14ac:dyDescent="0.3">
      <c r="A22620" s="4" t="s">
        <v>44996</v>
      </c>
      <c r="B22620" s="4" t="s">
        <v>44997</v>
      </c>
      <c r="C22620" s="3" t="s">
        <v>510</v>
      </c>
      <c r="D22620" s="15">
        <v>357342.97339154984</v>
      </c>
      <c r="E22620" s="20" t="s">
        <v>73661</v>
      </c>
      <c r="F22620" s="21">
        <f>VLOOKUP(E22620,'Grille de remises'!$B$4:$C$1418,2,0)</f>
        <v>0</v>
      </c>
      <c r="G22620" s="19">
        <f t="shared" si="355"/>
        <v>357342.97339154984</v>
      </c>
    </row>
    <row r="22621" spans="1:7" x14ac:dyDescent="0.3">
      <c r="A22621" s="4" t="s">
        <v>44998</v>
      </c>
      <c r="B22621" s="4" t="s">
        <v>44999</v>
      </c>
      <c r="C22621" s="3" t="s">
        <v>510</v>
      </c>
      <c r="D22621" s="15">
        <v>369922.52656757471</v>
      </c>
      <c r="E22621" s="20" t="s">
        <v>73661</v>
      </c>
      <c r="F22621" s="21">
        <f>VLOOKUP(E22621,'Grille de remises'!$B$4:$C$1418,2,0)</f>
        <v>0</v>
      </c>
      <c r="G22621" s="19">
        <f t="shared" si="355"/>
        <v>369922.52656757471</v>
      </c>
    </row>
    <row r="22622" spans="1:7" x14ac:dyDescent="0.3">
      <c r="A22622" s="4" t="s">
        <v>45000</v>
      </c>
      <c r="B22622" s="4" t="s">
        <v>45001</v>
      </c>
      <c r="C22622" s="3" t="s">
        <v>510</v>
      </c>
      <c r="D22622" s="15">
        <v>382501.7259281872</v>
      </c>
      <c r="E22622" s="20" t="s">
        <v>73661</v>
      </c>
      <c r="F22622" s="21">
        <f>VLOOKUP(E22622,'Grille de remises'!$B$4:$C$1418,2,0)</f>
        <v>0</v>
      </c>
      <c r="G22622" s="19">
        <f t="shared" si="355"/>
        <v>382501.7259281872</v>
      </c>
    </row>
    <row r="22623" spans="1:7" x14ac:dyDescent="0.3">
      <c r="A22623" s="4" t="s">
        <v>45002</v>
      </c>
      <c r="B22623" s="4" t="s">
        <v>45003</v>
      </c>
      <c r="C22623" s="3" t="s">
        <v>510</v>
      </c>
      <c r="D22623" s="15">
        <v>420239.32401002478</v>
      </c>
      <c r="E22623" s="20" t="s">
        <v>73661</v>
      </c>
      <c r="F22623" s="21">
        <f>VLOOKUP(E22623,'Grille de remises'!$B$4:$C$1418,2,0)</f>
        <v>0</v>
      </c>
      <c r="G22623" s="19">
        <f t="shared" si="355"/>
        <v>420239.32401002478</v>
      </c>
    </row>
    <row r="22624" spans="1:7" x14ac:dyDescent="0.3">
      <c r="A22624" s="4" t="s">
        <v>45004</v>
      </c>
      <c r="B22624" s="4" t="s">
        <v>45005</v>
      </c>
      <c r="C22624" s="3" t="s">
        <v>510</v>
      </c>
      <c r="D22624" s="15">
        <v>457976.92209186224</v>
      </c>
      <c r="E22624" s="20" t="s">
        <v>73661</v>
      </c>
      <c r="F22624" s="21">
        <f>VLOOKUP(E22624,'Grille de remises'!$B$4:$C$1418,2,0)</f>
        <v>0</v>
      </c>
      <c r="G22624" s="19">
        <f t="shared" si="355"/>
        <v>457976.92209186224</v>
      </c>
    </row>
    <row r="22625" spans="1:7" x14ac:dyDescent="0.3">
      <c r="A22625" s="4" t="s">
        <v>45006</v>
      </c>
      <c r="B22625" s="4" t="s">
        <v>45007</v>
      </c>
      <c r="C22625" s="3" t="s">
        <v>510</v>
      </c>
      <c r="D22625" s="15">
        <v>483135.67462849966</v>
      </c>
      <c r="E22625" s="20" t="s">
        <v>73661</v>
      </c>
      <c r="F22625" s="21">
        <f>VLOOKUP(E22625,'Grille de remises'!$B$4:$C$1418,2,0)</f>
        <v>0</v>
      </c>
      <c r="G22625" s="19">
        <f t="shared" si="355"/>
        <v>483135.67462849966</v>
      </c>
    </row>
    <row r="22626" spans="1:7" x14ac:dyDescent="0.3">
      <c r="A22626" s="4" t="s">
        <v>45008</v>
      </c>
      <c r="B22626" s="4" t="s">
        <v>45009</v>
      </c>
      <c r="C22626" s="3" t="s">
        <v>510</v>
      </c>
      <c r="D22626" s="15">
        <v>495714.87398911227</v>
      </c>
      <c r="E22626" s="20" t="s">
        <v>73661</v>
      </c>
      <c r="F22626" s="21">
        <f>VLOOKUP(E22626,'Grille de remises'!$B$4:$C$1418,2,0)</f>
        <v>0</v>
      </c>
      <c r="G22626" s="19">
        <f t="shared" si="355"/>
        <v>495714.87398911227</v>
      </c>
    </row>
    <row r="22627" spans="1:7" x14ac:dyDescent="0.3">
      <c r="A22627" s="4" t="s">
        <v>45010</v>
      </c>
      <c r="B22627" s="4" t="s">
        <v>45011</v>
      </c>
      <c r="C22627" s="3" t="s">
        <v>510</v>
      </c>
      <c r="D22627" s="15">
        <v>533452.47207094973</v>
      </c>
      <c r="E22627" s="20" t="s">
        <v>73661</v>
      </c>
      <c r="F22627" s="21">
        <f>VLOOKUP(E22627,'Grille de remises'!$B$4:$C$1418,2,0)</f>
        <v>0</v>
      </c>
      <c r="G22627" s="19">
        <f t="shared" si="355"/>
        <v>533452.47207094973</v>
      </c>
    </row>
    <row r="22628" spans="1:7" x14ac:dyDescent="0.3">
      <c r="A22628" s="4" t="s">
        <v>45012</v>
      </c>
      <c r="B22628" s="4" t="s">
        <v>45013</v>
      </c>
      <c r="C22628" s="3" t="s">
        <v>510</v>
      </c>
      <c r="D22628" s="15">
        <v>546031.67143156216</v>
      </c>
      <c r="E22628" s="20" t="s">
        <v>73661</v>
      </c>
      <c r="F22628" s="21">
        <f>VLOOKUP(E22628,'Grille de remises'!$B$4:$C$1418,2,0)</f>
        <v>0</v>
      </c>
      <c r="G22628" s="19">
        <f t="shared" si="355"/>
        <v>546031.67143156216</v>
      </c>
    </row>
    <row r="22629" spans="1:7" x14ac:dyDescent="0.3">
      <c r="A22629" s="4" t="s">
        <v>45014</v>
      </c>
      <c r="B22629" s="4" t="s">
        <v>45015</v>
      </c>
      <c r="C22629" s="3" t="s">
        <v>510</v>
      </c>
      <c r="D22629" s="15">
        <v>571190.42396819976</v>
      </c>
      <c r="E22629" s="20" t="s">
        <v>73661</v>
      </c>
      <c r="F22629" s="21">
        <f>VLOOKUP(E22629,'Grille de remises'!$B$4:$C$1418,2,0)</f>
        <v>0</v>
      </c>
      <c r="G22629" s="19">
        <f t="shared" si="355"/>
        <v>571190.42396819976</v>
      </c>
    </row>
    <row r="22630" spans="1:7" x14ac:dyDescent="0.3">
      <c r="A22630" s="4" t="s">
        <v>45016</v>
      </c>
      <c r="B22630" s="4" t="s">
        <v>45017</v>
      </c>
      <c r="C22630" s="3" t="s">
        <v>510</v>
      </c>
      <c r="D22630" s="15">
        <v>583769.6233288123</v>
      </c>
      <c r="E22630" s="20" t="s">
        <v>73661</v>
      </c>
      <c r="F22630" s="21">
        <f>VLOOKUP(E22630,'Grille de remises'!$B$4:$C$1418,2,0)</f>
        <v>0</v>
      </c>
      <c r="G22630" s="19">
        <f t="shared" si="355"/>
        <v>583769.6233288123</v>
      </c>
    </row>
    <row r="22631" spans="1:7" x14ac:dyDescent="0.3">
      <c r="A22631" s="4" t="s">
        <v>45018</v>
      </c>
      <c r="B22631" s="4" t="s">
        <v>45019</v>
      </c>
      <c r="C22631" s="3" t="s">
        <v>510</v>
      </c>
      <c r="D22631" s="15">
        <v>671824.01885309967</v>
      </c>
      <c r="E22631" s="20" t="s">
        <v>73661</v>
      </c>
      <c r="F22631" s="21">
        <f>VLOOKUP(E22631,'Grille de remises'!$B$4:$C$1418,2,0)</f>
        <v>0</v>
      </c>
      <c r="G22631" s="19">
        <f t="shared" si="355"/>
        <v>671824.01885309967</v>
      </c>
    </row>
    <row r="22632" spans="1:7" x14ac:dyDescent="0.3">
      <c r="A22632" s="4" t="s">
        <v>45020</v>
      </c>
      <c r="B22632" s="4" t="s">
        <v>45021</v>
      </c>
      <c r="C22632" s="3" t="s">
        <v>510</v>
      </c>
      <c r="D22632" s="15">
        <v>808140.60571944981</v>
      </c>
      <c r="E22632" s="20" t="s">
        <v>73661</v>
      </c>
      <c r="F22632" s="21">
        <f>VLOOKUP(E22632,'Grille de remises'!$B$4:$C$1418,2,0)</f>
        <v>0</v>
      </c>
      <c r="G22632" s="19">
        <f t="shared" si="355"/>
        <v>808140.60571944981</v>
      </c>
    </row>
    <row r="22633" spans="1:7" x14ac:dyDescent="0.3">
      <c r="A22633" s="4" t="s">
        <v>45022</v>
      </c>
      <c r="B22633" s="4" t="s">
        <v>45023</v>
      </c>
      <c r="C22633" s="3" t="s">
        <v>510</v>
      </c>
      <c r="D22633" s="15">
        <v>206625.74542103722</v>
      </c>
      <c r="E22633" s="20" t="s">
        <v>73661</v>
      </c>
      <c r="F22633" s="21">
        <f>VLOOKUP(E22633,'Grille de remises'!$B$4:$C$1418,2,0)</f>
        <v>0</v>
      </c>
      <c r="G22633" s="19">
        <f t="shared" si="355"/>
        <v>206625.74542103722</v>
      </c>
    </row>
    <row r="22634" spans="1:7" x14ac:dyDescent="0.3">
      <c r="A22634" s="4" t="s">
        <v>45024</v>
      </c>
      <c r="B22634" s="4" t="s">
        <v>45025</v>
      </c>
      <c r="C22634" s="3" t="s">
        <v>510</v>
      </c>
      <c r="D22634" s="15">
        <v>244577.40182743728</v>
      </c>
      <c r="E22634" s="20" t="s">
        <v>73661</v>
      </c>
      <c r="F22634" s="21">
        <f>VLOOKUP(E22634,'Grille de remises'!$B$4:$C$1418,2,0)</f>
        <v>0</v>
      </c>
      <c r="G22634" s="19">
        <f t="shared" si="355"/>
        <v>244577.40182743728</v>
      </c>
    </row>
    <row r="22635" spans="1:7" x14ac:dyDescent="0.3">
      <c r="A22635" s="4" t="s">
        <v>45026</v>
      </c>
      <c r="B22635" s="4" t="s">
        <v>45027</v>
      </c>
      <c r="C22635" s="3" t="s">
        <v>510</v>
      </c>
      <c r="D22635" s="15">
        <v>358433.07867746236</v>
      </c>
      <c r="E22635" s="20" t="s">
        <v>73661</v>
      </c>
      <c r="F22635" s="21">
        <f>VLOOKUP(E22635,'Grille de remises'!$B$4:$C$1418,2,0)</f>
        <v>0</v>
      </c>
      <c r="G22635" s="19">
        <f t="shared" si="355"/>
        <v>358433.07867746236</v>
      </c>
    </row>
    <row r="22636" spans="1:7" x14ac:dyDescent="0.3">
      <c r="A22636" s="4" t="s">
        <v>45028</v>
      </c>
      <c r="B22636" s="4" t="s">
        <v>45029</v>
      </c>
      <c r="C22636" s="3" t="s">
        <v>510</v>
      </c>
      <c r="D22636" s="15">
        <v>371083.74875139969</v>
      </c>
      <c r="E22636" s="20" t="s">
        <v>73661</v>
      </c>
      <c r="F22636" s="21">
        <f>VLOOKUP(E22636,'Grille de remises'!$B$4:$C$1418,2,0)</f>
        <v>0</v>
      </c>
      <c r="G22636" s="19">
        <f t="shared" si="355"/>
        <v>371083.74875139969</v>
      </c>
    </row>
    <row r="22637" spans="1:7" x14ac:dyDescent="0.3">
      <c r="A22637" s="4" t="s">
        <v>45030</v>
      </c>
      <c r="B22637" s="4" t="s">
        <v>45031</v>
      </c>
      <c r="C22637" s="3" t="s">
        <v>510</v>
      </c>
      <c r="D22637" s="15">
        <v>396385.08889927471</v>
      </c>
      <c r="E22637" s="20" t="s">
        <v>73661</v>
      </c>
      <c r="F22637" s="21">
        <f>VLOOKUP(E22637,'Grille de remises'!$B$4:$C$1418,2,0)</f>
        <v>0</v>
      </c>
      <c r="G22637" s="19">
        <f t="shared" si="355"/>
        <v>396385.08889927471</v>
      </c>
    </row>
    <row r="22638" spans="1:7" x14ac:dyDescent="0.3">
      <c r="A22638" s="4" t="s">
        <v>45032</v>
      </c>
      <c r="B22638" s="4" t="s">
        <v>45033</v>
      </c>
      <c r="C22638" s="3" t="s">
        <v>510</v>
      </c>
      <c r="D22638" s="15">
        <v>611445.77252538712</v>
      </c>
      <c r="E22638" s="20" t="s">
        <v>73661</v>
      </c>
      <c r="F22638" s="21">
        <f>VLOOKUP(E22638,'Grille de remises'!$B$4:$C$1418,2,0)</f>
        <v>0</v>
      </c>
      <c r="G22638" s="19">
        <f t="shared" si="355"/>
        <v>611445.77252538712</v>
      </c>
    </row>
    <row r="22639" spans="1:7" x14ac:dyDescent="0.3">
      <c r="A22639" s="4" t="s">
        <v>45034</v>
      </c>
      <c r="B22639" s="4" t="s">
        <v>45035</v>
      </c>
      <c r="C22639" s="3" t="s">
        <v>510</v>
      </c>
      <c r="D22639" s="15">
        <v>2853217.2753048465</v>
      </c>
      <c r="E22639" s="20" t="s">
        <v>73661</v>
      </c>
      <c r="F22639" s="21">
        <f>VLOOKUP(E22639,'Grille de remises'!$B$4:$C$1418,2,0)</f>
        <v>0</v>
      </c>
      <c r="G22639" s="19">
        <f t="shared" si="355"/>
        <v>2853217.2753048465</v>
      </c>
    </row>
    <row r="22640" spans="1:7" x14ac:dyDescent="0.3">
      <c r="A22640" s="4" t="s">
        <v>45036</v>
      </c>
      <c r="B22640" s="4" t="s">
        <v>45037</v>
      </c>
      <c r="C22640" s="3" t="s">
        <v>510</v>
      </c>
      <c r="D22640" s="15">
        <v>515672.73102232243</v>
      </c>
      <c r="E22640" s="20" t="s">
        <v>73661</v>
      </c>
      <c r="F22640" s="21">
        <f>VLOOKUP(E22640,'Grille de remises'!$B$4:$C$1418,2,0)</f>
        <v>0</v>
      </c>
      <c r="G22640" s="19">
        <f t="shared" si="355"/>
        <v>515672.73102232243</v>
      </c>
    </row>
    <row r="22641" spans="1:7" x14ac:dyDescent="0.3">
      <c r="A22641" s="4" t="s">
        <v>45038</v>
      </c>
      <c r="B22641" s="4" t="s">
        <v>45039</v>
      </c>
      <c r="C22641" s="3" t="s">
        <v>510</v>
      </c>
      <c r="D22641" s="15">
        <v>660360.23673300992</v>
      </c>
      <c r="E22641" s="20" t="s">
        <v>73661</v>
      </c>
      <c r="F22641" s="21">
        <f>VLOOKUP(E22641,'Grille de remises'!$B$4:$C$1418,2,0)</f>
        <v>0</v>
      </c>
      <c r="G22641" s="19">
        <f t="shared" si="355"/>
        <v>660360.23673300992</v>
      </c>
    </row>
    <row r="22642" spans="1:7" x14ac:dyDescent="0.3">
      <c r="A22642" s="4" t="s">
        <v>45040</v>
      </c>
      <c r="B22642" s="4" t="s">
        <v>45041</v>
      </c>
      <c r="C22642" s="3" t="s">
        <v>510</v>
      </c>
      <c r="D22642" s="15">
        <v>469520.48251116247</v>
      </c>
      <c r="E22642" s="20" t="s">
        <v>73661</v>
      </c>
      <c r="F22642" s="21">
        <f>VLOOKUP(E22642,'Grille de remises'!$B$4:$C$1418,2,0)</f>
        <v>0</v>
      </c>
      <c r="G22642" s="19">
        <f t="shared" si="355"/>
        <v>469520.48251116247</v>
      </c>
    </row>
    <row r="22643" spans="1:7" x14ac:dyDescent="0.3">
      <c r="A22643" s="4" t="s">
        <v>45042</v>
      </c>
      <c r="B22643" s="4" t="s">
        <v>45043</v>
      </c>
      <c r="C22643" s="3" t="s">
        <v>510</v>
      </c>
      <c r="D22643" s="15">
        <v>600936.72591438738</v>
      </c>
      <c r="E22643" s="20" t="s">
        <v>73661</v>
      </c>
      <c r="F22643" s="21">
        <f>VLOOKUP(E22643,'Grille de remises'!$B$4:$C$1418,2,0)</f>
        <v>0</v>
      </c>
      <c r="G22643" s="19">
        <f t="shared" si="355"/>
        <v>600936.72591438738</v>
      </c>
    </row>
    <row r="22644" spans="1:7" x14ac:dyDescent="0.3">
      <c r="A22644" s="4" t="s">
        <v>45044</v>
      </c>
      <c r="B22644" s="4" t="s">
        <v>45045</v>
      </c>
      <c r="C22644" s="3" t="s">
        <v>510</v>
      </c>
      <c r="D22644" s="15">
        <v>279615.80581408652</v>
      </c>
      <c r="E22644" s="20" t="s">
        <v>73661</v>
      </c>
      <c r="F22644" s="21">
        <f>VLOOKUP(E22644,'Grille de remises'!$B$4:$C$1418,2,0)</f>
        <v>0</v>
      </c>
      <c r="G22644" s="19">
        <f t="shared" si="355"/>
        <v>279615.80581408652</v>
      </c>
    </row>
    <row r="22645" spans="1:7" x14ac:dyDescent="0.3">
      <c r="A22645" s="4" t="s">
        <v>45046</v>
      </c>
      <c r="B22645" s="4" t="s">
        <v>45047</v>
      </c>
      <c r="C22645" s="3" t="s">
        <v>510</v>
      </c>
      <c r="D22645" s="15">
        <v>300059.96797916148</v>
      </c>
      <c r="E22645" s="20" t="s">
        <v>73661</v>
      </c>
      <c r="F22645" s="21">
        <f>VLOOKUP(E22645,'Grille de remises'!$B$4:$C$1418,2,0)</f>
        <v>0</v>
      </c>
      <c r="G22645" s="19">
        <f t="shared" si="355"/>
        <v>300059.96797916148</v>
      </c>
    </row>
    <row r="22646" spans="1:7" x14ac:dyDescent="0.3">
      <c r="A22646" s="4" t="s">
        <v>45048</v>
      </c>
      <c r="B22646" s="4" t="s">
        <v>45049</v>
      </c>
      <c r="C22646" s="3" t="s">
        <v>510</v>
      </c>
      <c r="D22646" s="15">
        <v>306874.806639324</v>
      </c>
      <c r="E22646" s="20" t="s">
        <v>73661</v>
      </c>
      <c r="F22646" s="21">
        <f>VLOOKUP(E22646,'Grille de remises'!$B$4:$C$1418,2,0)</f>
        <v>0</v>
      </c>
      <c r="G22646" s="19">
        <f t="shared" si="355"/>
        <v>306874.806639324</v>
      </c>
    </row>
    <row r="22647" spans="1:7" x14ac:dyDescent="0.3">
      <c r="A22647" s="4" t="s">
        <v>45050</v>
      </c>
      <c r="B22647" s="4" t="s">
        <v>45051</v>
      </c>
      <c r="C22647" s="3" t="s">
        <v>510</v>
      </c>
      <c r="D22647" s="15">
        <v>327318.96880439902</v>
      </c>
      <c r="E22647" s="20" t="s">
        <v>73661</v>
      </c>
      <c r="F22647" s="21">
        <f>VLOOKUP(E22647,'Grille de remises'!$B$4:$C$1418,2,0)</f>
        <v>0</v>
      </c>
      <c r="G22647" s="19">
        <f t="shared" si="355"/>
        <v>327318.96880439902</v>
      </c>
    </row>
    <row r="22648" spans="1:7" x14ac:dyDescent="0.3">
      <c r="A22648" s="4" t="s">
        <v>45052</v>
      </c>
      <c r="B22648" s="4" t="s">
        <v>45053</v>
      </c>
      <c r="C22648" s="3" t="s">
        <v>510</v>
      </c>
      <c r="D22648" s="15">
        <v>340948.29230931151</v>
      </c>
      <c r="E22648" s="20" t="s">
        <v>73661</v>
      </c>
      <c r="F22648" s="21">
        <f>VLOOKUP(E22648,'Grille de remises'!$B$4:$C$1418,2,0)</f>
        <v>0</v>
      </c>
      <c r="G22648" s="19">
        <f t="shared" si="355"/>
        <v>340948.29230931151</v>
      </c>
    </row>
    <row r="22649" spans="1:7" x14ac:dyDescent="0.3">
      <c r="A22649" s="4" t="s">
        <v>45054</v>
      </c>
      <c r="B22649" s="4" t="s">
        <v>45055</v>
      </c>
      <c r="C22649" s="3" t="s">
        <v>510</v>
      </c>
      <c r="D22649" s="15">
        <v>354577.61581422406</v>
      </c>
      <c r="E22649" s="20" t="s">
        <v>73661</v>
      </c>
      <c r="F22649" s="21">
        <f>VLOOKUP(E22649,'Grille de remises'!$B$4:$C$1418,2,0)</f>
        <v>0</v>
      </c>
      <c r="G22649" s="19">
        <f t="shared" si="355"/>
        <v>354577.61581422406</v>
      </c>
    </row>
    <row r="22650" spans="1:7" x14ac:dyDescent="0.3">
      <c r="A22650" s="4" t="s">
        <v>45056</v>
      </c>
      <c r="B22650" s="4" t="s">
        <v>45057</v>
      </c>
      <c r="C22650" s="3" t="s">
        <v>510</v>
      </c>
      <c r="D22650" s="15">
        <v>368206.93931913644</v>
      </c>
      <c r="E22650" s="20" t="s">
        <v>73661</v>
      </c>
      <c r="F22650" s="21">
        <f>VLOOKUP(E22650,'Grille de remises'!$B$4:$C$1418,2,0)</f>
        <v>0</v>
      </c>
      <c r="G22650" s="19">
        <f t="shared" ref="G22650:G22713" si="356">D22650*(1-F22650)</f>
        <v>368206.93931913644</v>
      </c>
    </row>
    <row r="22651" spans="1:7" x14ac:dyDescent="0.3">
      <c r="A22651" s="4" t="s">
        <v>45058</v>
      </c>
      <c r="B22651" s="4" t="s">
        <v>45059</v>
      </c>
      <c r="C22651" s="3" t="s">
        <v>510</v>
      </c>
      <c r="D22651" s="15">
        <v>381836.26282404899</v>
      </c>
      <c r="E22651" s="20" t="s">
        <v>73661</v>
      </c>
      <c r="F22651" s="21">
        <f>VLOOKUP(E22651,'Grille de remises'!$B$4:$C$1418,2,0)</f>
        <v>0</v>
      </c>
      <c r="G22651" s="19">
        <f t="shared" si="356"/>
        <v>381836.26282404899</v>
      </c>
    </row>
    <row r="22652" spans="1:7" x14ac:dyDescent="0.3">
      <c r="A22652" s="4" t="s">
        <v>45060</v>
      </c>
      <c r="B22652" s="4" t="s">
        <v>45061</v>
      </c>
      <c r="C22652" s="3" t="s">
        <v>510</v>
      </c>
      <c r="D22652" s="15">
        <v>395465.94014437398</v>
      </c>
      <c r="E22652" s="20" t="s">
        <v>73661</v>
      </c>
      <c r="F22652" s="21">
        <f>VLOOKUP(E22652,'Grille de remises'!$B$4:$C$1418,2,0)</f>
        <v>0</v>
      </c>
      <c r="G22652" s="19">
        <f t="shared" si="356"/>
        <v>395465.94014437398</v>
      </c>
    </row>
    <row r="22653" spans="1:7" x14ac:dyDescent="0.3">
      <c r="A22653" s="4" t="s">
        <v>45062</v>
      </c>
      <c r="B22653" s="4" t="s">
        <v>45063</v>
      </c>
      <c r="C22653" s="3" t="s">
        <v>510</v>
      </c>
      <c r="D22653" s="15">
        <v>449983.234164024</v>
      </c>
      <c r="E22653" s="20" t="s">
        <v>73661</v>
      </c>
      <c r="F22653" s="21">
        <f>VLOOKUP(E22653,'Grille de remises'!$B$4:$C$1418,2,0)</f>
        <v>0</v>
      </c>
      <c r="G22653" s="19">
        <f t="shared" si="356"/>
        <v>449983.234164024</v>
      </c>
    </row>
    <row r="22654" spans="1:7" x14ac:dyDescent="0.3">
      <c r="A22654" s="4" t="s">
        <v>45064</v>
      </c>
      <c r="B22654" s="4" t="s">
        <v>45065</v>
      </c>
      <c r="C22654" s="3" t="s">
        <v>510</v>
      </c>
      <c r="D22654" s="15">
        <v>531759.88282432395</v>
      </c>
      <c r="E22654" s="20" t="s">
        <v>73661</v>
      </c>
      <c r="F22654" s="21">
        <f>VLOOKUP(E22654,'Grille de remises'!$B$4:$C$1418,2,0)</f>
        <v>0</v>
      </c>
      <c r="G22654" s="19">
        <f t="shared" si="356"/>
        <v>531759.88282432395</v>
      </c>
    </row>
    <row r="22655" spans="1:7" x14ac:dyDescent="0.3">
      <c r="A22655" s="4" t="s">
        <v>45066</v>
      </c>
      <c r="B22655" s="4" t="s">
        <v>45067</v>
      </c>
      <c r="C22655" s="3" t="s">
        <v>510</v>
      </c>
      <c r="D22655" s="15">
        <v>545389.20632923662</v>
      </c>
      <c r="E22655" s="20" t="s">
        <v>73661</v>
      </c>
      <c r="F22655" s="21">
        <f>VLOOKUP(E22655,'Grille de remises'!$B$4:$C$1418,2,0)</f>
        <v>0</v>
      </c>
      <c r="G22655" s="19">
        <f t="shared" si="356"/>
        <v>545389.20632923662</v>
      </c>
    </row>
    <row r="22656" spans="1:7" x14ac:dyDescent="0.3">
      <c r="A22656" s="4" t="s">
        <v>45068</v>
      </c>
      <c r="B22656" s="4" t="s">
        <v>45069</v>
      </c>
      <c r="C22656" s="3" t="s">
        <v>510</v>
      </c>
      <c r="D22656" s="15">
        <v>627165.50117412396</v>
      </c>
      <c r="E22656" s="20" t="s">
        <v>73661</v>
      </c>
      <c r="F22656" s="21">
        <f>VLOOKUP(E22656,'Grille de remises'!$B$4:$C$1418,2,0)</f>
        <v>0</v>
      </c>
      <c r="G22656" s="19">
        <f t="shared" si="356"/>
        <v>627165.50117412396</v>
      </c>
    </row>
    <row r="22657" spans="1:7" x14ac:dyDescent="0.3">
      <c r="A22657" s="4" t="s">
        <v>45070</v>
      </c>
      <c r="B22657" s="4" t="s">
        <v>45071</v>
      </c>
      <c r="C22657" s="3" t="s">
        <v>510</v>
      </c>
      <c r="D22657" s="15">
        <v>310229.97097113315</v>
      </c>
      <c r="E22657" s="20" t="s">
        <v>73661</v>
      </c>
      <c r="F22657" s="21">
        <f>VLOOKUP(E22657,'Grille de remises'!$B$4:$C$1418,2,0)</f>
        <v>0</v>
      </c>
      <c r="G22657" s="19">
        <f t="shared" si="356"/>
        <v>310229.97097113315</v>
      </c>
    </row>
    <row r="22658" spans="1:7" x14ac:dyDescent="0.3">
      <c r="A22658" s="4" t="s">
        <v>45072</v>
      </c>
      <c r="B22658" s="4" t="s">
        <v>45073</v>
      </c>
      <c r="C22658" s="3" t="s">
        <v>510</v>
      </c>
      <c r="D22658" s="15">
        <v>353910.57115519186</v>
      </c>
      <c r="E22658" s="20" t="s">
        <v>73661</v>
      </c>
      <c r="F22658" s="21">
        <f>VLOOKUP(E22658,'Grille de remises'!$B$4:$C$1418,2,0)</f>
        <v>0</v>
      </c>
      <c r="G22658" s="19">
        <f t="shared" si="356"/>
        <v>353910.57115519186</v>
      </c>
    </row>
    <row r="22659" spans="1:7" x14ac:dyDescent="0.3">
      <c r="A22659" s="4" t="s">
        <v>45074</v>
      </c>
      <c r="B22659" s="4" t="s">
        <v>45075</v>
      </c>
      <c r="C22659" s="3" t="s">
        <v>510</v>
      </c>
      <c r="D22659" s="15">
        <v>426104.5185648831</v>
      </c>
      <c r="E22659" s="20" t="s">
        <v>73661</v>
      </c>
      <c r="F22659" s="21">
        <f>VLOOKUP(E22659,'Grille de remises'!$B$4:$C$1418,2,0)</f>
        <v>0</v>
      </c>
      <c r="G22659" s="19">
        <f t="shared" si="356"/>
        <v>426104.5185648831</v>
      </c>
    </row>
    <row r="22660" spans="1:7" x14ac:dyDescent="0.3">
      <c r="A22660" s="4" t="s">
        <v>45076</v>
      </c>
      <c r="B22660" s="4" t="s">
        <v>45077</v>
      </c>
      <c r="C22660" s="3" t="s">
        <v>510</v>
      </c>
      <c r="D22660" s="15">
        <v>442658.12645410816</v>
      </c>
      <c r="E22660" s="20" t="s">
        <v>73661</v>
      </c>
      <c r="F22660" s="21">
        <f>VLOOKUP(E22660,'Grille de remises'!$B$4:$C$1418,2,0)</f>
        <v>0</v>
      </c>
      <c r="G22660" s="19">
        <f t="shared" si="356"/>
        <v>442658.12645410816</v>
      </c>
    </row>
    <row r="22661" spans="1:7" x14ac:dyDescent="0.3">
      <c r="A22661" s="4" t="s">
        <v>45078</v>
      </c>
      <c r="B22661" s="4" t="s">
        <v>45079</v>
      </c>
      <c r="C22661" s="3" t="s">
        <v>510</v>
      </c>
      <c r="D22661" s="15">
        <v>459211.73434333311</v>
      </c>
      <c r="E22661" s="20" t="s">
        <v>73661</v>
      </c>
      <c r="F22661" s="21">
        <f>VLOOKUP(E22661,'Grille de remises'!$B$4:$C$1418,2,0)</f>
        <v>0</v>
      </c>
      <c r="G22661" s="19">
        <f t="shared" si="356"/>
        <v>459211.73434333311</v>
      </c>
    </row>
    <row r="22662" spans="1:7" x14ac:dyDescent="0.3">
      <c r="A22662" s="4" t="s">
        <v>45080</v>
      </c>
      <c r="B22662" s="4" t="s">
        <v>45081</v>
      </c>
      <c r="C22662" s="3" t="s">
        <v>510</v>
      </c>
      <c r="D22662" s="15">
        <v>492318.59630637057</v>
      </c>
      <c r="E22662" s="20" t="s">
        <v>73661</v>
      </c>
      <c r="F22662" s="21">
        <f>VLOOKUP(E22662,'Grille de remises'!$B$4:$C$1418,2,0)</f>
        <v>0</v>
      </c>
      <c r="G22662" s="19">
        <f t="shared" si="356"/>
        <v>492318.59630637057</v>
      </c>
    </row>
    <row r="22663" spans="1:7" x14ac:dyDescent="0.3">
      <c r="A22663" s="4" t="s">
        <v>45082</v>
      </c>
      <c r="B22663" s="4" t="s">
        <v>45083</v>
      </c>
      <c r="C22663" s="3" t="s">
        <v>510</v>
      </c>
      <c r="D22663" s="15">
        <v>508872.2041955957</v>
      </c>
      <c r="E22663" s="20" t="s">
        <v>73661</v>
      </c>
      <c r="F22663" s="21">
        <f>VLOOKUP(E22663,'Grille de remises'!$B$4:$C$1418,2,0)</f>
        <v>0</v>
      </c>
      <c r="G22663" s="19">
        <f t="shared" si="356"/>
        <v>508872.2041955957</v>
      </c>
    </row>
    <row r="22664" spans="1:7" x14ac:dyDescent="0.3">
      <c r="A22664" s="4" t="s">
        <v>45084</v>
      </c>
      <c r="B22664" s="4" t="s">
        <v>45085</v>
      </c>
      <c r="C22664" s="3" t="s">
        <v>510</v>
      </c>
      <c r="D22664" s="15">
        <v>558532.67404785811</v>
      </c>
      <c r="E22664" s="20" t="s">
        <v>73661</v>
      </c>
      <c r="F22664" s="21">
        <f>VLOOKUP(E22664,'Grille de remises'!$B$4:$C$1418,2,0)</f>
        <v>0</v>
      </c>
      <c r="G22664" s="19">
        <f t="shared" si="356"/>
        <v>558532.67404785811</v>
      </c>
    </row>
    <row r="22665" spans="1:7" x14ac:dyDescent="0.3">
      <c r="A22665" s="4" t="s">
        <v>45086</v>
      </c>
      <c r="B22665" s="4" t="s">
        <v>45087</v>
      </c>
      <c r="C22665" s="3" t="s">
        <v>510</v>
      </c>
      <c r="D22665" s="15">
        <v>575086.28193708311</v>
      </c>
      <c r="E22665" s="20" t="s">
        <v>73661</v>
      </c>
      <c r="F22665" s="21">
        <f>VLOOKUP(E22665,'Grille de remises'!$B$4:$C$1418,2,0)</f>
        <v>0</v>
      </c>
      <c r="G22665" s="19">
        <f t="shared" si="356"/>
        <v>575086.28193708311</v>
      </c>
    </row>
    <row r="22666" spans="1:7" x14ac:dyDescent="0.3">
      <c r="A22666" s="4" t="s">
        <v>45088</v>
      </c>
      <c r="B22666" s="4" t="s">
        <v>45089</v>
      </c>
      <c r="C22666" s="3" t="s">
        <v>510</v>
      </c>
      <c r="D22666" s="15">
        <v>608193.1439001204</v>
      </c>
      <c r="E22666" s="20" t="s">
        <v>73661</v>
      </c>
      <c r="F22666" s="21">
        <f>VLOOKUP(E22666,'Grille de remises'!$B$4:$C$1418,2,0)</f>
        <v>0</v>
      </c>
      <c r="G22666" s="19">
        <f t="shared" si="356"/>
        <v>608193.1439001204</v>
      </c>
    </row>
    <row r="22667" spans="1:7" x14ac:dyDescent="0.3">
      <c r="A22667" s="4" t="s">
        <v>45090</v>
      </c>
      <c r="B22667" s="4" t="s">
        <v>45091</v>
      </c>
      <c r="C22667" s="3" t="s">
        <v>510</v>
      </c>
      <c r="D22667" s="15">
        <v>624746.75178934576</v>
      </c>
      <c r="E22667" s="20" t="s">
        <v>73661</v>
      </c>
      <c r="F22667" s="21">
        <f>VLOOKUP(E22667,'Grille de remises'!$B$4:$C$1418,2,0)</f>
        <v>0</v>
      </c>
      <c r="G22667" s="19">
        <f t="shared" si="356"/>
        <v>624746.75178934576</v>
      </c>
    </row>
    <row r="22668" spans="1:7" x14ac:dyDescent="0.3">
      <c r="A22668" s="4" t="s">
        <v>45092</v>
      </c>
      <c r="B22668" s="4" t="s">
        <v>45093</v>
      </c>
      <c r="C22668" s="3" t="s">
        <v>510</v>
      </c>
      <c r="D22668" s="15">
        <v>674407.22164160805</v>
      </c>
      <c r="E22668" s="20" t="s">
        <v>73661</v>
      </c>
      <c r="F22668" s="21">
        <f>VLOOKUP(E22668,'Grille de remises'!$B$4:$C$1418,2,0)</f>
        <v>0</v>
      </c>
      <c r="G22668" s="19">
        <f t="shared" si="356"/>
        <v>674407.22164160805</v>
      </c>
    </row>
    <row r="22669" spans="1:7" x14ac:dyDescent="0.3">
      <c r="A22669" s="4" t="s">
        <v>45094</v>
      </c>
      <c r="B22669" s="4" t="s">
        <v>45095</v>
      </c>
      <c r="C22669" s="3" t="s">
        <v>510</v>
      </c>
      <c r="D22669" s="15">
        <v>724067.69149387057</v>
      </c>
      <c r="E22669" s="20" t="s">
        <v>73661</v>
      </c>
      <c r="F22669" s="21">
        <f>VLOOKUP(E22669,'Grille de remises'!$B$4:$C$1418,2,0)</f>
        <v>0</v>
      </c>
      <c r="G22669" s="19">
        <f t="shared" si="356"/>
        <v>724067.69149387057</v>
      </c>
    </row>
    <row r="22670" spans="1:7" x14ac:dyDescent="0.3">
      <c r="A22670" s="4" t="s">
        <v>45096</v>
      </c>
      <c r="B22670" s="4" t="s">
        <v>45097</v>
      </c>
      <c r="C22670" s="3" t="s">
        <v>510</v>
      </c>
      <c r="D22670" s="15">
        <v>400892.20545110136</v>
      </c>
      <c r="E22670" s="20" t="s">
        <v>73661</v>
      </c>
      <c r="F22670" s="21">
        <f>VLOOKUP(E22670,'Grille de remises'!$B$4:$C$1418,2,0)</f>
        <v>0</v>
      </c>
      <c r="G22670" s="19">
        <f t="shared" si="356"/>
        <v>400892.20545110136</v>
      </c>
    </row>
    <row r="22671" spans="1:7" x14ac:dyDescent="0.3">
      <c r="A22671" s="4" t="s">
        <v>45098</v>
      </c>
      <c r="B22671" s="4" t="s">
        <v>45099</v>
      </c>
      <c r="C22671" s="3" t="s">
        <v>510</v>
      </c>
      <c r="D22671" s="15">
        <v>423938.32615970145</v>
      </c>
      <c r="E22671" s="20" t="s">
        <v>73661</v>
      </c>
      <c r="F22671" s="21">
        <f>VLOOKUP(E22671,'Grille de remises'!$B$4:$C$1418,2,0)</f>
        <v>0</v>
      </c>
      <c r="G22671" s="19">
        <f t="shared" si="356"/>
        <v>423938.32615970145</v>
      </c>
    </row>
    <row r="22672" spans="1:7" x14ac:dyDescent="0.3">
      <c r="A22672" s="4" t="s">
        <v>45100</v>
      </c>
      <c r="B22672" s="4" t="s">
        <v>45101</v>
      </c>
      <c r="C22672" s="3" t="s">
        <v>510</v>
      </c>
      <c r="D22672" s="15">
        <v>493076.33447008883</v>
      </c>
      <c r="E22672" s="20" t="s">
        <v>73661</v>
      </c>
      <c r="F22672" s="21">
        <f>VLOOKUP(E22672,'Grille de remises'!$B$4:$C$1418,2,0)</f>
        <v>0</v>
      </c>
      <c r="G22672" s="19">
        <f t="shared" si="356"/>
        <v>493076.33447008883</v>
      </c>
    </row>
    <row r="22673" spans="1:7" x14ac:dyDescent="0.3">
      <c r="A22673" s="4" t="s">
        <v>45102</v>
      </c>
      <c r="B22673" s="4" t="s">
        <v>45103</v>
      </c>
      <c r="C22673" s="3" t="s">
        <v>510</v>
      </c>
      <c r="D22673" s="15">
        <v>539168.57588728878</v>
      </c>
      <c r="E22673" s="20" t="s">
        <v>73661</v>
      </c>
      <c r="F22673" s="21">
        <f>VLOOKUP(E22673,'Grille de remises'!$B$4:$C$1418,2,0)</f>
        <v>0</v>
      </c>
      <c r="G22673" s="19">
        <f t="shared" si="356"/>
        <v>539168.57588728878</v>
      </c>
    </row>
    <row r="22674" spans="1:7" x14ac:dyDescent="0.3">
      <c r="A22674" s="4" t="s">
        <v>45104</v>
      </c>
      <c r="B22674" s="4" t="s">
        <v>45105</v>
      </c>
      <c r="C22674" s="3" t="s">
        <v>510</v>
      </c>
      <c r="D22674" s="15">
        <v>631352.70490627654</v>
      </c>
      <c r="E22674" s="20" t="s">
        <v>73661</v>
      </c>
      <c r="F22674" s="21">
        <f>VLOOKUP(E22674,'Grille de remises'!$B$4:$C$1418,2,0)</f>
        <v>0</v>
      </c>
      <c r="G22674" s="19">
        <f t="shared" si="356"/>
        <v>631352.70490627654</v>
      </c>
    </row>
    <row r="22675" spans="1:7" x14ac:dyDescent="0.3">
      <c r="A22675" s="4" t="s">
        <v>45106</v>
      </c>
      <c r="B22675" s="4" t="s">
        <v>45107</v>
      </c>
      <c r="C22675" s="3" t="s">
        <v>510</v>
      </c>
      <c r="D22675" s="15">
        <v>677444.59250806388</v>
      </c>
      <c r="E22675" s="20" t="s">
        <v>73661</v>
      </c>
      <c r="F22675" s="21">
        <f>VLOOKUP(E22675,'Grille de remises'!$B$4:$C$1418,2,0)</f>
        <v>0</v>
      </c>
      <c r="G22675" s="19">
        <f t="shared" si="356"/>
        <v>677444.59250806388</v>
      </c>
    </row>
    <row r="22676" spans="1:7" x14ac:dyDescent="0.3">
      <c r="A22676" s="4" t="s">
        <v>45108</v>
      </c>
      <c r="B22676" s="4" t="s">
        <v>45109</v>
      </c>
      <c r="C22676" s="3" t="s">
        <v>510</v>
      </c>
      <c r="D22676" s="15">
        <v>769629.07534246391</v>
      </c>
      <c r="E22676" s="20" t="s">
        <v>73661</v>
      </c>
      <c r="F22676" s="21">
        <f>VLOOKUP(E22676,'Grille de remises'!$B$4:$C$1418,2,0)</f>
        <v>0</v>
      </c>
      <c r="G22676" s="19">
        <f t="shared" si="356"/>
        <v>769629.07534246391</v>
      </c>
    </row>
    <row r="22677" spans="1:7" x14ac:dyDescent="0.3">
      <c r="A22677" s="4" t="s">
        <v>45110</v>
      </c>
      <c r="B22677" s="4" t="s">
        <v>45111</v>
      </c>
      <c r="C22677" s="3" t="s">
        <v>510</v>
      </c>
      <c r="D22677" s="15">
        <v>964521.21900983888</v>
      </c>
      <c r="E22677" s="20" t="s">
        <v>73661</v>
      </c>
      <c r="F22677" s="21">
        <f>VLOOKUP(E22677,'Grille de remises'!$B$4:$C$1418,2,0)</f>
        <v>0</v>
      </c>
      <c r="G22677" s="19">
        <f t="shared" si="356"/>
        <v>964521.21900983888</v>
      </c>
    </row>
    <row r="22678" spans="1:7" x14ac:dyDescent="0.3">
      <c r="A22678" s="4" t="s">
        <v>45112</v>
      </c>
      <c r="B22678" s="4" t="s">
        <v>45113</v>
      </c>
      <c r="C22678" s="3" t="s">
        <v>510</v>
      </c>
      <c r="D22678" s="15">
        <v>1662231.7674741638</v>
      </c>
      <c r="E22678" s="20" t="s">
        <v>73661</v>
      </c>
      <c r="F22678" s="21">
        <f>VLOOKUP(E22678,'Grille de remises'!$B$4:$C$1418,2,0)</f>
        <v>0</v>
      </c>
      <c r="G22678" s="19">
        <f t="shared" si="356"/>
        <v>1662231.7674741638</v>
      </c>
    </row>
    <row r="22679" spans="1:7" x14ac:dyDescent="0.3">
      <c r="A22679" s="4" t="s">
        <v>45114</v>
      </c>
      <c r="B22679" s="4" t="s">
        <v>45115</v>
      </c>
      <c r="C22679" s="3" t="s">
        <v>510</v>
      </c>
      <c r="D22679" s="15">
        <v>379480.31567498943</v>
      </c>
      <c r="E22679" s="20" t="s">
        <v>73661</v>
      </c>
      <c r="F22679" s="21">
        <f>VLOOKUP(E22679,'Grille de remises'!$B$4:$C$1418,2,0)</f>
        <v>0</v>
      </c>
      <c r="G22679" s="19">
        <f t="shared" si="356"/>
        <v>379480.31567498943</v>
      </c>
    </row>
    <row r="22680" spans="1:7" x14ac:dyDescent="0.3">
      <c r="A22680" s="4" t="s">
        <v>45116</v>
      </c>
      <c r="B22680" s="4" t="s">
        <v>45117</v>
      </c>
      <c r="C22680" s="3" t="s">
        <v>510</v>
      </c>
      <c r="D22680" s="15">
        <v>509607.96334588935</v>
      </c>
      <c r="E22680" s="20" t="s">
        <v>73661</v>
      </c>
      <c r="F22680" s="21">
        <f>VLOOKUP(E22680,'Grille de remises'!$B$4:$C$1418,2,0)</f>
        <v>0</v>
      </c>
      <c r="G22680" s="19">
        <f t="shared" si="356"/>
        <v>509607.96334588935</v>
      </c>
    </row>
    <row r="22681" spans="1:7" x14ac:dyDescent="0.3">
      <c r="A22681" s="4" t="s">
        <v>45118</v>
      </c>
      <c r="B22681" s="4" t="s">
        <v>45119</v>
      </c>
      <c r="C22681" s="3" t="s">
        <v>510</v>
      </c>
      <c r="D22681" s="15">
        <v>574671.78718133946</v>
      </c>
      <c r="E22681" s="20" t="s">
        <v>73661</v>
      </c>
      <c r="F22681" s="21">
        <f>VLOOKUP(E22681,'Grille de remises'!$B$4:$C$1418,2,0)</f>
        <v>0</v>
      </c>
      <c r="G22681" s="19">
        <f t="shared" si="356"/>
        <v>574671.78718133946</v>
      </c>
    </row>
    <row r="22682" spans="1:7" x14ac:dyDescent="0.3">
      <c r="A22682" s="4" t="s">
        <v>45120</v>
      </c>
      <c r="B22682" s="4" t="s">
        <v>45121</v>
      </c>
      <c r="C22682" s="3" t="s">
        <v>510</v>
      </c>
      <c r="D22682" s="15">
        <v>607203.69909906446</v>
      </c>
      <c r="E22682" s="20" t="s">
        <v>73661</v>
      </c>
      <c r="F22682" s="21">
        <f>VLOOKUP(E22682,'Grille de remises'!$B$4:$C$1418,2,0)</f>
        <v>0</v>
      </c>
      <c r="G22682" s="19">
        <f t="shared" si="356"/>
        <v>607203.69909906446</v>
      </c>
    </row>
    <row r="22683" spans="1:7" x14ac:dyDescent="0.3">
      <c r="A22683" s="4" t="s">
        <v>45122</v>
      </c>
      <c r="B22683" s="4" t="s">
        <v>45123</v>
      </c>
      <c r="C22683" s="3" t="s">
        <v>510</v>
      </c>
      <c r="D22683" s="15">
        <v>704799.43485223933</v>
      </c>
      <c r="E22683" s="20" t="s">
        <v>73661</v>
      </c>
      <c r="F22683" s="21">
        <f>VLOOKUP(E22683,'Grille de remises'!$B$4:$C$1418,2,0)</f>
        <v>0</v>
      </c>
      <c r="G22683" s="19">
        <f t="shared" si="356"/>
        <v>704799.43485223933</v>
      </c>
    </row>
    <row r="22684" spans="1:7" x14ac:dyDescent="0.3">
      <c r="A22684" s="4" t="s">
        <v>45124</v>
      </c>
      <c r="B22684" s="4" t="s">
        <v>45125</v>
      </c>
      <c r="C22684" s="3" t="s">
        <v>510</v>
      </c>
      <c r="D22684" s="15">
        <v>721065.56771880819</v>
      </c>
      <c r="E22684" s="20" t="s">
        <v>73661</v>
      </c>
      <c r="F22684" s="21">
        <f>VLOOKUP(E22684,'Grille de remises'!$B$4:$C$1418,2,0)</f>
        <v>0</v>
      </c>
      <c r="G22684" s="19">
        <f t="shared" si="356"/>
        <v>721065.56771880819</v>
      </c>
    </row>
    <row r="22685" spans="1:7" x14ac:dyDescent="0.3">
      <c r="A22685" s="4" t="s">
        <v>45126</v>
      </c>
      <c r="B22685" s="4" t="s">
        <v>45127</v>
      </c>
      <c r="C22685" s="3" t="s">
        <v>510</v>
      </c>
      <c r="D22685" s="15">
        <v>737331.34676996421</v>
      </c>
      <c r="E22685" s="20" t="s">
        <v>73661</v>
      </c>
      <c r="F22685" s="21">
        <f>VLOOKUP(E22685,'Grille de remises'!$B$4:$C$1418,2,0)</f>
        <v>0</v>
      </c>
      <c r="G22685" s="19">
        <f t="shared" si="356"/>
        <v>737331.34676996421</v>
      </c>
    </row>
    <row r="22686" spans="1:7" x14ac:dyDescent="0.3">
      <c r="A22686" s="4" t="s">
        <v>45128</v>
      </c>
      <c r="B22686" s="4" t="s">
        <v>45129</v>
      </c>
      <c r="C22686" s="3" t="s">
        <v>510</v>
      </c>
      <c r="D22686" s="15">
        <v>769863.25868768943</v>
      </c>
      <c r="E22686" s="20" t="s">
        <v>73661</v>
      </c>
      <c r="F22686" s="21">
        <f>VLOOKUP(E22686,'Grille de remises'!$B$4:$C$1418,2,0)</f>
        <v>0</v>
      </c>
      <c r="G22686" s="19">
        <f t="shared" si="356"/>
        <v>769863.25868768943</v>
      </c>
    </row>
    <row r="22687" spans="1:7" x14ac:dyDescent="0.3">
      <c r="A22687" s="4" t="s">
        <v>45130</v>
      </c>
      <c r="B22687" s="4" t="s">
        <v>45131</v>
      </c>
      <c r="C22687" s="3" t="s">
        <v>510</v>
      </c>
      <c r="D22687" s="15">
        <v>899990.90635858919</v>
      </c>
      <c r="E22687" s="20" t="s">
        <v>73661</v>
      </c>
      <c r="F22687" s="21">
        <f>VLOOKUP(E22687,'Grille de remises'!$B$4:$C$1418,2,0)</f>
        <v>0</v>
      </c>
      <c r="G22687" s="19">
        <f t="shared" si="356"/>
        <v>899990.90635858919</v>
      </c>
    </row>
    <row r="22688" spans="1:7" x14ac:dyDescent="0.3">
      <c r="A22688" s="4" t="s">
        <v>45132</v>
      </c>
      <c r="B22688" s="4" t="s">
        <v>45133</v>
      </c>
      <c r="C22688" s="3" t="s">
        <v>510</v>
      </c>
      <c r="D22688" s="15">
        <v>975578.61582343932</v>
      </c>
      <c r="E22688" s="20" t="s">
        <v>73661</v>
      </c>
      <c r="F22688" s="21">
        <f>VLOOKUP(E22688,'Grille de remises'!$B$4:$C$1418,2,0)</f>
        <v>0</v>
      </c>
      <c r="G22688" s="19">
        <f t="shared" si="356"/>
        <v>975578.61582343932</v>
      </c>
    </row>
    <row r="22689" spans="1:7" x14ac:dyDescent="0.3">
      <c r="A22689" s="4" t="s">
        <v>45134</v>
      </c>
      <c r="B22689" s="4" t="s">
        <v>45135</v>
      </c>
      <c r="C22689" s="3" t="s">
        <v>510</v>
      </c>
      <c r="D22689" s="15">
        <v>1040642.7934743019</v>
      </c>
      <c r="E22689" s="20" t="s">
        <v>73661</v>
      </c>
      <c r="F22689" s="21">
        <f>VLOOKUP(E22689,'Grille de remises'!$B$4:$C$1418,2,0)</f>
        <v>0</v>
      </c>
      <c r="G22689" s="19">
        <f t="shared" si="356"/>
        <v>1040642.7934743019</v>
      </c>
    </row>
    <row r="22690" spans="1:7" x14ac:dyDescent="0.3">
      <c r="A22690" s="4" t="s">
        <v>45136</v>
      </c>
      <c r="B22690" s="4" t="s">
        <v>45137</v>
      </c>
      <c r="C22690" s="3" t="s">
        <v>510</v>
      </c>
      <c r="D22690" s="15">
        <v>1170770.4411452019</v>
      </c>
      <c r="E22690" s="20" t="s">
        <v>73661</v>
      </c>
      <c r="F22690" s="21">
        <f>VLOOKUP(E22690,'Grille de remises'!$B$4:$C$1418,2,0)</f>
        <v>0</v>
      </c>
      <c r="G22690" s="19">
        <f t="shared" si="356"/>
        <v>1170770.4411452019</v>
      </c>
    </row>
    <row r="22691" spans="1:7" x14ac:dyDescent="0.3">
      <c r="A22691" s="4" t="s">
        <v>45138</v>
      </c>
      <c r="B22691" s="4" t="s">
        <v>45139</v>
      </c>
      <c r="C22691" s="3" t="s">
        <v>510</v>
      </c>
      <c r="D22691" s="15">
        <v>1300898.0888161019</v>
      </c>
      <c r="E22691" s="20" t="s">
        <v>73661</v>
      </c>
      <c r="F22691" s="21">
        <f>VLOOKUP(E22691,'Grille de remises'!$B$4:$C$1418,2,0)</f>
        <v>0</v>
      </c>
      <c r="G22691" s="19">
        <f t="shared" si="356"/>
        <v>1300898.0888161019</v>
      </c>
    </row>
    <row r="22692" spans="1:7" x14ac:dyDescent="0.3">
      <c r="A22692" s="4" t="s">
        <v>45140</v>
      </c>
      <c r="B22692" s="4" t="s">
        <v>45141</v>
      </c>
      <c r="C22692" s="3" t="s">
        <v>510</v>
      </c>
      <c r="D22692" s="15">
        <v>778613.18460189679</v>
      </c>
      <c r="E22692" s="20" t="s">
        <v>73661</v>
      </c>
      <c r="F22692" s="21">
        <f>VLOOKUP(E22692,'Grille de remises'!$B$4:$C$1418,2,0)</f>
        <v>0</v>
      </c>
      <c r="G22692" s="19">
        <f t="shared" si="356"/>
        <v>778613.18460189679</v>
      </c>
    </row>
    <row r="22693" spans="1:7" x14ac:dyDescent="0.3">
      <c r="A22693" s="4" t="s">
        <v>45142</v>
      </c>
      <c r="B22693" s="4" t="s">
        <v>45143</v>
      </c>
      <c r="C22693" s="3" t="s">
        <v>510</v>
      </c>
      <c r="D22693" s="15">
        <v>908740.83227279689</v>
      </c>
      <c r="E22693" s="20" t="s">
        <v>73661</v>
      </c>
      <c r="F22693" s="21">
        <f>VLOOKUP(E22693,'Grille de remises'!$B$4:$C$1418,2,0)</f>
        <v>0</v>
      </c>
      <c r="G22693" s="19">
        <f t="shared" si="356"/>
        <v>908740.83227279689</v>
      </c>
    </row>
    <row r="22694" spans="1:7" x14ac:dyDescent="0.3">
      <c r="A22694" s="4" t="s">
        <v>45144</v>
      </c>
      <c r="B22694" s="4" t="s">
        <v>45145</v>
      </c>
      <c r="C22694" s="3" t="s">
        <v>510</v>
      </c>
      <c r="D22694" s="15">
        <v>941272.74419052165</v>
      </c>
      <c r="E22694" s="20" t="s">
        <v>73661</v>
      </c>
      <c r="F22694" s="21">
        <f>VLOOKUP(E22694,'Grille de remises'!$B$4:$C$1418,2,0)</f>
        <v>0</v>
      </c>
      <c r="G22694" s="19">
        <f t="shared" si="356"/>
        <v>941272.74419052165</v>
      </c>
    </row>
    <row r="22695" spans="1:7" x14ac:dyDescent="0.3">
      <c r="A22695" s="4" t="s">
        <v>45146</v>
      </c>
      <c r="B22695" s="4" t="s">
        <v>45147</v>
      </c>
      <c r="C22695" s="3" t="s">
        <v>510</v>
      </c>
      <c r="D22695" s="15">
        <v>973804.65610824665</v>
      </c>
      <c r="E22695" s="20" t="s">
        <v>73661</v>
      </c>
      <c r="F22695" s="21">
        <f>VLOOKUP(E22695,'Grille de remises'!$B$4:$C$1418,2,0)</f>
        <v>0</v>
      </c>
      <c r="G22695" s="19">
        <f t="shared" si="356"/>
        <v>973804.65610824665</v>
      </c>
    </row>
    <row r="22696" spans="1:7" x14ac:dyDescent="0.3">
      <c r="A22696" s="4" t="s">
        <v>45148</v>
      </c>
      <c r="B22696" s="4" t="s">
        <v>45149</v>
      </c>
      <c r="C22696" s="3" t="s">
        <v>510</v>
      </c>
      <c r="D22696" s="15">
        <v>1071400.391861422</v>
      </c>
      <c r="E22696" s="20" t="s">
        <v>73661</v>
      </c>
      <c r="F22696" s="21">
        <f>VLOOKUP(E22696,'Grille de remises'!$B$4:$C$1418,2,0)</f>
        <v>0</v>
      </c>
      <c r="G22696" s="19">
        <f t="shared" si="356"/>
        <v>1071400.391861422</v>
      </c>
    </row>
    <row r="22697" spans="1:7" x14ac:dyDescent="0.3">
      <c r="A22697" s="4" t="s">
        <v>45150</v>
      </c>
      <c r="B22697" s="4" t="s">
        <v>45151</v>
      </c>
      <c r="C22697" s="3" t="s">
        <v>510</v>
      </c>
      <c r="D22697" s="15">
        <v>1168996.1276145971</v>
      </c>
      <c r="E22697" s="20" t="s">
        <v>73661</v>
      </c>
      <c r="F22697" s="21">
        <f>VLOOKUP(E22697,'Grille de remises'!$B$4:$C$1418,2,0)</f>
        <v>0</v>
      </c>
      <c r="G22697" s="19">
        <f t="shared" si="356"/>
        <v>1168996.1276145971</v>
      </c>
    </row>
    <row r="22698" spans="1:7" x14ac:dyDescent="0.3">
      <c r="A22698" s="4" t="s">
        <v>45152</v>
      </c>
      <c r="B22698" s="4" t="s">
        <v>45153</v>
      </c>
      <c r="C22698" s="3" t="s">
        <v>510</v>
      </c>
      <c r="D22698" s="15">
        <v>1277115.7489971719</v>
      </c>
      <c r="E22698" s="20" t="s">
        <v>73661</v>
      </c>
      <c r="F22698" s="21">
        <f>VLOOKUP(E22698,'Grille de remises'!$B$4:$C$1418,2,0)</f>
        <v>0</v>
      </c>
      <c r="G22698" s="19">
        <f t="shared" si="356"/>
        <v>1277115.7489971719</v>
      </c>
    </row>
    <row r="22699" spans="1:7" x14ac:dyDescent="0.3">
      <c r="A22699" s="4" t="s">
        <v>45154</v>
      </c>
      <c r="B22699" s="4" t="s">
        <v>45155</v>
      </c>
      <c r="C22699" s="3" t="s">
        <v>510</v>
      </c>
      <c r="D22699" s="15">
        <v>1309647.660914897</v>
      </c>
      <c r="E22699" s="20" t="s">
        <v>73661</v>
      </c>
      <c r="F22699" s="21">
        <f>VLOOKUP(E22699,'Grille de remises'!$B$4:$C$1418,2,0)</f>
        <v>0</v>
      </c>
      <c r="G22699" s="19">
        <f t="shared" si="356"/>
        <v>1309647.660914897</v>
      </c>
    </row>
    <row r="22700" spans="1:7" x14ac:dyDescent="0.3">
      <c r="A22700" s="4" t="s">
        <v>45156</v>
      </c>
      <c r="B22700" s="4" t="s">
        <v>45157</v>
      </c>
      <c r="C22700" s="3" t="s">
        <v>510</v>
      </c>
      <c r="D22700" s="15">
        <v>1342179.5728326216</v>
      </c>
      <c r="E22700" s="20" t="s">
        <v>73661</v>
      </c>
      <c r="F22700" s="21">
        <f>VLOOKUP(E22700,'Grille de remises'!$B$4:$C$1418,2,0)</f>
        <v>0</v>
      </c>
      <c r="G22700" s="19">
        <f t="shared" si="356"/>
        <v>1342179.5728326216</v>
      </c>
    </row>
    <row r="22701" spans="1:7" x14ac:dyDescent="0.3">
      <c r="A22701" s="4" t="s">
        <v>45158</v>
      </c>
      <c r="B22701" s="4" t="s">
        <v>45159</v>
      </c>
      <c r="C22701" s="3" t="s">
        <v>510</v>
      </c>
      <c r="D22701" s="15">
        <v>1374711.4847503472</v>
      </c>
      <c r="E22701" s="20" t="s">
        <v>73661</v>
      </c>
      <c r="F22701" s="21">
        <f>VLOOKUP(E22701,'Grille de remises'!$B$4:$C$1418,2,0)</f>
        <v>0</v>
      </c>
      <c r="G22701" s="19">
        <f t="shared" si="356"/>
        <v>1374711.4847503472</v>
      </c>
    </row>
    <row r="22702" spans="1:7" x14ac:dyDescent="0.3">
      <c r="A22702" s="4" t="s">
        <v>45160</v>
      </c>
      <c r="B22702" s="4" t="s">
        <v>45161</v>
      </c>
      <c r="C22702" s="3" t="s">
        <v>510</v>
      </c>
      <c r="D22702" s="15">
        <v>1439775.6624012094</v>
      </c>
      <c r="E22702" s="20" t="s">
        <v>73661</v>
      </c>
      <c r="F22702" s="21">
        <f>VLOOKUP(E22702,'Grille de remises'!$B$4:$C$1418,2,0)</f>
        <v>0</v>
      </c>
      <c r="G22702" s="19">
        <f t="shared" si="356"/>
        <v>1439775.6624012094</v>
      </c>
    </row>
    <row r="22703" spans="1:7" x14ac:dyDescent="0.3">
      <c r="A22703" s="4" t="s">
        <v>45162</v>
      </c>
      <c r="B22703" s="4" t="s">
        <v>45163</v>
      </c>
      <c r="C22703" s="3" t="s">
        <v>510</v>
      </c>
      <c r="D22703" s="15">
        <v>1504839.4862366596</v>
      </c>
      <c r="E22703" s="20" t="s">
        <v>73661</v>
      </c>
      <c r="F22703" s="21">
        <f>VLOOKUP(E22703,'Grille de remises'!$B$4:$C$1418,2,0)</f>
        <v>0</v>
      </c>
      <c r="G22703" s="19">
        <f t="shared" si="356"/>
        <v>1504839.4862366596</v>
      </c>
    </row>
    <row r="22704" spans="1:7" x14ac:dyDescent="0.3">
      <c r="A22704" s="4" t="s">
        <v>45164</v>
      </c>
      <c r="B22704" s="4" t="s">
        <v>45165</v>
      </c>
      <c r="C22704" s="3" t="s">
        <v>510</v>
      </c>
      <c r="D22704" s="15">
        <v>1569903.3100721093</v>
      </c>
      <c r="E22704" s="20" t="s">
        <v>73661</v>
      </c>
      <c r="F22704" s="21">
        <f>VLOOKUP(E22704,'Grille de remises'!$B$4:$C$1418,2,0)</f>
        <v>0</v>
      </c>
      <c r="G22704" s="19">
        <f t="shared" si="356"/>
        <v>1569903.3100721093</v>
      </c>
    </row>
    <row r="22705" spans="1:7" x14ac:dyDescent="0.3">
      <c r="A22705" s="4" t="s">
        <v>45166</v>
      </c>
      <c r="B22705" s="4" t="s">
        <v>45167</v>
      </c>
      <c r="C22705" s="3" t="s">
        <v>510</v>
      </c>
      <c r="D22705" s="15">
        <v>1634967.1339075598</v>
      </c>
      <c r="E22705" s="20" t="s">
        <v>73661</v>
      </c>
      <c r="F22705" s="21">
        <f>VLOOKUP(E22705,'Grille de remises'!$B$4:$C$1418,2,0)</f>
        <v>0</v>
      </c>
      <c r="G22705" s="19">
        <f t="shared" si="356"/>
        <v>1634967.1339075598</v>
      </c>
    </row>
    <row r="22706" spans="1:7" x14ac:dyDescent="0.3">
      <c r="A22706" s="4" t="s">
        <v>45168</v>
      </c>
      <c r="B22706" s="4" t="s">
        <v>45169</v>
      </c>
      <c r="C22706" s="3" t="s">
        <v>510</v>
      </c>
      <c r="D22706" s="15">
        <v>1700030.9577430096</v>
      </c>
      <c r="E22706" s="20" t="s">
        <v>73661</v>
      </c>
      <c r="F22706" s="21">
        <f>VLOOKUP(E22706,'Grille de remises'!$B$4:$C$1418,2,0)</f>
        <v>0</v>
      </c>
      <c r="G22706" s="19">
        <f t="shared" si="356"/>
        <v>1700030.9577430096</v>
      </c>
    </row>
    <row r="22707" spans="1:7" x14ac:dyDescent="0.3">
      <c r="A22707" s="4" t="s">
        <v>45170</v>
      </c>
      <c r="B22707" s="4" t="s">
        <v>45171</v>
      </c>
      <c r="C22707" s="3" t="s">
        <v>510</v>
      </c>
      <c r="D22707" s="15">
        <v>1732562.8696607347</v>
      </c>
      <c r="E22707" s="20" t="s">
        <v>73661</v>
      </c>
      <c r="F22707" s="21">
        <f>VLOOKUP(E22707,'Grille de remises'!$B$4:$C$1418,2,0)</f>
        <v>0</v>
      </c>
      <c r="G22707" s="19">
        <f t="shared" si="356"/>
        <v>1732562.8696607347</v>
      </c>
    </row>
    <row r="22708" spans="1:7" x14ac:dyDescent="0.3">
      <c r="A22708" s="4" t="s">
        <v>45172</v>
      </c>
      <c r="B22708" s="4" t="s">
        <v>45173</v>
      </c>
      <c r="C22708" s="3" t="s">
        <v>510</v>
      </c>
      <c r="D22708" s="15">
        <v>1771423.8316772594</v>
      </c>
      <c r="E22708" s="20" t="s">
        <v>73661</v>
      </c>
      <c r="F22708" s="21">
        <f>VLOOKUP(E22708,'Grille de remises'!$B$4:$C$1418,2,0)</f>
        <v>0</v>
      </c>
      <c r="G22708" s="19">
        <f t="shared" si="356"/>
        <v>1771423.8316772594</v>
      </c>
    </row>
    <row r="22709" spans="1:7" x14ac:dyDescent="0.3">
      <c r="A22709" s="4" t="s">
        <v>45174</v>
      </c>
      <c r="B22709" s="4" t="s">
        <v>45175</v>
      </c>
      <c r="C22709" s="3" t="s">
        <v>510</v>
      </c>
      <c r="D22709" s="15">
        <v>1803955.7435949843</v>
      </c>
      <c r="E22709" s="20" t="s">
        <v>73661</v>
      </c>
      <c r="F22709" s="21">
        <f>VLOOKUP(E22709,'Grille de remises'!$B$4:$C$1418,2,0)</f>
        <v>0</v>
      </c>
      <c r="G22709" s="19">
        <f t="shared" si="356"/>
        <v>1803955.7435949843</v>
      </c>
    </row>
    <row r="22710" spans="1:7" x14ac:dyDescent="0.3">
      <c r="A22710" s="4" t="s">
        <v>45176</v>
      </c>
      <c r="B22710" s="4" t="s">
        <v>45177</v>
      </c>
      <c r="C22710" s="3" t="s">
        <v>510</v>
      </c>
      <c r="D22710" s="15">
        <v>1901551.4793481594</v>
      </c>
      <c r="E22710" s="20" t="s">
        <v>73661</v>
      </c>
      <c r="F22710" s="21">
        <f>VLOOKUP(E22710,'Grille de remises'!$B$4:$C$1418,2,0)</f>
        <v>0</v>
      </c>
      <c r="G22710" s="19">
        <f t="shared" si="356"/>
        <v>1901551.4793481594</v>
      </c>
    </row>
    <row r="22711" spans="1:7" x14ac:dyDescent="0.3">
      <c r="A22711" s="4" t="s">
        <v>45178</v>
      </c>
      <c r="B22711" s="4" t="s">
        <v>45179</v>
      </c>
      <c r="C22711" s="3" t="s">
        <v>510</v>
      </c>
      <c r="D22711" s="15">
        <v>1934083.3912658843</v>
      </c>
      <c r="E22711" s="20" t="s">
        <v>73661</v>
      </c>
      <c r="F22711" s="21">
        <f>VLOOKUP(E22711,'Grille de remises'!$B$4:$C$1418,2,0)</f>
        <v>0</v>
      </c>
      <c r="G22711" s="19">
        <f t="shared" si="356"/>
        <v>1934083.3912658843</v>
      </c>
    </row>
    <row r="22712" spans="1:7" x14ac:dyDescent="0.3">
      <c r="A22712" s="4" t="s">
        <v>45180</v>
      </c>
      <c r="B22712" s="4" t="s">
        <v>45181</v>
      </c>
      <c r="C22712" s="3" t="s">
        <v>510</v>
      </c>
      <c r="D22712" s="15">
        <v>802254.84741281683</v>
      </c>
      <c r="E22712" s="20" t="s">
        <v>73661</v>
      </c>
      <c r="F22712" s="21">
        <f>VLOOKUP(E22712,'Grille de remises'!$B$4:$C$1418,2,0)</f>
        <v>0</v>
      </c>
      <c r="G22712" s="19">
        <f t="shared" si="356"/>
        <v>802254.84741281683</v>
      </c>
    </row>
    <row r="22713" spans="1:7" x14ac:dyDescent="0.3">
      <c r="A22713" s="4" t="s">
        <v>45182</v>
      </c>
      <c r="B22713" s="4" t="s">
        <v>45183</v>
      </c>
      <c r="C22713" s="3" t="s">
        <v>510</v>
      </c>
      <c r="D22713" s="15">
        <v>835362.06319126673</v>
      </c>
      <c r="E22713" s="20" t="s">
        <v>73661</v>
      </c>
      <c r="F22713" s="21">
        <f>VLOOKUP(E22713,'Grille de remises'!$B$4:$C$1418,2,0)</f>
        <v>0</v>
      </c>
      <c r="G22713" s="19">
        <f t="shared" si="356"/>
        <v>835362.06319126673</v>
      </c>
    </row>
    <row r="22714" spans="1:7" x14ac:dyDescent="0.3">
      <c r="A22714" s="4" t="s">
        <v>45184</v>
      </c>
      <c r="B22714" s="4" t="s">
        <v>45185</v>
      </c>
      <c r="C22714" s="3" t="s">
        <v>510</v>
      </c>
      <c r="D22714" s="15">
        <v>895546.4186729294</v>
      </c>
      <c r="E22714" s="20" t="s">
        <v>73661</v>
      </c>
      <c r="F22714" s="21">
        <f>VLOOKUP(E22714,'Grille de remises'!$B$4:$C$1418,2,0)</f>
        <v>0</v>
      </c>
      <c r="G22714" s="19">
        <f t="shared" ref="G22714:G22777" si="357">D22714*(1-F22714)</f>
        <v>895546.4186729294</v>
      </c>
    </row>
    <row r="22715" spans="1:7" x14ac:dyDescent="0.3">
      <c r="A22715" s="4" t="s">
        <v>45186</v>
      </c>
      <c r="B22715" s="4" t="s">
        <v>45187</v>
      </c>
      <c r="C22715" s="3" t="s">
        <v>510</v>
      </c>
      <c r="D22715" s="15">
        <v>928653.28063596669</v>
      </c>
      <c r="E22715" s="20" t="s">
        <v>73661</v>
      </c>
      <c r="F22715" s="21">
        <f>VLOOKUP(E22715,'Grille de remises'!$B$4:$C$1418,2,0)</f>
        <v>0</v>
      </c>
      <c r="G22715" s="19">
        <f t="shared" si="357"/>
        <v>928653.28063596669</v>
      </c>
    </row>
    <row r="22716" spans="1:7" x14ac:dyDescent="0.3">
      <c r="A22716" s="4" t="s">
        <v>45188</v>
      </c>
      <c r="B22716" s="4" t="s">
        <v>45189</v>
      </c>
      <c r="C22716" s="3" t="s">
        <v>510</v>
      </c>
      <c r="D22716" s="15">
        <v>945206.88852519193</v>
      </c>
      <c r="E22716" s="20" t="s">
        <v>73661</v>
      </c>
      <c r="F22716" s="21">
        <f>VLOOKUP(E22716,'Grille de remises'!$B$4:$C$1418,2,0)</f>
        <v>0</v>
      </c>
      <c r="G22716" s="19">
        <f t="shared" si="357"/>
        <v>945206.88852519193</v>
      </c>
    </row>
    <row r="22717" spans="1:7" x14ac:dyDescent="0.3">
      <c r="A22717" s="4" t="s">
        <v>45190</v>
      </c>
      <c r="B22717" s="4" t="s">
        <v>45191</v>
      </c>
      <c r="C22717" s="3" t="s">
        <v>510</v>
      </c>
      <c r="D22717" s="15">
        <v>961760.49641441682</v>
      </c>
      <c r="E22717" s="20" t="s">
        <v>73661</v>
      </c>
      <c r="F22717" s="21">
        <f>VLOOKUP(E22717,'Grille de remises'!$B$4:$C$1418,2,0)</f>
        <v>0</v>
      </c>
      <c r="G22717" s="19">
        <f t="shared" si="357"/>
        <v>961760.49641441682</v>
      </c>
    </row>
    <row r="22718" spans="1:7" x14ac:dyDescent="0.3">
      <c r="A22718" s="4" t="s">
        <v>45192</v>
      </c>
      <c r="B22718" s="4" t="s">
        <v>45193</v>
      </c>
      <c r="C22718" s="3" t="s">
        <v>510</v>
      </c>
      <c r="D22718" s="15">
        <v>994867.35837745434</v>
      </c>
      <c r="E22718" s="20" t="s">
        <v>73661</v>
      </c>
      <c r="F22718" s="21">
        <f>VLOOKUP(E22718,'Grille de remises'!$B$4:$C$1418,2,0)</f>
        <v>0</v>
      </c>
      <c r="G22718" s="19">
        <f t="shared" si="357"/>
        <v>994867.35837745434</v>
      </c>
    </row>
    <row r="22719" spans="1:7" x14ac:dyDescent="0.3">
      <c r="A22719" s="4" t="s">
        <v>45194</v>
      </c>
      <c r="B22719" s="4" t="s">
        <v>45195</v>
      </c>
      <c r="C22719" s="3" t="s">
        <v>510</v>
      </c>
      <c r="D22719" s="15">
        <v>1044527.8282297169</v>
      </c>
      <c r="E22719" s="20" t="s">
        <v>73661</v>
      </c>
      <c r="F22719" s="21">
        <f>VLOOKUP(E22719,'Grille de remises'!$B$4:$C$1418,2,0)</f>
        <v>0</v>
      </c>
      <c r="G22719" s="19">
        <f t="shared" si="357"/>
        <v>1044527.8282297169</v>
      </c>
    </row>
    <row r="22720" spans="1:7" x14ac:dyDescent="0.3">
      <c r="A22720" s="4" t="s">
        <v>45196</v>
      </c>
      <c r="B22720" s="4" t="s">
        <v>45197</v>
      </c>
      <c r="C22720" s="3" t="s">
        <v>510</v>
      </c>
      <c r="D22720" s="15">
        <v>1243170.061454179</v>
      </c>
      <c r="E22720" s="20" t="s">
        <v>73661</v>
      </c>
      <c r="F22720" s="21">
        <f>VLOOKUP(E22720,'Grille de remises'!$B$4:$C$1418,2,0)</f>
        <v>0</v>
      </c>
      <c r="G22720" s="19">
        <f t="shared" si="357"/>
        <v>1243170.061454179</v>
      </c>
    </row>
    <row r="22721" spans="1:7" x14ac:dyDescent="0.3">
      <c r="A22721" s="4" t="s">
        <v>45198</v>
      </c>
      <c r="B22721" s="4" t="s">
        <v>45199</v>
      </c>
      <c r="C22721" s="3" t="s">
        <v>510</v>
      </c>
      <c r="D22721" s="15">
        <v>692369.33684460842</v>
      </c>
      <c r="E22721" s="20" t="s">
        <v>73661</v>
      </c>
      <c r="F22721" s="21">
        <f>VLOOKUP(E22721,'Grille de remises'!$B$4:$C$1418,2,0)</f>
        <v>0</v>
      </c>
      <c r="G22721" s="19">
        <f t="shared" si="357"/>
        <v>692369.33684460842</v>
      </c>
    </row>
    <row r="22722" spans="1:7" x14ac:dyDescent="0.3">
      <c r="A22722" s="4" t="s">
        <v>45200</v>
      </c>
      <c r="B22722" s="4" t="s">
        <v>45201</v>
      </c>
      <c r="C22722" s="3" t="s">
        <v>510</v>
      </c>
      <c r="D22722" s="15">
        <v>705998.66034952097</v>
      </c>
      <c r="E22722" s="20" t="s">
        <v>73661</v>
      </c>
      <c r="F22722" s="21">
        <f>VLOOKUP(E22722,'Grille de remises'!$B$4:$C$1418,2,0)</f>
        <v>0</v>
      </c>
      <c r="G22722" s="19">
        <f t="shared" si="357"/>
        <v>705998.66034952097</v>
      </c>
    </row>
    <row r="22723" spans="1:7" x14ac:dyDescent="0.3">
      <c r="A22723" s="4" t="s">
        <v>45202</v>
      </c>
      <c r="B22723" s="4" t="s">
        <v>45203</v>
      </c>
      <c r="C22723" s="3" t="s">
        <v>510</v>
      </c>
      <c r="D22723" s="15">
        <v>746886.984679671</v>
      </c>
      <c r="E22723" s="20" t="s">
        <v>73661</v>
      </c>
      <c r="F22723" s="21">
        <f>VLOOKUP(E22723,'Grille de remises'!$B$4:$C$1418,2,0)</f>
        <v>0</v>
      </c>
      <c r="G22723" s="19">
        <f t="shared" si="357"/>
        <v>746886.984679671</v>
      </c>
    </row>
    <row r="22724" spans="1:7" x14ac:dyDescent="0.3">
      <c r="A22724" s="4" t="s">
        <v>45204</v>
      </c>
      <c r="B22724" s="4" t="s">
        <v>45205</v>
      </c>
      <c r="C22724" s="3" t="s">
        <v>510</v>
      </c>
      <c r="D22724" s="15">
        <v>760516.30818458332</v>
      </c>
      <c r="E22724" s="20" t="s">
        <v>73661</v>
      </c>
      <c r="F22724" s="21">
        <f>VLOOKUP(E22724,'Grille de remises'!$B$4:$C$1418,2,0)</f>
        <v>0</v>
      </c>
      <c r="G22724" s="19">
        <f t="shared" si="357"/>
        <v>760516.30818458332</v>
      </c>
    </row>
    <row r="22725" spans="1:7" x14ac:dyDescent="0.3">
      <c r="A22725" s="4" t="s">
        <v>45206</v>
      </c>
      <c r="B22725" s="4" t="s">
        <v>45207</v>
      </c>
      <c r="C22725" s="3" t="s">
        <v>510</v>
      </c>
      <c r="D22725" s="15">
        <v>774145.63168949587</v>
      </c>
      <c r="E22725" s="20" t="s">
        <v>73661</v>
      </c>
      <c r="F22725" s="21">
        <f>VLOOKUP(E22725,'Grille de remises'!$B$4:$C$1418,2,0)</f>
        <v>0</v>
      </c>
      <c r="G22725" s="19">
        <f t="shared" si="357"/>
        <v>774145.63168949587</v>
      </c>
    </row>
    <row r="22726" spans="1:7" x14ac:dyDescent="0.3">
      <c r="A22726" s="4" t="s">
        <v>45208</v>
      </c>
      <c r="B22726" s="4" t="s">
        <v>45209</v>
      </c>
      <c r="C22726" s="3" t="s">
        <v>510</v>
      </c>
      <c r="D22726" s="15">
        <v>787774.95519440831</v>
      </c>
      <c r="E22726" s="20" t="s">
        <v>73661</v>
      </c>
      <c r="F22726" s="21">
        <f>VLOOKUP(E22726,'Grille de remises'!$B$4:$C$1418,2,0)</f>
        <v>0</v>
      </c>
      <c r="G22726" s="19">
        <f t="shared" si="357"/>
        <v>787774.95519440831</v>
      </c>
    </row>
    <row r="22727" spans="1:7" x14ac:dyDescent="0.3">
      <c r="A22727" s="4" t="s">
        <v>45210</v>
      </c>
      <c r="B22727" s="4" t="s">
        <v>45211</v>
      </c>
      <c r="C22727" s="3" t="s">
        <v>510</v>
      </c>
      <c r="D22727" s="15">
        <v>815033.95601964591</v>
      </c>
      <c r="E22727" s="20" t="s">
        <v>73661</v>
      </c>
      <c r="F22727" s="21">
        <f>VLOOKUP(E22727,'Grille de remises'!$B$4:$C$1418,2,0)</f>
        <v>0</v>
      </c>
      <c r="G22727" s="19">
        <f t="shared" si="357"/>
        <v>815033.95601964591</v>
      </c>
    </row>
    <row r="22728" spans="1:7" x14ac:dyDescent="0.3">
      <c r="A22728" s="4" t="s">
        <v>45212</v>
      </c>
      <c r="B22728" s="4" t="s">
        <v>45213</v>
      </c>
      <c r="C22728" s="3" t="s">
        <v>510</v>
      </c>
      <c r="D22728" s="15">
        <v>828663.27952455857</v>
      </c>
      <c r="E22728" s="20" t="s">
        <v>73661</v>
      </c>
      <c r="F22728" s="21">
        <f>VLOOKUP(E22728,'Grille de remises'!$B$4:$C$1418,2,0)</f>
        <v>0</v>
      </c>
      <c r="G22728" s="19">
        <f t="shared" si="357"/>
        <v>828663.27952455857</v>
      </c>
    </row>
    <row r="22729" spans="1:7" x14ac:dyDescent="0.3">
      <c r="A22729" s="4" t="s">
        <v>45214</v>
      </c>
      <c r="B22729" s="4" t="s">
        <v>45215</v>
      </c>
      <c r="C22729" s="3" t="s">
        <v>510</v>
      </c>
      <c r="D22729" s="15">
        <v>866445.81216378347</v>
      </c>
      <c r="E22729" s="20" t="s">
        <v>73661</v>
      </c>
      <c r="F22729" s="21">
        <f>VLOOKUP(E22729,'Grille de remises'!$B$4:$C$1418,2,0)</f>
        <v>0</v>
      </c>
      <c r="G22729" s="19">
        <f t="shared" si="357"/>
        <v>866445.81216378347</v>
      </c>
    </row>
    <row r="22730" spans="1:7" x14ac:dyDescent="0.3">
      <c r="A22730" s="4" t="s">
        <v>45216</v>
      </c>
      <c r="B22730" s="4" t="s">
        <v>45217</v>
      </c>
      <c r="C22730" s="3" t="s">
        <v>510</v>
      </c>
      <c r="D22730" s="15">
        <v>893704.81298902095</v>
      </c>
      <c r="E22730" s="20" t="s">
        <v>73661</v>
      </c>
      <c r="F22730" s="21">
        <f>VLOOKUP(E22730,'Grille de remises'!$B$4:$C$1418,2,0)</f>
        <v>0</v>
      </c>
      <c r="G22730" s="19">
        <f t="shared" si="357"/>
        <v>893704.81298902095</v>
      </c>
    </row>
    <row r="22731" spans="1:7" x14ac:dyDescent="0.3">
      <c r="A22731" s="4" t="s">
        <v>45218</v>
      </c>
      <c r="B22731" s="4" t="s">
        <v>45219</v>
      </c>
      <c r="C22731" s="3" t="s">
        <v>510</v>
      </c>
      <c r="D22731" s="15">
        <v>920963.45999884605</v>
      </c>
      <c r="E22731" s="20" t="s">
        <v>73661</v>
      </c>
      <c r="F22731" s="21">
        <f>VLOOKUP(E22731,'Grille de remises'!$B$4:$C$1418,2,0)</f>
        <v>0</v>
      </c>
      <c r="G22731" s="19">
        <f t="shared" si="357"/>
        <v>920963.45999884605</v>
      </c>
    </row>
    <row r="22732" spans="1:7" x14ac:dyDescent="0.3">
      <c r="A22732" s="4" t="s">
        <v>45220</v>
      </c>
      <c r="B22732" s="4" t="s">
        <v>45221</v>
      </c>
      <c r="C22732" s="3" t="s">
        <v>510</v>
      </c>
      <c r="D22732" s="15">
        <v>948222.46082408365</v>
      </c>
      <c r="E22732" s="20" t="s">
        <v>73661</v>
      </c>
      <c r="F22732" s="21">
        <f>VLOOKUP(E22732,'Grille de remises'!$B$4:$C$1418,2,0)</f>
        <v>0</v>
      </c>
      <c r="G22732" s="19">
        <f t="shared" si="357"/>
        <v>948222.46082408365</v>
      </c>
    </row>
    <row r="22733" spans="1:7" x14ac:dyDescent="0.3">
      <c r="A22733" s="4" t="s">
        <v>45222</v>
      </c>
      <c r="B22733" s="4" t="s">
        <v>45223</v>
      </c>
      <c r="C22733" s="3" t="s">
        <v>510</v>
      </c>
      <c r="D22733" s="15">
        <v>961851.78432899609</v>
      </c>
      <c r="E22733" s="20" t="s">
        <v>73661</v>
      </c>
      <c r="F22733" s="21">
        <f>VLOOKUP(E22733,'Grille de remises'!$B$4:$C$1418,2,0)</f>
        <v>0</v>
      </c>
      <c r="G22733" s="19">
        <f t="shared" si="357"/>
        <v>961851.78432899609</v>
      </c>
    </row>
    <row r="22734" spans="1:7" x14ac:dyDescent="0.3">
      <c r="A22734" s="4" t="s">
        <v>45224</v>
      </c>
      <c r="B22734" s="4" t="s">
        <v>45225</v>
      </c>
      <c r="C22734" s="3" t="s">
        <v>510</v>
      </c>
      <c r="D22734" s="15">
        <v>193507.52243209747</v>
      </c>
      <c r="E22734" s="20" t="s">
        <v>73661</v>
      </c>
      <c r="F22734" s="21">
        <f>VLOOKUP(E22734,'Grille de remises'!$B$4:$C$1418,2,0)</f>
        <v>0</v>
      </c>
      <c r="G22734" s="19">
        <f t="shared" si="357"/>
        <v>193507.52243209747</v>
      </c>
    </row>
    <row r="22735" spans="1:7" x14ac:dyDescent="0.3">
      <c r="A22735" s="4" t="s">
        <v>45226</v>
      </c>
      <c r="B22735" s="4" t="s">
        <v>45227</v>
      </c>
      <c r="C22735" s="3" t="s">
        <v>510</v>
      </c>
      <c r="D22735" s="15">
        <v>200798.54002701896</v>
      </c>
      <c r="E22735" s="20" t="s">
        <v>73661</v>
      </c>
      <c r="F22735" s="21">
        <f>VLOOKUP(E22735,'Grille de remises'!$B$4:$C$1418,2,0)</f>
        <v>0</v>
      </c>
      <c r="G22735" s="19">
        <f t="shared" si="357"/>
        <v>200798.54002701896</v>
      </c>
    </row>
    <row r="22736" spans="1:7" x14ac:dyDescent="0.3">
      <c r="A22736" s="4" t="s">
        <v>45228</v>
      </c>
      <c r="B22736" s="4" t="s">
        <v>45229</v>
      </c>
      <c r="C22736" s="3" t="s">
        <v>510</v>
      </c>
      <c r="D22736" s="15">
        <v>208088.55278616899</v>
      </c>
      <c r="E22736" s="20" t="s">
        <v>73661</v>
      </c>
      <c r="F22736" s="21">
        <f>VLOOKUP(E22736,'Grille de remises'!$B$4:$C$1418,2,0)</f>
        <v>0</v>
      </c>
      <c r="G22736" s="19">
        <f t="shared" si="357"/>
        <v>208088.55278616899</v>
      </c>
    </row>
    <row r="22737" spans="1:7" x14ac:dyDescent="0.3">
      <c r="A22737" s="4" t="s">
        <v>45230</v>
      </c>
      <c r="B22737" s="4" t="s">
        <v>45231</v>
      </c>
      <c r="C22737" s="3" t="s">
        <v>510</v>
      </c>
      <c r="D22737" s="15">
        <v>280988.68037766899</v>
      </c>
      <c r="E22737" s="20" t="s">
        <v>73661</v>
      </c>
      <c r="F22737" s="21">
        <f>VLOOKUP(E22737,'Grille de remises'!$B$4:$C$1418,2,0)</f>
        <v>0</v>
      </c>
      <c r="G22737" s="19">
        <f t="shared" si="357"/>
        <v>280988.68037766899</v>
      </c>
    </row>
    <row r="22738" spans="1:7" x14ac:dyDescent="0.3">
      <c r="A22738" s="4" t="s">
        <v>45232</v>
      </c>
      <c r="B22738" s="4" t="s">
        <v>45233</v>
      </c>
      <c r="C22738" s="3" t="s">
        <v>510</v>
      </c>
      <c r="D22738" s="15">
        <v>302858.71865511907</v>
      </c>
      <c r="E22738" s="20" t="s">
        <v>73661</v>
      </c>
      <c r="F22738" s="21">
        <f>VLOOKUP(E22738,'Grille de remises'!$B$4:$C$1418,2,0)</f>
        <v>0</v>
      </c>
      <c r="G22738" s="19">
        <f t="shared" si="357"/>
        <v>302858.71865511907</v>
      </c>
    </row>
    <row r="22739" spans="1:7" x14ac:dyDescent="0.3">
      <c r="A22739" s="4" t="s">
        <v>45234</v>
      </c>
      <c r="B22739" s="4" t="s">
        <v>45235</v>
      </c>
      <c r="C22739" s="3" t="s">
        <v>510</v>
      </c>
      <c r="D22739" s="15">
        <v>346598.79521001899</v>
      </c>
      <c r="E22739" s="20" t="s">
        <v>73661</v>
      </c>
      <c r="F22739" s="21">
        <f>VLOOKUP(E22739,'Grille de remises'!$B$4:$C$1418,2,0)</f>
        <v>0</v>
      </c>
      <c r="G22739" s="19">
        <f t="shared" si="357"/>
        <v>346598.79521001899</v>
      </c>
    </row>
    <row r="22740" spans="1:7" x14ac:dyDescent="0.3">
      <c r="A22740" s="4" t="s">
        <v>45236</v>
      </c>
      <c r="B22740" s="4" t="s">
        <v>45237</v>
      </c>
      <c r="C22740" s="3" t="s">
        <v>510</v>
      </c>
      <c r="D22740" s="15">
        <v>353888.80796916905</v>
      </c>
      <c r="E22740" s="20" t="s">
        <v>73661</v>
      </c>
      <c r="F22740" s="21">
        <f>VLOOKUP(E22740,'Grille de remises'!$B$4:$C$1418,2,0)</f>
        <v>0</v>
      </c>
      <c r="G22740" s="19">
        <f t="shared" si="357"/>
        <v>353888.80796916905</v>
      </c>
    </row>
    <row r="22741" spans="1:7" x14ac:dyDescent="0.3">
      <c r="A22741" s="4" t="s">
        <v>45238</v>
      </c>
      <c r="B22741" s="4" t="s">
        <v>45239</v>
      </c>
      <c r="C22741" s="3" t="s">
        <v>510</v>
      </c>
      <c r="D22741" s="15">
        <v>572589.19074366905</v>
      </c>
      <c r="E22741" s="20" t="s">
        <v>73661</v>
      </c>
      <c r="F22741" s="21">
        <f>VLOOKUP(E22741,'Grille de remises'!$B$4:$C$1418,2,0)</f>
        <v>0</v>
      </c>
      <c r="G22741" s="19">
        <f t="shared" si="357"/>
        <v>572589.19074366905</v>
      </c>
    </row>
    <row r="22742" spans="1:7" x14ac:dyDescent="0.3">
      <c r="A22742" s="4" t="s">
        <v>45240</v>
      </c>
      <c r="B22742" s="4" t="s">
        <v>45241</v>
      </c>
      <c r="C22742" s="3" t="s">
        <v>510</v>
      </c>
      <c r="D22742" s="15">
        <v>815365.49521377496</v>
      </c>
      <c r="E22742" s="20" t="s">
        <v>73661</v>
      </c>
      <c r="F22742" s="21">
        <f>VLOOKUP(E22742,'Grille de remises'!$B$4:$C$1418,2,0)</f>
        <v>0</v>
      </c>
      <c r="G22742" s="19">
        <f t="shared" si="357"/>
        <v>815365.49521377496</v>
      </c>
    </row>
    <row r="22743" spans="1:7" x14ac:dyDescent="0.3">
      <c r="A22743" s="4" t="s">
        <v>45242</v>
      </c>
      <c r="B22743" s="4" t="s">
        <v>45243</v>
      </c>
      <c r="C22743" s="3" t="s">
        <v>510</v>
      </c>
      <c r="D22743" s="15">
        <v>441672.14196778613</v>
      </c>
      <c r="E22743" s="20" t="s">
        <v>73661</v>
      </c>
      <c r="F22743" s="21">
        <f>VLOOKUP(E22743,'Grille de remises'!$B$4:$C$1418,2,0)</f>
        <v>0</v>
      </c>
      <c r="G22743" s="19">
        <f t="shared" si="357"/>
        <v>441672.14196778613</v>
      </c>
    </row>
    <row r="22744" spans="1:7" x14ac:dyDescent="0.3">
      <c r="A22744" s="4" t="s">
        <v>45244</v>
      </c>
      <c r="B22744" s="4" t="s">
        <v>45245</v>
      </c>
      <c r="C22744" s="3" t="s">
        <v>510</v>
      </c>
      <c r="D22744" s="15">
        <v>469324.58553172363</v>
      </c>
      <c r="E22744" s="20" t="s">
        <v>73661</v>
      </c>
      <c r="F22744" s="21">
        <f>VLOOKUP(E22744,'Grille de remises'!$B$4:$C$1418,2,0)</f>
        <v>0</v>
      </c>
      <c r="G22744" s="19">
        <f t="shared" si="357"/>
        <v>469324.58553172363</v>
      </c>
    </row>
    <row r="22745" spans="1:7" x14ac:dyDescent="0.3">
      <c r="A22745" s="4" t="s">
        <v>45246</v>
      </c>
      <c r="B22745" s="4" t="s">
        <v>45247</v>
      </c>
      <c r="C22745" s="3" t="s">
        <v>510</v>
      </c>
      <c r="D22745" s="15">
        <v>496977.02909566101</v>
      </c>
      <c r="E22745" s="20" t="s">
        <v>73661</v>
      </c>
      <c r="F22745" s="21">
        <f>VLOOKUP(E22745,'Grille de remises'!$B$4:$C$1418,2,0)</f>
        <v>0</v>
      </c>
      <c r="G22745" s="19">
        <f t="shared" si="357"/>
        <v>496977.02909566101</v>
      </c>
    </row>
    <row r="22746" spans="1:7" x14ac:dyDescent="0.3">
      <c r="A22746" s="4" t="s">
        <v>45248</v>
      </c>
      <c r="B22746" s="4" t="s">
        <v>45249</v>
      </c>
      <c r="C22746" s="3" t="s">
        <v>510</v>
      </c>
      <c r="D22746" s="15">
        <v>552281.56240812363</v>
      </c>
      <c r="E22746" s="20" t="s">
        <v>73661</v>
      </c>
      <c r="F22746" s="21">
        <f>VLOOKUP(E22746,'Grille de remises'!$B$4:$C$1418,2,0)</f>
        <v>0</v>
      </c>
      <c r="G22746" s="19">
        <f t="shared" si="357"/>
        <v>552281.56240812363</v>
      </c>
    </row>
    <row r="22747" spans="1:7" x14ac:dyDescent="0.3">
      <c r="A22747" s="4" t="s">
        <v>45250</v>
      </c>
      <c r="B22747" s="4" t="s">
        <v>45251</v>
      </c>
      <c r="C22747" s="3" t="s">
        <v>510</v>
      </c>
      <c r="D22747" s="15">
        <v>607586.44953599852</v>
      </c>
      <c r="E22747" s="20" t="s">
        <v>73661</v>
      </c>
      <c r="F22747" s="21">
        <f>VLOOKUP(E22747,'Grille de remises'!$B$4:$C$1418,2,0)</f>
        <v>0</v>
      </c>
      <c r="G22747" s="19">
        <f t="shared" si="357"/>
        <v>607586.44953599852</v>
      </c>
    </row>
    <row r="22748" spans="1:7" x14ac:dyDescent="0.3">
      <c r="A22748" s="4" t="s">
        <v>45252</v>
      </c>
      <c r="B22748" s="4" t="s">
        <v>45253</v>
      </c>
      <c r="C22748" s="3" t="s">
        <v>510</v>
      </c>
      <c r="D22748" s="15">
        <v>745848.3135402737</v>
      </c>
      <c r="E22748" s="20" t="s">
        <v>73661</v>
      </c>
      <c r="F22748" s="21">
        <f>VLOOKUP(E22748,'Grille de remises'!$B$4:$C$1418,2,0)</f>
        <v>0</v>
      </c>
      <c r="G22748" s="19">
        <f t="shared" si="357"/>
        <v>745848.3135402737</v>
      </c>
    </row>
    <row r="22749" spans="1:7" x14ac:dyDescent="0.3">
      <c r="A22749" s="4" t="s">
        <v>45254</v>
      </c>
      <c r="B22749" s="4" t="s">
        <v>45255</v>
      </c>
      <c r="C22749" s="3" t="s">
        <v>510</v>
      </c>
      <c r="D22749" s="15">
        <v>1309420.0090021861</v>
      </c>
      <c r="E22749" s="20" t="s">
        <v>73661</v>
      </c>
      <c r="F22749" s="21">
        <f>VLOOKUP(E22749,'Grille de remises'!$B$4:$C$1418,2,0)</f>
        <v>0</v>
      </c>
      <c r="G22749" s="19">
        <f t="shared" si="357"/>
        <v>1309420.0090021861</v>
      </c>
    </row>
    <row r="22750" spans="1:7" x14ac:dyDescent="0.3">
      <c r="A22750" s="4" t="s">
        <v>45256</v>
      </c>
      <c r="B22750" s="4" t="s">
        <v>45257</v>
      </c>
      <c r="C22750" s="3" t="s">
        <v>510</v>
      </c>
      <c r="D22750" s="15">
        <v>246992.96333534902</v>
      </c>
      <c r="E22750" s="20" t="s">
        <v>73661</v>
      </c>
      <c r="F22750" s="21">
        <f>VLOOKUP(E22750,'Grille de remises'!$B$4:$C$1418,2,0)</f>
        <v>0</v>
      </c>
      <c r="G22750" s="19">
        <f t="shared" si="357"/>
        <v>246992.96333534902</v>
      </c>
    </row>
    <row r="22751" spans="1:7" x14ac:dyDescent="0.3">
      <c r="A22751" s="4" t="s">
        <v>45258</v>
      </c>
      <c r="B22751" s="4" t="s">
        <v>45259</v>
      </c>
      <c r="C22751" s="3" t="s">
        <v>510</v>
      </c>
      <c r="D22751" s="15">
        <v>311129.79079004895</v>
      </c>
      <c r="E22751" s="20" t="s">
        <v>73661</v>
      </c>
      <c r="F22751" s="21">
        <f>VLOOKUP(E22751,'Grille de remises'!$B$4:$C$1418,2,0)</f>
        <v>0</v>
      </c>
      <c r="G22751" s="19">
        <f t="shared" si="357"/>
        <v>311129.79079004895</v>
      </c>
    </row>
    <row r="22752" spans="1:7" x14ac:dyDescent="0.3">
      <c r="A22752" s="4" t="s">
        <v>45260</v>
      </c>
      <c r="B22752" s="4" t="s">
        <v>45261</v>
      </c>
      <c r="C22752" s="3" t="s">
        <v>510</v>
      </c>
      <c r="D22752" s="15">
        <v>335797.80134954897</v>
      </c>
      <c r="E22752" s="20" t="s">
        <v>73661</v>
      </c>
      <c r="F22752" s="21">
        <f>VLOOKUP(E22752,'Grille de remises'!$B$4:$C$1418,2,0)</f>
        <v>0</v>
      </c>
      <c r="G22752" s="19">
        <f t="shared" si="357"/>
        <v>335797.80134954897</v>
      </c>
    </row>
    <row r="22753" spans="1:7" x14ac:dyDescent="0.3">
      <c r="A22753" s="4" t="s">
        <v>45262</v>
      </c>
      <c r="B22753" s="4" t="s">
        <v>45263</v>
      </c>
      <c r="C22753" s="3" t="s">
        <v>510</v>
      </c>
      <c r="D22753" s="15">
        <v>508473.87526604894</v>
      </c>
      <c r="E22753" s="20" t="s">
        <v>73661</v>
      </c>
      <c r="F22753" s="21">
        <f>VLOOKUP(E22753,'Grille de remises'!$B$4:$C$1418,2,0)</f>
        <v>0</v>
      </c>
      <c r="G22753" s="19">
        <f t="shared" si="357"/>
        <v>508473.87526604894</v>
      </c>
    </row>
    <row r="22754" spans="1:7" x14ac:dyDescent="0.3">
      <c r="A22754" s="4" t="s">
        <v>45264</v>
      </c>
      <c r="B22754" s="4" t="s">
        <v>45265</v>
      </c>
      <c r="C22754" s="3" t="s">
        <v>510</v>
      </c>
      <c r="D22754" s="15">
        <v>669605.04426468106</v>
      </c>
      <c r="E22754" s="20" t="s">
        <v>73661</v>
      </c>
      <c r="F22754" s="21">
        <f>VLOOKUP(E22754,'Grille de remises'!$B$4:$C$1418,2,0)</f>
        <v>0</v>
      </c>
      <c r="G22754" s="19">
        <f t="shared" si="357"/>
        <v>669605.04426468106</v>
      </c>
    </row>
    <row r="22755" spans="1:7" x14ac:dyDescent="0.3">
      <c r="A22755" s="4" t="s">
        <v>45266</v>
      </c>
      <c r="B22755" s="4" t="s">
        <v>45267</v>
      </c>
      <c r="C22755" s="3" t="s">
        <v>510</v>
      </c>
      <c r="D22755" s="15">
        <v>864796.51577103126</v>
      </c>
      <c r="E22755" s="20" t="s">
        <v>73661</v>
      </c>
      <c r="F22755" s="21">
        <f>VLOOKUP(E22755,'Grille de remises'!$B$4:$C$1418,2,0)</f>
        <v>0</v>
      </c>
      <c r="G22755" s="19">
        <f t="shared" si="357"/>
        <v>864796.51577103126</v>
      </c>
    </row>
    <row r="22756" spans="1:7" x14ac:dyDescent="0.3">
      <c r="A22756" s="4" t="s">
        <v>45268</v>
      </c>
      <c r="B22756" s="4" t="s">
        <v>45269</v>
      </c>
      <c r="C22756" s="3" t="s">
        <v>510</v>
      </c>
      <c r="D22756" s="15">
        <v>1233171.7863108187</v>
      </c>
      <c r="E22756" s="20" t="s">
        <v>73661</v>
      </c>
      <c r="F22756" s="21">
        <f>VLOOKUP(E22756,'Grille de remises'!$B$4:$C$1418,2,0)</f>
        <v>0</v>
      </c>
      <c r="G22756" s="19">
        <f t="shared" si="357"/>
        <v>1233171.7863108187</v>
      </c>
    </row>
    <row r="22757" spans="1:7" x14ac:dyDescent="0.3">
      <c r="A22757" s="4" t="s">
        <v>45270</v>
      </c>
      <c r="B22757" s="4" t="s">
        <v>45271</v>
      </c>
      <c r="C22757" s="3" t="s">
        <v>510</v>
      </c>
      <c r="D22757" s="15">
        <v>1298235.6101462687</v>
      </c>
      <c r="E22757" s="20" t="s">
        <v>73661</v>
      </c>
      <c r="F22757" s="21">
        <f>VLOOKUP(E22757,'Grille de remises'!$B$4:$C$1418,2,0)</f>
        <v>0</v>
      </c>
      <c r="G22757" s="19">
        <f t="shared" si="357"/>
        <v>1298235.6101462687</v>
      </c>
    </row>
    <row r="22758" spans="1:7" x14ac:dyDescent="0.3">
      <c r="A22758" s="4" t="s">
        <v>45272</v>
      </c>
      <c r="B22758" s="4" t="s">
        <v>45273</v>
      </c>
      <c r="C22758" s="3" t="s">
        <v>510</v>
      </c>
      <c r="D22758" s="15">
        <v>1434692.3079159688</v>
      </c>
      <c r="E22758" s="20" t="s">
        <v>73661</v>
      </c>
      <c r="F22758" s="21">
        <f>VLOOKUP(E22758,'Grille de remises'!$B$4:$C$1418,2,0)</f>
        <v>0</v>
      </c>
      <c r="G22758" s="19">
        <f t="shared" si="357"/>
        <v>1434692.3079159688</v>
      </c>
    </row>
    <row r="22759" spans="1:7" x14ac:dyDescent="0.3">
      <c r="A22759" s="4" t="s">
        <v>45274</v>
      </c>
      <c r="B22759" s="4" t="s">
        <v>45275</v>
      </c>
      <c r="C22759" s="3" t="s">
        <v>510</v>
      </c>
      <c r="D22759" s="15">
        <v>1857607.1628463934</v>
      </c>
      <c r="E22759" s="20" t="s">
        <v>73661</v>
      </c>
      <c r="F22759" s="21">
        <f>VLOOKUP(E22759,'Grille de remises'!$B$4:$C$1418,2,0)</f>
        <v>0</v>
      </c>
      <c r="G22759" s="19">
        <f t="shared" si="357"/>
        <v>1857607.1628463934</v>
      </c>
    </row>
    <row r="22760" spans="1:7" x14ac:dyDescent="0.3">
      <c r="A22760" s="4" t="s">
        <v>45276</v>
      </c>
      <c r="B22760" s="4" t="s">
        <v>45277</v>
      </c>
      <c r="C22760" s="3" t="s">
        <v>510</v>
      </c>
      <c r="D22760" s="15">
        <v>2182926.6358390567</v>
      </c>
      <c r="E22760" s="20" t="s">
        <v>73661</v>
      </c>
      <c r="F22760" s="21">
        <f>VLOOKUP(E22760,'Grille de remises'!$B$4:$C$1418,2,0)</f>
        <v>0</v>
      </c>
      <c r="G22760" s="19">
        <f t="shared" si="357"/>
        <v>2182926.6358390567</v>
      </c>
    </row>
    <row r="22761" spans="1:7" x14ac:dyDescent="0.3">
      <c r="A22761" s="4" t="s">
        <v>45278</v>
      </c>
      <c r="B22761" s="4" t="s">
        <v>45279</v>
      </c>
      <c r="C22761" s="3" t="s">
        <v>510</v>
      </c>
      <c r="D22761" s="15">
        <v>2464737.7318378482</v>
      </c>
      <c r="E22761" s="20" t="s">
        <v>73661</v>
      </c>
      <c r="F22761" s="21">
        <f>VLOOKUP(E22761,'Grille de remises'!$B$4:$C$1418,2,0)</f>
        <v>0</v>
      </c>
      <c r="G22761" s="19">
        <f t="shared" si="357"/>
        <v>2464737.7318378482</v>
      </c>
    </row>
    <row r="22762" spans="1:7" x14ac:dyDescent="0.3">
      <c r="A22762" s="4" t="s">
        <v>45280</v>
      </c>
      <c r="B22762" s="4" t="s">
        <v>45281</v>
      </c>
      <c r="C22762" s="3" t="s">
        <v>510</v>
      </c>
      <c r="D22762" s="15">
        <v>3808779.5236403109</v>
      </c>
      <c r="E22762" s="20" t="s">
        <v>73661</v>
      </c>
      <c r="F22762" s="21">
        <f>VLOOKUP(E22762,'Grille de remises'!$B$4:$C$1418,2,0)</f>
        <v>0</v>
      </c>
      <c r="G22762" s="19">
        <f t="shared" si="357"/>
        <v>3808779.5236403109</v>
      </c>
    </row>
    <row r="22763" spans="1:7" x14ac:dyDescent="0.3">
      <c r="A22763" s="4" t="s">
        <v>45282</v>
      </c>
      <c r="B22763" s="4" t="s">
        <v>45283</v>
      </c>
      <c r="C22763" s="3" t="s">
        <v>510</v>
      </c>
      <c r="D22763" s="15">
        <v>3017620.7486038348</v>
      </c>
      <c r="E22763" s="20" t="s">
        <v>73661</v>
      </c>
      <c r="F22763" s="21">
        <f>VLOOKUP(E22763,'Grille de remises'!$B$4:$C$1418,2,0)</f>
        <v>0</v>
      </c>
      <c r="G22763" s="19">
        <f t="shared" si="357"/>
        <v>3017620.7486038348</v>
      </c>
    </row>
    <row r="22764" spans="1:7" x14ac:dyDescent="0.3">
      <c r="A22764" s="4" t="s">
        <v>45284</v>
      </c>
      <c r="B22764" s="4" t="s">
        <v>45285</v>
      </c>
      <c r="C22764" s="3" t="s">
        <v>510</v>
      </c>
      <c r="D22764" s="15">
        <v>884576.88484071475</v>
      </c>
      <c r="E22764" s="20" t="s">
        <v>73661</v>
      </c>
      <c r="F22764" s="21">
        <f>VLOOKUP(E22764,'Grille de remises'!$B$4:$C$1418,2,0)</f>
        <v>0</v>
      </c>
      <c r="G22764" s="19">
        <f t="shared" si="357"/>
        <v>884576.88484071475</v>
      </c>
    </row>
    <row r="22765" spans="1:7" x14ac:dyDescent="0.3">
      <c r="A22765" s="4" t="s">
        <v>45286</v>
      </c>
      <c r="B22765" s="4" t="s">
        <v>45287</v>
      </c>
      <c r="C22765" s="3" t="s">
        <v>510</v>
      </c>
      <c r="D22765" s="15">
        <v>1053238.2152715775</v>
      </c>
      <c r="E22765" s="20" t="s">
        <v>73661</v>
      </c>
      <c r="F22765" s="21">
        <f>VLOOKUP(E22765,'Grille de remises'!$B$4:$C$1418,2,0)</f>
        <v>0</v>
      </c>
      <c r="G22765" s="19">
        <f t="shared" si="357"/>
        <v>1053238.2152715775</v>
      </c>
    </row>
    <row r="22766" spans="1:7" x14ac:dyDescent="0.3">
      <c r="A22766" s="4" t="s">
        <v>45288</v>
      </c>
      <c r="B22766" s="4" t="s">
        <v>45289</v>
      </c>
      <c r="C22766" s="3" t="s">
        <v>510</v>
      </c>
      <c r="D22766" s="15">
        <v>1160140.0040043276</v>
      </c>
      <c r="E22766" s="20" t="s">
        <v>73661</v>
      </c>
      <c r="F22766" s="21">
        <f>VLOOKUP(E22766,'Grille de remises'!$B$4:$C$1418,2,0)</f>
        <v>0</v>
      </c>
      <c r="G22766" s="19">
        <f t="shared" si="357"/>
        <v>1160140.0040043276</v>
      </c>
    </row>
    <row r="22767" spans="1:7" x14ac:dyDescent="0.3">
      <c r="A22767" s="4" t="s">
        <v>45290</v>
      </c>
      <c r="B22767" s="4" t="s">
        <v>45291</v>
      </c>
      <c r="C22767" s="3" t="s">
        <v>510</v>
      </c>
      <c r="D22767" s="15">
        <v>249773.72603573502</v>
      </c>
      <c r="E22767" s="20" t="s">
        <v>73661</v>
      </c>
      <c r="F22767" s="21">
        <f>VLOOKUP(E22767,'Grille de remises'!$B$4:$C$1418,2,0)</f>
        <v>0</v>
      </c>
      <c r="G22767" s="19">
        <f t="shared" si="357"/>
        <v>249773.72603573502</v>
      </c>
    </row>
    <row r="22768" spans="1:7" x14ac:dyDescent="0.3">
      <c r="A22768" s="4" t="s">
        <v>45292</v>
      </c>
      <c r="B22768" s="4" t="s">
        <v>45293</v>
      </c>
      <c r="C22768" s="3" t="s">
        <v>510</v>
      </c>
      <c r="D22768" s="15">
        <v>322107.74896723503</v>
      </c>
      <c r="E22768" s="20" t="s">
        <v>73661</v>
      </c>
      <c r="F22768" s="21">
        <f>VLOOKUP(E22768,'Grille de remises'!$B$4:$C$1418,2,0)</f>
        <v>0</v>
      </c>
      <c r="G22768" s="19">
        <f t="shared" si="357"/>
        <v>322107.74896723503</v>
      </c>
    </row>
    <row r="22769" spans="1:7" x14ac:dyDescent="0.3">
      <c r="A22769" s="4" t="s">
        <v>45294</v>
      </c>
      <c r="B22769" s="4" t="s">
        <v>45295</v>
      </c>
      <c r="C22769" s="3" t="s">
        <v>510</v>
      </c>
      <c r="D22769" s="15">
        <v>408908.57648503501</v>
      </c>
      <c r="E22769" s="20" t="s">
        <v>73661</v>
      </c>
      <c r="F22769" s="21">
        <f>VLOOKUP(E22769,'Grille de remises'!$B$4:$C$1418,2,0)</f>
        <v>0</v>
      </c>
      <c r="G22769" s="19">
        <f t="shared" si="357"/>
        <v>408908.57648503501</v>
      </c>
    </row>
    <row r="22770" spans="1:7" x14ac:dyDescent="0.3">
      <c r="A22770" s="4" t="s">
        <v>45296</v>
      </c>
      <c r="B22770" s="4" t="s">
        <v>45297</v>
      </c>
      <c r="C22770" s="3" t="s">
        <v>510</v>
      </c>
      <c r="D22770" s="15">
        <v>499358.48633596202</v>
      </c>
      <c r="E22770" s="20" t="s">
        <v>73661</v>
      </c>
      <c r="F22770" s="21">
        <f>VLOOKUP(E22770,'Grille de remises'!$B$4:$C$1418,2,0)</f>
        <v>0</v>
      </c>
      <c r="G22770" s="19">
        <f t="shared" si="357"/>
        <v>499358.48633596202</v>
      </c>
    </row>
    <row r="22771" spans="1:7" x14ac:dyDescent="0.3">
      <c r="A22771" s="4" t="s">
        <v>45298</v>
      </c>
      <c r="B22771" s="4" t="s">
        <v>45299</v>
      </c>
      <c r="C22771" s="3" t="s">
        <v>510</v>
      </c>
      <c r="D22771" s="15">
        <v>1045662.4753379088</v>
      </c>
      <c r="E22771" s="20" t="s">
        <v>73661</v>
      </c>
      <c r="F22771" s="21">
        <f>VLOOKUP(E22771,'Grille de remises'!$B$4:$C$1418,2,0)</f>
        <v>0</v>
      </c>
      <c r="G22771" s="19">
        <f t="shared" si="357"/>
        <v>1045662.4753379088</v>
      </c>
    </row>
    <row r="22772" spans="1:7" x14ac:dyDescent="0.3">
      <c r="A22772" s="4" t="s">
        <v>45300</v>
      </c>
      <c r="B22772" s="4" t="s">
        <v>45301</v>
      </c>
      <c r="C22772" s="3" t="s">
        <v>510</v>
      </c>
      <c r="D22772" s="15">
        <v>1704265.4524431964</v>
      </c>
      <c r="E22772" s="20" t="s">
        <v>73661</v>
      </c>
      <c r="F22772" s="21">
        <f>VLOOKUP(E22772,'Grille de remises'!$B$4:$C$1418,2,0)</f>
        <v>0</v>
      </c>
      <c r="G22772" s="19">
        <f t="shared" si="357"/>
        <v>1704265.4524431964</v>
      </c>
    </row>
    <row r="22773" spans="1:7" x14ac:dyDescent="0.3">
      <c r="A22773" s="4" t="s">
        <v>45302</v>
      </c>
      <c r="B22773" s="4" t="s">
        <v>45303</v>
      </c>
      <c r="C22773" s="3" t="s">
        <v>510</v>
      </c>
      <c r="D22773" s="15">
        <v>1896790.5710009465</v>
      </c>
      <c r="E22773" s="20" t="s">
        <v>73661</v>
      </c>
      <c r="F22773" s="21">
        <f>VLOOKUP(E22773,'Grille de remises'!$B$4:$C$1418,2,0)</f>
        <v>0</v>
      </c>
      <c r="G22773" s="19">
        <f t="shared" si="357"/>
        <v>1896790.5710009465</v>
      </c>
    </row>
    <row r="22774" spans="1:7" x14ac:dyDescent="0.3">
      <c r="A22774" s="4" t="s">
        <v>45304</v>
      </c>
      <c r="B22774" s="4" t="s">
        <v>45305</v>
      </c>
      <c r="C22774" s="3" t="s">
        <v>510</v>
      </c>
      <c r="D22774" s="15">
        <v>2025140.6500394463</v>
      </c>
      <c r="E22774" s="20" t="s">
        <v>73661</v>
      </c>
      <c r="F22774" s="21">
        <f>VLOOKUP(E22774,'Grille de remises'!$B$4:$C$1418,2,0)</f>
        <v>0</v>
      </c>
      <c r="G22774" s="19">
        <f t="shared" si="357"/>
        <v>2025140.6500394463</v>
      </c>
    </row>
    <row r="22775" spans="1:7" x14ac:dyDescent="0.3">
      <c r="A22775" s="4" t="s">
        <v>45306</v>
      </c>
      <c r="B22775" s="4" t="s">
        <v>45307</v>
      </c>
      <c r="C22775" s="3" t="s">
        <v>510</v>
      </c>
      <c r="D22775" s="15">
        <v>2814191.4777639466</v>
      </c>
      <c r="E22775" s="20" t="s">
        <v>73661</v>
      </c>
      <c r="F22775" s="21">
        <f>VLOOKUP(E22775,'Grille de remises'!$B$4:$C$1418,2,0)</f>
        <v>0</v>
      </c>
      <c r="G22775" s="19">
        <f t="shared" si="357"/>
        <v>2814191.4777639466</v>
      </c>
    </row>
    <row r="22776" spans="1:7" x14ac:dyDescent="0.3">
      <c r="A22776" s="4" t="s">
        <v>45308</v>
      </c>
      <c r="B22776" s="4" t="s">
        <v>45309</v>
      </c>
      <c r="C22776" s="3" t="s">
        <v>510</v>
      </c>
      <c r="D22776" s="15">
        <v>6087117.7856148724</v>
      </c>
      <c r="E22776" s="20" t="s">
        <v>73661</v>
      </c>
      <c r="F22776" s="21">
        <f>VLOOKUP(E22776,'Grille de remises'!$B$4:$C$1418,2,0)</f>
        <v>0</v>
      </c>
      <c r="G22776" s="19">
        <f t="shared" si="357"/>
        <v>6087117.7856148724</v>
      </c>
    </row>
    <row r="22777" spans="1:7" x14ac:dyDescent="0.3">
      <c r="A22777" s="4" t="s">
        <v>45310</v>
      </c>
      <c r="B22777" s="4" t="s">
        <v>45311</v>
      </c>
      <c r="C22777" s="3" t="s">
        <v>510</v>
      </c>
      <c r="D22777" s="15">
        <v>582286.86785072379</v>
      </c>
      <c r="E22777" s="20" t="s">
        <v>73661</v>
      </c>
      <c r="F22777" s="21">
        <f>VLOOKUP(E22777,'Grille de remises'!$B$4:$C$1418,2,0)</f>
        <v>0</v>
      </c>
      <c r="G22777" s="19">
        <f t="shared" si="357"/>
        <v>582286.86785072379</v>
      </c>
    </row>
    <row r="22778" spans="1:7" x14ac:dyDescent="0.3">
      <c r="A22778" s="4" t="s">
        <v>45312</v>
      </c>
      <c r="B22778" s="4" t="s">
        <v>45313</v>
      </c>
      <c r="C22778" s="3" t="s">
        <v>510</v>
      </c>
      <c r="D22778" s="15">
        <v>879618.83408381103</v>
      </c>
      <c r="E22778" s="20" t="s">
        <v>73661</v>
      </c>
      <c r="F22778" s="21">
        <f>VLOOKUP(E22778,'Grille de remises'!$B$4:$C$1418,2,0)</f>
        <v>0</v>
      </c>
      <c r="G22778" s="19">
        <f t="shared" ref="G22778:G22841" si="358">D22778*(1-F22778)</f>
        <v>879618.83408381103</v>
      </c>
    </row>
    <row r="22779" spans="1:7" x14ac:dyDescent="0.3">
      <c r="A22779" s="4" t="s">
        <v>45314</v>
      </c>
      <c r="B22779" s="4" t="s">
        <v>45315</v>
      </c>
      <c r="C22779" s="3" t="s">
        <v>510</v>
      </c>
      <c r="D22779" s="15">
        <v>975221.52761837363</v>
      </c>
      <c r="E22779" s="20" t="s">
        <v>73661</v>
      </c>
      <c r="F22779" s="21">
        <f>VLOOKUP(E22779,'Grille de remises'!$B$4:$C$1418,2,0)</f>
        <v>0</v>
      </c>
      <c r="G22779" s="19">
        <f t="shared" si="358"/>
        <v>975221.52761837363</v>
      </c>
    </row>
    <row r="22780" spans="1:7" x14ac:dyDescent="0.3">
      <c r="A22780" s="4" t="s">
        <v>45316</v>
      </c>
      <c r="B22780" s="4" t="s">
        <v>45317</v>
      </c>
      <c r="C22780" s="3" t="s">
        <v>510</v>
      </c>
      <c r="D22780" s="15">
        <v>1268358.6583208609</v>
      </c>
      <c r="E22780" s="20" t="s">
        <v>73661</v>
      </c>
      <c r="F22780" s="21">
        <f>VLOOKUP(E22780,'Grille de remises'!$B$4:$C$1418,2,0)</f>
        <v>0</v>
      </c>
      <c r="G22780" s="19">
        <f t="shared" si="358"/>
        <v>1268358.6583208609</v>
      </c>
    </row>
    <row r="22781" spans="1:7" x14ac:dyDescent="0.3">
      <c r="A22781" s="4" t="s">
        <v>45318</v>
      </c>
      <c r="B22781" s="4" t="s">
        <v>45319</v>
      </c>
      <c r="C22781" s="3" t="s">
        <v>510</v>
      </c>
      <c r="D22781" s="15">
        <v>796780.91609371756</v>
      </c>
      <c r="E22781" s="20" t="s">
        <v>73661</v>
      </c>
      <c r="F22781" s="21">
        <f>VLOOKUP(E22781,'Grille de remises'!$B$4:$C$1418,2,0)</f>
        <v>0</v>
      </c>
      <c r="G22781" s="19">
        <f t="shared" si="358"/>
        <v>796780.91609371756</v>
      </c>
    </row>
    <row r="22782" spans="1:7" x14ac:dyDescent="0.3">
      <c r="A22782" s="4" t="s">
        <v>45320</v>
      </c>
      <c r="B22782" s="4" t="s">
        <v>45321</v>
      </c>
      <c r="C22782" s="3" t="s">
        <v>510</v>
      </c>
      <c r="D22782" s="15">
        <v>941562.18288871739</v>
      </c>
      <c r="E22782" s="20" t="s">
        <v>73661</v>
      </c>
      <c r="F22782" s="21">
        <f>VLOOKUP(E22782,'Grille de remises'!$B$4:$C$1418,2,0)</f>
        <v>0</v>
      </c>
      <c r="G22782" s="19">
        <f t="shared" si="358"/>
        <v>941562.18288871739</v>
      </c>
    </row>
    <row r="22783" spans="1:7" x14ac:dyDescent="0.3">
      <c r="A22783" s="4" t="s">
        <v>45322</v>
      </c>
      <c r="B22783" s="4" t="s">
        <v>45323</v>
      </c>
      <c r="C22783" s="3" t="s">
        <v>510</v>
      </c>
      <c r="D22783" s="15">
        <v>1086343.4496837175</v>
      </c>
      <c r="E22783" s="20" t="s">
        <v>73661</v>
      </c>
      <c r="F22783" s="21">
        <f>VLOOKUP(E22783,'Grille de remises'!$B$4:$C$1418,2,0)</f>
        <v>0</v>
      </c>
      <c r="G22783" s="19">
        <f t="shared" si="358"/>
        <v>1086343.4496837175</v>
      </c>
    </row>
    <row r="22784" spans="1:7" x14ac:dyDescent="0.3">
      <c r="A22784" s="4" t="s">
        <v>45324</v>
      </c>
      <c r="B22784" s="4" t="s">
        <v>45325</v>
      </c>
      <c r="C22784" s="3" t="s">
        <v>510</v>
      </c>
      <c r="D22784" s="15">
        <v>1179541.2598595174</v>
      </c>
      <c r="E22784" s="20" t="s">
        <v>73661</v>
      </c>
      <c r="F22784" s="21">
        <f>VLOOKUP(E22784,'Grille de remises'!$B$4:$C$1418,2,0)</f>
        <v>0</v>
      </c>
      <c r="G22784" s="19">
        <f t="shared" si="358"/>
        <v>1179541.2598595174</v>
      </c>
    </row>
    <row r="22785" spans="1:7" x14ac:dyDescent="0.3">
      <c r="A22785" s="4" t="s">
        <v>45326</v>
      </c>
      <c r="B22785" s="4" t="s">
        <v>45327</v>
      </c>
      <c r="C22785" s="3" t="s">
        <v>510</v>
      </c>
      <c r="D22785" s="15">
        <v>1237453.7665775176</v>
      </c>
      <c r="E22785" s="20" t="s">
        <v>73661</v>
      </c>
      <c r="F22785" s="21">
        <f>VLOOKUP(E22785,'Grille de remises'!$B$4:$C$1418,2,0)</f>
        <v>0</v>
      </c>
      <c r="G22785" s="19">
        <f t="shared" si="358"/>
        <v>1237453.7665775176</v>
      </c>
    </row>
    <row r="22786" spans="1:7" x14ac:dyDescent="0.3">
      <c r="A22786" s="4" t="s">
        <v>45328</v>
      </c>
      <c r="B22786" s="4" t="s">
        <v>45329</v>
      </c>
      <c r="C22786" s="3" t="s">
        <v>510</v>
      </c>
      <c r="D22786" s="15">
        <v>2762129.2947390173</v>
      </c>
      <c r="E22786" s="20" t="s">
        <v>73661</v>
      </c>
      <c r="F22786" s="21">
        <f>VLOOKUP(E22786,'Grille de remises'!$B$4:$C$1418,2,0)</f>
        <v>0</v>
      </c>
      <c r="G22786" s="19">
        <f t="shared" si="358"/>
        <v>2762129.2947390173</v>
      </c>
    </row>
    <row r="22787" spans="1:7" x14ac:dyDescent="0.3">
      <c r="A22787" s="4" t="s">
        <v>45330</v>
      </c>
      <c r="B22787" s="4" t="s">
        <v>45331</v>
      </c>
      <c r="C22787" s="3" t="s">
        <v>510</v>
      </c>
      <c r="D22787" s="15">
        <v>306914.22521443065</v>
      </c>
      <c r="E22787" s="20" t="s">
        <v>73661</v>
      </c>
      <c r="F22787" s="21">
        <f>VLOOKUP(E22787,'Grille de remises'!$B$4:$C$1418,2,0)</f>
        <v>0</v>
      </c>
      <c r="G22787" s="19">
        <f t="shared" si="358"/>
        <v>306914.22521443065</v>
      </c>
    </row>
    <row r="22788" spans="1:7" x14ac:dyDescent="0.3">
      <c r="A22788" s="4" t="s">
        <v>45332</v>
      </c>
      <c r="B22788" s="4" t="s">
        <v>45333</v>
      </c>
      <c r="C22788" s="3" t="s">
        <v>510</v>
      </c>
      <c r="D22788" s="15">
        <v>1263454.6139485217</v>
      </c>
      <c r="E22788" s="20" t="s">
        <v>73661</v>
      </c>
      <c r="F22788" s="21">
        <f>VLOOKUP(E22788,'Grille de remises'!$B$4:$C$1418,2,0)</f>
        <v>0</v>
      </c>
      <c r="G22788" s="19">
        <f t="shared" si="358"/>
        <v>1263454.6139485217</v>
      </c>
    </row>
    <row r="22789" spans="1:7" x14ac:dyDescent="0.3">
      <c r="A22789" s="4" t="s">
        <v>45334</v>
      </c>
      <c r="B22789" s="4" t="s">
        <v>45335</v>
      </c>
      <c r="C22789" s="3" t="s">
        <v>510</v>
      </c>
      <c r="D22789" s="15">
        <v>2232409.2568360711</v>
      </c>
      <c r="E22789" s="20" t="s">
        <v>73661</v>
      </c>
      <c r="F22789" s="21">
        <f>VLOOKUP(E22789,'Grille de remises'!$B$4:$C$1418,2,0)</f>
        <v>0</v>
      </c>
      <c r="G22789" s="19">
        <f t="shared" si="358"/>
        <v>2232409.2568360711</v>
      </c>
    </row>
    <row r="22790" spans="1:7" x14ac:dyDescent="0.3">
      <c r="A22790" s="4" t="s">
        <v>45336</v>
      </c>
      <c r="B22790" s="4" t="s">
        <v>45337</v>
      </c>
      <c r="C22790" s="3" t="s">
        <v>510</v>
      </c>
      <c r="D22790" s="15">
        <v>2553284.4544323217</v>
      </c>
      <c r="E22790" s="20" t="s">
        <v>73661</v>
      </c>
      <c r="F22790" s="21">
        <f>VLOOKUP(E22790,'Grille de remises'!$B$4:$C$1418,2,0)</f>
        <v>0</v>
      </c>
      <c r="G22790" s="19">
        <f t="shared" si="358"/>
        <v>2553284.4544323217</v>
      </c>
    </row>
    <row r="22791" spans="1:7" x14ac:dyDescent="0.3">
      <c r="A22791" s="4" t="s">
        <v>45338</v>
      </c>
      <c r="B22791" s="4" t="s">
        <v>45339</v>
      </c>
      <c r="C22791" s="3" t="s">
        <v>510</v>
      </c>
      <c r="D22791" s="15">
        <v>3406509.9678606587</v>
      </c>
      <c r="E22791" s="20" t="s">
        <v>73661</v>
      </c>
      <c r="F22791" s="21">
        <f>VLOOKUP(E22791,'Grille de remises'!$B$4:$C$1418,2,0)</f>
        <v>0</v>
      </c>
      <c r="G22791" s="19">
        <f t="shared" si="358"/>
        <v>3406509.9678606587</v>
      </c>
    </row>
    <row r="22792" spans="1:7" x14ac:dyDescent="0.3">
      <c r="A22792" s="4" t="s">
        <v>45340</v>
      </c>
      <c r="B22792" s="4" t="s">
        <v>45341</v>
      </c>
      <c r="C22792" s="3" t="s">
        <v>510</v>
      </c>
      <c r="D22792" s="15">
        <v>294514.64732428204</v>
      </c>
      <c r="E22792" s="20" t="s">
        <v>73661</v>
      </c>
      <c r="F22792" s="21">
        <f>VLOOKUP(E22792,'Grille de remises'!$B$4:$C$1418,2,0)</f>
        <v>0</v>
      </c>
      <c r="G22792" s="19">
        <f t="shared" si="358"/>
        <v>294514.64732428204</v>
      </c>
    </row>
    <row r="22793" spans="1:7" x14ac:dyDescent="0.3">
      <c r="A22793" s="4" t="s">
        <v>45342</v>
      </c>
      <c r="B22793" s="4" t="s">
        <v>45343</v>
      </c>
      <c r="C22793" s="3" t="s">
        <v>510</v>
      </c>
      <c r="D22793" s="15">
        <v>331444.48481938196</v>
      </c>
      <c r="E22793" s="20" t="s">
        <v>73661</v>
      </c>
      <c r="F22793" s="21">
        <f>VLOOKUP(E22793,'Grille de remises'!$B$4:$C$1418,2,0)</f>
        <v>0</v>
      </c>
      <c r="G22793" s="19">
        <f t="shared" si="358"/>
        <v>331444.48481938196</v>
      </c>
    </row>
    <row r="22794" spans="1:7" x14ac:dyDescent="0.3">
      <c r="A22794" s="4" t="s">
        <v>45344</v>
      </c>
      <c r="B22794" s="4" t="s">
        <v>45345</v>
      </c>
      <c r="C22794" s="3" t="s">
        <v>510</v>
      </c>
      <c r="D22794" s="15">
        <v>516093.31847946951</v>
      </c>
      <c r="E22794" s="20" t="s">
        <v>73661</v>
      </c>
      <c r="F22794" s="21">
        <f>VLOOKUP(E22794,'Grille de remises'!$B$4:$C$1418,2,0)</f>
        <v>0</v>
      </c>
      <c r="G22794" s="19">
        <f t="shared" si="358"/>
        <v>516093.31847946951</v>
      </c>
    </row>
    <row r="22795" spans="1:7" x14ac:dyDescent="0.3">
      <c r="A22795" s="4" t="s">
        <v>45346</v>
      </c>
      <c r="B22795" s="4" t="s">
        <v>45347</v>
      </c>
      <c r="C22795" s="3" t="s">
        <v>510</v>
      </c>
      <c r="D22795" s="15">
        <v>608417.55840180686</v>
      </c>
      <c r="E22795" s="20" t="s">
        <v>73661</v>
      </c>
      <c r="F22795" s="21">
        <f>VLOOKUP(E22795,'Grille de remises'!$B$4:$C$1418,2,0)</f>
        <v>0</v>
      </c>
      <c r="G22795" s="19">
        <f t="shared" si="358"/>
        <v>608417.55840180686</v>
      </c>
    </row>
    <row r="22796" spans="1:7" x14ac:dyDescent="0.3">
      <c r="A22796" s="4" t="s">
        <v>45348</v>
      </c>
      <c r="B22796" s="4" t="s">
        <v>45349</v>
      </c>
      <c r="C22796" s="3" t="s">
        <v>510</v>
      </c>
      <c r="D22796" s="15">
        <v>829996.58337240701</v>
      </c>
      <c r="E22796" s="20" t="s">
        <v>73661</v>
      </c>
      <c r="F22796" s="21">
        <f>VLOOKUP(E22796,'Grille de remises'!$B$4:$C$1418,2,0)</f>
        <v>0</v>
      </c>
      <c r="G22796" s="19">
        <f t="shared" si="358"/>
        <v>829996.58337240701</v>
      </c>
    </row>
    <row r="22797" spans="1:7" x14ac:dyDescent="0.3">
      <c r="A22797" s="4" t="s">
        <v>45350</v>
      </c>
      <c r="B22797" s="4" t="s">
        <v>45351</v>
      </c>
      <c r="C22797" s="3" t="s">
        <v>510</v>
      </c>
      <c r="D22797" s="15">
        <v>1026902.7151308144</v>
      </c>
      <c r="E22797" s="20" t="s">
        <v>73661</v>
      </c>
      <c r="F22797" s="21">
        <f>VLOOKUP(E22797,'Grille de remises'!$B$4:$C$1418,2,0)</f>
        <v>0</v>
      </c>
      <c r="G22797" s="19">
        <f t="shared" si="358"/>
        <v>1026902.7151308144</v>
      </c>
    </row>
    <row r="22798" spans="1:7" x14ac:dyDescent="0.3">
      <c r="A22798" s="4" t="s">
        <v>45352</v>
      </c>
      <c r="B22798" s="4" t="s">
        <v>45353</v>
      </c>
      <c r="C22798" s="3" t="s">
        <v>510</v>
      </c>
      <c r="D22798" s="15">
        <v>1107371.3082111019</v>
      </c>
      <c r="E22798" s="20" t="s">
        <v>73661</v>
      </c>
      <c r="F22798" s="21">
        <f>VLOOKUP(E22798,'Grille de remises'!$B$4:$C$1418,2,0)</f>
        <v>0</v>
      </c>
      <c r="G22798" s="19">
        <f t="shared" si="358"/>
        <v>1107371.3082111019</v>
      </c>
    </row>
    <row r="22799" spans="1:7" x14ac:dyDescent="0.3">
      <c r="A22799" s="4" t="s">
        <v>45354</v>
      </c>
      <c r="B22799" s="4" t="s">
        <v>45355</v>
      </c>
      <c r="C22799" s="3" t="s">
        <v>510</v>
      </c>
      <c r="D22799" s="15">
        <v>1520237.8054265268</v>
      </c>
      <c r="E22799" s="20" t="s">
        <v>73661</v>
      </c>
      <c r="F22799" s="21">
        <f>VLOOKUP(E22799,'Grille de remises'!$B$4:$C$1418,2,0)</f>
        <v>0</v>
      </c>
      <c r="G22799" s="19">
        <f t="shared" si="358"/>
        <v>1520237.8054265268</v>
      </c>
    </row>
    <row r="22800" spans="1:7" x14ac:dyDescent="0.3">
      <c r="A22800" s="4" t="s">
        <v>45356</v>
      </c>
      <c r="B22800" s="4" t="s">
        <v>45357</v>
      </c>
      <c r="C22800" s="3" t="s">
        <v>510</v>
      </c>
      <c r="D22800" s="15">
        <v>755427.32449612999</v>
      </c>
      <c r="E22800" s="20" t="s">
        <v>73661</v>
      </c>
      <c r="F22800" s="21">
        <f>VLOOKUP(E22800,'Grille de remises'!$B$4:$C$1418,2,0)</f>
        <v>0</v>
      </c>
      <c r="G22800" s="19">
        <f t="shared" si="358"/>
        <v>755427.32449612999</v>
      </c>
    </row>
    <row r="22801" spans="1:7" x14ac:dyDescent="0.3">
      <c r="A22801" s="4" t="s">
        <v>45358</v>
      </c>
      <c r="B22801" s="4" t="s">
        <v>45359</v>
      </c>
      <c r="C22801" s="3" t="s">
        <v>510</v>
      </c>
      <c r="D22801" s="15">
        <v>787959.23641385511</v>
      </c>
      <c r="E22801" s="20" t="s">
        <v>73661</v>
      </c>
      <c r="F22801" s="21">
        <f>VLOOKUP(E22801,'Grille de remises'!$B$4:$C$1418,2,0)</f>
        <v>0</v>
      </c>
      <c r="G22801" s="19">
        <f t="shared" si="358"/>
        <v>787959.23641385511</v>
      </c>
    </row>
    <row r="22802" spans="1:7" x14ac:dyDescent="0.3">
      <c r="A22802" s="4" t="s">
        <v>45360</v>
      </c>
      <c r="B22802" s="4" t="s">
        <v>45361</v>
      </c>
      <c r="C22802" s="3" t="s">
        <v>510</v>
      </c>
      <c r="D22802" s="15">
        <v>820491.14833157987</v>
      </c>
      <c r="E22802" s="20" t="s">
        <v>73661</v>
      </c>
      <c r="F22802" s="21">
        <f>VLOOKUP(E22802,'Grille de remises'!$B$4:$C$1418,2,0)</f>
        <v>0</v>
      </c>
      <c r="G22802" s="19">
        <f t="shared" si="358"/>
        <v>820491.14833157987</v>
      </c>
    </row>
    <row r="22803" spans="1:7" x14ac:dyDescent="0.3">
      <c r="A22803" s="4" t="s">
        <v>45362</v>
      </c>
      <c r="B22803" s="4" t="s">
        <v>45363</v>
      </c>
      <c r="C22803" s="3" t="s">
        <v>510</v>
      </c>
      <c r="D22803" s="15">
        <v>1210874.4451596926</v>
      </c>
      <c r="E22803" s="20" t="s">
        <v>73661</v>
      </c>
      <c r="F22803" s="21">
        <f>VLOOKUP(E22803,'Grille de remises'!$B$4:$C$1418,2,0)</f>
        <v>0</v>
      </c>
      <c r="G22803" s="19">
        <f t="shared" si="358"/>
        <v>1210874.4451596926</v>
      </c>
    </row>
    <row r="22804" spans="1:7" x14ac:dyDescent="0.3">
      <c r="A22804" s="4" t="s">
        <v>45364</v>
      </c>
      <c r="B22804" s="4" t="s">
        <v>45365</v>
      </c>
      <c r="C22804" s="3" t="s">
        <v>510</v>
      </c>
      <c r="D22804" s="15">
        <v>1709377.0095549673</v>
      </c>
      <c r="E22804" s="20" t="s">
        <v>73661</v>
      </c>
      <c r="F22804" s="21">
        <f>VLOOKUP(E22804,'Grille de remises'!$B$4:$C$1418,2,0)</f>
        <v>0</v>
      </c>
      <c r="G22804" s="19">
        <f t="shared" si="358"/>
        <v>1709377.0095549673</v>
      </c>
    </row>
    <row r="22805" spans="1:7" x14ac:dyDescent="0.3">
      <c r="A22805" s="4" t="s">
        <v>45366</v>
      </c>
      <c r="B22805" s="4" t="s">
        <v>45367</v>
      </c>
      <c r="C22805" s="3" t="s">
        <v>510</v>
      </c>
      <c r="D22805" s="15">
        <v>1748237.9715714923</v>
      </c>
      <c r="E22805" s="20" t="s">
        <v>73661</v>
      </c>
      <c r="F22805" s="21">
        <f>VLOOKUP(E22805,'Grille de remises'!$B$4:$C$1418,2,0)</f>
        <v>0</v>
      </c>
      <c r="G22805" s="19">
        <f t="shared" si="358"/>
        <v>1748237.9715714923</v>
      </c>
    </row>
    <row r="22806" spans="1:7" x14ac:dyDescent="0.3">
      <c r="A22806" s="4" t="s">
        <v>45368</v>
      </c>
      <c r="B22806" s="4" t="s">
        <v>45369</v>
      </c>
      <c r="C22806" s="3" t="s">
        <v>510</v>
      </c>
      <c r="D22806" s="15">
        <v>1878365.619242392</v>
      </c>
      <c r="E22806" s="20" t="s">
        <v>73661</v>
      </c>
      <c r="F22806" s="21">
        <f>VLOOKUP(E22806,'Grille de remises'!$B$4:$C$1418,2,0)</f>
        <v>0</v>
      </c>
      <c r="G22806" s="19">
        <f t="shared" si="358"/>
        <v>1878365.619242392</v>
      </c>
    </row>
    <row r="22807" spans="1:7" x14ac:dyDescent="0.3">
      <c r="A22807" s="4" t="s">
        <v>45370</v>
      </c>
      <c r="B22807" s="4" t="s">
        <v>45371</v>
      </c>
      <c r="C22807" s="3" t="s">
        <v>510</v>
      </c>
      <c r="D22807" s="15">
        <v>2203685.0922350548</v>
      </c>
      <c r="E22807" s="20" t="s">
        <v>73661</v>
      </c>
      <c r="F22807" s="21">
        <f>VLOOKUP(E22807,'Grille de remises'!$B$4:$C$1418,2,0)</f>
        <v>0</v>
      </c>
      <c r="G22807" s="19">
        <f t="shared" si="358"/>
        <v>2203685.0922350548</v>
      </c>
    </row>
    <row r="22808" spans="1:7" x14ac:dyDescent="0.3">
      <c r="A22808" s="4" t="s">
        <v>45372</v>
      </c>
      <c r="B22808" s="4" t="s">
        <v>45373</v>
      </c>
      <c r="C22808" s="3" t="s">
        <v>510</v>
      </c>
      <c r="D22808" s="15">
        <v>2529004.2114123045</v>
      </c>
      <c r="E22808" s="20" t="s">
        <v>73661</v>
      </c>
      <c r="F22808" s="21">
        <f>VLOOKUP(E22808,'Grille de remises'!$B$4:$C$1418,2,0)</f>
        <v>0</v>
      </c>
      <c r="G22808" s="19">
        <f t="shared" si="358"/>
        <v>2529004.2114123045</v>
      </c>
    </row>
    <row r="22809" spans="1:7" x14ac:dyDescent="0.3">
      <c r="A22809" s="4" t="s">
        <v>45374</v>
      </c>
      <c r="B22809" s="4" t="s">
        <v>45375</v>
      </c>
      <c r="C22809" s="3" t="s">
        <v>510</v>
      </c>
      <c r="D22809" s="15">
        <v>350147.03661242937</v>
      </c>
      <c r="E22809" s="20" t="s">
        <v>73661</v>
      </c>
      <c r="F22809" s="21">
        <f>VLOOKUP(E22809,'Grille de remises'!$B$4:$C$1418,2,0)</f>
        <v>0</v>
      </c>
      <c r="G22809" s="19">
        <f t="shared" si="358"/>
        <v>350147.03661242937</v>
      </c>
    </row>
    <row r="22810" spans="1:7" x14ac:dyDescent="0.3">
      <c r="A22810" s="4" t="s">
        <v>45376</v>
      </c>
      <c r="B22810" s="4" t="s">
        <v>45377</v>
      </c>
      <c r="C22810" s="3" t="s">
        <v>510</v>
      </c>
      <c r="D22810" s="15">
        <v>2342609.1288601318</v>
      </c>
      <c r="E22810" s="20" t="s">
        <v>73661</v>
      </c>
      <c r="F22810" s="21">
        <f>VLOOKUP(E22810,'Grille de remises'!$B$4:$C$1418,2,0)</f>
        <v>0</v>
      </c>
      <c r="G22810" s="19">
        <f t="shared" si="358"/>
        <v>2342609.1288601318</v>
      </c>
    </row>
    <row r="22811" spans="1:7" x14ac:dyDescent="0.3">
      <c r="A22811" s="4" t="s">
        <v>45378</v>
      </c>
      <c r="B22811" s="4" t="s">
        <v>45379</v>
      </c>
      <c r="C22811" s="3" t="s">
        <v>510</v>
      </c>
      <c r="D22811" s="15">
        <v>2494688.8999841819</v>
      </c>
      <c r="E22811" s="20" t="s">
        <v>73661</v>
      </c>
      <c r="F22811" s="21">
        <f>VLOOKUP(E22811,'Grille de remises'!$B$4:$C$1418,2,0)</f>
        <v>0</v>
      </c>
      <c r="G22811" s="19">
        <f t="shared" si="358"/>
        <v>2494688.8999841819</v>
      </c>
    </row>
    <row r="22812" spans="1:7" x14ac:dyDescent="0.3">
      <c r="A22812" s="4" t="s">
        <v>45380</v>
      </c>
      <c r="B22812" s="4" t="s">
        <v>45381</v>
      </c>
      <c r="C22812" s="3" t="s">
        <v>510</v>
      </c>
      <c r="D22812" s="15">
        <v>1569699.3885591151</v>
      </c>
      <c r="E22812" s="20" t="s">
        <v>73661</v>
      </c>
      <c r="F22812" s="21">
        <f>VLOOKUP(E22812,'Grille de remises'!$B$4:$C$1418,2,0)</f>
        <v>0</v>
      </c>
      <c r="G22812" s="19">
        <f t="shared" si="358"/>
        <v>1569699.3885591151</v>
      </c>
    </row>
    <row r="22813" spans="1:7" x14ac:dyDescent="0.3">
      <c r="A22813" s="4" t="s">
        <v>45382</v>
      </c>
      <c r="B22813" s="4" t="s">
        <v>45383</v>
      </c>
      <c r="C22813" s="3" t="s">
        <v>510</v>
      </c>
      <c r="D22813" s="15">
        <v>1615208.5421765146</v>
      </c>
      <c r="E22813" s="20" t="s">
        <v>73661</v>
      </c>
      <c r="F22813" s="21">
        <f>VLOOKUP(E22813,'Grille de remises'!$B$4:$C$1418,2,0)</f>
        <v>0</v>
      </c>
      <c r="G22813" s="19">
        <f t="shared" si="358"/>
        <v>1615208.5421765146</v>
      </c>
    </row>
    <row r="22814" spans="1:7" x14ac:dyDescent="0.3">
      <c r="A22814" s="4" t="s">
        <v>45384</v>
      </c>
      <c r="B22814" s="4" t="s">
        <v>45385</v>
      </c>
      <c r="C22814" s="3" t="s">
        <v>510</v>
      </c>
      <c r="D22814" s="15">
        <v>1671241.5814233148</v>
      </c>
      <c r="E22814" s="20" t="s">
        <v>73661</v>
      </c>
      <c r="F22814" s="21">
        <f>VLOOKUP(E22814,'Grille de remises'!$B$4:$C$1418,2,0)</f>
        <v>0</v>
      </c>
      <c r="G22814" s="19">
        <f t="shared" si="358"/>
        <v>1671241.5814233148</v>
      </c>
    </row>
    <row r="22815" spans="1:7" x14ac:dyDescent="0.3">
      <c r="A22815" s="4" t="s">
        <v>45386</v>
      </c>
      <c r="B22815" s="4" t="s">
        <v>45387</v>
      </c>
      <c r="C22815" s="3" t="s">
        <v>510</v>
      </c>
      <c r="D22815" s="15">
        <v>2035314.4565471022</v>
      </c>
      <c r="E22815" s="20" t="s">
        <v>73661</v>
      </c>
      <c r="F22815" s="21">
        <f>VLOOKUP(E22815,'Grille de remises'!$B$4:$C$1418,2,0)</f>
        <v>0</v>
      </c>
      <c r="G22815" s="19">
        <f t="shared" si="358"/>
        <v>2035314.4565471022</v>
      </c>
    </row>
    <row r="22816" spans="1:7" x14ac:dyDescent="0.3">
      <c r="A22816" s="4" t="s">
        <v>45388</v>
      </c>
      <c r="B22816" s="4" t="s">
        <v>45389</v>
      </c>
      <c r="C22816" s="3" t="s">
        <v>510</v>
      </c>
      <c r="D22816" s="15">
        <v>2080823.6101645029</v>
      </c>
      <c r="E22816" s="20" t="s">
        <v>73661</v>
      </c>
      <c r="F22816" s="21">
        <f>VLOOKUP(E22816,'Grille de remises'!$B$4:$C$1418,2,0)</f>
        <v>0</v>
      </c>
      <c r="G22816" s="19">
        <f t="shared" si="358"/>
        <v>2080823.6101645029</v>
      </c>
    </row>
    <row r="22817" spans="1:7" x14ac:dyDescent="0.3">
      <c r="A22817" s="4" t="s">
        <v>45390</v>
      </c>
      <c r="B22817" s="4" t="s">
        <v>45391</v>
      </c>
      <c r="C22817" s="3" t="s">
        <v>510</v>
      </c>
      <c r="D22817" s="15">
        <v>1216185.9928952251</v>
      </c>
      <c r="E22817" s="20" t="s">
        <v>73661</v>
      </c>
      <c r="F22817" s="21">
        <f>VLOOKUP(E22817,'Grille de remises'!$B$4:$C$1418,2,0)</f>
        <v>0</v>
      </c>
      <c r="G22817" s="19">
        <f t="shared" si="358"/>
        <v>1216185.9928952251</v>
      </c>
    </row>
    <row r="22818" spans="1:7" x14ac:dyDescent="0.3">
      <c r="A22818" s="4" t="s">
        <v>45392</v>
      </c>
      <c r="B22818" s="4" t="s">
        <v>45393</v>
      </c>
      <c r="C22818" s="3" t="s">
        <v>510</v>
      </c>
      <c r="D22818" s="15">
        <v>1313782.0824638125</v>
      </c>
      <c r="E22818" s="20" t="s">
        <v>73661</v>
      </c>
      <c r="F22818" s="21">
        <f>VLOOKUP(E22818,'Grille de remises'!$B$4:$C$1418,2,0)</f>
        <v>0</v>
      </c>
      <c r="G22818" s="19">
        <f t="shared" si="358"/>
        <v>1313782.0824638125</v>
      </c>
    </row>
    <row r="22819" spans="1:7" x14ac:dyDescent="0.3">
      <c r="A22819" s="4" t="s">
        <v>45394</v>
      </c>
      <c r="B22819" s="4" t="s">
        <v>45395</v>
      </c>
      <c r="C22819" s="3" t="s">
        <v>510</v>
      </c>
      <c r="D22819" s="15">
        <v>1606569.2897233376</v>
      </c>
      <c r="E22819" s="20" t="s">
        <v>73661</v>
      </c>
      <c r="F22819" s="21">
        <f>VLOOKUP(E22819,'Grille de remises'!$B$4:$C$1418,2,0)</f>
        <v>0</v>
      </c>
      <c r="G22819" s="19">
        <f t="shared" si="358"/>
        <v>1606569.2897233376</v>
      </c>
    </row>
    <row r="22820" spans="1:7" x14ac:dyDescent="0.3">
      <c r="A22820" s="4" t="s">
        <v>45396</v>
      </c>
      <c r="B22820" s="4" t="s">
        <v>45397</v>
      </c>
      <c r="C22820" s="3" t="s">
        <v>510</v>
      </c>
      <c r="D22820" s="15">
        <v>1714688.9111059126</v>
      </c>
      <c r="E22820" s="20" t="s">
        <v>73661</v>
      </c>
      <c r="F22820" s="21">
        <f>VLOOKUP(E22820,'Grille de remises'!$B$4:$C$1418,2,0)</f>
        <v>0</v>
      </c>
      <c r="G22820" s="19">
        <f t="shared" si="358"/>
        <v>1714688.9111059126</v>
      </c>
    </row>
    <row r="22821" spans="1:7" x14ac:dyDescent="0.3">
      <c r="A22821" s="4" t="s">
        <v>45398</v>
      </c>
      <c r="B22821" s="4" t="s">
        <v>45399</v>
      </c>
      <c r="C22821" s="3" t="s">
        <v>510</v>
      </c>
      <c r="D22821" s="15">
        <v>1844816.5587768124</v>
      </c>
      <c r="E22821" s="20" t="s">
        <v>73661</v>
      </c>
      <c r="F22821" s="21">
        <f>VLOOKUP(E22821,'Grille de remises'!$B$4:$C$1418,2,0)</f>
        <v>0</v>
      </c>
      <c r="G22821" s="19">
        <f t="shared" si="358"/>
        <v>1844816.5587768124</v>
      </c>
    </row>
    <row r="22822" spans="1:7" x14ac:dyDescent="0.3">
      <c r="A22822" s="4" t="s">
        <v>45400</v>
      </c>
      <c r="B22822" s="4" t="s">
        <v>45401</v>
      </c>
      <c r="C22822" s="3" t="s">
        <v>510</v>
      </c>
      <c r="D22822" s="15">
        <v>2007476.1183654375</v>
      </c>
      <c r="E22822" s="20" t="s">
        <v>73661</v>
      </c>
      <c r="F22822" s="21">
        <f>VLOOKUP(E22822,'Grille de remises'!$B$4:$C$1418,2,0)</f>
        <v>0</v>
      </c>
      <c r="G22822" s="19">
        <f t="shared" si="358"/>
        <v>2007476.1183654375</v>
      </c>
    </row>
    <row r="22823" spans="1:7" x14ac:dyDescent="0.3">
      <c r="A22823" s="4" t="s">
        <v>45402</v>
      </c>
      <c r="B22823" s="4" t="s">
        <v>45403</v>
      </c>
      <c r="C22823" s="3" t="s">
        <v>510</v>
      </c>
      <c r="D22823" s="15">
        <v>1239632.4203615277</v>
      </c>
      <c r="E22823" s="20" t="s">
        <v>73661</v>
      </c>
      <c r="F22823" s="21">
        <f>VLOOKUP(E22823,'Grille de remises'!$B$4:$C$1418,2,0)</f>
        <v>0</v>
      </c>
      <c r="G22823" s="19">
        <f t="shared" si="358"/>
        <v>1239632.4203615277</v>
      </c>
    </row>
    <row r="22824" spans="1:7" x14ac:dyDescent="0.3">
      <c r="A22824" s="4" t="s">
        <v>45404</v>
      </c>
      <c r="B22824" s="4" t="s">
        <v>45405</v>
      </c>
      <c r="C22824" s="3" t="s">
        <v>510</v>
      </c>
      <c r="D22824" s="15">
        <v>1956081.7407026775</v>
      </c>
      <c r="E22824" s="20" t="s">
        <v>73661</v>
      </c>
      <c r="F22824" s="21">
        <f>VLOOKUP(E22824,'Grille de remises'!$B$4:$C$1418,2,0)</f>
        <v>0</v>
      </c>
      <c r="G22824" s="19">
        <f t="shared" si="358"/>
        <v>1956081.7407026775</v>
      </c>
    </row>
    <row r="22825" spans="1:7" x14ac:dyDescent="0.3">
      <c r="A22825" s="4" t="s">
        <v>45406</v>
      </c>
      <c r="B22825" s="4" t="s">
        <v>45407</v>
      </c>
      <c r="C22825" s="3" t="s">
        <v>510</v>
      </c>
      <c r="D22825" s="15">
        <v>2219110.9488784773</v>
      </c>
      <c r="E22825" s="20" t="s">
        <v>73661</v>
      </c>
      <c r="F22825" s="21">
        <f>VLOOKUP(E22825,'Grille de remises'!$B$4:$C$1418,2,0)</f>
        <v>0</v>
      </c>
      <c r="G22825" s="19">
        <f t="shared" si="358"/>
        <v>2219110.9488784773</v>
      </c>
    </row>
    <row r="22826" spans="1:7" x14ac:dyDescent="0.3">
      <c r="A22826" s="4" t="s">
        <v>45408</v>
      </c>
      <c r="B22826" s="4" t="s">
        <v>45409</v>
      </c>
      <c r="C22826" s="3" t="s">
        <v>510</v>
      </c>
      <c r="D22826" s="15">
        <v>386092.22350531252</v>
      </c>
      <c r="E22826" s="20" t="s">
        <v>73661</v>
      </c>
      <c r="F22826" s="21">
        <f>VLOOKUP(E22826,'Grille de remises'!$B$4:$C$1418,2,0)</f>
        <v>0</v>
      </c>
      <c r="G22826" s="19">
        <f t="shared" si="358"/>
        <v>386092.22350531252</v>
      </c>
    </row>
    <row r="22827" spans="1:7" x14ac:dyDescent="0.3">
      <c r="A22827" s="4" t="s">
        <v>45410</v>
      </c>
      <c r="B22827" s="4" t="s">
        <v>45411</v>
      </c>
      <c r="C22827" s="3" t="s">
        <v>510</v>
      </c>
      <c r="D22827" s="15">
        <v>460215.84479323745</v>
      </c>
      <c r="E22827" s="20" t="s">
        <v>73661</v>
      </c>
      <c r="F22827" s="21">
        <f>VLOOKUP(E22827,'Grille de remises'!$B$4:$C$1418,2,0)</f>
        <v>0</v>
      </c>
      <c r="G22827" s="19">
        <f t="shared" si="358"/>
        <v>460215.84479323745</v>
      </c>
    </row>
    <row r="22828" spans="1:7" x14ac:dyDescent="0.3">
      <c r="A22828" s="4" t="s">
        <v>45412</v>
      </c>
      <c r="B22828" s="4" t="s">
        <v>45413</v>
      </c>
      <c r="C22828" s="3" t="s">
        <v>510</v>
      </c>
      <c r="D22828" s="15">
        <v>534339.46608116245</v>
      </c>
      <c r="E22828" s="20" t="s">
        <v>73661</v>
      </c>
      <c r="F22828" s="21">
        <f>VLOOKUP(E22828,'Grille de remises'!$B$4:$C$1418,2,0)</f>
        <v>0</v>
      </c>
      <c r="G22828" s="19">
        <f t="shared" si="358"/>
        <v>534339.46608116245</v>
      </c>
    </row>
    <row r="22829" spans="1:7" x14ac:dyDescent="0.3">
      <c r="A22829" s="4" t="s">
        <v>45414</v>
      </c>
      <c r="B22829" s="4" t="s">
        <v>45415</v>
      </c>
      <c r="C22829" s="3" t="s">
        <v>510</v>
      </c>
      <c r="D22829" s="15">
        <v>525478.83132438373</v>
      </c>
      <c r="E22829" s="20" t="s">
        <v>73661</v>
      </c>
      <c r="F22829" s="21">
        <f>VLOOKUP(E22829,'Grille de remises'!$B$4:$C$1418,2,0)</f>
        <v>0</v>
      </c>
      <c r="G22829" s="19">
        <f t="shared" si="358"/>
        <v>525478.83132438373</v>
      </c>
    </row>
    <row r="22830" spans="1:7" x14ac:dyDescent="0.3">
      <c r="A22830" s="4" t="s">
        <v>45416</v>
      </c>
      <c r="B22830" s="4" t="s">
        <v>45417</v>
      </c>
      <c r="C22830" s="3" t="s">
        <v>510</v>
      </c>
      <c r="D22830" s="15">
        <v>939611.31546727498</v>
      </c>
      <c r="E22830" s="20" t="s">
        <v>73661</v>
      </c>
      <c r="F22830" s="21">
        <f>VLOOKUP(E22830,'Grille de remises'!$B$4:$C$1418,2,0)</f>
        <v>0</v>
      </c>
      <c r="G22830" s="19">
        <f t="shared" si="358"/>
        <v>939611.31546727498</v>
      </c>
    </row>
    <row r="22831" spans="1:7" x14ac:dyDescent="0.3">
      <c r="A22831" s="4" t="s">
        <v>45418</v>
      </c>
      <c r="B22831" s="4" t="s">
        <v>45419</v>
      </c>
      <c r="C22831" s="3" t="s">
        <v>510</v>
      </c>
      <c r="D22831" s="15">
        <v>1183360.5026389784</v>
      </c>
      <c r="E22831" s="20" t="s">
        <v>73661</v>
      </c>
      <c r="F22831" s="21">
        <f>VLOOKUP(E22831,'Grille de remises'!$B$4:$C$1418,2,0)</f>
        <v>0</v>
      </c>
      <c r="G22831" s="19">
        <f t="shared" si="358"/>
        <v>1183360.5026389784</v>
      </c>
    </row>
    <row r="22832" spans="1:7" x14ac:dyDescent="0.3">
      <c r="A22832" s="4" t="s">
        <v>45420</v>
      </c>
      <c r="B22832" s="4" t="s">
        <v>45421</v>
      </c>
      <c r="C22832" s="3" t="s">
        <v>510</v>
      </c>
      <c r="D22832" s="15">
        <v>1266128.1882696906</v>
      </c>
      <c r="E22832" s="20" t="s">
        <v>73661</v>
      </c>
      <c r="F22832" s="21">
        <f>VLOOKUP(E22832,'Grille de remises'!$B$4:$C$1418,2,0)</f>
        <v>0</v>
      </c>
      <c r="G22832" s="19">
        <f t="shared" si="358"/>
        <v>1266128.1882696906</v>
      </c>
    </row>
    <row r="22833" spans="1:7" x14ac:dyDescent="0.3">
      <c r="A22833" s="4" t="s">
        <v>45422</v>
      </c>
      <c r="B22833" s="4" t="s">
        <v>45423</v>
      </c>
      <c r="C22833" s="3" t="s">
        <v>510</v>
      </c>
      <c r="D22833" s="15">
        <v>1537313.5493344406</v>
      </c>
      <c r="E22833" s="20" t="s">
        <v>73661</v>
      </c>
      <c r="F22833" s="21">
        <f>VLOOKUP(E22833,'Grille de remises'!$B$4:$C$1418,2,0)</f>
        <v>0</v>
      </c>
      <c r="G22833" s="19">
        <f t="shared" si="358"/>
        <v>1537313.5493344406</v>
      </c>
    </row>
    <row r="22834" spans="1:7" x14ac:dyDescent="0.3">
      <c r="A22834" s="4" t="s">
        <v>45424</v>
      </c>
      <c r="B22834" s="4" t="s">
        <v>45425</v>
      </c>
      <c r="C22834" s="3" t="s">
        <v>510</v>
      </c>
      <c r="D22834" s="15">
        <v>1636634.4890389657</v>
      </c>
      <c r="E22834" s="20" t="s">
        <v>73661</v>
      </c>
      <c r="F22834" s="21">
        <f>VLOOKUP(E22834,'Grille de remises'!$B$4:$C$1418,2,0)</f>
        <v>0</v>
      </c>
      <c r="G22834" s="19">
        <f t="shared" si="358"/>
        <v>1636634.4890389657</v>
      </c>
    </row>
    <row r="22835" spans="1:7" x14ac:dyDescent="0.3">
      <c r="A22835" s="4" t="s">
        <v>45426</v>
      </c>
      <c r="B22835" s="4" t="s">
        <v>45427</v>
      </c>
      <c r="C22835" s="3" t="s">
        <v>510</v>
      </c>
      <c r="D22835" s="15">
        <v>222954.54253531387</v>
      </c>
      <c r="E22835" s="20" t="s">
        <v>73661</v>
      </c>
      <c r="F22835" s="21">
        <f>VLOOKUP(E22835,'Grille de remises'!$B$4:$C$1418,2,0)</f>
        <v>0</v>
      </c>
      <c r="G22835" s="19">
        <f t="shared" si="358"/>
        <v>222954.54253531387</v>
      </c>
    </row>
    <row r="22836" spans="1:7" x14ac:dyDescent="0.3">
      <c r="A22836" s="4" t="s">
        <v>45428</v>
      </c>
      <c r="B22836" s="4" t="s">
        <v>45429</v>
      </c>
      <c r="C22836" s="3" t="s">
        <v>510</v>
      </c>
      <c r="D22836" s="15">
        <v>242245.97408646383</v>
      </c>
      <c r="E22836" s="20" t="s">
        <v>73661</v>
      </c>
      <c r="F22836" s="21">
        <f>VLOOKUP(E22836,'Grille de remises'!$B$4:$C$1418,2,0)</f>
        <v>0</v>
      </c>
      <c r="G22836" s="19">
        <f t="shared" si="358"/>
        <v>242245.97408646383</v>
      </c>
    </row>
    <row r="22837" spans="1:7" x14ac:dyDescent="0.3">
      <c r="A22837" s="4" t="s">
        <v>45430</v>
      </c>
      <c r="B22837" s="4" t="s">
        <v>45431</v>
      </c>
      <c r="C22837" s="3" t="s">
        <v>510</v>
      </c>
      <c r="D22837" s="15">
        <v>251891.68986203885</v>
      </c>
      <c r="E22837" s="20" t="s">
        <v>73661</v>
      </c>
      <c r="F22837" s="21">
        <f>VLOOKUP(E22837,'Grille de remises'!$B$4:$C$1418,2,0)</f>
        <v>0</v>
      </c>
      <c r="G22837" s="19">
        <f t="shared" si="358"/>
        <v>251891.68986203885</v>
      </c>
    </row>
    <row r="22838" spans="1:7" x14ac:dyDescent="0.3">
      <c r="A22838" s="4" t="s">
        <v>45432</v>
      </c>
      <c r="B22838" s="4" t="s">
        <v>45433</v>
      </c>
      <c r="C22838" s="3" t="s">
        <v>510</v>
      </c>
      <c r="D22838" s="15">
        <v>271183.47522860137</v>
      </c>
      <c r="E22838" s="20" t="s">
        <v>73661</v>
      </c>
      <c r="F22838" s="21">
        <f>VLOOKUP(E22838,'Grille de remises'!$B$4:$C$1418,2,0)</f>
        <v>0</v>
      </c>
      <c r="G22838" s="19">
        <f t="shared" si="358"/>
        <v>271183.47522860137</v>
      </c>
    </row>
    <row r="22839" spans="1:7" x14ac:dyDescent="0.3">
      <c r="A22839" s="4" t="s">
        <v>45434</v>
      </c>
      <c r="B22839" s="4" t="s">
        <v>45435</v>
      </c>
      <c r="C22839" s="3" t="s">
        <v>510</v>
      </c>
      <c r="D22839" s="15">
        <v>290475.26059516385</v>
      </c>
      <c r="E22839" s="20" t="s">
        <v>73661</v>
      </c>
      <c r="F22839" s="21">
        <f>VLOOKUP(E22839,'Grille de remises'!$B$4:$C$1418,2,0)</f>
        <v>0</v>
      </c>
      <c r="G22839" s="19">
        <f t="shared" si="358"/>
        <v>290475.26059516385</v>
      </c>
    </row>
    <row r="22840" spans="1:7" x14ac:dyDescent="0.3">
      <c r="A22840" s="4" t="s">
        <v>45436</v>
      </c>
      <c r="B22840" s="4" t="s">
        <v>45437</v>
      </c>
      <c r="C22840" s="3" t="s">
        <v>510</v>
      </c>
      <c r="D22840" s="15">
        <v>377287.41020616388</v>
      </c>
      <c r="E22840" s="20" t="s">
        <v>73661</v>
      </c>
      <c r="F22840" s="21">
        <f>VLOOKUP(E22840,'Grille de remises'!$B$4:$C$1418,2,0)</f>
        <v>0</v>
      </c>
      <c r="G22840" s="19">
        <f t="shared" si="358"/>
        <v>377287.41020616388</v>
      </c>
    </row>
    <row r="22841" spans="1:7" x14ac:dyDescent="0.3">
      <c r="A22841" s="4" t="s">
        <v>45438</v>
      </c>
      <c r="B22841" s="4" t="s">
        <v>45439</v>
      </c>
      <c r="C22841" s="3" t="s">
        <v>510</v>
      </c>
      <c r="D22841" s="15">
        <v>435162.41249043879</v>
      </c>
      <c r="E22841" s="20" t="s">
        <v>73661</v>
      </c>
      <c r="F22841" s="21">
        <f>VLOOKUP(E22841,'Grille de remises'!$B$4:$C$1418,2,0)</f>
        <v>0</v>
      </c>
      <c r="G22841" s="19">
        <f t="shared" si="358"/>
        <v>435162.41249043879</v>
      </c>
    </row>
    <row r="22842" spans="1:7" x14ac:dyDescent="0.3">
      <c r="A22842" s="4" t="s">
        <v>45440</v>
      </c>
      <c r="B22842" s="4" t="s">
        <v>45441</v>
      </c>
      <c r="C22842" s="3" t="s">
        <v>510</v>
      </c>
      <c r="D22842" s="15">
        <v>483391.34518372634</v>
      </c>
      <c r="E22842" s="20" t="s">
        <v>73661</v>
      </c>
      <c r="F22842" s="21">
        <f>VLOOKUP(E22842,'Grille de remises'!$B$4:$C$1418,2,0)</f>
        <v>0</v>
      </c>
      <c r="G22842" s="19">
        <f t="shared" ref="G22842:G22905" si="359">D22842*(1-F22842)</f>
        <v>483391.34518372634</v>
      </c>
    </row>
    <row r="22843" spans="1:7" x14ac:dyDescent="0.3">
      <c r="A22843" s="4" t="s">
        <v>45442</v>
      </c>
      <c r="B22843" s="4" t="s">
        <v>45443</v>
      </c>
      <c r="C22843" s="3" t="s">
        <v>510</v>
      </c>
      <c r="D22843" s="15">
        <v>531620.6316924264</v>
      </c>
      <c r="E22843" s="20" t="s">
        <v>73661</v>
      </c>
      <c r="F22843" s="21">
        <f>VLOOKUP(E22843,'Grille de remises'!$B$4:$C$1418,2,0)</f>
        <v>0</v>
      </c>
      <c r="G22843" s="19">
        <f t="shared" si="359"/>
        <v>531620.6316924264</v>
      </c>
    </row>
    <row r="22844" spans="1:7" x14ac:dyDescent="0.3">
      <c r="A22844" s="4" t="s">
        <v>45444</v>
      </c>
      <c r="B22844" s="4" t="s">
        <v>45445</v>
      </c>
      <c r="C22844" s="3" t="s">
        <v>510</v>
      </c>
      <c r="D22844" s="15">
        <v>195428.79319428434</v>
      </c>
      <c r="E22844" s="20" t="s">
        <v>73661</v>
      </c>
      <c r="F22844" s="21">
        <f>VLOOKUP(E22844,'Grille de remises'!$B$4:$C$1418,2,0)</f>
        <v>0</v>
      </c>
      <c r="G22844" s="19">
        <f t="shared" si="359"/>
        <v>195428.79319428434</v>
      </c>
    </row>
    <row r="22845" spans="1:7" x14ac:dyDescent="0.3">
      <c r="A22845" s="4" t="s">
        <v>45446</v>
      </c>
      <c r="B22845" s="4" t="s">
        <v>45447</v>
      </c>
      <c r="C22845" s="3" t="s">
        <v>510</v>
      </c>
      <c r="D22845" s="15">
        <v>238859.98889407184</v>
      </c>
      <c r="E22845" s="20" t="s">
        <v>73661</v>
      </c>
      <c r="F22845" s="21">
        <f>VLOOKUP(E22845,'Grille de remises'!$B$4:$C$1418,2,0)</f>
        <v>0</v>
      </c>
      <c r="G22845" s="19">
        <f t="shared" si="359"/>
        <v>238859.98889407184</v>
      </c>
    </row>
    <row r="22846" spans="1:7" x14ac:dyDescent="0.3">
      <c r="A22846" s="4" t="s">
        <v>45448</v>
      </c>
      <c r="B22846" s="4" t="s">
        <v>45449</v>
      </c>
      <c r="C22846" s="3" t="s">
        <v>510</v>
      </c>
      <c r="D22846" s="15">
        <v>1530603.7195505537</v>
      </c>
      <c r="E22846" s="20" t="s">
        <v>73661</v>
      </c>
      <c r="F22846" s="21">
        <f>VLOOKUP(E22846,'Grille de remises'!$B$4:$C$1418,2,0)</f>
        <v>0</v>
      </c>
      <c r="G22846" s="19">
        <f t="shared" si="359"/>
        <v>1530603.7195505537</v>
      </c>
    </row>
    <row r="22847" spans="1:7" x14ac:dyDescent="0.3">
      <c r="A22847" s="4" t="s">
        <v>45450</v>
      </c>
      <c r="B22847" s="4" t="s">
        <v>45451</v>
      </c>
      <c r="C22847" s="3" t="s">
        <v>510</v>
      </c>
      <c r="D22847" s="15">
        <v>1621622.0267853539</v>
      </c>
      <c r="E22847" s="20" t="s">
        <v>73661</v>
      </c>
      <c r="F22847" s="21">
        <f>VLOOKUP(E22847,'Grille de remises'!$B$4:$C$1418,2,0)</f>
        <v>0</v>
      </c>
      <c r="G22847" s="19">
        <f t="shared" si="359"/>
        <v>1621622.0267853539</v>
      </c>
    </row>
    <row r="22848" spans="1:7" x14ac:dyDescent="0.3">
      <c r="A22848" s="4" t="s">
        <v>45452</v>
      </c>
      <c r="B22848" s="4" t="s">
        <v>45453</v>
      </c>
      <c r="C22848" s="3" t="s">
        <v>510</v>
      </c>
      <c r="D22848" s="15">
        <v>1673460.2305015537</v>
      </c>
      <c r="E22848" s="20" t="s">
        <v>73661</v>
      </c>
      <c r="F22848" s="21">
        <f>VLOOKUP(E22848,'Grille de remises'!$B$4:$C$1418,2,0)</f>
        <v>0</v>
      </c>
      <c r="G22848" s="19">
        <f t="shared" si="359"/>
        <v>1673460.2305015537</v>
      </c>
    </row>
    <row r="22849" spans="1:7" x14ac:dyDescent="0.3">
      <c r="A22849" s="4" t="s">
        <v>45454</v>
      </c>
      <c r="B22849" s="4" t="s">
        <v>45455</v>
      </c>
      <c r="C22849" s="3" t="s">
        <v>510</v>
      </c>
      <c r="D22849" s="15">
        <v>1718969.0303035413</v>
      </c>
      <c r="E22849" s="20" t="s">
        <v>73661</v>
      </c>
      <c r="F22849" s="21">
        <f>VLOOKUP(E22849,'Grille de remises'!$B$4:$C$1418,2,0)</f>
        <v>0</v>
      </c>
      <c r="G22849" s="19">
        <f t="shared" si="359"/>
        <v>1718969.0303035413</v>
      </c>
    </row>
    <row r="22850" spans="1:7" x14ac:dyDescent="0.3">
      <c r="A22850" s="4" t="s">
        <v>45456</v>
      </c>
      <c r="B22850" s="4" t="s">
        <v>45457</v>
      </c>
      <c r="C22850" s="3" t="s">
        <v>510</v>
      </c>
      <c r="D22850" s="15">
        <v>1764478.1839209415</v>
      </c>
      <c r="E22850" s="20" t="s">
        <v>73661</v>
      </c>
      <c r="F22850" s="21">
        <f>VLOOKUP(E22850,'Grille de remises'!$B$4:$C$1418,2,0)</f>
        <v>0</v>
      </c>
      <c r="G22850" s="19">
        <f t="shared" si="359"/>
        <v>1764478.1839209415</v>
      </c>
    </row>
    <row r="22851" spans="1:7" x14ac:dyDescent="0.3">
      <c r="A22851" s="4" t="s">
        <v>45458</v>
      </c>
      <c r="B22851" s="4" t="s">
        <v>45459</v>
      </c>
      <c r="C22851" s="3" t="s">
        <v>510</v>
      </c>
      <c r="D22851" s="15">
        <v>1809987.3375383418</v>
      </c>
      <c r="E22851" s="20" t="s">
        <v>73661</v>
      </c>
      <c r="F22851" s="21">
        <f>VLOOKUP(E22851,'Grille de remises'!$B$4:$C$1418,2,0)</f>
        <v>0</v>
      </c>
      <c r="G22851" s="19">
        <f t="shared" si="359"/>
        <v>1809987.3375383418</v>
      </c>
    </row>
    <row r="22852" spans="1:7" x14ac:dyDescent="0.3">
      <c r="A22852" s="4" t="s">
        <v>45460</v>
      </c>
      <c r="B22852" s="4" t="s">
        <v>45461</v>
      </c>
      <c r="C22852" s="3" t="s">
        <v>510</v>
      </c>
      <c r="D22852" s="15">
        <v>4772020.0334633691</v>
      </c>
      <c r="E22852" s="20" t="s">
        <v>73661</v>
      </c>
      <c r="F22852" s="21">
        <f>VLOOKUP(E22852,'Grille de remises'!$B$4:$C$1418,2,0)</f>
        <v>0</v>
      </c>
      <c r="G22852" s="19">
        <f t="shared" si="359"/>
        <v>4772020.0334633691</v>
      </c>
    </row>
    <row r="22853" spans="1:7" x14ac:dyDescent="0.3">
      <c r="A22853" s="4" t="s">
        <v>45462</v>
      </c>
      <c r="B22853" s="4" t="s">
        <v>45463</v>
      </c>
      <c r="C22853" s="3" t="s">
        <v>510</v>
      </c>
      <c r="D22853" s="15">
        <v>5532418.8890836202</v>
      </c>
      <c r="E22853" s="20" t="s">
        <v>73661</v>
      </c>
      <c r="F22853" s="21">
        <f>VLOOKUP(E22853,'Grille de remises'!$B$4:$C$1418,2,0)</f>
        <v>0</v>
      </c>
      <c r="G22853" s="19">
        <f t="shared" si="359"/>
        <v>5532418.8890836202</v>
      </c>
    </row>
    <row r="22854" spans="1:7" x14ac:dyDescent="0.3">
      <c r="A22854" s="4" t="s">
        <v>45464</v>
      </c>
      <c r="B22854" s="4" t="s">
        <v>45465</v>
      </c>
      <c r="C22854" s="3" t="s">
        <v>510</v>
      </c>
      <c r="D22854" s="15">
        <v>425457.0186692375</v>
      </c>
      <c r="E22854" s="20" t="s">
        <v>73661</v>
      </c>
      <c r="F22854" s="21">
        <f>VLOOKUP(E22854,'Grille de remises'!$B$4:$C$1418,2,0)</f>
        <v>0</v>
      </c>
      <c r="G22854" s="19">
        <f t="shared" si="359"/>
        <v>425457.0186692375</v>
      </c>
    </row>
    <row r="22855" spans="1:7" x14ac:dyDescent="0.3">
      <c r="A22855" s="4" t="s">
        <v>45466</v>
      </c>
      <c r="B22855" s="4" t="s">
        <v>45467</v>
      </c>
      <c r="C22855" s="3" t="s">
        <v>510</v>
      </c>
      <c r="D22855" s="15">
        <v>497791.04160073743</v>
      </c>
      <c r="E22855" s="20" t="s">
        <v>73661</v>
      </c>
      <c r="F22855" s="21">
        <f>VLOOKUP(E22855,'Grille de remises'!$B$4:$C$1418,2,0)</f>
        <v>0</v>
      </c>
      <c r="G22855" s="19">
        <f t="shared" si="359"/>
        <v>497791.04160073743</v>
      </c>
    </row>
    <row r="22856" spans="1:7" x14ac:dyDescent="0.3">
      <c r="A22856" s="4" t="s">
        <v>45468</v>
      </c>
      <c r="B22856" s="4" t="s">
        <v>45469</v>
      </c>
      <c r="C22856" s="3" t="s">
        <v>510</v>
      </c>
      <c r="D22856" s="15">
        <v>570125.06453223748</v>
      </c>
      <c r="E22856" s="20" t="s">
        <v>73661</v>
      </c>
      <c r="F22856" s="21">
        <f>VLOOKUP(E22856,'Grille de remises'!$B$4:$C$1418,2,0)</f>
        <v>0</v>
      </c>
      <c r="G22856" s="19">
        <f t="shared" si="359"/>
        <v>570125.06453223748</v>
      </c>
    </row>
    <row r="22857" spans="1:7" x14ac:dyDescent="0.3">
      <c r="A22857" s="4" t="s">
        <v>45470</v>
      </c>
      <c r="B22857" s="4" t="s">
        <v>45471</v>
      </c>
      <c r="C22857" s="3" t="s">
        <v>510</v>
      </c>
      <c r="D22857" s="15">
        <v>642459.08746373747</v>
      </c>
      <c r="E22857" s="20" t="s">
        <v>73661</v>
      </c>
      <c r="F22857" s="21">
        <f>VLOOKUP(E22857,'Grille de remises'!$B$4:$C$1418,2,0)</f>
        <v>0</v>
      </c>
      <c r="G22857" s="19">
        <f t="shared" si="359"/>
        <v>642459.08746373747</v>
      </c>
    </row>
    <row r="22858" spans="1:7" x14ac:dyDescent="0.3">
      <c r="A22858" s="4" t="s">
        <v>45472</v>
      </c>
      <c r="B22858" s="4" t="s">
        <v>45473</v>
      </c>
      <c r="C22858" s="3" t="s">
        <v>510</v>
      </c>
      <c r="D22858" s="15">
        <v>869985.04188763758</v>
      </c>
      <c r="E22858" s="20" t="s">
        <v>73661</v>
      </c>
      <c r="F22858" s="21">
        <f>VLOOKUP(E22858,'Grille de remises'!$B$4:$C$1418,2,0)</f>
        <v>0</v>
      </c>
      <c r="G22858" s="19">
        <f t="shared" si="359"/>
        <v>869985.04188763758</v>
      </c>
    </row>
    <row r="22859" spans="1:7" x14ac:dyDescent="0.3">
      <c r="A22859" s="4" t="s">
        <v>45474</v>
      </c>
      <c r="B22859" s="4" t="s">
        <v>45475</v>
      </c>
      <c r="C22859" s="3" t="s">
        <v>510</v>
      </c>
      <c r="D22859" s="15">
        <v>625798.98113534995</v>
      </c>
      <c r="E22859" s="20" t="s">
        <v>73661</v>
      </c>
      <c r="F22859" s="21">
        <f>VLOOKUP(E22859,'Grille de remises'!$B$4:$C$1418,2,0)</f>
        <v>0</v>
      </c>
      <c r="G22859" s="19">
        <f t="shared" si="359"/>
        <v>625798.98113534995</v>
      </c>
    </row>
    <row r="22860" spans="1:7" x14ac:dyDescent="0.3">
      <c r="A22860" s="4" t="s">
        <v>45476</v>
      </c>
      <c r="B22860" s="4" t="s">
        <v>45477</v>
      </c>
      <c r="C22860" s="3" t="s">
        <v>510</v>
      </c>
      <c r="D22860" s="15">
        <v>756795.24564393749</v>
      </c>
      <c r="E22860" s="20" t="s">
        <v>73661</v>
      </c>
      <c r="F22860" s="21">
        <f>VLOOKUP(E22860,'Grille de remises'!$B$4:$C$1418,2,0)</f>
        <v>0</v>
      </c>
      <c r="G22860" s="19">
        <f t="shared" si="359"/>
        <v>756795.24564393749</v>
      </c>
    </row>
    <row r="22861" spans="1:7" x14ac:dyDescent="0.3">
      <c r="A22861" s="4" t="s">
        <v>45478</v>
      </c>
      <c r="B22861" s="4" t="s">
        <v>45479</v>
      </c>
      <c r="C22861" s="3" t="s">
        <v>510</v>
      </c>
      <c r="D22861" s="15">
        <v>877267.62452312489</v>
      </c>
      <c r="E22861" s="20" t="s">
        <v>73661</v>
      </c>
      <c r="F22861" s="21">
        <f>VLOOKUP(E22861,'Grille de remises'!$B$4:$C$1418,2,0)</f>
        <v>0</v>
      </c>
      <c r="G22861" s="19">
        <f t="shared" si="359"/>
        <v>877267.62452312489</v>
      </c>
    </row>
    <row r="22862" spans="1:7" x14ac:dyDescent="0.3">
      <c r="A22862" s="4" t="s">
        <v>45480</v>
      </c>
      <c r="B22862" s="4" t="s">
        <v>45481</v>
      </c>
      <c r="C22862" s="3" t="s">
        <v>510</v>
      </c>
      <c r="D22862" s="15">
        <v>997740.00340231252</v>
      </c>
      <c r="E22862" s="20" t="s">
        <v>73661</v>
      </c>
      <c r="F22862" s="21">
        <f>VLOOKUP(E22862,'Grille de remises'!$B$4:$C$1418,2,0)</f>
        <v>0</v>
      </c>
      <c r="G22862" s="19">
        <f t="shared" si="359"/>
        <v>997740.00340231252</v>
      </c>
    </row>
    <row r="22863" spans="1:7" x14ac:dyDescent="0.3">
      <c r="A22863" s="4" t="s">
        <v>45482</v>
      </c>
      <c r="B22863" s="4" t="s">
        <v>45483</v>
      </c>
      <c r="C22863" s="3" t="s">
        <v>510</v>
      </c>
      <c r="D22863" s="15">
        <v>1365486.190138675</v>
      </c>
      <c r="E22863" s="20" t="s">
        <v>73661</v>
      </c>
      <c r="F22863" s="21">
        <f>VLOOKUP(E22863,'Grille de remises'!$B$4:$C$1418,2,0)</f>
        <v>0</v>
      </c>
      <c r="G22863" s="19">
        <f t="shared" si="359"/>
        <v>1365486.190138675</v>
      </c>
    </row>
    <row r="22864" spans="1:7" x14ac:dyDescent="0.3">
      <c r="A22864" s="4" t="s">
        <v>45484</v>
      </c>
      <c r="B22864" s="4" t="s">
        <v>45485</v>
      </c>
      <c r="C22864" s="3" t="s">
        <v>510</v>
      </c>
      <c r="D22864" s="15">
        <v>420798.06223313644</v>
      </c>
      <c r="E22864" s="20" t="s">
        <v>73661</v>
      </c>
      <c r="F22864" s="21">
        <f>VLOOKUP(E22864,'Grille de remises'!$B$4:$C$1418,2,0)</f>
        <v>0</v>
      </c>
      <c r="G22864" s="19">
        <f t="shared" si="359"/>
        <v>420798.06223313644</v>
      </c>
    </row>
    <row r="22865" spans="1:7" x14ac:dyDescent="0.3">
      <c r="A22865" s="4" t="s">
        <v>45486</v>
      </c>
      <c r="B22865" s="4" t="s">
        <v>45487</v>
      </c>
      <c r="C22865" s="3" t="s">
        <v>510</v>
      </c>
      <c r="D22865" s="15">
        <v>523492.27808043646</v>
      </c>
      <c r="E22865" s="20" t="s">
        <v>73661</v>
      </c>
      <c r="F22865" s="21">
        <f>VLOOKUP(E22865,'Grille de remises'!$B$4:$C$1418,2,0)</f>
        <v>0</v>
      </c>
      <c r="G22865" s="19">
        <f t="shared" si="359"/>
        <v>523492.27808043646</v>
      </c>
    </row>
    <row r="22866" spans="1:7" x14ac:dyDescent="0.3">
      <c r="A22866" s="4" t="s">
        <v>45488</v>
      </c>
      <c r="B22866" s="4" t="s">
        <v>45489</v>
      </c>
      <c r="C22866" s="3" t="s">
        <v>510</v>
      </c>
      <c r="D22866" s="15">
        <v>226256.55317770314</v>
      </c>
      <c r="E22866" s="20" t="s">
        <v>73661</v>
      </c>
      <c r="F22866" s="21">
        <f>VLOOKUP(E22866,'Grille de remises'!$B$4:$C$1418,2,0)</f>
        <v>0</v>
      </c>
      <c r="G22866" s="19">
        <f t="shared" si="359"/>
        <v>226256.55317770314</v>
      </c>
    </row>
    <row r="22867" spans="1:7" x14ac:dyDescent="0.3">
      <c r="A22867" s="4" t="s">
        <v>45490</v>
      </c>
      <c r="B22867" s="4" t="s">
        <v>45491</v>
      </c>
      <c r="C22867" s="3" t="s">
        <v>510</v>
      </c>
      <c r="D22867" s="15">
        <v>399733.59442502056</v>
      </c>
      <c r="E22867" s="20" t="s">
        <v>73661</v>
      </c>
      <c r="F22867" s="21">
        <f>VLOOKUP(E22867,'Grille de remises'!$B$4:$C$1418,2,0)</f>
        <v>0</v>
      </c>
      <c r="G22867" s="19">
        <f t="shared" si="359"/>
        <v>399733.59442502056</v>
      </c>
    </row>
    <row r="22868" spans="1:7" x14ac:dyDescent="0.3">
      <c r="A22868" s="4" t="s">
        <v>45492</v>
      </c>
      <c r="B22868" s="4" t="s">
        <v>45493</v>
      </c>
      <c r="C22868" s="3" t="s">
        <v>510</v>
      </c>
      <c r="D22868" s="15">
        <v>421450.62522733497</v>
      </c>
      <c r="E22868" s="20" t="s">
        <v>73661</v>
      </c>
      <c r="F22868" s="21">
        <f>VLOOKUP(E22868,'Grille de remises'!$B$4:$C$1418,2,0)</f>
        <v>0</v>
      </c>
      <c r="G22868" s="19">
        <f t="shared" si="359"/>
        <v>421450.62522733497</v>
      </c>
    </row>
    <row r="22869" spans="1:7" x14ac:dyDescent="0.3">
      <c r="A22869" s="4" t="s">
        <v>45494</v>
      </c>
      <c r="B22869" s="4" t="s">
        <v>45495</v>
      </c>
      <c r="C22869" s="3" t="s">
        <v>510</v>
      </c>
      <c r="D22869" s="15">
        <v>432306.90274600819</v>
      </c>
      <c r="E22869" s="20" t="s">
        <v>73661</v>
      </c>
      <c r="F22869" s="21">
        <f>VLOOKUP(E22869,'Grille de remises'!$B$4:$C$1418,2,0)</f>
        <v>0</v>
      </c>
      <c r="G22869" s="19">
        <f t="shared" si="359"/>
        <v>432306.90274600819</v>
      </c>
    </row>
    <row r="22870" spans="1:7" x14ac:dyDescent="0.3">
      <c r="A22870" s="4" t="s">
        <v>45496</v>
      </c>
      <c r="B22870" s="4" t="s">
        <v>45497</v>
      </c>
      <c r="C22870" s="3" t="s">
        <v>510</v>
      </c>
      <c r="D22870" s="15">
        <v>445749.29849218862</v>
      </c>
      <c r="E22870" s="20" t="s">
        <v>73661</v>
      </c>
      <c r="F22870" s="21">
        <f>VLOOKUP(E22870,'Grille de remises'!$B$4:$C$1418,2,0)</f>
        <v>0</v>
      </c>
      <c r="G22870" s="19">
        <f t="shared" si="359"/>
        <v>445749.29849218862</v>
      </c>
    </row>
    <row r="22871" spans="1:7" x14ac:dyDescent="0.3">
      <c r="A22871" s="4" t="s">
        <v>45498</v>
      </c>
      <c r="B22871" s="4" t="s">
        <v>45499</v>
      </c>
      <c r="C22871" s="3" t="s">
        <v>510</v>
      </c>
      <c r="D22871" s="15">
        <v>464869.83719910099</v>
      </c>
      <c r="E22871" s="20" t="s">
        <v>73661</v>
      </c>
      <c r="F22871" s="21">
        <f>VLOOKUP(E22871,'Grille de remises'!$B$4:$C$1418,2,0)</f>
        <v>0</v>
      </c>
      <c r="G22871" s="19">
        <f t="shared" si="359"/>
        <v>464869.83719910099</v>
      </c>
    </row>
    <row r="22872" spans="1:7" x14ac:dyDescent="0.3">
      <c r="A22872" s="4" t="s">
        <v>45500</v>
      </c>
      <c r="B22872" s="4" t="s">
        <v>45501</v>
      </c>
      <c r="C22872" s="3" t="s">
        <v>510</v>
      </c>
      <c r="D22872" s="15">
        <v>483990.37590601359</v>
      </c>
      <c r="E22872" s="20" t="s">
        <v>73661</v>
      </c>
      <c r="F22872" s="21">
        <f>VLOOKUP(E22872,'Grille de remises'!$B$4:$C$1418,2,0)</f>
        <v>0</v>
      </c>
      <c r="G22872" s="19">
        <f t="shared" si="359"/>
        <v>483990.37590601359</v>
      </c>
    </row>
    <row r="22873" spans="1:7" x14ac:dyDescent="0.3">
      <c r="A22873" s="4" t="s">
        <v>45502</v>
      </c>
      <c r="B22873" s="4" t="s">
        <v>45503</v>
      </c>
      <c r="C22873" s="3" t="s">
        <v>510</v>
      </c>
      <c r="D22873" s="15">
        <v>541351.99202675105</v>
      </c>
      <c r="E22873" s="20" t="s">
        <v>73661</v>
      </c>
      <c r="F22873" s="21">
        <f>VLOOKUP(E22873,'Grille de remises'!$B$4:$C$1418,2,0)</f>
        <v>0</v>
      </c>
      <c r="G22873" s="19">
        <f t="shared" si="359"/>
        <v>541351.99202675105</v>
      </c>
    </row>
    <row r="22874" spans="1:7" x14ac:dyDescent="0.3">
      <c r="A22874" s="4" t="s">
        <v>45504</v>
      </c>
      <c r="B22874" s="4" t="s">
        <v>45505</v>
      </c>
      <c r="C22874" s="3" t="s">
        <v>510</v>
      </c>
      <c r="D22874" s="15">
        <v>636954.68556131364</v>
      </c>
      <c r="E22874" s="20" t="s">
        <v>73661</v>
      </c>
      <c r="F22874" s="21">
        <f>VLOOKUP(E22874,'Grille de remises'!$B$4:$C$1418,2,0)</f>
        <v>0</v>
      </c>
      <c r="G22874" s="19">
        <f t="shared" si="359"/>
        <v>636954.68556131364</v>
      </c>
    </row>
    <row r="22875" spans="1:7" x14ac:dyDescent="0.3">
      <c r="A22875" s="4" t="s">
        <v>45506</v>
      </c>
      <c r="B22875" s="4" t="s">
        <v>45507</v>
      </c>
      <c r="C22875" s="3" t="s">
        <v>510</v>
      </c>
      <c r="D22875" s="15">
        <v>732557.37909587612</v>
      </c>
      <c r="E22875" s="20" t="s">
        <v>73661</v>
      </c>
      <c r="F22875" s="21">
        <f>VLOOKUP(E22875,'Grille de remises'!$B$4:$C$1418,2,0)</f>
        <v>0</v>
      </c>
      <c r="G22875" s="19">
        <f t="shared" si="359"/>
        <v>732557.37909587612</v>
      </c>
    </row>
    <row r="22876" spans="1:7" x14ac:dyDescent="0.3">
      <c r="A22876" s="4" t="s">
        <v>45508</v>
      </c>
      <c r="B22876" s="4" t="s">
        <v>45509</v>
      </c>
      <c r="C22876" s="3" t="s">
        <v>510</v>
      </c>
      <c r="D22876" s="15">
        <v>1418629.1695660134</v>
      </c>
      <c r="E22876" s="20" t="s">
        <v>73661</v>
      </c>
      <c r="F22876" s="21">
        <f>VLOOKUP(E22876,'Grille de remises'!$B$4:$C$1418,2,0)</f>
        <v>0</v>
      </c>
      <c r="G22876" s="19">
        <f t="shared" si="359"/>
        <v>1418629.1695660134</v>
      </c>
    </row>
    <row r="22877" spans="1:7" x14ac:dyDescent="0.3">
      <c r="A22877" s="4" t="s">
        <v>45510</v>
      </c>
      <c r="B22877" s="4" t="s">
        <v>45511</v>
      </c>
      <c r="C22877" s="3" t="s">
        <v>510</v>
      </c>
      <c r="D22877" s="15">
        <v>148772.72922649502</v>
      </c>
      <c r="E22877" s="20" t="s">
        <v>73661</v>
      </c>
      <c r="F22877" s="21">
        <f>VLOOKUP(E22877,'Grille de remises'!$B$4:$C$1418,2,0)</f>
        <v>0</v>
      </c>
      <c r="G22877" s="19">
        <f t="shared" si="359"/>
        <v>148772.72922649502</v>
      </c>
    </row>
    <row r="22878" spans="1:7" x14ac:dyDescent="0.3">
      <c r="A22878" s="4" t="s">
        <v>45512</v>
      </c>
      <c r="B22878" s="4" t="s">
        <v>45513</v>
      </c>
      <c r="C22878" s="3" t="s">
        <v>510</v>
      </c>
      <c r="D22878" s="15">
        <v>656075.22426822607</v>
      </c>
      <c r="E22878" s="20" t="s">
        <v>73661</v>
      </c>
      <c r="F22878" s="21">
        <f>VLOOKUP(E22878,'Grille de remises'!$B$4:$C$1418,2,0)</f>
        <v>0</v>
      </c>
      <c r="G22878" s="19">
        <f t="shared" si="359"/>
        <v>656075.22426822607</v>
      </c>
    </row>
    <row r="22879" spans="1:7" x14ac:dyDescent="0.3">
      <c r="A22879" s="4" t="s">
        <v>45514</v>
      </c>
      <c r="B22879" s="4" t="s">
        <v>45515</v>
      </c>
      <c r="C22879" s="3" t="s">
        <v>510</v>
      </c>
      <c r="D22879" s="15">
        <v>675195.7629751385</v>
      </c>
      <c r="E22879" s="20" t="s">
        <v>73661</v>
      </c>
      <c r="F22879" s="21">
        <f>VLOOKUP(E22879,'Grille de remises'!$B$4:$C$1418,2,0)</f>
        <v>0</v>
      </c>
      <c r="G22879" s="19">
        <f t="shared" si="359"/>
        <v>675195.7629751385</v>
      </c>
    </row>
    <row r="22880" spans="1:7" x14ac:dyDescent="0.3">
      <c r="A22880" s="4" t="s">
        <v>45516</v>
      </c>
      <c r="B22880" s="4" t="s">
        <v>45517</v>
      </c>
      <c r="C22880" s="3" t="s">
        <v>510</v>
      </c>
      <c r="D22880" s="15">
        <v>389677.67213650135</v>
      </c>
      <c r="E22880" s="20" t="s">
        <v>73661</v>
      </c>
      <c r="F22880" s="21">
        <f>VLOOKUP(E22880,'Grille de remises'!$B$4:$C$1418,2,0)</f>
        <v>0</v>
      </c>
      <c r="G22880" s="19">
        <f t="shared" si="359"/>
        <v>389677.67213650135</v>
      </c>
    </row>
    <row r="22881" spans="1:7" x14ac:dyDescent="0.3">
      <c r="A22881" s="4" t="s">
        <v>45518</v>
      </c>
      <c r="B22881" s="4" t="s">
        <v>45519</v>
      </c>
      <c r="C22881" s="3" t="s">
        <v>510</v>
      </c>
      <c r="D22881" s="15">
        <v>379091.84404283506</v>
      </c>
      <c r="E22881" s="20" t="s">
        <v>73661</v>
      </c>
      <c r="F22881" s="21">
        <f>VLOOKUP(E22881,'Grille de remises'!$B$4:$C$1418,2,0)</f>
        <v>0</v>
      </c>
      <c r="G22881" s="19">
        <f t="shared" si="359"/>
        <v>379091.84404283506</v>
      </c>
    </row>
    <row r="22882" spans="1:7" x14ac:dyDescent="0.3">
      <c r="A22882" s="4" t="s">
        <v>45520</v>
      </c>
      <c r="B22882" s="4" t="s">
        <v>45521</v>
      </c>
      <c r="C22882" s="3" t="s">
        <v>510</v>
      </c>
      <c r="D22882" s="15">
        <v>408025.45321543497</v>
      </c>
      <c r="E22882" s="20" t="s">
        <v>73661</v>
      </c>
      <c r="F22882" s="21">
        <f>VLOOKUP(E22882,'Grille de remises'!$B$4:$C$1418,2,0)</f>
        <v>0</v>
      </c>
      <c r="G22882" s="19">
        <f t="shared" si="359"/>
        <v>408025.45321543497</v>
      </c>
    </row>
    <row r="22883" spans="1:7" x14ac:dyDescent="0.3">
      <c r="A22883" s="4" t="s">
        <v>45522</v>
      </c>
      <c r="B22883" s="4" t="s">
        <v>45523</v>
      </c>
      <c r="C22883" s="3" t="s">
        <v>510</v>
      </c>
      <c r="D22883" s="15">
        <v>466776.17341272632</v>
      </c>
      <c r="E22883" s="20" t="s">
        <v>73661</v>
      </c>
      <c r="F22883" s="21">
        <f>VLOOKUP(E22883,'Grille de remises'!$B$4:$C$1418,2,0)</f>
        <v>0</v>
      </c>
      <c r="G22883" s="19">
        <f t="shared" si="359"/>
        <v>466776.17341272632</v>
      </c>
    </row>
    <row r="22884" spans="1:7" x14ac:dyDescent="0.3">
      <c r="A22884" s="4" t="s">
        <v>45524</v>
      </c>
      <c r="B22884" s="4" t="s">
        <v>45525</v>
      </c>
      <c r="C22884" s="3" t="s">
        <v>510</v>
      </c>
      <c r="D22884" s="15">
        <v>438556.48236500652</v>
      </c>
      <c r="E22884" s="20" t="s">
        <v>73661</v>
      </c>
      <c r="F22884" s="21">
        <f>VLOOKUP(E22884,'Grille de remises'!$B$4:$C$1418,2,0)</f>
        <v>0</v>
      </c>
      <c r="G22884" s="19">
        <f t="shared" si="359"/>
        <v>438556.48236500652</v>
      </c>
    </row>
    <row r="22885" spans="1:7" x14ac:dyDescent="0.3">
      <c r="A22885" s="4" t="s">
        <v>45526</v>
      </c>
      <c r="B22885" s="4" t="s">
        <v>45527</v>
      </c>
      <c r="C22885" s="3" t="s">
        <v>510</v>
      </c>
      <c r="D22885" s="15">
        <v>524558.09747643501</v>
      </c>
      <c r="E22885" s="20" t="s">
        <v>73661</v>
      </c>
      <c r="F22885" s="21">
        <f>VLOOKUP(E22885,'Grille de remises'!$B$4:$C$1418,2,0)</f>
        <v>0</v>
      </c>
      <c r="G22885" s="19">
        <f t="shared" si="359"/>
        <v>524558.09747643501</v>
      </c>
    </row>
    <row r="22886" spans="1:7" x14ac:dyDescent="0.3">
      <c r="A22886" s="4" t="s">
        <v>45528</v>
      </c>
      <c r="B22886" s="4" t="s">
        <v>45529</v>
      </c>
      <c r="C22886" s="3" t="s">
        <v>510</v>
      </c>
      <c r="D22886" s="15">
        <v>423466.96265270654</v>
      </c>
      <c r="E22886" s="20" t="s">
        <v>73661</v>
      </c>
      <c r="F22886" s="21">
        <f>VLOOKUP(E22886,'Grille de remises'!$B$4:$C$1418,2,0)</f>
        <v>0</v>
      </c>
      <c r="G22886" s="19">
        <f t="shared" si="359"/>
        <v>423466.96265270654</v>
      </c>
    </row>
    <row r="22887" spans="1:7" x14ac:dyDescent="0.3">
      <c r="A22887" s="4" t="s">
        <v>45530</v>
      </c>
      <c r="B22887" s="4" t="s">
        <v>45531</v>
      </c>
      <c r="C22887" s="3" t="s">
        <v>510</v>
      </c>
      <c r="D22887" s="15">
        <v>513683.22695783502</v>
      </c>
      <c r="E22887" s="20" t="s">
        <v>73661</v>
      </c>
      <c r="F22887" s="21">
        <f>VLOOKUP(E22887,'Grille de remises'!$B$4:$C$1418,2,0)</f>
        <v>0</v>
      </c>
      <c r="G22887" s="19">
        <f t="shared" si="359"/>
        <v>513683.22695783502</v>
      </c>
    </row>
    <row r="22888" spans="1:7" x14ac:dyDescent="0.3">
      <c r="A22888" s="4" t="s">
        <v>45532</v>
      </c>
      <c r="B22888" s="4" t="s">
        <v>45533</v>
      </c>
      <c r="C22888" s="3" t="s">
        <v>510</v>
      </c>
      <c r="D22888" s="15">
        <v>538226.69449213496</v>
      </c>
      <c r="E22888" s="20" t="s">
        <v>73661</v>
      </c>
      <c r="F22888" s="21">
        <f>VLOOKUP(E22888,'Grille de remises'!$B$4:$C$1418,2,0)</f>
        <v>0</v>
      </c>
      <c r="G22888" s="19">
        <f t="shared" si="359"/>
        <v>538226.69449213496</v>
      </c>
    </row>
    <row r="22889" spans="1:7" x14ac:dyDescent="0.3">
      <c r="A22889" s="4" t="s">
        <v>45534</v>
      </c>
      <c r="B22889" s="4" t="s">
        <v>45535</v>
      </c>
      <c r="C22889" s="3" t="s">
        <v>510</v>
      </c>
      <c r="D22889" s="15">
        <v>682894.74035513506</v>
      </c>
      <c r="E22889" s="20" t="s">
        <v>73661</v>
      </c>
      <c r="F22889" s="21">
        <f>VLOOKUP(E22889,'Grille de remises'!$B$4:$C$1418,2,0)</f>
        <v>0</v>
      </c>
      <c r="G22889" s="19">
        <f t="shared" si="359"/>
        <v>682894.74035513506</v>
      </c>
    </row>
    <row r="22890" spans="1:7" x14ac:dyDescent="0.3">
      <c r="A22890" s="4" t="s">
        <v>45536</v>
      </c>
      <c r="B22890" s="4" t="s">
        <v>45537</v>
      </c>
      <c r="C22890" s="3" t="s">
        <v>510</v>
      </c>
      <c r="D22890" s="15">
        <v>248890.60276613498</v>
      </c>
      <c r="E22890" s="20" t="s">
        <v>73661</v>
      </c>
      <c r="F22890" s="21">
        <f>VLOOKUP(E22890,'Grille de remises'!$B$4:$C$1418,2,0)</f>
        <v>0</v>
      </c>
      <c r="G22890" s="19">
        <f t="shared" si="359"/>
        <v>248890.60276613498</v>
      </c>
    </row>
    <row r="22891" spans="1:7" x14ac:dyDescent="0.3">
      <c r="A22891" s="4" t="s">
        <v>45538</v>
      </c>
      <c r="B22891" s="4" t="s">
        <v>45539</v>
      </c>
      <c r="C22891" s="3" t="s">
        <v>510</v>
      </c>
      <c r="D22891" s="15">
        <v>494826.28073323506</v>
      </c>
      <c r="E22891" s="20" t="s">
        <v>73661</v>
      </c>
      <c r="F22891" s="21">
        <f>VLOOKUP(E22891,'Grille de remises'!$B$4:$C$1418,2,0)</f>
        <v>0</v>
      </c>
      <c r="G22891" s="19">
        <f t="shared" si="359"/>
        <v>494826.28073323506</v>
      </c>
    </row>
    <row r="22892" spans="1:7" x14ac:dyDescent="0.3">
      <c r="A22892" s="4" t="s">
        <v>45540</v>
      </c>
      <c r="B22892" s="4" t="s">
        <v>45541</v>
      </c>
      <c r="C22892" s="3" t="s">
        <v>510</v>
      </c>
      <c r="D22892" s="15">
        <v>523759.88990583498</v>
      </c>
      <c r="E22892" s="20" t="s">
        <v>73661</v>
      </c>
      <c r="F22892" s="21">
        <f>VLOOKUP(E22892,'Grille de remises'!$B$4:$C$1418,2,0)</f>
        <v>0</v>
      </c>
      <c r="G22892" s="19">
        <f t="shared" si="359"/>
        <v>523759.88990583498</v>
      </c>
    </row>
    <row r="22893" spans="1:7" x14ac:dyDescent="0.3">
      <c r="A22893" s="4" t="s">
        <v>45542</v>
      </c>
      <c r="B22893" s="4" t="s">
        <v>45543</v>
      </c>
      <c r="C22893" s="3" t="s">
        <v>510</v>
      </c>
      <c r="D22893" s="15">
        <v>581627.10825103498</v>
      </c>
      <c r="E22893" s="20" t="s">
        <v>73661</v>
      </c>
      <c r="F22893" s="21">
        <f>VLOOKUP(E22893,'Grille de remises'!$B$4:$C$1418,2,0)</f>
        <v>0</v>
      </c>
      <c r="G22893" s="19">
        <f t="shared" si="359"/>
        <v>581627.10825103498</v>
      </c>
    </row>
    <row r="22894" spans="1:7" x14ac:dyDescent="0.3">
      <c r="A22894" s="4" t="s">
        <v>45544</v>
      </c>
      <c r="B22894" s="4" t="s">
        <v>45545</v>
      </c>
      <c r="C22894" s="3" t="s">
        <v>510</v>
      </c>
      <c r="D22894" s="15">
        <v>610560.71742363484</v>
      </c>
      <c r="E22894" s="20" t="s">
        <v>73661</v>
      </c>
      <c r="F22894" s="21">
        <f>VLOOKUP(E22894,'Grille de remises'!$B$4:$C$1418,2,0)</f>
        <v>0</v>
      </c>
      <c r="G22894" s="19">
        <f t="shared" si="359"/>
        <v>610560.71742363484</v>
      </c>
    </row>
    <row r="22895" spans="1:7" x14ac:dyDescent="0.3">
      <c r="A22895" s="4" t="s">
        <v>45546</v>
      </c>
      <c r="B22895" s="4" t="s">
        <v>45547</v>
      </c>
      <c r="C22895" s="3" t="s">
        <v>510</v>
      </c>
      <c r="D22895" s="15">
        <v>852553.47643383499</v>
      </c>
      <c r="E22895" s="20" t="s">
        <v>73661</v>
      </c>
      <c r="F22895" s="21">
        <f>VLOOKUP(E22895,'Grille de remises'!$B$4:$C$1418,2,0)</f>
        <v>0</v>
      </c>
      <c r="G22895" s="19">
        <f t="shared" si="359"/>
        <v>852553.47643383499</v>
      </c>
    </row>
    <row r="22896" spans="1:7" x14ac:dyDescent="0.3">
      <c r="A22896" s="4" t="s">
        <v>45548</v>
      </c>
      <c r="B22896" s="4" t="s">
        <v>45549</v>
      </c>
      <c r="C22896" s="3" t="s">
        <v>510</v>
      </c>
      <c r="D22896" s="15">
        <v>910420.69477903482</v>
      </c>
      <c r="E22896" s="20" t="s">
        <v>73661</v>
      </c>
      <c r="F22896" s="21">
        <f>VLOOKUP(E22896,'Grille de remises'!$B$4:$C$1418,2,0)</f>
        <v>0</v>
      </c>
      <c r="G22896" s="19">
        <f t="shared" si="359"/>
        <v>910420.69477903482</v>
      </c>
    </row>
    <row r="22897" spans="1:7" x14ac:dyDescent="0.3">
      <c r="A22897" s="4" t="s">
        <v>45550</v>
      </c>
      <c r="B22897" s="4" t="s">
        <v>45551</v>
      </c>
      <c r="C22897" s="3" t="s">
        <v>510</v>
      </c>
      <c r="D22897" s="15">
        <v>1596689.5604339349</v>
      </c>
      <c r="E22897" s="20" t="s">
        <v>73661</v>
      </c>
      <c r="F22897" s="21">
        <f>VLOOKUP(E22897,'Grille de remises'!$B$4:$C$1418,2,0)</f>
        <v>0</v>
      </c>
      <c r="G22897" s="19">
        <f t="shared" si="359"/>
        <v>1596689.5604339349</v>
      </c>
    </row>
    <row r="22898" spans="1:7" x14ac:dyDescent="0.3">
      <c r="A22898" s="4" t="s">
        <v>45552</v>
      </c>
      <c r="B22898" s="4" t="s">
        <v>45553</v>
      </c>
      <c r="C22898" s="3" t="s">
        <v>510</v>
      </c>
      <c r="D22898" s="15">
        <v>206036.59676322111</v>
      </c>
      <c r="E22898" s="20" t="s">
        <v>73661</v>
      </c>
      <c r="F22898" s="21">
        <f>VLOOKUP(E22898,'Grille de remises'!$B$4:$C$1418,2,0)</f>
        <v>0</v>
      </c>
      <c r="G22898" s="19">
        <f t="shared" si="359"/>
        <v>206036.59676322111</v>
      </c>
    </row>
    <row r="22899" spans="1:7" x14ac:dyDescent="0.3">
      <c r="A22899" s="4" t="s">
        <v>45554</v>
      </c>
      <c r="B22899" s="4" t="s">
        <v>45555</v>
      </c>
      <c r="C22899" s="3" t="s">
        <v>510</v>
      </c>
      <c r="D22899" s="15">
        <v>215682.3125387961</v>
      </c>
      <c r="E22899" s="20" t="s">
        <v>73661</v>
      </c>
      <c r="F22899" s="21">
        <f>VLOOKUP(E22899,'Grille de remises'!$B$4:$C$1418,2,0)</f>
        <v>0</v>
      </c>
      <c r="G22899" s="19">
        <f t="shared" si="359"/>
        <v>215682.3125387961</v>
      </c>
    </row>
    <row r="22900" spans="1:7" x14ac:dyDescent="0.3">
      <c r="A22900" s="4" t="s">
        <v>45556</v>
      </c>
      <c r="B22900" s="4" t="s">
        <v>45557</v>
      </c>
      <c r="C22900" s="3" t="s">
        <v>510</v>
      </c>
      <c r="D22900" s="15">
        <v>225328.3821297836</v>
      </c>
      <c r="E22900" s="20" t="s">
        <v>73661</v>
      </c>
      <c r="F22900" s="21">
        <f>VLOOKUP(E22900,'Grille de remises'!$B$4:$C$1418,2,0)</f>
        <v>0</v>
      </c>
      <c r="G22900" s="19">
        <f t="shared" si="359"/>
        <v>225328.3821297836</v>
      </c>
    </row>
    <row r="22901" spans="1:7" x14ac:dyDescent="0.3">
      <c r="A22901" s="4" t="s">
        <v>45558</v>
      </c>
      <c r="B22901" s="4" t="s">
        <v>45559</v>
      </c>
      <c r="C22901" s="3" t="s">
        <v>510</v>
      </c>
      <c r="D22901" s="15">
        <v>273557.31482307118</v>
      </c>
      <c r="E22901" s="20" t="s">
        <v>73661</v>
      </c>
      <c r="F22901" s="21">
        <f>VLOOKUP(E22901,'Grille de remises'!$B$4:$C$1418,2,0)</f>
        <v>0</v>
      </c>
      <c r="G22901" s="19">
        <f t="shared" si="359"/>
        <v>273557.31482307118</v>
      </c>
    </row>
    <row r="22902" spans="1:7" x14ac:dyDescent="0.3">
      <c r="A22902" s="4" t="s">
        <v>45560</v>
      </c>
      <c r="B22902" s="4" t="s">
        <v>45561</v>
      </c>
      <c r="C22902" s="3" t="s">
        <v>510</v>
      </c>
      <c r="D22902" s="15">
        <v>292849.10018963367</v>
      </c>
      <c r="E22902" s="20" t="s">
        <v>73661</v>
      </c>
      <c r="F22902" s="21">
        <f>VLOOKUP(E22902,'Grille de remises'!$B$4:$C$1418,2,0)</f>
        <v>0</v>
      </c>
      <c r="G22902" s="19">
        <f t="shared" si="359"/>
        <v>292849.10018963367</v>
      </c>
    </row>
    <row r="22903" spans="1:7" x14ac:dyDescent="0.3">
      <c r="A22903" s="4" t="s">
        <v>45562</v>
      </c>
      <c r="B22903" s="4" t="s">
        <v>45563</v>
      </c>
      <c r="C22903" s="3" t="s">
        <v>510</v>
      </c>
      <c r="D22903" s="15">
        <v>321786.60133177118</v>
      </c>
      <c r="E22903" s="20" t="s">
        <v>73661</v>
      </c>
      <c r="F22903" s="21">
        <f>VLOOKUP(E22903,'Grille de remises'!$B$4:$C$1418,2,0)</f>
        <v>0</v>
      </c>
      <c r="G22903" s="19">
        <f t="shared" si="359"/>
        <v>321786.60133177118</v>
      </c>
    </row>
    <row r="22904" spans="1:7" x14ac:dyDescent="0.3">
      <c r="A22904" s="4" t="s">
        <v>45564</v>
      </c>
      <c r="B22904" s="4" t="s">
        <v>45565</v>
      </c>
      <c r="C22904" s="3" t="s">
        <v>510</v>
      </c>
      <c r="D22904" s="15">
        <v>370015.53402505862</v>
      </c>
      <c r="E22904" s="20" t="s">
        <v>73661</v>
      </c>
      <c r="F22904" s="21">
        <f>VLOOKUP(E22904,'Grille de remises'!$B$4:$C$1418,2,0)</f>
        <v>0</v>
      </c>
      <c r="G22904" s="19">
        <f t="shared" si="359"/>
        <v>370015.53402505862</v>
      </c>
    </row>
    <row r="22905" spans="1:7" x14ac:dyDescent="0.3">
      <c r="A22905" s="4" t="s">
        <v>45566</v>
      </c>
      <c r="B22905" s="4" t="s">
        <v>45567</v>
      </c>
      <c r="C22905" s="3" t="s">
        <v>510</v>
      </c>
      <c r="D22905" s="15">
        <v>398953.03516719613</v>
      </c>
      <c r="E22905" s="20" t="s">
        <v>73661</v>
      </c>
      <c r="F22905" s="21">
        <f>VLOOKUP(E22905,'Grille de remises'!$B$4:$C$1418,2,0)</f>
        <v>0</v>
      </c>
      <c r="G22905" s="19">
        <f t="shared" si="359"/>
        <v>398953.03516719613</v>
      </c>
    </row>
    <row r="22906" spans="1:7" x14ac:dyDescent="0.3">
      <c r="A22906" s="4" t="s">
        <v>45568</v>
      </c>
      <c r="B22906" s="4" t="s">
        <v>45569</v>
      </c>
      <c r="C22906" s="3" t="s">
        <v>510</v>
      </c>
      <c r="D22906" s="15">
        <v>292607.66716660594</v>
      </c>
      <c r="E22906" s="20" t="s">
        <v>73661</v>
      </c>
      <c r="F22906" s="21">
        <f>VLOOKUP(E22906,'Grille de remises'!$B$4:$C$1418,2,0)</f>
        <v>0</v>
      </c>
      <c r="G22906" s="19">
        <f t="shared" ref="G22906:G22969" si="360">D22906*(1-F22906)</f>
        <v>292607.66716660594</v>
      </c>
    </row>
    <row r="22907" spans="1:7" x14ac:dyDescent="0.3">
      <c r="A22907" s="4" t="s">
        <v>45570</v>
      </c>
      <c r="B22907" s="4" t="s">
        <v>45571</v>
      </c>
      <c r="C22907" s="3" t="s">
        <v>510</v>
      </c>
      <c r="D22907" s="15">
        <v>307278.26943050604</v>
      </c>
      <c r="E22907" s="20" t="s">
        <v>73661</v>
      </c>
      <c r="F22907" s="21">
        <f>VLOOKUP(E22907,'Grille de remises'!$B$4:$C$1418,2,0)</f>
        <v>0</v>
      </c>
      <c r="G22907" s="19">
        <f t="shared" si="360"/>
        <v>307278.26943050604</v>
      </c>
    </row>
    <row r="22908" spans="1:7" x14ac:dyDescent="0.3">
      <c r="A22908" s="4" t="s">
        <v>45572</v>
      </c>
      <c r="B22908" s="4" t="s">
        <v>45573</v>
      </c>
      <c r="C22908" s="3" t="s">
        <v>510</v>
      </c>
      <c r="D22908" s="15">
        <v>321948.87169440597</v>
      </c>
      <c r="E22908" s="20" t="s">
        <v>73661</v>
      </c>
      <c r="F22908" s="21">
        <f>VLOOKUP(E22908,'Grille de remises'!$B$4:$C$1418,2,0)</f>
        <v>0</v>
      </c>
      <c r="G22908" s="19">
        <f t="shared" si="360"/>
        <v>321948.87169440597</v>
      </c>
    </row>
    <row r="22909" spans="1:7" x14ac:dyDescent="0.3">
      <c r="A22909" s="4" t="s">
        <v>45574</v>
      </c>
      <c r="B22909" s="4" t="s">
        <v>45575</v>
      </c>
      <c r="C22909" s="3" t="s">
        <v>510</v>
      </c>
      <c r="D22909" s="15">
        <v>336619.47395830596</v>
      </c>
      <c r="E22909" s="20" t="s">
        <v>73661</v>
      </c>
      <c r="F22909" s="21">
        <f>VLOOKUP(E22909,'Grille de remises'!$B$4:$C$1418,2,0)</f>
        <v>0</v>
      </c>
      <c r="G22909" s="19">
        <f t="shared" si="360"/>
        <v>336619.47395830596</v>
      </c>
    </row>
    <row r="22910" spans="1:7" x14ac:dyDescent="0.3">
      <c r="A22910" s="4" t="s">
        <v>45576</v>
      </c>
      <c r="B22910" s="4" t="s">
        <v>45577</v>
      </c>
      <c r="C22910" s="3" t="s">
        <v>510</v>
      </c>
      <c r="D22910" s="15">
        <v>351290.07622220606</v>
      </c>
      <c r="E22910" s="20" t="s">
        <v>73661</v>
      </c>
      <c r="F22910" s="21">
        <f>VLOOKUP(E22910,'Grille de remises'!$B$4:$C$1418,2,0)</f>
        <v>0</v>
      </c>
      <c r="G22910" s="19">
        <f t="shared" si="360"/>
        <v>351290.07622220606</v>
      </c>
    </row>
    <row r="22911" spans="1:7" x14ac:dyDescent="0.3">
      <c r="A22911" s="4" t="s">
        <v>45578</v>
      </c>
      <c r="B22911" s="4" t="s">
        <v>45579</v>
      </c>
      <c r="C22911" s="3" t="s">
        <v>510</v>
      </c>
      <c r="D22911" s="15">
        <v>365960.67848610593</v>
      </c>
      <c r="E22911" s="20" t="s">
        <v>73661</v>
      </c>
      <c r="F22911" s="21">
        <f>VLOOKUP(E22911,'Grille de remises'!$B$4:$C$1418,2,0)</f>
        <v>0</v>
      </c>
      <c r="G22911" s="19">
        <f t="shared" si="360"/>
        <v>365960.67848610593</v>
      </c>
    </row>
    <row r="22912" spans="1:7" x14ac:dyDescent="0.3">
      <c r="A22912" s="4" t="s">
        <v>45580</v>
      </c>
      <c r="B22912" s="4" t="s">
        <v>45581</v>
      </c>
      <c r="C22912" s="3" t="s">
        <v>510</v>
      </c>
      <c r="D22912" s="15">
        <v>395301.88301390602</v>
      </c>
      <c r="E22912" s="20" t="s">
        <v>73661</v>
      </c>
      <c r="F22912" s="21">
        <f>VLOOKUP(E22912,'Grille de remises'!$B$4:$C$1418,2,0)</f>
        <v>0</v>
      </c>
      <c r="G22912" s="19">
        <f t="shared" si="360"/>
        <v>395301.88301390602</v>
      </c>
    </row>
    <row r="22913" spans="1:7" x14ac:dyDescent="0.3">
      <c r="A22913" s="4" t="s">
        <v>45582</v>
      </c>
      <c r="B22913" s="4" t="s">
        <v>45583</v>
      </c>
      <c r="C22913" s="3" t="s">
        <v>510</v>
      </c>
      <c r="D22913" s="15">
        <v>409972.48527780594</v>
      </c>
      <c r="E22913" s="20" t="s">
        <v>73661</v>
      </c>
      <c r="F22913" s="21">
        <f>VLOOKUP(E22913,'Grille de remises'!$B$4:$C$1418,2,0)</f>
        <v>0</v>
      </c>
      <c r="G22913" s="19">
        <f t="shared" si="360"/>
        <v>409972.48527780594</v>
      </c>
    </row>
    <row r="22914" spans="1:7" x14ac:dyDescent="0.3">
      <c r="A22914" s="4" t="s">
        <v>45584</v>
      </c>
      <c r="B22914" s="4" t="s">
        <v>45585</v>
      </c>
      <c r="C22914" s="3" t="s">
        <v>510</v>
      </c>
      <c r="D22914" s="15">
        <v>453984.29206950596</v>
      </c>
      <c r="E22914" s="20" t="s">
        <v>73661</v>
      </c>
      <c r="F22914" s="21">
        <f>VLOOKUP(E22914,'Grille de remises'!$B$4:$C$1418,2,0)</f>
        <v>0</v>
      </c>
      <c r="G22914" s="19">
        <f t="shared" si="360"/>
        <v>453984.29206950596</v>
      </c>
    </row>
    <row r="22915" spans="1:7" x14ac:dyDescent="0.3">
      <c r="A22915" s="4" t="s">
        <v>45586</v>
      </c>
      <c r="B22915" s="4" t="s">
        <v>45587</v>
      </c>
      <c r="C22915" s="3" t="s">
        <v>510</v>
      </c>
      <c r="D22915" s="15">
        <v>483325.49659730599</v>
      </c>
      <c r="E22915" s="20" t="s">
        <v>73661</v>
      </c>
      <c r="F22915" s="21">
        <f>VLOOKUP(E22915,'Grille de remises'!$B$4:$C$1418,2,0)</f>
        <v>0</v>
      </c>
      <c r="G22915" s="19">
        <f t="shared" si="360"/>
        <v>483325.49659730599</v>
      </c>
    </row>
    <row r="22916" spans="1:7" x14ac:dyDescent="0.3">
      <c r="A22916" s="4" t="s">
        <v>45588</v>
      </c>
      <c r="B22916" s="4" t="s">
        <v>45589</v>
      </c>
      <c r="C22916" s="3" t="s">
        <v>510</v>
      </c>
      <c r="D22916" s="15">
        <v>497996.09886120597</v>
      </c>
      <c r="E22916" s="20" t="s">
        <v>73661</v>
      </c>
      <c r="F22916" s="21">
        <f>VLOOKUP(E22916,'Grille de remises'!$B$4:$C$1418,2,0)</f>
        <v>0</v>
      </c>
      <c r="G22916" s="19">
        <f t="shared" si="360"/>
        <v>497996.09886120597</v>
      </c>
    </row>
    <row r="22917" spans="1:7" x14ac:dyDescent="0.3">
      <c r="A22917" s="4" t="s">
        <v>45590</v>
      </c>
      <c r="B22917" s="4" t="s">
        <v>45591</v>
      </c>
      <c r="C22917" s="3" t="s">
        <v>510</v>
      </c>
      <c r="D22917" s="15">
        <v>571349.11018070602</v>
      </c>
      <c r="E22917" s="20" t="s">
        <v>73661</v>
      </c>
      <c r="F22917" s="21">
        <f>VLOOKUP(E22917,'Grille de remises'!$B$4:$C$1418,2,0)</f>
        <v>0</v>
      </c>
      <c r="G22917" s="19">
        <f t="shared" si="360"/>
        <v>571349.11018070602</v>
      </c>
    </row>
    <row r="22918" spans="1:7" x14ac:dyDescent="0.3">
      <c r="A22918" s="4" t="s">
        <v>45592</v>
      </c>
      <c r="B22918" s="4" t="s">
        <v>45593</v>
      </c>
      <c r="C22918" s="3" t="s">
        <v>510</v>
      </c>
      <c r="D22918" s="15">
        <v>1101673.125145406</v>
      </c>
      <c r="E22918" s="20" t="s">
        <v>73661</v>
      </c>
      <c r="F22918" s="21">
        <f>VLOOKUP(E22918,'Grille de remises'!$B$4:$C$1418,2,0)</f>
        <v>0</v>
      </c>
      <c r="G22918" s="19">
        <f t="shared" si="360"/>
        <v>1101673.125145406</v>
      </c>
    </row>
    <row r="22919" spans="1:7" x14ac:dyDescent="0.3">
      <c r="A22919" s="4" t="s">
        <v>45594</v>
      </c>
      <c r="B22919" s="4" t="s">
        <v>45595</v>
      </c>
      <c r="C22919" s="3" t="s">
        <v>510</v>
      </c>
      <c r="D22919" s="15">
        <v>1585802.9998541058</v>
      </c>
      <c r="E22919" s="20" t="s">
        <v>73661</v>
      </c>
      <c r="F22919" s="21">
        <f>VLOOKUP(E22919,'Grille de remises'!$B$4:$C$1418,2,0)</f>
        <v>0</v>
      </c>
      <c r="G22919" s="19">
        <f t="shared" si="360"/>
        <v>1585802.9998541058</v>
      </c>
    </row>
    <row r="22920" spans="1:7" x14ac:dyDescent="0.3">
      <c r="A22920" s="4" t="s">
        <v>45596</v>
      </c>
      <c r="B22920" s="4" t="s">
        <v>45597</v>
      </c>
      <c r="C22920" s="3" t="s">
        <v>510</v>
      </c>
      <c r="D22920" s="15">
        <v>1644485.4089097062</v>
      </c>
      <c r="E22920" s="20" t="s">
        <v>73661</v>
      </c>
      <c r="F22920" s="21">
        <f>VLOOKUP(E22920,'Grille de remises'!$B$4:$C$1418,2,0)</f>
        <v>0</v>
      </c>
      <c r="G22920" s="19">
        <f t="shared" si="360"/>
        <v>1644485.4089097062</v>
      </c>
    </row>
    <row r="22921" spans="1:7" x14ac:dyDescent="0.3">
      <c r="A22921" s="4" t="s">
        <v>45598</v>
      </c>
      <c r="B22921" s="4" t="s">
        <v>45599</v>
      </c>
      <c r="C22921" s="3" t="s">
        <v>510</v>
      </c>
      <c r="D22921" s="15">
        <v>1800972.2057435408</v>
      </c>
      <c r="E22921" s="20" t="s">
        <v>73661</v>
      </c>
      <c r="F22921" s="21">
        <f>VLOOKUP(E22921,'Grille de remises'!$B$4:$C$1418,2,0)</f>
        <v>0</v>
      </c>
      <c r="G22921" s="19">
        <f t="shared" si="360"/>
        <v>1800972.2057435408</v>
      </c>
    </row>
    <row r="22922" spans="1:7" x14ac:dyDescent="0.3">
      <c r="A22922" s="4" t="s">
        <v>45600</v>
      </c>
      <c r="B22922" s="4" t="s">
        <v>45601</v>
      </c>
      <c r="C22922" s="3" t="s">
        <v>510</v>
      </c>
      <c r="D22922" s="15">
        <v>732836.02642399038</v>
      </c>
      <c r="E22922" s="20" t="s">
        <v>73661</v>
      </c>
      <c r="F22922" s="21">
        <f>VLOOKUP(E22922,'Grille de remises'!$B$4:$C$1418,2,0)</f>
        <v>0</v>
      </c>
      <c r="G22922" s="19">
        <f t="shared" si="360"/>
        <v>732836.02642399038</v>
      </c>
    </row>
    <row r="22923" spans="1:7" x14ac:dyDescent="0.3">
      <c r="A22923" s="4" t="s">
        <v>45602</v>
      </c>
      <c r="B22923" s="4" t="s">
        <v>45603</v>
      </c>
      <c r="C22923" s="3" t="s">
        <v>510</v>
      </c>
      <c r="D22923" s="15">
        <v>843445.44686432788</v>
      </c>
      <c r="E22923" s="20" t="s">
        <v>73661</v>
      </c>
      <c r="F22923" s="21">
        <f>VLOOKUP(E22923,'Grille de remises'!$B$4:$C$1418,2,0)</f>
        <v>0</v>
      </c>
      <c r="G22923" s="19">
        <f t="shared" si="360"/>
        <v>843445.44686432788</v>
      </c>
    </row>
    <row r="22924" spans="1:7" x14ac:dyDescent="0.3">
      <c r="A22924" s="4" t="s">
        <v>45604</v>
      </c>
      <c r="B22924" s="4" t="s">
        <v>45605</v>
      </c>
      <c r="C22924" s="3" t="s">
        <v>510</v>
      </c>
      <c r="D22924" s="15">
        <v>1296407.3680704904</v>
      </c>
      <c r="E22924" s="20" t="s">
        <v>73661</v>
      </c>
      <c r="F22924" s="21">
        <f>VLOOKUP(E22924,'Grille de remises'!$B$4:$C$1418,2,0)</f>
        <v>0</v>
      </c>
      <c r="G22924" s="19">
        <f t="shared" si="360"/>
        <v>1296407.3680704904</v>
      </c>
    </row>
    <row r="22925" spans="1:7" x14ac:dyDescent="0.3">
      <c r="A22925" s="4" t="s">
        <v>45606</v>
      </c>
      <c r="B22925" s="4" t="s">
        <v>45607</v>
      </c>
      <c r="C22925" s="3" t="s">
        <v>510</v>
      </c>
      <c r="D22925" s="15">
        <v>103388.34153800485</v>
      </c>
      <c r="E22925" s="20" t="s">
        <v>73661</v>
      </c>
      <c r="F22925" s="21">
        <f>VLOOKUP(E22925,'Grille de remises'!$B$4:$C$1418,2,0)</f>
        <v>0</v>
      </c>
      <c r="G22925" s="19">
        <f t="shared" si="360"/>
        <v>103388.34153800485</v>
      </c>
    </row>
    <row r="22926" spans="1:7" x14ac:dyDescent="0.3">
      <c r="A22926" s="4" t="s">
        <v>45608</v>
      </c>
      <c r="B22926" s="4" t="s">
        <v>45609</v>
      </c>
      <c r="C22926" s="3" t="s">
        <v>510</v>
      </c>
      <c r="D22926" s="15">
        <v>259421.43733023645</v>
      </c>
      <c r="E22926" s="20" t="s">
        <v>73661</v>
      </c>
      <c r="F22926" s="21">
        <f>VLOOKUP(E22926,'Grille de remises'!$B$4:$C$1418,2,0)</f>
        <v>0</v>
      </c>
      <c r="G22926" s="19">
        <f t="shared" si="360"/>
        <v>259421.43733023645</v>
      </c>
    </row>
    <row r="22927" spans="1:7" x14ac:dyDescent="0.3">
      <c r="A22927" s="4" t="s">
        <v>45610</v>
      </c>
      <c r="B22927" s="4" t="s">
        <v>45611</v>
      </c>
      <c r="C22927" s="3" t="s">
        <v>510</v>
      </c>
      <c r="D22927" s="15">
        <v>435468.66449703655</v>
      </c>
      <c r="E22927" s="20" t="s">
        <v>73661</v>
      </c>
      <c r="F22927" s="21">
        <f>VLOOKUP(E22927,'Grille de remises'!$B$4:$C$1418,2,0)</f>
        <v>0</v>
      </c>
      <c r="G22927" s="19">
        <f t="shared" si="360"/>
        <v>435468.66449703655</v>
      </c>
    </row>
    <row r="22928" spans="1:7" x14ac:dyDescent="0.3">
      <c r="A22928" s="4" t="s">
        <v>45612</v>
      </c>
      <c r="B22928" s="4" t="s">
        <v>45613</v>
      </c>
      <c r="C22928" s="3" t="s">
        <v>510</v>
      </c>
      <c r="D22928" s="15">
        <v>479480.47128873644</v>
      </c>
      <c r="E22928" s="20" t="s">
        <v>73661</v>
      </c>
      <c r="F22928" s="21">
        <f>VLOOKUP(E22928,'Grille de remises'!$B$4:$C$1418,2,0)</f>
        <v>0</v>
      </c>
      <c r="G22928" s="19">
        <f t="shared" si="360"/>
        <v>479480.47128873644</v>
      </c>
    </row>
    <row r="22929" spans="1:7" x14ac:dyDescent="0.3">
      <c r="A22929" s="4" t="s">
        <v>45614</v>
      </c>
      <c r="B22929" s="4" t="s">
        <v>45615</v>
      </c>
      <c r="C22929" s="3" t="s">
        <v>510</v>
      </c>
      <c r="D22929" s="15">
        <v>508821.67581653653</v>
      </c>
      <c r="E22929" s="20" t="s">
        <v>73661</v>
      </c>
      <c r="F22929" s="21">
        <f>VLOOKUP(E22929,'Grille de remises'!$B$4:$C$1418,2,0)</f>
        <v>0</v>
      </c>
      <c r="G22929" s="19">
        <f t="shared" si="360"/>
        <v>508821.67581653653</v>
      </c>
    </row>
    <row r="22930" spans="1:7" x14ac:dyDescent="0.3">
      <c r="A22930" s="4" t="s">
        <v>45616</v>
      </c>
      <c r="B22930" s="4" t="s">
        <v>45617</v>
      </c>
      <c r="C22930" s="3" t="s">
        <v>510</v>
      </c>
      <c r="D22930" s="15">
        <v>938898.43048339919</v>
      </c>
      <c r="E22930" s="20" t="s">
        <v>73661</v>
      </c>
      <c r="F22930" s="21">
        <f>VLOOKUP(E22930,'Grille de remises'!$B$4:$C$1418,2,0)</f>
        <v>0</v>
      </c>
      <c r="G22930" s="19">
        <f t="shared" si="360"/>
        <v>938898.43048339919</v>
      </c>
    </row>
    <row r="22931" spans="1:7" x14ac:dyDescent="0.3">
      <c r="A22931" s="4" t="s">
        <v>45618</v>
      </c>
      <c r="B22931" s="4" t="s">
        <v>45619</v>
      </c>
      <c r="C22931" s="3" t="s">
        <v>510</v>
      </c>
      <c r="D22931" s="15">
        <v>1140535.8951586885</v>
      </c>
      <c r="E22931" s="20" t="s">
        <v>73661</v>
      </c>
      <c r="F22931" s="21">
        <f>VLOOKUP(E22931,'Grille de remises'!$B$4:$C$1418,2,0)</f>
        <v>0</v>
      </c>
      <c r="G22931" s="19">
        <f t="shared" si="360"/>
        <v>1140535.8951586885</v>
      </c>
    </row>
    <row r="22932" spans="1:7" x14ac:dyDescent="0.3">
      <c r="A22932" s="4" t="s">
        <v>45620</v>
      </c>
      <c r="B22932" s="4" t="s">
        <v>45621</v>
      </c>
      <c r="C22932" s="3" t="s">
        <v>510</v>
      </c>
      <c r="D22932" s="15">
        <v>299785.62304646312</v>
      </c>
      <c r="E22932" s="20" t="s">
        <v>73661</v>
      </c>
      <c r="F22932" s="21">
        <f>VLOOKUP(E22932,'Grille de remises'!$B$4:$C$1418,2,0)</f>
        <v>0</v>
      </c>
      <c r="G22932" s="19">
        <f t="shared" si="360"/>
        <v>299785.62304646312</v>
      </c>
    </row>
    <row r="22933" spans="1:7" x14ac:dyDescent="0.3">
      <c r="A22933" s="4" t="s">
        <v>45622</v>
      </c>
      <c r="B22933" s="4" t="s">
        <v>45623</v>
      </c>
      <c r="C22933" s="3" t="s">
        <v>510</v>
      </c>
      <c r="D22933" s="15">
        <v>320621.81268858816</v>
      </c>
      <c r="E22933" s="20" t="s">
        <v>73661</v>
      </c>
      <c r="F22933" s="21">
        <f>VLOOKUP(E22933,'Grille de remises'!$B$4:$C$1418,2,0)</f>
        <v>0</v>
      </c>
      <c r="G22933" s="19">
        <f t="shared" si="360"/>
        <v>320621.81268858816</v>
      </c>
    </row>
    <row r="22934" spans="1:7" x14ac:dyDescent="0.3">
      <c r="A22934" s="4" t="s">
        <v>45624</v>
      </c>
      <c r="B22934" s="4" t="s">
        <v>45625</v>
      </c>
      <c r="C22934" s="3" t="s">
        <v>510</v>
      </c>
      <c r="D22934" s="15">
        <v>351876.09715177567</v>
      </c>
      <c r="E22934" s="20" t="s">
        <v>73661</v>
      </c>
      <c r="F22934" s="21">
        <f>VLOOKUP(E22934,'Grille de remises'!$B$4:$C$1418,2,0)</f>
        <v>0</v>
      </c>
      <c r="G22934" s="19">
        <f t="shared" si="360"/>
        <v>351876.09715177567</v>
      </c>
    </row>
    <row r="22935" spans="1:7" x14ac:dyDescent="0.3">
      <c r="A22935" s="4" t="s">
        <v>45626</v>
      </c>
      <c r="B22935" s="4" t="s">
        <v>45627</v>
      </c>
      <c r="C22935" s="3" t="s">
        <v>510</v>
      </c>
      <c r="D22935" s="15">
        <v>403966.57125708816</v>
      </c>
      <c r="E22935" s="20" t="s">
        <v>73661</v>
      </c>
      <c r="F22935" s="21">
        <f>VLOOKUP(E22935,'Grille de remises'!$B$4:$C$1418,2,0)</f>
        <v>0</v>
      </c>
      <c r="G22935" s="19">
        <f t="shared" si="360"/>
        <v>403966.57125708816</v>
      </c>
    </row>
    <row r="22936" spans="1:7" x14ac:dyDescent="0.3">
      <c r="A22936" s="4" t="s">
        <v>45628</v>
      </c>
      <c r="B22936" s="4" t="s">
        <v>45629</v>
      </c>
      <c r="C22936" s="3" t="s">
        <v>510</v>
      </c>
      <c r="D22936" s="15">
        <v>424802.76089921314</v>
      </c>
      <c r="E22936" s="20" t="s">
        <v>73661</v>
      </c>
      <c r="F22936" s="21">
        <f>VLOOKUP(E22936,'Grille de remises'!$B$4:$C$1418,2,0)</f>
        <v>0</v>
      </c>
      <c r="G22936" s="19">
        <f t="shared" si="360"/>
        <v>424802.76089921314</v>
      </c>
    </row>
    <row r="22937" spans="1:7" x14ac:dyDescent="0.3">
      <c r="A22937" s="4" t="s">
        <v>45630</v>
      </c>
      <c r="B22937" s="4" t="s">
        <v>45631</v>
      </c>
      <c r="C22937" s="3" t="s">
        <v>510</v>
      </c>
      <c r="D22937" s="15">
        <v>445638.95054133813</v>
      </c>
      <c r="E22937" s="20" t="s">
        <v>73661</v>
      </c>
      <c r="F22937" s="21">
        <f>VLOOKUP(E22937,'Grille de remises'!$B$4:$C$1418,2,0)</f>
        <v>0</v>
      </c>
      <c r="G22937" s="19">
        <f t="shared" si="360"/>
        <v>445638.95054133813</v>
      </c>
    </row>
    <row r="22938" spans="1:7" x14ac:dyDescent="0.3">
      <c r="A22938" s="4" t="s">
        <v>45632</v>
      </c>
      <c r="B22938" s="4" t="s">
        <v>45633</v>
      </c>
      <c r="C22938" s="3" t="s">
        <v>510</v>
      </c>
      <c r="D22938" s="15">
        <v>456057.04536240065</v>
      </c>
      <c r="E22938" s="20" t="s">
        <v>73661</v>
      </c>
      <c r="F22938" s="21">
        <f>VLOOKUP(E22938,'Grille de remises'!$B$4:$C$1418,2,0)</f>
        <v>0</v>
      </c>
      <c r="G22938" s="19">
        <f t="shared" si="360"/>
        <v>456057.04536240065</v>
      </c>
    </row>
    <row r="22939" spans="1:7" x14ac:dyDescent="0.3">
      <c r="A22939" s="4" t="s">
        <v>45634</v>
      </c>
      <c r="B22939" s="4" t="s">
        <v>45635</v>
      </c>
      <c r="C22939" s="3" t="s">
        <v>510</v>
      </c>
      <c r="D22939" s="15">
        <v>508147.51946771308</v>
      </c>
      <c r="E22939" s="20" t="s">
        <v>73661</v>
      </c>
      <c r="F22939" s="21">
        <f>VLOOKUP(E22939,'Grille de remises'!$B$4:$C$1418,2,0)</f>
        <v>0</v>
      </c>
      <c r="G22939" s="19">
        <f t="shared" si="360"/>
        <v>508147.51946771308</v>
      </c>
    </row>
    <row r="22940" spans="1:7" x14ac:dyDescent="0.3">
      <c r="A22940" s="4" t="s">
        <v>45636</v>
      </c>
      <c r="B22940" s="4" t="s">
        <v>45637</v>
      </c>
      <c r="C22940" s="3" t="s">
        <v>510</v>
      </c>
      <c r="D22940" s="15">
        <v>560237.99357302557</v>
      </c>
      <c r="E22940" s="20" t="s">
        <v>73661</v>
      </c>
      <c r="F22940" s="21">
        <f>VLOOKUP(E22940,'Grille de remises'!$B$4:$C$1418,2,0)</f>
        <v>0</v>
      </c>
      <c r="G22940" s="19">
        <f t="shared" si="360"/>
        <v>560237.99357302557</v>
      </c>
    </row>
    <row r="22941" spans="1:7" x14ac:dyDescent="0.3">
      <c r="A22941" s="4" t="s">
        <v>45638</v>
      </c>
      <c r="B22941" s="4" t="s">
        <v>45639</v>
      </c>
      <c r="C22941" s="3" t="s">
        <v>510</v>
      </c>
      <c r="D22941" s="15">
        <v>612328.46767833817</v>
      </c>
      <c r="E22941" s="20" t="s">
        <v>73661</v>
      </c>
      <c r="F22941" s="21">
        <f>VLOOKUP(E22941,'Grille de remises'!$B$4:$C$1418,2,0)</f>
        <v>0</v>
      </c>
      <c r="G22941" s="19">
        <f t="shared" si="360"/>
        <v>612328.46767833817</v>
      </c>
    </row>
    <row r="22942" spans="1:7" x14ac:dyDescent="0.3">
      <c r="A22942" s="4" t="s">
        <v>45640</v>
      </c>
      <c r="B22942" s="4" t="s">
        <v>45641</v>
      </c>
      <c r="C22942" s="3" t="s">
        <v>510</v>
      </c>
      <c r="D22942" s="15">
        <v>389076.44422050251</v>
      </c>
      <c r="E22942" s="20" t="s">
        <v>73661</v>
      </c>
      <c r="F22942" s="21">
        <f>VLOOKUP(E22942,'Grille de remises'!$B$4:$C$1418,2,0)</f>
        <v>0</v>
      </c>
      <c r="G22942" s="19">
        <f t="shared" si="360"/>
        <v>389076.44422050251</v>
      </c>
    </row>
    <row r="22943" spans="1:7" x14ac:dyDescent="0.3">
      <c r="A22943" s="4" t="s">
        <v>45642</v>
      </c>
      <c r="B22943" s="4" t="s">
        <v>45643</v>
      </c>
      <c r="C22943" s="3" t="s">
        <v>510</v>
      </c>
      <c r="D22943" s="15">
        <v>461410.4671520025</v>
      </c>
      <c r="E22943" s="20" t="s">
        <v>73661</v>
      </c>
      <c r="F22943" s="21">
        <f>VLOOKUP(E22943,'Grille de remises'!$B$4:$C$1418,2,0)</f>
        <v>0</v>
      </c>
      <c r="G22943" s="19">
        <f t="shared" si="360"/>
        <v>461410.4671520025</v>
      </c>
    </row>
    <row r="22944" spans="1:7" x14ac:dyDescent="0.3">
      <c r="A22944" s="4" t="s">
        <v>45644</v>
      </c>
      <c r="B22944" s="4" t="s">
        <v>45645</v>
      </c>
      <c r="C22944" s="3" t="s">
        <v>510</v>
      </c>
      <c r="D22944" s="15">
        <v>533744.49008350249</v>
      </c>
      <c r="E22944" s="20" t="s">
        <v>73661</v>
      </c>
      <c r="F22944" s="21">
        <f>VLOOKUP(E22944,'Grille de remises'!$B$4:$C$1418,2,0)</f>
        <v>0</v>
      </c>
      <c r="G22944" s="19">
        <f t="shared" si="360"/>
        <v>533744.49008350249</v>
      </c>
    </row>
    <row r="22945" spans="1:7" x14ac:dyDescent="0.3">
      <c r="A22945" s="4" t="s">
        <v>45646</v>
      </c>
      <c r="B22945" s="4" t="s">
        <v>45647</v>
      </c>
      <c r="C22945" s="3" t="s">
        <v>510</v>
      </c>
      <c r="D22945" s="15">
        <v>606078.51301500259</v>
      </c>
      <c r="E22945" s="20" t="s">
        <v>73661</v>
      </c>
      <c r="F22945" s="21">
        <f>VLOOKUP(E22945,'Grille de remises'!$B$4:$C$1418,2,0)</f>
        <v>0</v>
      </c>
      <c r="G22945" s="19">
        <f t="shared" si="360"/>
        <v>606078.51301500259</v>
      </c>
    </row>
    <row r="22946" spans="1:7" x14ac:dyDescent="0.3">
      <c r="A22946" s="4" t="s">
        <v>45648</v>
      </c>
      <c r="B22946" s="4" t="s">
        <v>45649</v>
      </c>
      <c r="C22946" s="3" t="s">
        <v>510</v>
      </c>
      <c r="D22946" s="15">
        <v>678412.53594650258</v>
      </c>
      <c r="E22946" s="20" t="s">
        <v>73661</v>
      </c>
      <c r="F22946" s="21">
        <f>VLOOKUP(E22946,'Grille de remises'!$B$4:$C$1418,2,0)</f>
        <v>0</v>
      </c>
      <c r="G22946" s="19">
        <f t="shared" si="360"/>
        <v>678412.53594650258</v>
      </c>
    </row>
    <row r="22947" spans="1:7" x14ac:dyDescent="0.3">
      <c r="A22947" s="4" t="s">
        <v>45650</v>
      </c>
      <c r="B22947" s="4" t="s">
        <v>45651</v>
      </c>
      <c r="C22947" s="3" t="s">
        <v>510</v>
      </c>
      <c r="D22947" s="15">
        <v>750746.55887800246</v>
      </c>
      <c r="E22947" s="20" t="s">
        <v>73661</v>
      </c>
      <c r="F22947" s="21">
        <f>VLOOKUP(E22947,'Grille de remises'!$B$4:$C$1418,2,0)</f>
        <v>0</v>
      </c>
      <c r="G22947" s="19">
        <f t="shared" si="360"/>
        <v>750746.55887800246</v>
      </c>
    </row>
    <row r="22948" spans="1:7" x14ac:dyDescent="0.3">
      <c r="A22948" s="4" t="s">
        <v>45652</v>
      </c>
      <c r="B22948" s="4" t="s">
        <v>45653</v>
      </c>
      <c r="C22948" s="3" t="s">
        <v>510</v>
      </c>
      <c r="D22948" s="15">
        <v>833604.46743890224</v>
      </c>
      <c r="E22948" s="20" t="s">
        <v>73661</v>
      </c>
      <c r="F22948" s="21">
        <f>VLOOKUP(E22948,'Grille de remises'!$B$4:$C$1418,2,0)</f>
        <v>0</v>
      </c>
      <c r="G22948" s="19">
        <f t="shared" si="360"/>
        <v>833604.46743890224</v>
      </c>
    </row>
    <row r="22949" spans="1:7" x14ac:dyDescent="0.3">
      <c r="A22949" s="4" t="s">
        <v>45654</v>
      </c>
      <c r="B22949" s="4" t="s">
        <v>45655</v>
      </c>
      <c r="C22949" s="3" t="s">
        <v>510</v>
      </c>
      <c r="D22949" s="15">
        <v>519343.61899932195</v>
      </c>
      <c r="E22949" s="20" t="s">
        <v>73661</v>
      </c>
      <c r="F22949" s="21">
        <f>VLOOKUP(E22949,'Grille de remises'!$B$4:$C$1418,2,0)</f>
        <v>0</v>
      </c>
      <c r="G22949" s="19">
        <f t="shared" si="360"/>
        <v>519343.61899932195</v>
      </c>
    </row>
    <row r="22950" spans="1:7" x14ac:dyDescent="0.3">
      <c r="A22950" s="4" t="s">
        <v>45656</v>
      </c>
      <c r="B22950" s="4" t="s">
        <v>45657</v>
      </c>
      <c r="C22950" s="3" t="s">
        <v>510</v>
      </c>
      <c r="D22950" s="15">
        <v>534193.80027583602</v>
      </c>
      <c r="E22950" s="20" t="s">
        <v>73661</v>
      </c>
      <c r="F22950" s="21">
        <f>VLOOKUP(E22950,'Grille de remises'!$B$4:$C$1418,2,0)</f>
        <v>0</v>
      </c>
      <c r="G22950" s="19">
        <f t="shared" si="360"/>
        <v>534193.80027583602</v>
      </c>
    </row>
    <row r="22951" spans="1:7" x14ac:dyDescent="0.3">
      <c r="A22951" s="4" t="s">
        <v>45658</v>
      </c>
      <c r="B22951" s="4" t="s">
        <v>45659</v>
      </c>
      <c r="C22951" s="3" t="s">
        <v>510</v>
      </c>
      <c r="D22951" s="15">
        <v>556465.57826340932</v>
      </c>
      <c r="E22951" s="20" t="s">
        <v>73661</v>
      </c>
      <c r="F22951" s="21">
        <f>VLOOKUP(E22951,'Grille de remises'!$B$4:$C$1418,2,0)</f>
        <v>0</v>
      </c>
      <c r="G22951" s="19">
        <f t="shared" si="360"/>
        <v>556465.57826340932</v>
      </c>
    </row>
    <row r="22952" spans="1:7" x14ac:dyDescent="0.3">
      <c r="A22952" s="4" t="s">
        <v>45660</v>
      </c>
      <c r="B22952" s="4" t="s">
        <v>45661</v>
      </c>
      <c r="C22952" s="3" t="s">
        <v>510</v>
      </c>
      <c r="D22952" s="15">
        <v>593581.6111193375</v>
      </c>
      <c r="E22952" s="20" t="s">
        <v>73661</v>
      </c>
      <c r="F22952" s="21">
        <f>VLOOKUP(E22952,'Grille de remises'!$B$4:$C$1418,2,0)</f>
        <v>0</v>
      </c>
      <c r="G22952" s="19">
        <f t="shared" si="360"/>
        <v>593581.6111193375</v>
      </c>
    </row>
    <row r="22953" spans="1:7" x14ac:dyDescent="0.3">
      <c r="A22953" s="4" t="s">
        <v>45662</v>
      </c>
      <c r="B22953" s="4" t="s">
        <v>45663</v>
      </c>
      <c r="C22953" s="3" t="s">
        <v>510</v>
      </c>
      <c r="D22953" s="15">
        <v>1376887.7148987814</v>
      </c>
      <c r="E22953" s="20" t="s">
        <v>73661</v>
      </c>
      <c r="F22953" s="21">
        <f>VLOOKUP(E22953,'Grille de remises'!$B$4:$C$1418,2,0)</f>
        <v>0</v>
      </c>
      <c r="G22953" s="19">
        <f t="shared" si="360"/>
        <v>1376887.7148987814</v>
      </c>
    </row>
    <row r="22954" spans="1:7" x14ac:dyDescent="0.3">
      <c r="A22954" s="4" t="s">
        <v>45664</v>
      </c>
      <c r="B22954" s="4" t="s">
        <v>45665</v>
      </c>
      <c r="C22954" s="3" t="s">
        <v>510</v>
      </c>
      <c r="D22954" s="15">
        <v>555621.4631430374</v>
      </c>
      <c r="E22954" s="20" t="s">
        <v>73661</v>
      </c>
      <c r="F22954" s="21">
        <f>VLOOKUP(E22954,'Grille de remises'!$B$4:$C$1418,2,0)</f>
        <v>0</v>
      </c>
      <c r="G22954" s="19">
        <f t="shared" si="360"/>
        <v>555621.4631430374</v>
      </c>
    </row>
    <row r="22955" spans="1:7" x14ac:dyDescent="0.3">
      <c r="A22955" s="4" t="s">
        <v>45666</v>
      </c>
      <c r="B22955" s="4" t="s">
        <v>45667</v>
      </c>
      <c r="C22955" s="3" t="s">
        <v>510</v>
      </c>
      <c r="D22955" s="15">
        <v>685412.19362553849</v>
      </c>
      <c r="E22955" s="20" t="s">
        <v>73661</v>
      </c>
      <c r="F22955" s="21">
        <f>VLOOKUP(E22955,'Grille de remises'!$B$4:$C$1418,2,0)</f>
        <v>0</v>
      </c>
      <c r="G22955" s="19">
        <f t="shared" si="360"/>
        <v>685412.19362553849</v>
      </c>
    </row>
    <row r="22956" spans="1:7" x14ac:dyDescent="0.3">
      <c r="A22956" s="4" t="s">
        <v>45668</v>
      </c>
      <c r="B22956" s="4" t="s">
        <v>45669</v>
      </c>
      <c r="C22956" s="3" t="s">
        <v>510</v>
      </c>
      <c r="D22956" s="15">
        <v>740769.16238213342</v>
      </c>
      <c r="E22956" s="20" t="s">
        <v>73661</v>
      </c>
      <c r="F22956" s="21">
        <f>VLOOKUP(E22956,'Grille de remises'!$B$4:$C$1418,2,0)</f>
        <v>0</v>
      </c>
      <c r="G22956" s="19">
        <f t="shared" si="360"/>
        <v>740769.16238213342</v>
      </c>
    </row>
    <row r="22957" spans="1:7" x14ac:dyDescent="0.3">
      <c r="A22957" s="4" t="s">
        <v>45670</v>
      </c>
      <c r="B22957" s="4" t="s">
        <v>45671</v>
      </c>
      <c r="C22957" s="3" t="s">
        <v>510</v>
      </c>
      <c r="D22957" s="15">
        <v>765132.46710838843</v>
      </c>
      <c r="E22957" s="20" t="s">
        <v>73661</v>
      </c>
      <c r="F22957" s="21">
        <f>VLOOKUP(E22957,'Grille de remises'!$B$4:$C$1418,2,0)</f>
        <v>0</v>
      </c>
      <c r="G22957" s="19">
        <f t="shared" si="360"/>
        <v>765132.46710838843</v>
      </c>
    </row>
    <row r="22958" spans="1:7" x14ac:dyDescent="0.3">
      <c r="A22958" s="4" t="s">
        <v>45672</v>
      </c>
      <c r="B22958" s="4" t="s">
        <v>45673</v>
      </c>
      <c r="C22958" s="3" t="s">
        <v>510</v>
      </c>
      <c r="D22958" s="15">
        <v>778971.88620524353</v>
      </c>
      <c r="E22958" s="20" t="s">
        <v>73661</v>
      </c>
      <c r="F22958" s="21">
        <f>VLOOKUP(E22958,'Grille de remises'!$B$4:$C$1418,2,0)</f>
        <v>0</v>
      </c>
      <c r="G22958" s="19">
        <f t="shared" si="360"/>
        <v>778971.88620524353</v>
      </c>
    </row>
    <row r="22959" spans="1:7" x14ac:dyDescent="0.3">
      <c r="A22959" s="4" t="s">
        <v>45674</v>
      </c>
      <c r="B22959" s="4" t="s">
        <v>45675</v>
      </c>
      <c r="C22959" s="3" t="s">
        <v>510</v>
      </c>
      <c r="D22959" s="15">
        <v>792810.95148668601</v>
      </c>
      <c r="E22959" s="20" t="s">
        <v>73661</v>
      </c>
      <c r="F22959" s="21">
        <f>VLOOKUP(E22959,'Grille de remises'!$B$4:$C$1418,2,0)</f>
        <v>0</v>
      </c>
      <c r="G22959" s="19">
        <f t="shared" si="360"/>
        <v>792810.95148668601</v>
      </c>
    </row>
    <row r="22960" spans="1:7" x14ac:dyDescent="0.3">
      <c r="A22960" s="4" t="s">
        <v>45676</v>
      </c>
      <c r="B22960" s="4" t="s">
        <v>45677</v>
      </c>
      <c r="C22960" s="3" t="s">
        <v>510</v>
      </c>
      <c r="D22960" s="15">
        <v>834328.85496183846</v>
      </c>
      <c r="E22960" s="20" t="s">
        <v>73661</v>
      </c>
      <c r="F22960" s="21">
        <f>VLOOKUP(E22960,'Grille de remises'!$B$4:$C$1418,2,0)</f>
        <v>0</v>
      </c>
      <c r="G22960" s="19">
        <f t="shared" si="360"/>
        <v>834328.85496183846</v>
      </c>
    </row>
    <row r="22961" spans="1:7" x14ac:dyDescent="0.3">
      <c r="A22961" s="4" t="s">
        <v>45678</v>
      </c>
      <c r="B22961" s="4" t="s">
        <v>45679</v>
      </c>
      <c r="C22961" s="3" t="s">
        <v>510</v>
      </c>
      <c r="D22961" s="15">
        <v>862007.33934013592</v>
      </c>
      <c r="E22961" s="20" t="s">
        <v>73661</v>
      </c>
      <c r="F22961" s="21">
        <f>VLOOKUP(E22961,'Grille de remises'!$B$4:$C$1418,2,0)</f>
        <v>0</v>
      </c>
      <c r="G22961" s="19">
        <f t="shared" si="360"/>
        <v>862007.33934013592</v>
      </c>
    </row>
    <row r="22962" spans="1:7" x14ac:dyDescent="0.3">
      <c r="A22962" s="4" t="s">
        <v>45680</v>
      </c>
      <c r="B22962" s="4" t="s">
        <v>45681</v>
      </c>
      <c r="C22962" s="3" t="s">
        <v>510</v>
      </c>
      <c r="D22962" s="15">
        <v>958882.21157188341</v>
      </c>
      <c r="E22962" s="20" t="s">
        <v>73661</v>
      </c>
      <c r="F22962" s="21">
        <f>VLOOKUP(E22962,'Grille de remises'!$B$4:$C$1418,2,0)</f>
        <v>0</v>
      </c>
      <c r="G22962" s="19">
        <f t="shared" si="360"/>
        <v>958882.21157188341</v>
      </c>
    </row>
    <row r="22963" spans="1:7" x14ac:dyDescent="0.3">
      <c r="A22963" s="4" t="s">
        <v>45682</v>
      </c>
      <c r="B22963" s="4" t="s">
        <v>45683</v>
      </c>
      <c r="C22963" s="3" t="s">
        <v>510</v>
      </c>
      <c r="D22963" s="15">
        <v>917946.29553059814</v>
      </c>
      <c r="E22963" s="20" t="s">
        <v>73661</v>
      </c>
      <c r="F22963" s="21">
        <f>VLOOKUP(E22963,'Grille de remises'!$B$4:$C$1418,2,0)</f>
        <v>0</v>
      </c>
      <c r="G22963" s="19">
        <f t="shared" si="360"/>
        <v>917946.29553059814</v>
      </c>
    </row>
    <row r="22964" spans="1:7" x14ac:dyDescent="0.3">
      <c r="A22964" s="4" t="s">
        <v>45684</v>
      </c>
      <c r="B22964" s="4" t="s">
        <v>45685</v>
      </c>
      <c r="C22964" s="3" t="s">
        <v>510</v>
      </c>
      <c r="D22964" s="15">
        <v>935834.56591885549</v>
      </c>
      <c r="E22964" s="20" t="s">
        <v>73661</v>
      </c>
      <c r="F22964" s="21">
        <f>VLOOKUP(E22964,'Grille de remises'!$B$4:$C$1418,2,0)</f>
        <v>0</v>
      </c>
      <c r="G22964" s="19">
        <f t="shared" si="360"/>
        <v>935834.56591885549</v>
      </c>
    </row>
    <row r="22965" spans="1:7" x14ac:dyDescent="0.3">
      <c r="A22965" s="4" t="s">
        <v>45686</v>
      </c>
      <c r="B22965" s="4" t="s">
        <v>45687</v>
      </c>
      <c r="C22965" s="3" t="s">
        <v>510</v>
      </c>
      <c r="D22965" s="15">
        <v>971610.75287995813</v>
      </c>
      <c r="E22965" s="20" t="s">
        <v>73661</v>
      </c>
      <c r="F22965" s="21">
        <f>VLOOKUP(E22965,'Grille de remises'!$B$4:$C$1418,2,0)</f>
        <v>0</v>
      </c>
      <c r="G22965" s="19">
        <f t="shared" si="360"/>
        <v>971610.75287995813</v>
      </c>
    </row>
    <row r="22966" spans="1:7" x14ac:dyDescent="0.3">
      <c r="A22966" s="4" t="s">
        <v>45688</v>
      </c>
      <c r="B22966" s="4" t="s">
        <v>45689</v>
      </c>
      <c r="C22966" s="3" t="s">
        <v>510</v>
      </c>
      <c r="D22966" s="15">
        <v>1007387.2936564732</v>
      </c>
      <c r="E22966" s="20" t="s">
        <v>73661</v>
      </c>
      <c r="F22966" s="21">
        <f>VLOOKUP(E22966,'Grille de remises'!$B$4:$C$1418,2,0)</f>
        <v>0</v>
      </c>
      <c r="G22966" s="19">
        <f t="shared" si="360"/>
        <v>1007387.2936564732</v>
      </c>
    </row>
    <row r="22967" spans="1:7" x14ac:dyDescent="0.3">
      <c r="A22967" s="4" t="s">
        <v>45690</v>
      </c>
      <c r="B22967" s="4" t="s">
        <v>45691</v>
      </c>
      <c r="C22967" s="3" t="s">
        <v>510</v>
      </c>
      <c r="D22967" s="15">
        <v>1043163.4806175756</v>
      </c>
      <c r="E22967" s="20" t="s">
        <v>73661</v>
      </c>
      <c r="F22967" s="21">
        <f>VLOOKUP(E22967,'Grille de remises'!$B$4:$C$1418,2,0)</f>
        <v>0</v>
      </c>
      <c r="G22967" s="19">
        <f t="shared" si="360"/>
        <v>1043163.4806175756</v>
      </c>
    </row>
    <row r="22968" spans="1:7" x14ac:dyDescent="0.3">
      <c r="A22968" s="4" t="s">
        <v>45692</v>
      </c>
      <c r="B22968" s="4" t="s">
        <v>45693</v>
      </c>
      <c r="C22968" s="3" t="s">
        <v>510</v>
      </c>
      <c r="D22968" s="15">
        <v>1096827.9379669358</v>
      </c>
      <c r="E22968" s="20" t="s">
        <v>73661</v>
      </c>
      <c r="F22968" s="21">
        <f>VLOOKUP(E22968,'Grille de remises'!$B$4:$C$1418,2,0)</f>
        <v>0</v>
      </c>
      <c r="G22968" s="19">
        <f t="shared" si="360"/>
        <v>1096827.9379669358</v>
      </c>
    </row>
    <row r="22969" spans="1:7" x14ac:dyDescent="0.3">
      <c r="A22969" s="4" t="s">
        <v>45694</v>
      </c>
      <c r="B22969" s="4" t="s">
        <v>45695</v>
      </c>
      <c r="C22969" s="3" t="s">
        <v>510</v>
      </c>
      <c r="D22969" s="15">
        <v>1317814.8174631756</v>
      </c>
      <c r="E22969" s="20" t="s">
        <v>73661</v>
      </c>
      <c r="F22969" s="21">
        <f>VLOOKUP(E22969,'Grille de remises'!$B$4:$C$1418,2,0)</f>
        <v>0</v>
      </c>
      <c r="G22969" s="19">
        <f t="shared" si="360"/>
        <v>1317814.8174631756</v>
      </c>
    </row>
    <row r="22970" spans="1:7" x14ac:dyDescent="0.3">
      <c r="A22970" s="4" t="s">
        <v>45696</v>
      </c>
      <c r="B22970" s="4" t="s">
        <v>45697</v>
      </c>
      <c r="C22970" s="3" t="s">
        <v>510</v>
      </c>
      <c r="D22970" s="15">
        <v>640521.68271874066</v>
      </c>
      <c r="E22970" s="20" t="s">
        <v>73661</v>
      </c>
      <c r="F22970" s="21">
        <f>VLOOKUP(E22970,'Grille de remises'!$B$4:$C$1418,2,0)</f>
        <v>0</v>
      </c>
      <c r="G22970" s="19">
        <f t="shared" ref="G22970:G23033" si="361">D22970*(1-F22970)</f>
        <v>640521.68271874066</v>
      </c>
    </row>
    <row r="22971" spans="1:7" x14ac:dyDescent="0.3">
      <c r="A22971" s="4" t="s">
        <v>45698</v>
      </c>
      <c r="B22971" s="4" t="s">
        <v>45699</v>
      </c>
      <c r="C22971" s="3" t="s">
        <v>510</v>
      </c>
      <c r="D22971" s="15">
        <v>651681.0208289905</v>
      </c>
      <c r="E22971" s="20" t="s">
        <v>73661</v>
      </c>
      <c r="F22971" s="21">
        <f>VLOOKUP(E22971,'Grille de remises'!$B$4:$C$1418,2,0)</f>
        <v>0</v>
      </c>
      <c r="G22971" s="19">
        <f t="shared" si="361"/>
        <v>651681.0208289905</v>
      </c>
    </row>
    <row r="22972" spans="1:7" x14ac:dyDescent="0.3">
      <c r="A22972" s="4" t="s">
        <v>45700</v>
      </c>
      <c r="B22972" s="4" t="s">
        <v>45701</v>
      </c>
      <c r="C22972" s="3" t="s">
        <v>510</v>
      </c>
      <c r="D22972" s="15">
        <v>662840.0051238283</v>
      </c>
      <c r="E22972" s="20" t="s">
        <v>73661</v>
      </c>
      <c r="F22972" s="21">
        <f>VLOOKUP(E22972,'Grille de remises'!$B$4:$C$1418,2,0)</f>
        <v>0</v>
      </c>
      <c r="G22972" s="19">
        <f t="shared" si="361"/>
        <v>662840.0051238283</v>
      </c>
    </row>
    <row r="22973" spans="1:7" x14ac:dyDescent="0.3">
      <c r="A22973" s="4" t="s">
        <v>45702</v>
      </c>
      <c r="B22973" s="4" t="s">
        <v>45703</v>
      </c>
      <c r="C22973" s="3" t="s">
        <v>510</v>
      </c>
      <c r="D22973" s="15">
        <v>685158.68134432822</v>
      </c>
      <c r="E22973" s="20" t="s">
        <v>73661</v>
      </c>
      <c r="F22973" s="21">
        <f>VLOOKUP(E22973,'Grille de remises'!$B$4:$C$1418,2,0)</f>
        <v>0</v>
      </c>
      <c r="G22973" s="19">
        <f t="shared" si="361"/>
        <v>685158.68134432822</v>
      </c>
    </row>
    <row r="22974" spans="1:7" x14ac:dyDescent="0.3">
      <c r="A22974" s="4" t="s">
        <v>45704</v>
      </c>
      <c r="B22974" s="4" t="s">
        <v>45705</v>
      </c>
      <c r="C22974" s="3" t="s">
        <v>510</v>
      </c>
      <c r="D22974" s="15">
        <v>751514.65675699874</v>
      </c>
      <c r="E22974" s="20" t="s">
        <v>73661</v>
      </c>
      <c r="F22974" s="21">
        <f>VLOOKUP(E22974,'Grille de remises'!$B$4:$C$1418,2,0)</f>
        <v>0</v>
      </c>
      <c r="G22974" s="19">
        <f t="shared" si="361"/>
        <v>751514.65675699874</v>
      </c>
    </row>
    <row r="22975" spans="1:7" x14ac:dyDescent="0.3">
      <c r="A22975" s="4" t="s">
        <v>45706</v>
      </c>
      <c r="B22975" s="4" t="s">
        <v>45707</v>
      </c>
      <c r="C22975" s="3" t="s">
        <v>510</v>
      </c>
      <c r="D22975" s="15">
        <v>817395.5111429937</v>
      </c>
      <c r="E22975" s="20" t="s">
        <v>73661</v>
      </c>
      <c r="F22975" s="21">
        <f>VLOOKUP(E22975,'Grille de remises'!$B$4:$C$1418,2,0)</f>
        <v>0</v>
      </c>
      <c r="G22975" s="19">
        <f t="shared" si="361"/>
        <v>817395.5111429937</v>
      </c>
    </row>
    <row r="22976" spans="1:7" x14ac:dyDescent="0.3">
      <c r="A22976" s="4" t="s">
        <v>45708</v>
      </c>
      <c r="B22976" s="4" t="s">
        <v>45709</v>
      </c>
      <c r="C22976" s="3" t="s">
        <v>510</v>
      </c>
      <c r="D22976" s="15">
        <v>916999.48548674805</v>
      </c>
      <c r="E22976" s="20" t="s">
        <v>73661</v>
      </c>
      <c r="F22976" s="21">
        <f>VLOOKUP(E22976,'Grille de remises'!$B$4:$C$1418,2,0)</f>
        <v>0</v>
      </c>
      <c r="G22976" s="19">
        <f t="shared" si="361"/>
        <v>916999.48548674805</v>
      </c>
    </row>
    <row r="22977" spans="1:7" x14ac:dyDescent="0.3">
      <c r="A22977" s="4" t="s">
        <v>45710</v>
      </c>
      <c r="B22977" s="4" t="s">
        <v>45711</v>
      </c>
      <c r="C22977" s="3" t="s">
        <v>510</v>
      </c>
      <c r="D22977" s="15">
        <v>934887.75587500562</v>
      </c>
      <c r="E22977" s="20" t="s">
        <v>73661</v>
      </c>
      <c r="F22977" s="21">
        <f>VLOOKUP(E22977,'Grille de remises'!$B$4:$C$1418,2,0)</f>
        <v>0</v>
      </c>
      <c r="G22977" s="19">
        <f t="shared" si="361"/>
        <v>934887.75587500562</v>
      </c>
    </row>
    <row r="22978" spans="1:7" x14ac:dyDescent="0.3">
      <c r="A22978" s="4" t="s">
        <v>45712</v>
      </c>
      <c r="B22978" s="4" t="s">
        <v>45713</v>
      </c>
      <c r="C22978" s="3" t="s">
        <v>510</v>
      </c>
      <c r="D22978" s="15">
        <v>952776.02626326319</v>
      </c>
      <c r="E22978" s="20" t="s">
        <v>73661</v>
      </c>
      <c r="F22978" s="21">
        <f>VLOOKUP(E22978,'Grille de remises'!$B$4:$C$1418,2,0)</f>
        <v>0</v>
      </c>
      <c r="G22978" s="19">
        <f t="shared" si="361"/>
        <v>952776.02626326319</v>
      </c>
    </row>
    <row r="22979" spans="1:7" x14ac:dyDescent="0.3">
      <c r="A22979" s="4" t="s">
        <v>45714</v>
      </c>
      <c r="B22979" s="4" t="s">
        <v>45715</v>
      </c>
      <c r="C22979" s="3" t="s">
        <v>510</v>
      </c>
      <c r="D22979" s="15">
        <v>970663.94283610804</v>
      </c>
      <c r="E22979" s="20" t="s">
        <v>73661</v>
      </c>
      <c r="F22979" s="21">
        <f>VLOOKUP(E22979,'Grille de remises'!$B$4:$C$1418,2,0)</f>
        <v>0</v>
      </c>
      <c r="G22979" s="19">
        <f t="shared" si="361"/>
        <v>970663.94283610804</v>
      </c>
    </row>
    <row r="22980" spans="1:7" x14ac:dyDescent="0.3">
      <c r="A22980" s="4" t="s">
        <v>45716</v>
      </c>
      <c r="B22980" s="4" t="s">
        <v>45717</v>
      </c>
      <c r="C22980" s="3" t="s">
        <v>510</v>
      </c>
      <c r="D22980" s="15">
        <v>988552.21322436573</v>
      </c>
      <c r="E22980" s="20" t="s">
        <v>73661</v>
      </c>
      <c r="F22980" s="21">
        <f>VLOOKUP(E22980,'Grille de remises'!$B$4:$C$1418,2,0)</f>
        <v>0</v>
      </c>
      <c r="G22980" s="19">
        <f t="shared" si="361"/>
        <v>988552.21322436573</v>
      </c>
    </row>
    <row r="22981" spans="1:7" x14ac:dyDescent="0.3">
      <c r="A22981" s="4" t="s">
        <v>45718</v>
      </c>
      <c r="B22981" s="4" t="s">
        <v>45719</v>
      </c>
      <c r="C22981" s="3" t="s">
        <v>510</v>
      </c>
      <c r="D22981" s="15">
        <v>1060104.9409619833</v>
      </c>
      <c r="E22981" s="20" t="s">
        <v>73661</v>
      </c>
      <c r="F22981" s="21">
        <f>VLOOKUP(E22981,'Grille de remises'!$B$4:$C$1418,2,0)</f>
        <v>0</v>
      </c>
      <c r="G22981" s="19">
        <f t="shared" si="361"/>
        <v>1060104.9409619833</v>
      </c>
    </row>
    <row r="22982" spans="1:7" x14ac:dyDescent="0.3">
      <c r="A22982" s="4" t="s">
        <v>45720</v>
      </c>
      <c r="B22982" s="4" t="s">
        <v>45721</v>
      </c>
      <c r="C22982" s="3" t="s">
        <v>510</v>
      </c>
      <c r="D22982" s="15">
        <v>1149546.8413171598</v>
      </c>
      <c r="E22982" s="20" t="s">
        <v>73661</v>
      </c>
      <c r="F22982" s="21">
        <f>VLOOKUP(E22982,'Grille de remises'!$B$4:$C$1418,2,0)</f>
        <v>0</v>
      </c>
      <c r="G22982" s="19">
        <f t="shared" si="361"/>
        <v>1149546.8413171598</v>
      </c>
    </row>
    <row r="22983" spans="1:7" x14ac:dyDescent="0.3">
      <c r="A22983" s="4" t="s">
        <v>45722</v>
      </c>
      <c r="B22983" s="4" t="s">
        <v>45723</v>
      </c>
      <c r="C22983" s="3" t="s">
        <v>510</v>
      </c>
      <c r="D22983" s="15">
        <v>1334756.2778075831</v>
      </c>
      <c r="E22983" s="20" t="s">
        <v>73661</v>
      </c>
      <c r="F22983" s="21">
        <f>VLOOKUP(E22983,'Grille de remises'!$B$4:$C$1418,2,0)</f>
        <v>0</v>
      </c>
      <c r="G22983" s="19">
        <f t="shared" si="361"/>
        <v>1334756.2778075831</v>
      </c>
    </row>
    <row r="22984" spans="1:7" x14ac:dyDescent="0.3">
      <c r="A22984" s="4" t="s">
        <v>45724</v>
      </c>
      <c r="B22984" s="4" t="s">
        <v>45725</v>
      </c>
      <c r="C22984" s="3" t="s">
        <v>510</v>
      </c>
      <c r="D22984" s="15">
        <v>1620966.8349426407</v>
      </c>
      <c r="E22984" s="20" t="s">
        <v>73661</v>
      </c>
      <c r="F22984" s="21">
        <f>VLOOKUP(E22984,'Grille de remises'!$B$4:$C$1418,2,0)</f>
        <v>0</v>
      </c>
      <c r="G22984" s="19">
        <f t="shared" si="361"/>
        <v>1620966.8349426407</v>
      </c>
    </row>
    <row r="22985" spans="1:7" x14ac:dyDescent="0.3">
      <c r="A22985" s="4" t="s">
        <v>45726</v>
      </c>
      <c r="B22985" s="4" t="s">
        <v>45727</v>
      </c>
      <c r="C22985" s="3" t="s">
        <v>510</v>
      </c>
      <c r="D22985" s="15">
        <v>1728295.7496413602</v>
      </c>
      <c r="E22985" s="20" t="s">
        <v>73661</v>
      </c>
      <c r="F22985" s="21">
        <f>VLOOKUP(E22985,'Grille de remises'!$B$4:$C$1418,2,0)</f>
        <v>0</v>
      </c>
      <c r="G22985" s="19">
        <f t="shared" si="361"/>
        <v>1728295.7496413602</v>
      </c>
    </row>
    <row r="22986" spans="1:7" x14ac:dyDescent="0.3">
      <c r="A22986" s="4" t="s">
        <v>45728</v>
      </c>
      <c r="B22986" s="4" t="s">
        <v>45729</v>
      </c>
      <c r="C22986" s="3" t="s">
        <v>510</v>
      </c>
      <c r="D22986" s="15">
        <v>970663.94283610804</v>
      </c>
      <c r="E22986" s="20" t="s">
        <v>73661</v>
      </c>
      <c r="F22986" s="21">
        <f>VLOOKUP(E22986,'Grille de remises'!$B$4:$C$1418,2,0)</f>
        <v>0</v>
      </c>
      <c r="G22986" s="19">
        <f t="shared" si="361"/>
        <v>970663.94283610804</v>
      </c>
    </row>
    <row r="22987" spans="1:7" x14ac:dyDescent="0.3">
      <c r="A22987" s="4" t="s">
        <v>45730</v>
      </c>
      <c r="B22987" s="4" t="s">
        <v>45731</v>
      </c>
      <c r="C22987" s="3" t="s">
        <v>510</v>
      </c>
      <c r="D22987" s="15">
        <v>1060104.9409619833</v>
      </c>
      <c r="E22987" s="20" t="s">
        <v>73661</v>
      </c>
      <c r="F22987" s="21">
        <f>VLOOKUP(E22987,'Grille de remises'!$B$4:$C$1418,2,0)</f>
        <v>0</v>
      </c>
      <c r="G22987" s="19">
        <f t="shared" si="361"/>
        <v>1060104.9409619833</v>
      </c>
    </row>
    <row r="22988" spans="1:7" x14ac:dyDescent="0.3">
      <c r="A22988" s="4" t="s">
        <v>45732</v>
      </c>
      <c r="B22988" s="4" t="s">
        <v>45733</v>
      </c>
      <c r="C22988" s="3" t="s">
        <v>510</v>
      </c>
      <c r="D22988" s="15">
        <v>1149545.5852724458</v>
      </c>
      <c r="E22988" s="20" t="s">
        <v>73661</v>
      </c>
      <c r="F22988" s="21">
        <f>VLOOKUP(E22988,'Grille de remises'!$B$4:$C$1418,2,0)</f>
        <v>0</v>
      </c>
      <c r="G22988" s="19">
        <f t="shared" si="361"/>
        <v>1149545.5852724458</v>
      </c>
    </row>
    <row r="22989" spans="1:7" x14ac:dyDescent="0.3">
      <c r="A22989" s="4" t="s">
        <v>45734</v>
      </c>
      <c r="B22989" s="4" t="s">
        <v>45735</v>
      </c>
      <c r="C22989" s="3" t="s">
        <v>510</v>
      </c>
      <c r="D22989" s="15">
        <v>1245315.2796817082</v>
      </c>
      <c r="E22989" s="20" t="s">
        <v>73661</v>
      </c>
      <c r="F22989" s="21">
        <f>VLOOKUP(E22989,'Grille de remises'!$B$4:$C$1418,2,0)</f>
        <v>0</v>
      </c>
      <c r="G22989" s="19">
        <f t="shared" si="361"/>
        <v>1245315.2796817082</v>
      </c>
    </row>
    <row r="22990" spans="1:7" x14ac:dyDescent="0.3">
      <c r="A22990" s="4" t="s">
        <v>45736</v>
      </c>
      <c r="B22990" s="4" t="s">
        <v>45737</v>
      </c>
      <c r="C22990" s="3" t="s">
        <v>510</v>
      </c>
      <c r="D22990" s="15">
        <v>439900.3829844594</v>
      </c>
      <c r="E22990" s="20" t="s">
        <v>73661</v>
      </c>
      <c r="F22990" s="21">
        <f>VLOOKUP(E22990,'Grille de remises'!$B$4:$C$1418,2,0)</f>
        <v>0</v>
      </c>
      <c r="G22990" s="19">
        <f t="shared" si="361"/>
        <v>439900.3829844594</v>
      </c>
    </row>
    <row r="22991" spans="1:7" x14ac:dyDescent="0.3">
      <c r="A22991" s="4" t="s">
        <v>45738</v>
      </c>
      <c r="B22991" s="4" t="s">
        <v>45739</v>
      </c>
      <c r="C22991" s="3" t="s">
        <v>510</v>
      </c>
      <c r="D22991" s="15">
        <v>545424.85677019996</v>
      </c>
      <c r="E22991" s="20" t="s">
        <v>73661</v>
      </c>
      <c r="F22991" s="21">
        <f>VLOOKUP(E22991,'Grille de remises'!$B$4:$C$1418,2,0)</f>
        <v>0</v>
      </c>
      <c r="G22991" s="19">
        <f t="shared" si="361"/>
        <v>545424.85677019996</v>
      </c>
    </row>
    <row r="22992" spans="1:7" x14ac:dyDescent="0.3">
      <c r="A22992" s="4" t="s">
        <v>45740</v>
      </c>
      <c r="B22992" s="4" t="s">
        <v>45741</v>
      </c>
      <c r="C22992" s="3" t="s">
        <v>510</v>
      </c>
      <c r="D22992" s="15">
        <v>553115.38857629988</v>
      </c>
      <c r="E22992" s="20" t="s">
        <v>73661</v>
      </c>
      <c r="F22992" s="21">
        <f>VLOOKUP(E22992,'Grille de remises'!$B$4:$C$1418,2,0)</f>
        <v>0</v>
      </c>
      <c r="G22992" s="19">
        <f t="shared" si="361"/>
        <v>553115.38857629988</v>
      </c>
    </row>
    <row r="22993" spans="1:7" x14ac:dyDescent="0.3">
      <c r="A22993" s="4" t="s">
        <v>45742</v>
      </c>
      <c r="B22993" s="4" t="s">
        <v>45743</v>
      </c>
      <c r="C22993" s="3" t="s">
        <v>510</v>
      </c>
      <c r="D22993" s="15">
        <v>560805.56656698743</v>
      </c>
      <c r="E22993" s="20" t="s">
        <v>73661</v>
      </c>
      <c r="F22993" s="21">
        <f>VLOOKUP(E22993,'Grille de remises'!$B$4:$C$1418,2,0)</f>
        <v>0</v>
      </c>
      <c r="G22993" s="19">
        <f t="shared" si="361"/>
        <v>560805.56656698743</v>
      </c>
    </row>
    <row r="22994" spans="1:7" x14ac:dyDescent="0.3">
      <c r="A22994" s="4" t="s">
        <v>45744</v>
      </c>
      <c r="B22994" s="4" t="s">
        <v>45745</v>
      </c>
      <c r="C22994" s="3" t="s">
        <v>510</v>
      </c>
      <c r="D22994" s="15">
        <v>564650.47865462501</v>
      </c>
      <c r="E22994" s="20" t="s">
        <v>73661</v>
      </c>
      <c r="F22994" s="21">
        <f>VLOOKUP(E22994,'Grille de remises'!$B$4:$C$1418,2,0)</f>
        <v>0</v>
      </c>
      <c r="G22994" s="19">
        <f t="shared" si="361"/>
        <v>564650.47865462501</v>
      </c>
    </row>
    <row r="22995" spans="1:7" x14ac:dyDescent="0.3">
      <c r="A22995" s="4" t="s">
        <v>45746</v>
      </c>
      <c r="B22995" s="4" t="s">
        <v>45747</v>
      </c>
      <c r="C22995" s="3" t="s">
        <v>510</v>
      </c>
      <c r="D22995" s="15">
        <v>572341.01046072494</v>
      </c>
      <c r="E22995" s="20" t="s">
        <v>73661</v>
      </c>
      <c r="F22995" s="21">
        <f>VLOOKUP(E22995,'Grille de remises'!$B$4:$C$1418,2,0)</f>
        <v>0</v>
      </c>
      <c r="G22995" s="19">
        <f t="shared" si="361"/>
        <v>572341.01046072494</v>
      </c>
    </row>
    <row r="22996" spans="1:7" x14ac:dyDescent="0.3">
      <c r="A22996" s="4" t="s">
        <v>45748</v>
      </c>
      <c r="B22996" s="4" t="s">
        <v>45749</v>
      </c>
      <c r="C22996" s="3" t="s">
        <v>510</v>
      </c>
      <c r="D22996" s="15">
        <v>580031.18845141248</v>
      </c>
      <c r="E22996" s="20" t="s">
        <v>73661</v>
      </c>
      <c r="F22996" s="21">
        <f>VLOOKUP(E22996,'Grille de remises'!$B$4:$C$1418,2,0)</f>
        <v>0</v>
      </c>
      <c r="G22996" s="19">
        <f t="shared" si="361"/>
        <v>580031.18845141248</v>
      </c>
    </row>
    <row r="22997" spans="1:7" x14ac:dyDescent="0.3">
      <c r="A22997" s="4" t="s">
        <v>45750</v>
      </c>
      <c r="B22997" s="4" t="s">
        <v>45751</v>
      </c>
      <c r="C22997" s="3" t="s">
        <v>510</v>
      </c>
      <c r="D22997" s="15">
        <v>1036271.085618993</v>
      </c>
      <c r="E22997" s="20" t="s">
        <v>73661</v>
      </c>
      <c r="F22997" s="21">
        <f>VLOOKUP(E22997,'Grille de remises'!$B$4:$C$1418,2,0)</f>
        <v>0</v>
      </c>
      <c r="G22997" s="19">
        <f t="shared" si="361"/>
        <v>1036271.085618993</v>
      </c>
    </row>
    <row r="22998" spans="1:7" x14ac:dyDescent="0.3">
      <c r="A22998" s="4" t="s">
        <v>45752</v>
      </c>
      <c r="B22998" s="4" t="s">
        <v>45753</v>
      </c>
      <c r="C22998" s="3" t="s">
        <v>510</v>
      </c>
      <c r="D22998" s="15">
        <v>1068834.9824500082</v>
      </c>
      <c r="E22998" s="20" t="s">
        <v>73661</v>
      </c>
      <c r="F22998" s="21">
        <f>VLOOKUP(E22998,'Grille de remises'!$B$4:$C$1418,2,0)</f>
        <v>0</v>
      </c>
      <c r="G22998" s="19">
        <f t="shared" si="361"/>
        <v>1068834.9824500082</v>
      </c>
    </row>
    <row r="22999" spans="1:7" x14ac:dyDescent="0.3">
      <c r="A22999" s="4" t="s">
        <v>45754</v>
      </c>
      <c r="B22999" s="4" t="s">
        <v>45755</v>
      </c>
      <c r="C22999" s="3" t="s">
        <v>510</v>
      </c>
      <c r="D22999" s="15">
        <v>181433.50071745252</v>
      </c>
      <c r="E22999" s="20" t="s">
        <v>73661</v>
      </c>
      <c r="F22999" s="21">
        <f>VLOOKUP(E22999,'Grille de remises'!$B$4:$C$1418,2,0)</f>
        <v>0</v>
      </c>
      <c r="G22999" s="19">
        <f t="shared" si="361"/>
        <v>181433.50071745252</v>
      </c>
    </row>
    <row r="23000" spans="1:7" x14ac:dyDescent="0.3">
      <c r="A23000" s="4" t="s">
        <v>45756</v>
      </c>
      <c r="B23000" s="4" t="s">
        <v>45757</v>
      </c>
      <c r="C23000" s="3" t="s">
        <v>510</v>
      </c>
      <c r="D23000" s="15">
        <v>198955.85520610251</v>
      </c>
      <c r="E23000" s="20" t="s">
        <v>73661</v>
      </c>
      <c r="F23000" s="21">
        <f>VLOOKUP(E23000,'Grille de remises'!$B$4:$C$1418,2,0)</f>
        <v>0</v>
      </c>
      <c r="G23000" s="19">
        <f t="shared" si="361"/>
        <v>198955.85520610251</v>
      </c>
    </row>
    <row r="23001" spans="1:7" x14ac:dyDescent="0.3">
      <c r="A23001" s="4" t="s">
        <v>45758</v>
      </c>
      <c r="B23001" s="4" t="s">
        <v>45759</v>
      </c>
      <c r="C23001" s="3" t="s">
        <v>510</v>
      </c>
      <c r="D23001" s="15">
        <v>207717.03245042748</v>
      </c>
      <c r="E23001" s="20" t="s">
        <v>73661</v>
      </c>
      <c r="F23001" s="21">
        <f>VLOOKUP(E23001,'Grille de remises'!$B$4:$C$1418,2,0)</f>
        <v>0</v>
      </c>
      <c r="G23001" s="19">
        <f t="shared" si="361"/>
        <v>207717.03245042748</v>
      </c>
    </row>
    <row r="23002" spans="1:7" x14ac:dyDescent="0.3">
      <c r="A23002" s="4" t="s">
        <v>45760</v>
      </c>
      <c r="B23002" s="4" t="s">
        <v>45761</v>
      </c>
      <c r="C23002" s="3" t="s">
        <v>510</v>
      </c>
      <c r="D23002" s="15">
        <v>216477.85587933997</v>
      </c>
      <c r="E23002" s="20" t="s">
        <v>73661</v>
      </c>
      <c r="F23002" s="21">
        <f>VLOOKUP(E23002,'Grille de remises'!$B$4:$C$1418,2,0)</f>
        <v>0</v>
      </c>
      <c r="G23002" s="19">
        <f t="shared" si="361"/>
        <v>216477.85587933997</v>
      </c>
    </row>
    <row r="23003" spans="1:7" x14ac:dyDescent="0.3">
      <c r="A23003" s="4" t="s">
        <v>45762</v>
      </c>
      <c r="B23003" s="4" t="s">
        <v>45763</v>
      </c>
      <c r="C23003" s="3" t="s">
        <v>510</v>
      </c>
      <c r="D23003" s="15">
        <v>251522.21104122751</v>
      </c>
      <c r="E23003" s="20" t="s">
        <v>73661</v>
      </c>
      <c r="F23003" s="21">
        <f>VLOOKUP(E23003,'Grille de remises'!$B$4:$C$1418,2,0)</f>
        <v>0</v>
      </c>
      <c r="G23003" s="19">
        <f t="shared" si="361"/>
        <v>251522.21104122751</v>
      </c>
    </row>
    <row r="23004" spans="1:7" x14ac:dyDescent="0.3">
      <c r="A23004" s="4" t="s">
        <v>45764</v>
      </c>
      <c r="B23004" s="4" t="s">
        <v>45765</v>
      </c>
      <c r="C23004" s="3" t="s">
        <v>510</v>
      </c>
      <c r="D23004" s="15">
        <v>269044.21171446488</v>
      </c>
      <c r="E23004" s="20" t="s">
        <v>73661</v>
      </c>
      <c r="F23004" s="21">
        <f>VLOOKUP(E23004,'Grille de remises'!$B$4:$C$1418,2,0)</f>
        <v>0</v>
      </c>
      <c r="G23004" s="19">
        <f t="shared" si="361"/>
        <v>269044.21171446488</v>
      </c>
    </row>
    <row r="23005" spans="1:7" x14ac:dyDescent="0.3">
      <c r="A23005" s="4" t="s">
        <v>45766</v>
      </c>
      <c r="B23005" s="4" t="s">
        <v>45767</v>
      </c>
      <c r="C23005" s="3" t="s">
        <v>510</v>
      </c>
      <c r="D23005" s="15">
        <v>295327.38963202748</v>
      </c>
      <c r="E23005" s="20" t="s">
        <v>73661</v>
      </c>
      <c r="F23005" s="21">
        <f>VLOOKUP(E23005,'Grille de remises'!$B$4:$C$1418,2,0)</f>
        <v>0</v>
      </c>
      <c r="G23005" s="19">
        <f t="shared" si="361"/>
        <v>295327.38963202748</v>
      </c>
    </row>
    <row r="23006" spans="1:7" x14ac:dyDescent="0.3">
      <c r="A23006" s="4" t="s">
        <v>45768</v>
      </c>
      <c r="B23006" s="4" t="s">
        <v>45769</v>
      </c>
      <c r="C23006" s="3" t="s">
        <v>510</v>
      </c>
      <c r="D23006" s="15">
        <v>321610.56754958996</v>
      </c>
      <c r="E23006" s="20" t="s">
        <v>73661</v>
      </c>
      <c r="F23006" s="21">
        <f>VLOOKUP(E23006,'Grille de remises'!$B$4:$C$1418,2,0)</f>
        <v>0</v>
      </c>
      <c r="G23006" s="19">
        <f t="shared" si="361"/>
        <v>321610.56754958996</v>
      </c>
    </row>
    <row r="23007" spans="1:7" x14ac:dyDescent="0.3">
      <c r="A23007" s="4" t="s">
        <v>45770</v>
      </c>
      <c r="B23007" s="4" t="s">
        <v>45771</v>
      </c>
      <c r="C23007" s="3" t="s">
        <v>510</v>
      </c>
      <c r="D23007" s="15">
        <v>339132.92203824007</v>
      </c>
      <c r="E23007" s="20" t="s">
        <v>73661</v>
      </c>
      <c r="F23007" s="21">
        <f>VLOOKUP(E23007,'Grille de remises'!$B$4:$C$1418,2,0)</f>
        <v>0</v>
      </c>
      <c r="G23007" s="19">
        <f t="shared" si="361"/>
        <v>339132.92203824007</v>
      </c>
    </row>
    <row r="23008" spans="1:7" x14ac:dyDescent="0.3">
      <c r="A23008" s="4" t="s">
        <v>45772</v>
      </c>
      <c r="B23008" s="4" t="s">
        <v>45773</v>
      </c>
      <c r="C23008" s="3" t="s">
        <v>510</v>
      </c>
      <c r="D23008" s="15">
        <v>365416.09995580255</v>
      </c>
      <c r="E23008" s="20" t="s">
        <v>73661</v>
      </c>
      <c r="F23008" s="21">
        <f>VLOOKUP(E23008,'Grille de remises'!$B$4:$C$1418,2,0)</f>
        <v>0</v>
      </c>
      <c r="G23008" s="19">
        <f t="shared" si="361"/>
        <v>365416.09995580255</v>
      </c>
    </row>
    <row r="23009" spans="1:7" x14ac:dyDescent="0.3">
      <c r="A23009" s="4" t="s">
        <v>45774</v>
      </c>
      <c r="B23009" s="4" t="s">
        <v>45775</v>
      </c>
      <c r="C23009" s="3" t="s">
        <v>510</v>
      </c>
      <c r="D23009" s="15">
        <v>374176.92338471499</v>
      </c>
      <c r="E23009" s="20" t="s">
        <v>73661</v>
      </c>
      <c r="F23009" s="21">
        <f>VLOOKUP(E23009,'Grille de remises'!$B$4:$C$1418,2,0)</f>
        <v>0</v>
      </c>
      <c r="G23009" s="19">
        <f t="shared" si="361"/>
        <v>374176.92338471499</v>
      </c>
    </row>
    <row r="23010" spans="1:7" x14ac:dyDescent="0.3">
      <c r="A23010" s="4" t="s">
        <v>45776</v>
      </c>
      <c r="B23010" s="4" t="s">
        <v>45777</v>
      </c>
      <c r="C23010" s="3" t="s">
        <v>510</v>
      </c>
      <c r="D23010" s="15">
        <v>382938.10062904004</v>
      </c>
      <c r="E23010" s="20" t="s">
        <v>73661</v>
      </c>
      <c r="F23010" s="21">
        <f>VLOOKUP(E23010,'Grille de remises'!$B$4:$C$1418,2,0)</f>
        <v>0</v>
      </c>
      <c r="G23010" s="19">
        <f t="shared" si="361"/>
        <v>382938.10062904004</v>
      </c>
    </row>
    <row r="23011" spans="1:7" x14ac:dyDescent="0.3">
      <c r="A23011" s="4" t="s">
        <v>45778</v>
      </c>
      <c r="B23011" s="4" t="s">
        <v>45779</v>
      </c>
      <c r="C23011" s="3" t="s">
        <v>510</v>
      </c>
      <c r="D23011" s="15">
        <v>444265.63370849006</v>
      </c>
      <c r="E23011" s="20" t="s">
        <v>73661</v>
      </c>
      <c r="F23011" s="21">
        <f>VLOOKUP(E23011,'Grille de remises'!$B$4:$C$1418,2,0)</f>
        <v>0</v>
      </c>
      <c r="G23011" s="19">
        <f t="shared" si="361"/>
        <v>444265.63370849006</v>
      </c>
    </row>
    <row r="23012" spans="1:7" x14ac:dyDescent="0.3">
      <c r="A23012" s="4" t="s">
        <v>45780</v>
      </c>
      <c r="B23012" s="4" t="s">
        <v>45781</v>
      </c>
      <c r="C23012" s="3" t="s">
        <v>510</v>
      </c>
      <c r="D23012" s="15">
        <v>540637.16813441494</v>
      </c>
      <c r="E23012" s="20" t="s">
        <v>73661</v>
      </c>
      <c r="F23012" s="21">
        <f>VLOOKUP(E23012,'Grille de remises'!$B$4:$C$1418,2,0)</f>
        <v>0</v>
      </c>
      <c r="G23012" s="19">
        <f t="shared" si="361"/>
        <v>540637.16813441494</v>
      </c>
    </row>
    <row r="23013" spans="1:7" x14ac:dyDescent="0.3">
      <c r="A23013" s="4" t="s">
        <v>45782</v>
      </c>
      <c r="B23013" s="4" t="s">
        <v>45783</v>
      </c>
      <c r="C23013" s="3" t="s">
        <v>510</v>
      </c>
      <c r="D23013" s="15">
        <v>575681.52329630253</v>
      </c>
      <c r="E23013" s="20" t="s">
        <v>73661</v>
      </c>
      <c r="F23013" s="21">
        <f>VLOOKUP(E23013,'Grille de remises'!$B$4:$C$1418,2,0)</f>
        <v>0</v>
      </c>
      <c r="G23013" s="19">
        <f t="shared" si="361"/>
        <v>575681.52329630253</v>
      </c>
    </row>
    <row r="23014" spans="1:7" x14ac:dyDescent="0.3">
      <c r="A23014" s="4" t="s">
        <v>45784</v>
      </c>
      <c r="B23014" s="4" t="s">
        <v>45785</v>
      </c>
      <c r="C23014" s="3" t="s">
        <v>510</v>
      </c>
      <c r="D23014" s="15">
        <v>189909.14892389002</v>
      </c>
      <c r="E23014" s="20" t="s">
        <v>73661</v>
      </c>
      <c r="F23014" s="21">
        <f>VLOOKUP(E23014,'Grille de remises'!$B$4:$C$1418,2,0)</f>
        <v>0</v>
      </c>
      <c r="G23014" s="19">
        <f t="shared" si="361"/>
        <v>189909.14892389002</v>
      </c>
    </row>
    <row r="23015" spans="1:7" x14ac:dyDescent="0.3">
      <c r="A23015" s="4" t="s">
        <v>45786</v>
      </c>
      <c r="B23015" s="4" t="s">
        <v>45787</v>
      </c>
      <c r="C23015" s="3" t="s">
        <v>510</v>
      </c>
      <c r="D23015" s="15">
        <v>369101.32099516236</v>
      </c>
      <c r="E23015" s="20" t="s">
        <v>73661</v>
      </c>
      <c r="F23015" s="21">
        <f>VLOOKUP(E23015,'Grille de remises'!$B$4:$C$1418,2,0)</f>
        <v>0</v>
      </c>
      <c r="G23015" s="19">
        <f t="shared" si="361"/>
        <v>369101.32099516236</v>
      </c>
    </row>
    <row r="23016" spans="1:7" x14ac:dyDescent="0.3">
      <c r="A23016" s="4" t="s">
        <v>45788</v>
      </c>
      <c r="B23016" s="4" t="s">
        <v>45789</v>
      </c>
      <c r="C23016" s="3" t="s">
        <v>510</v>
      </c>
      <c r="D23016" s="15">
        <v>394260.07353179978</v>
      </c>
      <c r="E23016" s="20" t="s">
        <v>73661</v>
      </c>
      <c r="F23016" s="21">
        <f>VLOOKUP(E23016,'Grille de remises'!$B$4:$C$1418,2,0)</f>
        <v>0</v>
      </c>
      <c r="G23016" s="19">
        <f t="shared" si="361"/>
        <v>394260.07353179978</v>
      </c>
    </row>
    <row r="23017" spans="1:7" x14ac:dyDescent="0.3">
      <c r="A23017" s="4" t="s">
        <v>45790</v>
      </c>
      <c r="B23017" s="4" t="s">
        <v>45791</v>
      </c>
      <c r="C23017" s="3" t="s">
        <v>510</v>
      </c>
      <c r="D23017" s="15">
        <v>419418.47225302475</v>
      </c>
      <c r="E23017" s="20" t="s">
        <v>73661</v>
      </c>
      <c r="F23017" s="21">
        <f>VLOOKUP(E23017,'Grille de remises'!$B$4:$C$1418,2,0)</f>
        <v>0</v>
      </c>
      <c r="G23017" s="19">
        <f t="shared" si="361"/>
        <v>419418.47225302475</v>
      </c>
    </row>
    <row r="23018" spans="1:7" x14ac:dyDescent="0.3">
      <c r="A23018" s="4" t="s">
        <v>45792</v>
      </c>
      <c r="B23018" s="4" t="s">
        <v>45793</v>
      </c>
      <c r="C23018" s="3" t="s">
        <v>510</v>
      </c>
      <c r="D23018" s="15">
        <v>444576.87097424979</v>
      </c>
      <c r="E23018" s="20" t="s">
        <v>73661</v>
      </c>
      <c r="F23018" s="21">
        <f>VLOOKUP(E23018,'Grille de remises'!$B$4:$C$1418,2,0)</f>
        <v>0</v>
      </c>
      <c r="G23018" s="19">
        <f t="shared" si="361"/>
        <v>444576.87097424979</v>
      </c>
    </row>
    <row r="23019" spans="1:7" x14ac:dyDescent="0.3">
      <c r="A23019" s="4" t="s">
        <v>45794</v>
      </c>
      <c r="B23019" s="4" t="s">
        <v>45795</v>
      </c>
      <c r="C23019" s="3" t="s">
        <v>510</v>
      </c>
      <c r="D23019" s="15">
        <v>469735.26969547477</v>
      </c>
      <c r="E23019" s="20" t="s">
        <v>73661</v>
      </c>
      <c r="F23019" s="21">
        <f>VLOOKUP(E23019,'Grille de remises'!$B$4:$C$1418,2,0)</f>
        <v>0</v>
      </c>
      <c r="G23019" s="19">
        <f t="shared" si="361"/>
        <v>469735.26969547477</v>
      </c>
    </row>
    <row r="23020" spans="1:7" x14ac:dyDescent="0.3">
      <c r="A23020" s="4" t="s">
        <v>45796</v>
      </c>
      <c r="B23020" s="4" t="s">
        <v>45797</v>
      </c>
      <c r="C23020" s="3" t="s">
        <v>510</v>
      </c>
      <c r="D23020" s="15">
        <v>494894.02223211224</v>
      </c>
      <c r="E23020" s="20" t="s">
        <v>73661</v>
      </c>
      <c r="F23020" s="21">
        <f>VLOOKUP(E23020,'Grille de remises'!$B$4:$C$1418,2,0)</f>
        <v>0</v>
      </c>
      <c r="G23020" s="19">
        <f t="shared" si="361"/>
        <v>494894.02223211224</v>
      </c>
    </row>
    <row r="23021" spans="1:7" x14ac:dyDescent="0.3">
      <c r="A23021" s="4" t="s">
        <v>45798</v>
      </c>
      <c r="B23021" s="4" t="s">
        <v>45799</v>
      </c>
      <c r="C23021" s="3" t="s">
        <v>510</v>
      </c>
      <c r="D23021" s="15">
        <v>223408.81675788498</v>
      </c>
      <c r="E23021" s="20" t="s">
        <v>73661</v>
      </c>
      <c r="F23021" s="21">
        <f>VLOOKUP(E23021,'Grille de remises'!$B$4:$C$1418,2,0)</f>
        <v>0</v>
      </c>
      <c r="G23021" s="19">
        <f t="shared" si="361"/>
        <v>223408.81675788498</v>
      </c>
    </row>
    <row r="23022" spans="1:7" x14ac:dyDescent="0.3">
      <c r="A23022" s="4" t="s">
        <v>45800</v>
      </c>
      <c r="B23022" s="4" t="s">
        <v>45801</v>
      </c>
      <c r="C23022" s="3" t="s">
        <v>510</v>
      </c>
      <c r="D23022" s="15">
        <v>525200.4635104452</v>
      </c>
      <c r="E23022" s="20" t="s">
        <v>73661</v>
      </c>
      <c r="F23022" s="21">
        <f>VLOOKUP(E23022,'Grille de remises'!$B$4:$C$1418,2,0)</f>
        <v>0</v>
      </c>
      <c r="G23022" s="19">
        <f t="shared" si="361"/>
        <v>525200.4635104452</v>
      </c>
    </row>
    <row r="23023" spans="1:7" x14ac:dyDescent="0.3">
      <c r="A23023" s="4" t="s">
        <v>45802</v>
      </c>
      <c r="B23023" s="4" t="s">
        <v>45803</v>
      </c>
      <c r="C23023" s="3" t="s">
        <v>510</v>
      </c>
      <c r="D23023" s="15">
        <v>650992.81093198271</v>
      </c>
      <c r="E23023" s="20" t="s">
        <v>73661</v>
      </c>
      <c r="F23023" s="21">
        <f>VLOOKUP(E23023,'Grille de remises'!$B$4:$C$1418,2,0)</f>
        <v>0</v>
      </c>
      <c r="G23023" s="19">
        <f t="shared" si="361"/>
        <v>650992.81093198271</v>
      </c>
    </row>
    <row r="23024" spans="1:7" x14ac:dyDescent="0.3">
      <c r="A23024" s="4" t="s">
        <v>45804</v>
      </c>
      <c r="B23024" s="4" t="s">
        <v>45805</v>
      </c>
      <c r="C23024" s="3" t="s">
        <v>510</v>
      </c>
      <c r="D23024" s="15">
        <v>231075.54032487786</v>
      </c>
      <c r="E23024" s="20" t="s">
        <v>73661</v>
      </c>
      <c r="F23024" s="21">
        <f>VLOOKUP(E23024,'Grille de remises'!$B$4:$C$1418,2,0)</f>
        <v>0</v>
      </c>
      <c r="G23024" s="19">
        <f t="shared" si="361"/>
        <v>231075.54032487786</v>
      </c>
    </row>
    <row r="23025" spans="1:7" x14ac:dyDescent="0.3">
      <c r="A23025" s="4" t="s">
        <v>45806</v>
      </c>
      <c r="B23025" s="4" t="s">
        <v>45807</v>
      </c>
      <c r="C23025" s="3" t="s">
        <v>510</v>
      </c>
      <c r="D23025" s="15">
        <v>275712.18513505283</v>
      </c>
      <c r="E23025" s="20" t="s">
        <v>73661</v>
      </c>
      <c r="F23025" s="21">
        <f>VLOOKUP(E23025,'Grille de remises'!$B$4:$C$1418,2,0)</f>
        <v>0</v>
      </c>
      <c r="G23025" s="19">
        <f t="shared" si="361"/>
        <v>275712.18513505283</v>
      </c>
    </row>
    <row r="23026" spans="1:7" x14ac:dyDescent="0.3">
      <c r="A23026" s="4" t="s">
        <v>45808</v>
      </c>
      <c r="B23026" s="4" t="s">
        <v>45809</v>
      </c>
      <c r="C23026" s="3" t="s">
        <v>510</v>
      </c>
      <c r="D23026" s="15">
        <v>286871.52324530284</v>
      </c>
      <c r="E23026" s="20" t="s">
        <v>73661</v>
      </c>
      <c r="F23026" s="21">
        <f>VLOOKUP(E23026,'Grille de remises'!$B$4:$C$1418,2,0)</f>
        <v>0</v>
      </c>
      <c r="G23026" s="19">
        <f t="shared" si="361"/>
        <v>286871.52324530284</v>
      </c>
    </row>
    <row r="23027" spans="1:7" x14ac:dyDescent="0.3">
      <c r="A23027" s="4" t="s">
        <v>45810</v>
      </c>
      <c r="B23027" s="4" t="s">
        <v>43853</v>
      </c>
      <c r="C23027" s="3" t="s">
        <v>510</v>
      </c>
      <c r="D23027" s="15">
        <v>298030.50754014042</v>
      </c>
      <c r="E23027" s="20" t="s">
        <v>73661</v>
      </c>
      <c r="F23027" s="21">
        <f>VLOOKUP(E23027,'Grille de remises'!$B$4:$C$1418,2,0)</f>
        <v>0</v>
      </c>
      <c r="G23027" s="19">
        <f t="shared" si="361"/>
        <v>298030.50754014042</v>
      </c>
    </row>
    <row r="23028" spans="1:7" x14ac:dyDescent="0.3">
      <c r="A23028" s="4" t="s">
        <v>45811</v>
      </c>
      <c r="B23028" s="4" t="s">
        <v>45812</v>
      </c>
      <c r="C23028" s="3" t="s">
        <v>510</v>
      </c>
      <c r="D23028" s="15">
        <v>320348.82994522783</v>
      </c>
      <c r="E23028" s="20" t="s">
        <v>73661</v>
      </c>
      <c r="F23028" s="21">
        <f>VLOOKUP(E23028,'Grille de remises'!$B$4:$C$1418,2,0)</f>
        <v>0</v>
      </c>
      <c r="G23028" s="19">
        <f t="shared" si="361"/>
        <v>320348.82994522783</v>
      </c>
    </row>
    <row r="23029" spans="1:7" x14ac:dyDescent="0.3">
      <c r="A23029" s="4" t="s">
        <v>45813</v>
      </c>
      <c r="B23029" s="4" t="s">
        <v>45814</v>
      </c>
      <c r="C23029" s="3" t="s">
        <v>510</v>
      </c>
      <c r="D23029" s="15">
        <v>331508.16805547784</v>
      </c>
      <c r="E23029" s="20" t="s">
        <v>73661</v>
      </c>
      <c r="F23029" s="21">
        <f>VLOOKUP(E23029,'Grille de remises'!$B$4:$C$1418,2,0)</f>
        <v>0</v>
      </c>
      <c r="G23029" s="19">
        <f t="shared" si="361"/>
        <v>331508.16805547784</v>
      </c>
    </row>
    <row r="23030" spans="1:7" x14ac:dyDescent="0.3">
      <c r="A23030" s="4" t="s">
        <v>45815</v>
      </c>
      <c r="B23030" s="4" t="s">
        <v>45816</v>
      </c>
      <c r="C23030" s="3" t="s">
        <v>510</v>
      </c>
      <c r="D23030" s="15">
        <v>387304.15097590286</v>
      </c>
      <c r="E23030" s="20" t="s">
        <v>73661</v>
      </c>
      <c r="F23030" s="21">
        <f>VLOOKUP(E23030,'Grille de remises'!$B$4:$C$1418,2,0)</f>
        <v>0</v>
      </c>
      <c r="G23030" s="19">
        <f t="shared" si="361"/>
        <v>387304.15097590286</v>
      </c>
    </row>
    <row r="23031" spans="1:7" x14ac:dyDescent="0.3">
      <c r="A23031" s="4" t="s">
        <v>45817</v>
      </c>
      <c r="B23031" s="4" t="s">
        <v>45818</v>
      </c>
      <c r="C23031" s="3" t="s">
        <v>510</v>
      </c>
      <c r="D23031" s="15">
        <v>409622.47338099044</v>
      </c>
      <c r="E23031" s="20" t="s">
        <v>73661</v>
      </c>
      <c r="F23031" s="21">
        <f>VLOOKUP(E23031,'Grille de remises'!$B$4:$C$1418,2,0)</f>
        <v>0</v>
      </c>
      <c r="G23031" s="19">
        <f t="shared" si="361"/>
        <v>409622.47338099044</v>
      </c>
    </row>
    <row r="23032" spans="1:7" x14ac:dyDescent="0.3">
      <c r="A23032" s="4" t="s">
        <v>45819</v>
      </c>
      <c r="B23032" s="4" t="s">
        <v>45820</v>
      </c>
      <c r="C23032" s="3" t="s">
        <v>510</v>
      </c>
      <c r="D23032" s="15">
        <v>420781.45767582784</v>
      </c>
      <c r="E23032" s="20" t="s">
        <v>73661</v>
      </c>
      <c r="F23032" s="21">
        <f>VLOOKUP(E23032,'Grille de remises'!$B$4:$C$1418,2,0)</f>
        <v>0</v>
      </c>
      <c r="G23032" s="19">
        <f t="shared" si="361"/>
        <v>420781.45767582784</v>
      </c>
    </row>
    <row r="23033" spans="1:7" x14ac:dyDescent="0.3">
      <c r="A23033" s="4" t="s">
        <v>45821</v>
      </c>
      <c r="B23033" s="4" t="s">
        <v>45822</v>
      </c>
      <c r="C23033" s="3" t="s">
        <v>510</v>
      </c>
      <c r="D23033" s="15">
        <v>431940.79578607786</v>
      </c>
      <c r="E23033" s="20" t="s">
        <v>73661</v>
      </c>
      <c r="F23033" s="21">
        <f>VLOOKUP(E23033,'Grille de remises'!$B$4:$C$1418,2,0)</f>
        <v>0</v>
      </c>
      <c r="G23033" s="19">
        <f t="shared" si="361"/>
        <v>431940.79578607786</v>
      </c>
    </row>
    <row r="23034" spans="1:7" x14ac:dyDescent="0.3">
      <c r="A23034" s="4" t="s">
        <v>45823</v>
      </c>
      <c r="B23034" s="4" t="s">
        <v>45824</v>
      </c>
      <c r="C23034" s="3" t="s">
        <v>510</v>
      </c>
      <c r="D23034" s="15">
        <v>443100.13389632787</v>
      </c>
      <c r="E23034" s="20" t="s">
        <v>73661</v>
      </c>
      <c r="F23034" s="21">
        <f>VLOOKUP(E23034,'Grille de remises'!$B$4:$C$1418,2,0)</f>
        <v>0</v>
      </c>
      <c r="G23034" s="19">
        <f t="shared" ref="G23034:G23097" si="362">D23034*(1-F23034)</f>
        <v>443100.13389632787</v>
      </c>
    </row>
    <row r="23035" spans="1:7" x14ac:dyDescent="0.3">
      <c r="A23035" s="4" t="s">
        <v>45825</v>
      </c>
      <c r="B23035" s="4" t="s">
        <v>45826</v>
      </c>
      <c r="C23035" s="3" t="s">
        <v>510</v>
      </c>
      <c r="D23035" s="15">
        <v>454259.11819116533</v>
      </c>
      <c r="E23035" s="20" t="s">
        <v>73661</v>
      </c>
      <c r="F23035" s="21">
        <f>VLOOKUP(E23035,'Grille de remises'!$B$4:$C$1418,2,0)</f>
        <v>0</v>
      </c>
      <c r="G23035" s="19">
        <f t="shared" si="362"/>
        <v>454259.11819116533</v>
      </c>
    </row>
    <row r="23036" spans="1:7" x14ac:dyDescent="0.3">
      <c r="A23036" s="4" t="s">
        <v>45827</v>
      </c>
      <c r="B23036" s="4" t="s">
        <v>45828</v>
      </c>
      <c r="C23036" s="3" t="s">
        <v>510</v>
      </c>
      <c r="D23036" s="15">
        <v>465418.4563014154</v>
      </c>
      <c r="E23036" s="20" t="s">
        <v>73661</v>
      </c>
      <c r="F23036" s="21">
        <f>VLOOKUP(E23036,'Grille de remises'!$B$4:$C$1418,2,0)</f>
        <v>0</v>
      </c>
      <c r="G23036" s="19">
        <f t="shared" si="362"/>
        <v>465418.4563014154</v>
      </c>
    </row>
    <row r="23037" spans="1:7" x14ac:dyDescent="0.3">
      <c r="A23037" s="4" t="s">
        <v>45829</v>
      </c>
      <c r="B23037" s="4" t="s">
        <v>45830</v>
      </c>
      <c r="C23037" s="3" t="s">
        <v>510</v>
      </c>
      <c r="D23037" s="15">
        <v>498895.76300134021</v>
      </c>
      <c r="E23037" s="20" t="s">
        <v>73661</v>
      </c>
      <c r="F23037" s="21">
        <f>VLOOKUP(E23037,'Grille de remises'!$B$4:$C$1418,2,0)</f>
        <v>0</v>
      </c>
      <c r="G23037" s="19">
        <f t="shared" si="362"/>
        <v>498895.76300134021</v>
      </c>
    </row>
    <row r="23038" spans="1:7" x14ac:dyDescent="0.3">
      <c r="A23038" s="4" t="s">
        <v>45831</v>
      </c>
      <c r="B23038" s="4" t="s">
        <v>45832</v>
      </c>
      <c r="C23038" s="3" t="s">
        <v>510</v>
      </c>
      <c r="D23038" s="15">
        <v>554691.74592176545</v>
      </c>
      <c r="E23038" s="20" t="s">
        <v>73661</v>
      </c>
      <c r="F23038" s="21">
        <f>VLOOKUP(E23038,'Grille de remises'!$B$4:$C$1418,2,0)</f>
        <v>0</v>
      </c>
      <c r="G23038" s="19">
        <f t="shared" si="362"/>
        <v>554691.74592176545</v>
      </c>
    </row>
    <row r="23039" spans="1:7" x14ac:dyDescent="0.3">
      <c r="A23039" s="4" t="s">
        <v>45833</v>
      </c>
      <c r="B23039" s="4" t="s">
        <v>45834</v>
      </c>
      <c r="C23039" s="3" t="s">
        <v>510</v>
      </c>
      <c r="D23039" s="15">
        <v>577010.06832685287</v>
      </c>
      <c r="E23039" s="20" t="s">
        <v>73661</v>
      </c>
      <c r="F23039" s="21">
        <f>VLOOKUP(E23039,'Grille de remises'!$B$4:$C$1418,2,0)</f>
        <v>0</v>
      </c>
      <c r="G23039" s="19">
        <f t="shared" si="362"/>
        <v>577010.06832685287</v>
      </c>
    </row>
    <row r="23040" spans="1:7" x14ac:dyDescent="0.3">
      <c r="A23040" s="4" t="s">
        <v>45835</v>
      </c>
      <c r="B23040" s="4" t="s">
        <v>45836</v>
      </c>
      <c r="C23040" s="3" t="s">
        <v>510</v>
      </c>
      <c r="D23040" s="15">
        <v>340941.2407681403</v>
      </c>
      <c r="E23040" s="20" t="s">
        <v>73661</v>
      </c>
      <c r="F23040" s="21">
        <f>VLOOKUP(E23040,'Grille de remises'!$B$4:$C$1418,2,0)</f>
        <v>0</v>
      </c>
      <c r="G23040" s="19">
        <f t="shared" si="362"/>
        <v>340941.2407681403</v>
      </c>
    </row>
    <row r="23041" spans="1:7" x14ac:dyDescent="0.3">
      <c r="A23041" s="4" t="s">
        <v>45837</v>
      </c>
      <c r="B23041" s="4" t="s">
        <v>45838</v>
      </c>
      <c r="C23041" s="3" t="s">
        <v>510</v>
      </c>
      <c r="D23041" s="15">
        <v>470691.57260684215</v>
      </c>
      <c r="E23041" s="20" t="s">
        <v>73661</v>
      </c>
      <c r="F23041" s="21">
        <f>VLOOKUP(E23041,'Grille de remises'!$B$4:$C$1418,2,0)</f>
        <v>0</v>
      </c>
      <c r="G23041" s="19">
        <f t="shared" si="362"/>
        <v>470691.57260684215</v>
      </c>
    </row>
    <row r="23042" spans="1:7" x14ac:dyDescent="0.3">
      <c r="A23042" s="4" t="s">
        <v>45839</v>
      </c>
      <c r="B23042" s="4" t="s">
        <v>45840</v>
      </c>
      <c r="C23042" s="3" t="s">
        <v>510</v>
      </c>
      <c r="D23042" s="15">
        <v>285169.26422345353</v>
      </c>
      <c r="E23042" s="20" t="s">
        <v>73661</v>
      </c>
      <c r="F23042" s="21">
        <f>VLOOKUP(E23042,'Grille de remises'!$B$4:$C$1418,2,0)</f>
        <v>0</v>
      </c>
      <c r="G23042" s="19">
        <f t="shared" si="362"/>
        <v>285169.26422345353</v>
      </c>
    </row>
    <row r="23043" spans="1:7" x14ac:dyDescent="0.3">
      <c r="A23043" s="4" t="s">
        <v>45841</v>
      </c>
      <c r="B23043" s="4" t="s">
        <v>45842</v>
      </c>
      <c r="C23043" s="3" t="s">
        <v>510</v>
      </c>
      <c r="D23043" s="15">
        <v>299008.68332030845</v>
      </c>
      <c r="E23043" s="20" t="s">
        <v>73661</v>
      </c>
      <c r="F23043" s="21">
        <f>VLOOKUP(E23043,'Grille de remises'!$B$4:$C$1418,2,0)</f>
        <v>0</v>
      </c>
      <c r="G23043" s="19">
        <f t="shared" si="362"/>
        <v>299008.68332030845</v>
      </c>
    </row>
    <row r="23044" spans="1:7" x14ac:dyDescent="0.3">
      <c r="A23044" s="4" t="s">
        <v>45843</v>
      </c>
      <c r="B23044" s="4" t="s">
        <v>45844</v>
      </c>
      <c r="C23044" s="3" t="s">
        <v>510</v>
      </c>
      <c r="D23044" s="15">
        <v>312847.74860175099</v>
      </c>
      <c r="E23044" s="20" t="s">
        <v>73661</v>
      </c>
      <c r="F23044" s="21">
        <f>VLOOKUP(E23044,'Grille de remises'!$B$4:$C$1418,2,0)</f>
        <v>0</v>
      </c>
      <c r="G23044" s="19">
        <f t="shared" si="362"/>
        <v>312847.74860175099</v>
      </c>
    </row>
    <row r="23045" spans="1:7" x14ac:dyDescent="0.3">
      <c r="A23045" s="4" t="s">
        <v>45845</v>
      </c>
      <c r="B23045" s="4" t="s">
        <v>45846</v>
      </c>
      <c r="C23045" s="3" t="s">
        <v>510</v>
      </c>
      <c r="D23045" s="15">
        <v>326687.16769860598</v>
      </c>
      <c r="E23045" s="20" t="s">
        <v>73661</v>
      </c>
      <c r="F23045" s="21">
        <f>VLOOKUP(E23045,'Grille de remises'!$B$4:$C$1418,2,0)</f>
        <v>0</v>
      </c>
      <c r="G23045" s="19">
        <f t="shared" si="362"/>
        <v>326687.16769860598</v>
      </c>
    </row>
    <row r="23046" spans="1:7" x14ac:dyDescent="0.3">
      <c r="A23046" s="4" t="s">
        <v>45847</v>
      </c>
      <c r="B23046" s="4" t="s">
        <v>45848</v>
      </c>
      <c r="C23046" s="3" t="s">
        <v>510</v>
      </c>
      <c r="D23046" s="15">
        <v>319570.54925865983</v>
      </c>
      <c r="E23046" s="20" t="s">
        <v>73661</v>
      </c>
      <c r="F23046" s="21">
        <f>VLOOKUP(E23046,'Grille de remises'!$B$4:$C$1418,2,0)</f>
        <v>0</v>
      </c>
      <c r="G23046" s="19">
        <f t="shared" si="362"/>
        <v>319570.54925865983</v>
      </c>
    </row>
    <row r="23047" spans="1:7" x14ac:dyDescent="0.3">
      <c r="A23047" s="4" t="s">
        <v>45849</v>
      </c>
      <c r="B23047" s="4" t="s">
        <v>45850</v>
      </c>
      <c r="C23047" s="3" t="s">
        <v>510</v>
      </c>
      <c r="D23047" s="15">
        <v>337458.4658315049</v>
      </c>
      <c r="E23047" s="20" t="s">
        <v>73661</v>
      </c>
      <c r="F23047" s="21">
        <f>VLOOKUP(E23047,'Grille de remises'!$B$4:$C$1418,2,0)</f>
        <v>0</v>
      </c>
      <c r="G23047" s="19">
        <f t="shared" si="362"/>
        <v>337458.4658315049</v>
      </c>
    </row>
    <row r="23048" spans="1:7" x14ac:dyDescent="0.3">
      <c r="A23048" s="4" t="s">
        <v>45851</v>
      </c>
      <c r="B23048" s="4" t="s">
        <v>45852</v>
      </c>
      <c r="C23048" s="3" t="s">
        <v>510</v>
      </c>
      <c r="D23048" s="15">
        <v>498452.19169499731</v>
      </c>
      <c r="E23048" s="20" t="s">
        <v>73661</v>
      </c>
      <c r="F23048" s="21">
        <f>VLOOKUP(E23048,'Grille de remises'!$B$4:$C$1418,2,0)</f>
        <v>0</v>
      </c>
      <c r="G23048" s="19">
        <f t="shared" si="362"/>
        <v>498452.19169499731</v>
      </c>
    </row>
    <row r="23049" spans="1:7" x14ac:dyDescent="0.3">
      <c r="A23049" s="4" t="s">
        <v>45853</v>
      </c>
      <c r="B23049" s="4" t="s">
        <v>45854</v>
      </c>
      <c r="C23049" s="3" t="s">
        <v>510</v>
      </c>
      <c r="D23049" s="15">
        <v>297912.35088313598</v>
      </c>
      <c r="E23049" s="20" t="s">
        <v>73661</v>
      </c>
      <c r="F23049" s="21">
        <f>VLOOKUP(E23049,'Grille de remises'!$B$4:$C$1418,2,0)</f>
        <v>0</v>
      </c>
      <c r="G23049" s="19">
        <f t="shared" si="362"/>
        <v>297912.35088313598</v>
      </c>
    </row>
    <row r="23050" spans="1:7" x14ac:dyDescent="0.3">
      <c r="A23050" s="4" t="s">
        <v>45855</v>
      </c>
      <c r="B23050" s="4" t="s">
        <v>45856</v>
      </c>
      <c r="C23050" s="3" t="s">
        <v>510</v>
      </c>
      <c r="D23050" s="15">
        <v>186693.32063967749</v>
      </c>
      <c r="E23050" s="20" t="s">
        <v>73661</v>
      </c>
      <c r="F23050" s="21">
        <f>VLOOKUP(E23050,'Grille de remises'!$B$4:$C$1418,2,0)</f>
        <v>0</v>
      </c>
      <c r="G23050" s="19">
        <f t="shared" si="362"/>
        <v>186693.32063967749</v>
      </c>
    </row>
    <row r="23051" spans="1:7" x14ac:dyDescent="0.3">
      <c r="A23051" s="4" t="s">
        <v>45857</v>
      </c>
      <c r="B23051" s="4" t="s">
        <v>45858</v>
      </c>
      <c r="C23051" s="3" t="s">
        <v>510</v>
      </c>
      <c r="D23051" s="15">
        <v>194383.49863036501</v>
      </c>
      <c r="E23051" s="20" t="s">
        <v>73661</v>
      </c>
      <c r="F23051" s="21">
        <f>VLOOKUP(E23051,'Grille de remises'!$B$4:$C$1418,2,0)</f>
        <v>0</v>
      </c>
      <c r="G23051" s="19">
        <f t="shared" si="362"/>
        <v>194383.49863036501</v>
      </c>
    </row>
    <row r="23052" spans="1:7" x14ac:dyDescent="0.3">
      <c r="A23052" s="4" t="s">
        <v>45859</v>
      </c>
      <c r="B23052" s="4" t="s">
        <v>45860</v>
      </c>
      <c r="C23052" s="3" t="s">
        <v>510</v>
      </c>
      <c r="D23052" s="15">
        <v>202073.67662105249</v>
      </c>
      <c r="E23052" s="20" t="s">
        <v>73661</v>
      </c>
      <c r="F23052" s="21">
        <f>VLOOKUP(E23052,'Grille de remises'!$B$4:$C$1418,2,0)</f>
        <v>0</v>
      </c>
      <c r="G23052" s="19">
        <f t="shared" si="362"/>
        <v>202073.67662105249</v>
      </c>
    </row>
    <row r="23053" spans="1:7" x14ac:dyDescent="0.3">
      <c r="A23053" s="4" t="s">
        <v>45861</v>
      </c>
      <c r="B23053" s="4" t="s">
        <v>45862</v>
      </c>
      <c r="C23053" s="3" t="s">
        <v>510</v>
      </c>
      <c r="D23053" s="15">
        <v>278976.51797416504</v>
      </c>
      <c r="E23053" s="20" t="s">
        <v>73661</v>
      </c>
      <c r="F23053" s="21">
        <f>VLOOKUP(E23053,'Grille de remises'!$B$4:$C$1418,2,0)</f>
        <v>0</v>
      </c>
      <c r="G23053" s="19">
        <f t="shared" si="362"/>
        <v>278976.51797416504</v>
      </c>
    </row>
    <row r="23054" spans="1:7" x14ac:dyDescent="0.3">
      <c r="A23054" s="4" t="s">
        <v>45863</v>
      </c>
      <c r="B23054" s="4" t="s">
        <v>45864</v>
      </c>
      <c r="C23054" s="3" t="s">
        <v>510</v>
      </c>
      <c r="D23054" s="15">
        <v>302047.40576164</v>
      </c>
      <c r="E23054" s="20" t="s">
        <v>73661</v>
      </c>
      <c r="F23054" s="21">
        <f>VLOOKUP(E23054,'Grille de remises'!$B$4:$C$1418,2,0)</f>
        <v>0</v>
      </c>
      <c r="G23054" s="19">
        <f t="shared" si="362"/>
        <v>302047.40576164</v>
      </c>
    </row>
    <row r="23055" spans="1:7" x14ac:dyDescent="0.3">
      <c r="A23055" s="4" t="s">
        <v>45865</v>
      </c>
      <c r="B23055" s="4" t="s">
        <v>45866</v>
      </c>
      <c r="C23055" s="3" t="s">
        <v>510</v>
      </c>
      <c r="D23055" s="15">
        <v>355879.35932727752</v>
      </c>
      <c r="E23055" s="20" t="s">
        <v>73661</v>
      </c>
      <c r="F23055" s="21">
        <f>VLOOKUP(E23055,'Grille de remises'!$B$4:$C$1418,2,0)</f>
        <v>0</v>
      </c>
      <c r="G23055" s="19">
        <f t="shared" si="362"/>
        <v>355879.35932727752</v>
      </c>
    </row>
    <row r="23056" spans="1:7" x14ac:dyDescent="0.3">
      <c r="A23056" s="4" t="s">
        <v>45867</v>
      </c>
      <c r="B23056" s="4" t="s">
        <v>45868</v>
      </c>
      <c r="C23056" s="3" t="s">
        <v>510</v>
      </c>
      <c r="D23056" s="15">
        <v>586587.52957120247</v>
      </c>
      <c r="E23056" s="20" t="s">
        <v>73661</v>
      </c>
      <c r="F23056" s="21">
        <f>VLOOKUP(E23056,'Grille de remises'!$B$4:$C$1418,2,0)</f>
        <v>0</v>
      </c>
      <c r="G23056" s="19">
        <f t="shared" si="362"/>
        <v>586587.52957120247</v>
      </c>
    </row>
    <row r="23057" spans="1:7" x14ac:dyDescent="0.3">
      <c r="A23057" s="4" t="s">
        <v>45869</v>
      </c>
      <c r="B23057" s="4" t="s">
        <v>45870</v>
      </c>
      <c r="C23057" s="3" t="s">
        <v>510</v>
      </c>
      <c r="D23057" s="15">
        <v>231105.87999649977</v>
      </c>
      <c r="E23057" s="20" t="s">
        <v>73661</v>
      </c>
      <c r="F23057" s="21">
        <f>VLOOKUP(E23057,'Grille de remises'!$B$4:$C$1418,2,0)</f>
        <v>0</v>
      </c>
      <c r="G23057" s="19">
        <f t="shared" si="362"/>
        <v>231105.87999649977</v>
      </c>
    </row>
    <row r="23058" spans="1:7" x14ac:dyDescent="0.3">
      <c r="A23058" s="4" t="s">
        <v>45871</v>
      </c>
      <c r="B23058" s="4" t="s">
        <v>45872</v>
      </c>
      <c r="C23058" s="3" t="s">
        <v>510</v>
      </c>
      <c r="D23058" s="15">
        <v>242978.35783772235</v>
      </c>
      <c r="E23058" s="20" t="s">
        <v>73661</v>
      </c>
      <c r="F23058" s="21">
        <f>VLOOKUP(E23058,'Grille de remises'!$B$4:$C$1418,2,0)</f>
        <v>0</v>
      </c>
      <c r="G23058" s="19">
        <f t="shared" si="362"/>
        <v>242978.35783772235</v>
      </c>
    </row>
    <row r="23059" spans="1:7" x14ac:dyDescent="0.3">
      <c r="A23059" s="4" t="s">
        <v>45873</v>
      </c>
      <c r="B23059" s="4" t="s">
        <v>45874</v>
      </c>
      <c r="C23059" s="3" t="s">
        <v>510</v>
      </c>
      <c r="D23059" s="15">
        <v>313504.21064179525</v>
      </c>
      <c r="E23059" s="20" t="s">
        <v>73661</v>
      </c>
      <c r="F23059" s="21">
        <f>VLOOKUP(E23059,'Grille de remises'!$B$4:$C$1418,2,0)</f>
        <v>0</v>
      </c>
      <c r="G23059" s="19">
        <f t="shared" si="362"/>
        <v>313504.21064179525</v>
      </c>
    </row>
    <row r="23060" spans="1:7" x14ac:dyDescent="0.3">
      <c r="A23060" s="4" t="s">
        <v>45875</v>
      </c>
      <c r="B23060" s="4" t="s">
        <v>45876</v>
      </c>
      <c r="C23060" s="3" t="s">
        <v>510</v>
      </c>
      <c r="D23060" s="15">
        <v>376757.20719607023</v>
      </c>
      <c r="E23060" s="20" t="s">
        <v>73661</v>
      </c>
      <c r="F23060" s="21">
        <f>VLOOKUP(E23060,'Grille de remises'!$B$4:$C$1418,2,0)</f>
        <v>0</v>
      </c>
      <c r="G23060" s="19">
        <f t="shared" si="362"/>
        <v>376757.20719607023</v>
      </c>
    </row>
    <row r="23061" spans="1:7" x14ac:dyDescent="0.3">
      <c r="A23061" s="4" t="s">
        <v>45877</v>
      </c>
      <c r="B23061" s="4" t="s">
        <v>45878</v>
      </c>
      <c r="C23061" s="3" t="s">
        <v>510</v>
      </c>
      <c r="D23061" s="15">
        <v>440010.20375034516</v>
      </c>
      <c r="E23061" s="20" t="s">
        <v>73661</v>
      </c>
      <c r="F23061" s="21">
        <f>VLOOKUP(E23061,'Grille de remises'!$B$4:$C$1418,2,0)</f>
        <v>0</v>
      </c>
      <c r="G23061" s="19">
        <f t="shared" si="362"/>
        <v>440010.20375034516</v>
      </c>
    </row>
    <row r="23062" spans="1:7" x14ac:dyDescent="0.3">
      <c r="A23062" s="4" t="s">
        <v>45879</v>
      </c>
      <c r="B23062" s="4" t="s">
        <v>45880</v>
      </c>
      <c r="C23062" s="3" t="s">
        <v>510</v>
      </c>
      <c r="D23062" s="15">
        <v>503263.55412003264</v>
      </c>
      <c r="E23062" s="20" t="s">
        <v>73661</v>
      </c>
      <c r="F23062" s="21">
        <f>VLOOKUP(E23062,'Grille de remises'!$B$4:$C$1418,2,0)</f>
        <v>0</v>
      </c>
      <c r="G23062" s="19">
        <f t="shared" si="362"/>
        <v>503263.55412003264</v>
      </c>
    </row>
    <row r="23063" spans="1:7" x14ac:dyDescent="0.3">
      <c r="A23063" s="4" t="s">
        <v>45881</v>
      </c>
      <c r="B23063" s="4" t="s">
        <v>45882</v>
      </c>
      <c r="C23063" s="3" t="s">
        <v>510</v>
      </c>
      <c r="D23063" s="15">
        <v>566516.55067430786</v>
      </c>
      <c r="E23063" s="20" t="s">
        <v>73661</v>
      </c>
      <c r="F23063" s="21">
        <f>VLOOKUP(E23063,'Grille de remises'!$B$4:$C$1418,2,0)</f>
        <v>0</v>
      </c>
      <c r="G23063" s="19">
        <f t="shared" si="362"/>
        <v>566516.55067430786</v>
      </c>
    </row>
    <row r="23064" spans="1:7" x14ac:dyDescent="0.3">
      <c r="A23064" s="4" t="s">
        <v>45883</v>
      </c>
      <c r="B23064" s="4" t="s">
        <v>45884</v>
      </c>
      <c r="C23064" s="3" t="s">
        <v>510</v>
      </c>
      <c r="D23064" s="15">
        <v>629769.90104399517</v>
      </c>
      <c r="E23064" s="20" t="s">
        <v>73661</v>
      </c>
      <c r="F23064" s="21">
        <f>VLOOKUP(E23064,'Grille de remises'!$B$4:$C$1418,2,0)</f>
        <v>0</v>
      </c>
      <c r="G23064" s="19">
        <f t="shared" si="362"/>
        <v>629769.90104399517</v>
      </c>
    </row>
    <row r="23065" spans="1:7" x14ac:dyDescent="0.3">
      <c r="A23065" s="4" t="s">
        <v>45885</v>
      </c>
      <c r="B23065" s="4" t="s">
        <v>45886</v>
      </c>
      <c r="C23065" s="3" t="s">
        <v>510</v>
      </c>
      <c r="D23065" s="15">
        <v>693022.89759827033</v>
      </c>
      <c r="E23065" s="20" t="s">
        <v>73661</v>
      </c>
      <c r="F23065" s="21">
        <f>VLOOKUP(E23065,'Grille de remises'!$B$4:$C$1418,2,0)</f>
        <v>0</v>
      </c>
      <c r="G23065" s="19">
        <f t="shared" si="362"/>
        <v>693022.89759827033</v>
      </c>
    </row>
    <row r="23066" spans="1:7" x14ac:dyDescent="0.3">
      <c r="A23066" s="4" t="s">
        <v>45887</v>
      </c>
      <c r="B23066" s="4" t="s">
        <v>45888</v>
      </c>
      <c r="C23066" s="3" t="s">
        <v>510</v>
      </c>
      <c r="D23066" s="15">
        <v>256331.34089100995</v>
      </c>
      <c r="E23066" s="20" t="s">
        <v>73661</v>
      </c>
      <c r="F23066" s="21">
        <f>VLOOKUP(E23066,'Grille de remises'!$B$4:$C$1418,2,0)</f>
        <v>0</v>
      </c>
      <c r="G23066" s="19">
        <f t="shared" si="362"/>
        <v>256331.34089100995</v>
      </c>
    </row>
    <row r="23067" spans="1:7" x14ac:dyDescent="0.3">
      <c r="A23067" s="4" t="s">
        <v>45889</v>
      </c>
      <c r="B23067" s="4" t="s">
        <v>45890</v>
      </c>
      <c r="C23067" s="3" t="s">
        <v>510</v>
      </c>
      <c r="D23067" s="15">
        <v>438517.99078628054</v>
      </c>
      <c r="E23067" s="20" t="s">
        <v>73661</v>
      </c>
      <c r="F23067" s="21">
        <f>VLOOKUP(E23067,'Grille de remises'!$B$4:$C$1418,2,0)</f>
        <v>0</v>
      </c>
      <c r="G23067" s="19">
        <f t="shared" si="362"/>
        <v>438517.99078628054</v>
      </c>
    </row>
    <row r="23068" spans="1:7" x14ac:dyDescent="0.3">
      <c r="A23068" s="4" t="s">
        <v>45891</v>
      </c>
      <c r="B23068" s="4" t="s">
        <v>45892</v>
      </c>
      <c r="C23068" s="3" t="s">
        <v>510</v>
      </c>
      <c r="D23068" s="15">
        <v>552491.62969483307</v>
      </c>
      <c r="E23068" s="20" t="s">
        <v>73661</v>
      </c>
      <c r="F23068" s="21">
        <f>VLOOKUP(E23068,'Grille de remises'!$B$4:$C$1418,2,0)</f>
        <v>0</v>
      </c>
      <c r="G23068" s="19">
        <f t="shared" si="362"/>
        <v>552491.62969483307</v>
      </c>
    </row>
    <row r="23069" spans="1:7" x14ac:dyDescent="0.3">
      <c r="A23069" s="4" t="s">
        <v>45893</v>
      </c>
      <c r="B23069" s="4" t="s">
        <v>45894</v>
      </c>
      <c r="C23069" s="3" t="s">
        <v>510</v>
      </c>
      <c r="D23069" s="15">
        <v>223917.91467862297</v>
      </c>
      <c r="E23069" s="20" t="s">
        <v>73661</v>
      </c>
      <c r="F23069" s="21">
        <f>VLOOKUP(E23069,'Grille de remises'!$B$4:$C$1418,2,0)</f>
        <v>0</v>
      </c>
      <c r="G23069" s="19">
        <f t="shared" si="362"/>
        <v>223917.91467862297</v>
      </c>
    </row>
    <row r="23070" spans="1:7" x14ac:dyDescent="0.3">
      <c r="A23070" s="4" t="s">
        <v>45895</v>
      </c>
      <c r="B23070" s="4" t="s">
        <v>45896</v>
      </c>
      <c r="C23070" s="3" t="s">
        <v>510</v>
      </c>
      <c r="D23070" s="15">
        <v>327424.97544013814</v>
      </c>
      <c r="E23070" s="20" t="s">
        <v>73661</v>
      </c>
      <c r="F23070" s="21">
        <f>VLOOKUP(E23070,'Grille de remises'!$B$4:$C$1418,2,0)</f>
        <v>0</v>
      </c>
      <c r="G23070" s="19">
        <f t="shared" si="362"/>
        <v>327424.97544013814</v>
      </c>
    </row>
    <row r="23071" spans="1:7" x14ac:dyDescent="0.3">
      <c r="A23071" s="4" t="s">
        <v>45897</v>
      </c>
      <c r="B23071" s="4" t="s">
        <v>45898</v>
      </c>
      <c r="C23071" s="3" t="s">
        <v>510</v>
      </c>
      <c r="D23071" s="15">
        <v>427162.70970058808</v>
      </c>
      <c r="E23071" s="20" t="s">
        <v>73661</v>
      </c>
      <c r="F23071" s="21">
        <f>VLOOKUP(E23071,'Grille de remises'!$B$4:$C$1418,2,0)</f>
        <v>0</v>
      </c>
      <c r="G23071" s="19">
        <f t="shared" si="362"/>
        <v>427162.70970058808</v>
      </c>
    </row>
    <row r="23072" spans="1:7" x14ac:dyDescent="0.3">
      <c r="A23072" s="4" t="s">
        <v>45899</v>
      </c>
      <c r="B23072" s="4" t="s">
        <v>45900</v>
      </c>
      <c r="C23072" s="3" t="s">
        <v>510</v>
      </c>
      <c r="D23072" s="15">
        <v>438374.19312633231</v>
      </c>
      <c r="E23072" s="20" t="s">
        <v>73661</v>
      </c>
      <c r="F23072" s="21">
        <f>VLOOKUP(E23072,'Grille de remises'!$B$4:$C$1418,2,0)</f>
        <v>0</v>
      </c>
      <c r="G23072" s="19">
        <f t="shared" si="362"/>
        <v>438374.19312633231</v>
      </c>
    </row>
    <row r="23073" spans="1:7" x14ac:dyDescent="0.3">
      <c r="A23073" s="4" t="s">
        <v>45901</v>
      </c>
      <c r="B23073" s="4" t="s">
        <v>45902</v>
      </c>
      <c r="C23073" s="3" t="s">
        <v>510</v>
      </c>
      <c r="D23073" s="15">
        <v>1122148.932560975</v>
      </c>
      <c r="E23073" s="20" t="s">
        <v>73661</v>
      </c>
      <c r="F23073" s="21">
        <f>VLOOKUP(E23073,'Grille de remises'!$B$4:$C$1418,2,0)</f>
        <v>0</v>
      </c>
      <c r="G23073" s="19">
        <f t="shared" si="362"/>
        <v>1122148.932560975</v>
      </c>
    </row>
    <row r="23074" spans="1:7" x14ac:dyDescent="0.3">
      <c r="A23074" s="4" t="s">
        <v>45903</v>
      </c>
      <c r="B23074" s="4" t="s">
        <v>45904</v>
      </c>
      <c r="C23074" s="3" t="s">
        <v>510</v>
      </c>
      <c r="D23074" s="15">
        <v>238210.23165609449</v>
      </c>
      <c r="E23074" s="20" t="s">
        <v>73661</v>
      </c>
      <c r="F23074" s="21">
        <f>VLOOKUP(E23074,'Grille de remises'!$B$4:$C$1418,2,0)</f>
        <v>0</v>
      </c>
      <c r="G23074" s="19">
        <f t="shared" si="362"/>
        <v>238210.23165609449</v>
      </c>
    </row>
    <row r="23075" spans="1:7" x14ac:dyDescent="0.3">
      <c r="A23075" s="4" t="s">
        <v>45905</v>
      </c>
      <c r="B23075" s="4" t="s">
        <v>45906</v>
      </c>
      <c r="C23075" s="3" t="s">
        <v>510</v>
      </c>
      <c r="D23075" s="15">
        <v>275139.56673330866</v>
      </c>
      <c r="E23075" s="20" t="s">
        <v>73661</v>
      </c>
      <c r="F23075" s="21">
        <f>VLOOKUP(E23075,'Grille de remises'!$B$4:$C$1418,2,0)</f>
        <v>0</v>
      </c>
      <c r="G23075" s="19">
        <f t="shared" si="362"/>
        <v>275139.56673330866</v>
      </c>
    </row>
    <row r="23076" spans="1:7" x14ac:dyDescent="0.3">
      <c r="A23076" s="4" t="s">
        <v>45907</v>
      </c>
      <c r="B23076" s="4" t="s">
        <v>45908</v>
      </c>
      <c r="C23076" s="3" t="s">
        <v>510</v>
      </c>
      <c r="D23076" s="15">
        <v>459788.90281128202</v>
      </c>
      <c r="E23076" s="20" t="s">
        <v>73661</v>
      </c>
      <c r="F23076" s="21">
        <f>VLOOKUP(E23076,'Grille de remises'!$B$4:$C$1418,2,0)</f>
        <v>0</v>
      </c>
      <c r="G23076" s="19">
        <f t="shared" si="362"/>
        <v>459788.90281128202</v>
      </c>
    </row>
    <row r="23077" spans="1:7" x14ac:dyDescent="0.3">
      <c r="A23077" s="4" t="s">
        <v>45909</v>
      </c>
      <c r="B23077" s="4" t="s">
        <v>45910</v>
      </c>
      <c r="C23077" s="3" t="s">
        <v>510</v>
      </c>
      <c r="D23077" s="15">
        <v>1024259.6432363571</v>
      </c>
      <c r="E23077" s="20" t="s">
        <v>73661</v>
      </c>
      <c r="F23077" s="21">
        <f>VLOOKUP(E23077,'Grille de remises'!$B$4:$C$1418,2,0)</f>
        <v>0</v>
      </c>
      <c r="G23077" s="19">
        <f t="shared" si="362"/>
        <v>1024259.6432363571</v>
      </c>
    </row>
    <row r="23078" spans="1:7" x14ac:dyDescent="0.3">
      <c r="A23078" s="4" t="s">
        <v>45911</v>
      </c>
      <c r="B23078" s="4" t="s">
        <v>45912</v>
      </c>
      <c r="C23078" s="3" t="s">
        <v>510</v>
      </c>
      <c r="D23078" s="15">
        <v>1139243.7718867012</v>
      </c>
      <c r="E23078" s="20" t="s">
        <v>73661</v>
      </c>
      <c r="F23078" s="21">
        <f>VLOOKUP(E23078,'Grille de remises'!$B$4:$C$1418,2,0)</f>
        <v>0</v>
      </c>
      <c r="G23078" s="19">
        <f t="shared" si="362"/>
        <v>1139243.7718867012</v>
      </c>
    </row>
    <row r="23079" spans="1:7" x14ac:dyDescent="0.3">
      <c r="A23079" s="4" t="s">
        <v>45913</v>
      </c>
      <c r="B23079" s="4" t="s">
        <v>45914</v>
      </c>
      <c r="C23079" s="3" t="s">
        <v>510</v>
      </c>
      <c r="D23079" s="15">
        <v>424253.66768424603</v>
      </c>
      <c r="E23079" s="20" t="s">
        <v>73661</v>
      </c>
      <c r="F23079" s="21">
        <f>VLOOKUP(E23079,'Grille de remises'!$B$4:$C$1418,2,0)</f>
        <v>0</v>
      </c>
      <c r="G23079" s="19">
        <f t="shared" si="362"/>
        <v>424253.66768424603</v>
      </c>
    </row>
    <row r="23080" spans="1:7" x14ac:dyDescent="0.3">
      <c r="A23080" s="4" t="s">
        <v>45915</v>
      </c>
      <c r="B23080" s="4" t="s">
        <v>45916</v>
      </c>
      <c r="C23080" s="3" t="s">
        <v>510</v>
      </c>
      <c r="D23080" s="15">
        <v>539483.91741183354</v>
      </c>
      <c r="E23080" s="20" t="s">
        <v>73661</v>
      </c>
      <c r="F23080" s="21">
        <f>VLOOKUP(E23080,'Grille de remises'!$B$4:$C$1418,2,0)</f>
        <v>0</v>
      </c>
      <c r="G23080" s="19">
        <f t="shared" si="362"/>
        <v>539483.91741183354</v>
      </c>
    </row>
    <row r="23081" spans="1:7" x14ac:dyDescent="0.3">
      <c r="A23081" s="4" t="s">
        <v>45917</v>
      </c>
      <c r="B23081" s="4" t="s">
        <v>45918</v>
      </c>
      <c r="C23081" s="3" t="s">
        <v>510</v>
      </c>
      <c r="D23081" s="15">
        <v>585575.80501362123</v>
      </c>
      <c r="E23081" s="20" t="s">
        <v>73661</v>
      </c>
      <c r="F23081" s="21">
        <f>VLOOKUP(E23081,'Grille de remises'!$B$4:$C$1418,2,0)</f>
        <v>0</v>
      </c>
      <c r="G23081" s="19">
        <f t="shared" si="362"/>
        <v>585575.80501362123</v>
      </c>
    </row>
    <row r="23082" spans="1:7" x14ac:dyDescent="0.3">
      <c r="A23082" s="4" t="s">
        <v>45919</v>
      </c>
      <c r="B23082" s="4" t="s">
        <v>45920</v>
      </c>
      <c r="C23082" s="3" t="s">
        <v>510</v>
      </c>
      <c r="D23082" s="15">
        <v>654713.41351259267</v>
      </c>
      <c r="E23082" s="20" t="s">
        <v>73661</v>
      </c>
      <c r="F23082" s="21">
        <f>VLOOKUP(E23082,'Grille de remises'!$B$4:$C$1418,2,0)</f>
        <v>0</v>
      </c>
      <c r="G23082" s="19">
        <f t="shared" si="362"/>
        <v>654713.41351259267</v>
      </c>
    </row>
    <row r="23083" spans="1:7" x14ac:dyDescent="0.3">
      <c r="A23083" s="4" t="s">
        <v>45921</v>
      </c>
      <c r="B23083" s="4" t="s">
        <v>45922</v>
      </c>
      <c r="C23083" s="3" t="s">
        <v>510</v>
      </c>
      <c r="D23083" s="15">
        <v>375926.38492074603</v>
      </c>
      <c r="E23083" s="20" t="s">
        <v>73661</v>
      </c>
      <c r="F23083" s="21">
        <f>VLOOKUP(E23083,'Grille de remises'!$B$4:$C$1418,2,0)</f>
        <v>0</v>
      </c>
      <c r="G23083" s="19">
        <f t="shared" si="362"/>
        <v>375926.38492074603</v>
      </c>
    </row>
    <row r="23084" spans="1:7" x14ac:dyDescent="0.3">
      <c r="A23084" s="4" t="s">
        <v>45923</v>
      </c>
      <c r="B23084" s="4" t="s">
        <v>45924</v>
      </c>
      <c r="C23084" s="3" t="s">
        <v>510</v>
      </c>
      <c r="D23084" s="15">
        <v>332794.51705993351</v>
      </c>
      <c r="E23084" s="20" t="s">
        <v>73661</v>
      </c>
      <c r="F23084" s="21">
        <f>VLOOKUP(E23084,'Grille de remises'!$B$4:$C$1418,2,0)</f>
        <v>0</v>
      </c>
      <c r="G23084" s="19">
        <f t="shared" si="362"/>
        <v>332794.51705993351</v>
      </c>
    </row>
    <row r="23085" spans="1:7" x14ac:dyDescent="0.3">
      <c r="A23085" s="4" t="s">
        <v>45925</v>
      </c>
      <c r="B23085" s="4" t="s">
        <v>45926</v>
      </c>
      <c r="C23085" s="3" t="s">
        <v>510</v>
      </c>
      <c r="D23085" s="15">
        <v>373735.20607113361</v>
      </c>
      <c r="E23085" s="20" t="s">
        <v>73661</v>
      </c>
      <c r="F23085" s="21">
        <f>VLOOKUP(E23085,'Grille de remises'!$B$4:$C$1418,2,0)</f>
        <v>0</v>
      </c>
      <c r="G23085" s="19">
        <f t="shared" si="362"/>
        <v>373735.20607113361</v>
      </c>
    </row>
    <row r="23086" spans="1:7" x14ac:dyDescent="0.3">
      <c r="A23086" s="4" t="s">
        <v>45927</v>
      </c>
      <c r="B23086" s="4" t="s">
        <v>45928</v>
      </c>
      <c r="C23086" s="3" t="s">
        <v>510</v>
      </c>
      <c r="D23086" s="15">
        <v>436138.50783598144</v>
      </c>
      <c r="E23086" s="20" t="s">
        <v>73661</v>
      </c>
      <c r="F23086" s="21">
        <f>VLOOKUP(E23086,'Grille de remises'!$B$4:$C$1418,2,0)</f>
        <v>0</v>
      </c>
      <c r="G23086" s="19">
        <f t="shared" si="362"/>
        <v>436138.50783598144</v>
      </c>
    </row>
    <row r="23087" spans="1:7" x14ac:dyDescent="0.3">
      <c r="A23087" s="4" t="s">
        <v>45929</v>
      </c>
      <c r="B23087" s="4" t="s">
        <v>45930</v>
      </c>
      <c r="C23087" s="3" t="s">
        <v>510</v>
      </c>
      <c r="D23087" s="15">
        <v>468336.75412894838</v>
      </c>
      <c r="E23087" s="20" t="s">
        <v>73661</v>
      </c>
      <c r="F23087" s="21">
        <f>VLOOKUP(E23087,'Grille de remises'!$B$4:$C$1418,2,0)</f>
        <v>0</v>
      </c>
      <c r="G23087" s="19">
        <f t="shared" si="362"/>
        <v>468336.75412894838</v>
      </c>
    </row>
    <row r="23088" spans="1:7" x14ac:dyDescent="0.3">
      <c r="A23088" s="4" t="s">
        <v>45931</v>
      </c>
      <c r="B23088" s="4" t="s">
        <v>45932</v>
      </c>
      <c r="C23088" s="3" t="s">
        <v>510</v>
      </c>
      <c r="D23088" s="15">
        <v>549074.34599105141</v>
      </c>
      <c r="E23088" s="20" t="s">
        <v>73661</v>
      </c>
      <c r="F23088" s="21">
        <f>VLOOKUP(E23088,'Grille de remises'!$B$4:$C$1418,2,0)</f>
        <v>0</v>
      </c>
      <c r="G23088" s="19">
        <f t="shared" si="362"/>
        <v>549074.34599105141</v>
      </c>
    </row>
    <row r="23089" spans="1:7" x14ac:dyDescent="0.3">
      <c r="A23089" s="4" t="s">
        <v>45933</v>
      </c>
      <c r="B23089" s="4" t="s">
        <v>45934</v>
      </c>
      <c r="C23089" s="3" t="s">
        <v>510</v>
      </c>
      <c r="D23089" s="15">
        <v>533527.31818330998</v>
      </c>
      <c r="E23089" s="20" t="s">
        <v>73661</v>
      </c>
      <c r="F23089" s="21">
        <f>VLOOKUP(E23089,'Grille de remises'!$B$4:$C$1418,2,0)</f>
        <v>0</v>
      </c>
      <c r="G23089" s="19">
        <f t="shared" si="362"/>
        <v>533527.31818330998</v>
      </c>
    </row>
    <row r="23090" spans="1:7" x14ac:dyDescent="0.3">
      <c r="A23090" s="4" t="s">
        <v>45935</v>
      </c>
      <c r="B23090" s="4" t="s">
        <v>45936</v>
      </c>
      <c r="C23090" s="3" t="s">
        <v>510</v>
      </c>
      <c r="D23090" s="15">
        <v>445612.26932108146</v>
      </c>
      <c r="E23090" s="20" t="s">
        <v>73661</v>
      </c>
      <c r="F23090" s="21">
        <f>VLOOKUP(E23090,'Grille de remises'!$B$4:$C$1418,2,0)</f>
        <v>0</v>
      </c>
      <c r="G23090" s="19">
        <f t="shared" si="362"/>
        <v>445612.26932108146</v>
      </c>
    </row>
    <row r="23091" spans="1:7" x14ac:dyDescent="0.3">
      <c r="A23091" s="4" t="s">
        <v>45937</v>
      </c>
      <c r="B23091" s="4" t="s">
        <v>45938</v>
      </c>
      <c r="C23091" s="3" t="s">
        <v>510</v>
      </c>
      <c r="D23091" s="15">
        <v>494658.34578584594</v>
      </c>
      <c r="E23091" s="20" t="s">
        <v>73661</v>
      </c>
      <c r="F23091" s="21">
        <f>VLOOKUP(E23091,'Grille de remises'!$B$4:$C$1418,2,0)</f>
        <v>0</v>
      </c>
      <c r="G23091" s="19">
        <f t="shared" si="362"/>
        <v>494658.34578584594</v>
      </c>
    </row>
    <row r="23092" spans="1:7" x14ac:dyDescent="0.3">
      <c r="A23092" s="4" t="s">
        <v>45939</v>
      </c>
      <c r="B23092" s="4" t="s">
        <v>45940</v>
      </c>
      <c r="C23092" s="3" t="s">
        <v>510</v>
      </c>
      <c r="D23092" s="15">
        <v>539880.01730428147</v>
      </c>
      <c r="E23092" s="20" t="s">
        <v>73661</v>
      </c>
      <c r="F23092" s="21">
        <f>VLOOKUP(E23092,'Grille de remises'!$B$4:$C$1418,2,0)</f>
        <v>0</v>
      </c>
      <c r="G23092" s="19">
        <f t="shared" si="362"/>
        <v>539880.01730428147</v>
      </c>
    </row>
    <row r="23093" spans="1:7" x14ac:dyDescent="0.3">
      <c r="A23093" s="4" t="s">
        <v>45941</v>
      </c>
      <c r="B23093" s="4" t="s">
        <v>45942</v>
      </c>
      <c r="C23093" s="3" t="s">
        <v>510</v>
      </c>
      <c r="D23093" s="15">
        <v>724949.94791570993</v>
      </c>
      <c r="E23093" s="20" t="s">
        <v>73661</v>
      </c>
      <c r="F23093" s="21">
        <f>VLOOKUP(E23093,'Grille de remises'!$B$4:$C$1418,2,0)</f>
        <v>0</v>
      </c>
      <c r="G23093" s="19">
        <f t="shared" si="362"/>
        <v>724949.94791570993</v>
      </c>
    </row>
    <row r="23094" spans="1:7" x14ac:dyDescent="0.3">
      <c r="A23094" s="4" t="s">
        <v>45943</v>
      </c>
      <c r="B23094" s="4" t="s">
        <v>45944</v>
      </c>
      <c r="C23094" s="3" t="s">
        <v>510</v>
      </c>
      <c r="D23094" s="15">
        <v>1227422.3566207762</v>
      </c>
      <c r="E23094" s="20" t="s">
        <v>73661</v>
      </c>
      <c r="F23094" s="21">
        <f>VLOOKUP(E23094,'Grille de remises'!$B$4:$C$1418,2,0)</f>
        <v>0</v>
      </c>
      <c r="G23094" s="19">
        <f t="shared" si="362"/>
        <v>1227422.3566207762</v>
      </c>
    </row>
    <row r="23095" spans="1:7" x14ac:dyDescent="0.3">
      <c r="A23095" s="4" t="s">
        <v>45945</v>
      </c>
      <c r="B23095" s="4" t="s">
        <v>45946</v>
      </c>
      <c r="C23095" s="3" t="s">
        <v>510</v>
      </c>
      <c r="D23095" s="15">
        <v>1131818.9200738473</v>
      </c>
      <c r="E23095" s="20" t="s">
        <v>73661</v>
      </c>
      <c r="F23095" s="21">
        <f>VLOOKUP(E23095,'Grille de remises'!$B$4:$C$1418,2,0)</f>
        <v>0</v>
      </c>
      <c r="G23095" s="19">
        <f t="shared" si="362"/>
        <v>1131818.9200738473</v>
      </c>
    </row>
    <row r="23096" spans="1:7" x14ac:dyDescent="0.3">
      <c r="A23096" s="4" t="s">
        <v>45947</v>
      </c>
      <c r="B23096" s="4" t="s">
        <v>45948</v>
      </c>
      <c r="C23096" s="3" t="s">
        <v>510</v>
      </c>
      <c r="D23096" s="15">
        <v>603507.82467763417</v>
      </c>
      <c r="E23096" s="20" t="s">
        <v>73661</v>
      </c>
      <c r="F23096" s="21">
        <f>VLOOKUP(E23096,'Grille de remises'!$B$4:$C$1418,2,0)</f>
        <v>0</v>
      </c>
      <c r="G23096" s="19">
        <f t="shared" si="362"/>
        <v>603507.82467763417</v>
      </c>
    </row>
    <row r="23097" spans="1:7" x14ac:dyDescent="0.3">
      <c r="A23097" s="4" t="s">
        <v>45949</v>
      </c>
      <c r="B23097" s="4" t="s">
        <v>45950</v>
      </c>
      <c r="C23097" s="3" t="s">
        <v>510</v>
      </c>
      <c r="D23097" s="15">
        <v>670456.06940005929</v>
      </c>
      <c r="E23097" s="20" t="s">
        <v>73661</v>
      </c>
      <c r="F23097" s="21">
        <f>VLOOKUP(E23097,'Grille de remises'!$B$4:$C$1418,2,0)</f>
        <v>0</v>
      </c>
      <c r="G23097" s="19">
        <f t="shared" si="362"/>
        <v>670456.06940005929</v>
      </c>
    </row>
    <row r="23098" spans="1:7" x14ac:dyDescent="0.3">
      <c r="A23098" s="4" t="s">
        <v>45951</v>
      </c>
      <c r="B23098" s="4" t="s">
        <v>45952</v>
      </c>
      <c r="C23098" s="3" t="s">
        <v>510</v>
      </c>
      <c r="D23098" s="15">
        <v>269805.46680338349</v>
      </c>
      <c r="E23098" s="20" t="s">
        <v>73661</v>
      </c>
      <c r="F23098" s="21">
        <f>VLOOKUP(E23098,'Grille de remises'!$B$4:$C$1418,2,0)</f>
        <v>0</v>
      </c>
      <c r="G23098" s="19">
        <f t="shared" ref="G23098:G23161" si="363">D23098*(1-F23098)</f>
        <v>269805.46680338349</v>
      </c>
    </row>
    <row r="23099" spans="1:7" x14ac:dyDescent="0.3">
      <c r="A23099" s="4" t="s">
        <v>45953</v>
      </c>
      <c r="B23099" s="4" t="s">
        <v>45954</v>
      </c>
      <c r="C23099" s="3" t="s">
        <v>510</v>
      </c>
      <c r="D23099" s="15">
        <v>596910.64618293359</v>
      </c>
      <c r="E23099" s="20" t="s">
        <v>73661</v>
      </c>
      <c r="F23099" s="21">
        <f>VLOOKUP(E23099,'Grille de remises'!$B$4:$C$1418,2,0)</f>
        <v>0</v>
      </c>
      <c r="G23099" s="19">
        <f t="shared" si="363"/>
        <v>596910.64618293359</v>
      </c>
    </row>
    <row r="23100" spans="1:7" x14ac:dyDescent="0.3">
      <c r="A23100" s="4" t="s">
        <v>45955</v>
      </c>
      <c r="B23100" s="4" t="s">
        <v>45956</v>
      </c>
      <c r="C23100" s="3" t="s">
        <v>510</v>
      </c>
      <c r="D23100" s="15">
        <v>1084463.3311921586</v>
      </c>
      <c r="E23100" s="20" t="s">
        <v>73661</v>
      </c>
      <c r="F23100" s="21">
        <f>VLOOKUP(E23100,'Grille de remises'!$B$4:$C$1418,2,0)</f>
        <v>0</v>
      </c>
      <c r="G23100" s="19">
        <f t="shared" si="363"/>
        <v>1084463.3311921586</v>
      </c>
    </row>
    <row r="23101" spans="1:7" x14ac:dyDescent="0.3">
      <c r="A23101" s="4" t="s">
        <v>45957</v>
      </c>
      <c r="B23101" s="4" t="s">
        <v>45958</v>
      </c>
      <c r="C23101" s="3" t="s">
        <v>510</v>
      </c>
      <c r="D23101" s="15">
        <v>212117.79916556491</v>
      </c>
      <c r="E23101" s="20" t="s">
        <v>73661</v>
      </c>
      <c r="F23101" s="21">
        <f>VLOOKUP(E23101,'Grille de remises'!$B$4:$C$1418,2,0)</f>
        <v>0</v>
      </c>
      <c r="G23101" s="19">
        <f t="shared" si="363"/>
        <v>212117.79916556491</v>
      </c>
    </row>
    <row r="23102" spans="1:7" x14ac:dyDescent="0.3">
      <c r="A23102" s="4" t="s">
        <v>45959</v>
      </c>
      <c r="B23102" s="4" t="s">
        <v>45960</v>
      </c>
      <c r="C23102" s="3" t="s">
        <v>510</v>
      </c>
      <c r="D23102" s="15">
        <v>219256.73274357736</v>
      </c>
      <c r="E23102" s="20" t="s">
        <v>73661</v>
      </c>
      <c r="F23102" s="21">
        <f>VLOOKUP(E23102,'Grille de remises'!$B$4:$C$1418,2,0)</f>
        <v>0</v>
      </c>
      <c r="G23102" s="19">
        <f t="shared" si="363"/>
        <v>219256.73274357736</v>
      </c>
    </row>
    <row r="23103" spans="1:7" x14ac:dyDescent="0.3">
      <c r="A23103" s="4" t="s">
        <v>45961</v>
      </c>
      <c r="B23103" s="4" t="s">
        <v>45962</v>
      </c>
      <c r="C23103" s="3" t="s">
        <v>510</v>
      </c>
      <c r="D23103" s="15">
        <v>226395.66632158987</v>
      </c>
      <c r="E23103" s="20" t="s">
        <v>73661</v>
      </c>
      <c r="F23103" s="21">
        <f>VLOOKUP(E23103,'Grille de remises'!$B$4:$C$1418,2,0)</f>
        <v>0</v>
      </c>
      <c r="G23103" s="19">
        <f t="shared" si="363"/>
        <v>226395.66632158987</v>
      </c>
    </row>
    <row r="23104" spans="1:7" x14ac:dyDescent="0.3">
      <c r="A23104" s="4" t="s">
        <v>45963</v>
      </c>
      <c r="B23104" s="4" t="s">
        <v>45964</v>
      </c>
      <c r="C23104" s="3" t="s">
        <v>510</v>
      </c>
      <c r="D23104" s="15">
        <v>319203.21809740231</v>
      </c>
      <c r="E23104" s="20" t="s">
        <v>73661</v>
      </c>
      <c r="F23104" s="21">
        <f>VLOOKUP(E23104,'Grille de remises'!$B$4:$C$1418,2,0)</f>
        <v>0</v>
      </c>
      <c r="G23104" s="19">
        <f t="shared" si="363"/>
        <v>319203.21809740231</v>
      </c>
    </row>
    <row r="23105" spans="1:7" x14ac:dyDescent="0.3">
      <c r="A23105" s="4" t="s">
        <v>45965</v>
      </c>
      <c r="B23105" s="4" t="s">
        <v>45966</v>
      </c>
      <c r="C23105" s="3" t="s">
        <v>510</v>
      </c>
      <c r="D23105" s="15">
        <v>366404.3594752269</v>
      </c>
      <c r="E23105" s="20" t="s">
        <v>73661</v>
      </c>
      <c r="F23105" s="21">
        <f>VLOOKUP(E23105,'Grille de remises'!$B$4:$C$1418,2,0)</f>
        <v>0</v>
      </c>
      <c r="G23105" s="19">
        <f t="shared" si="363"/>
        <v>366404.3594752269</v>
      </c>
    </row>
    <row r="23106" spans="1:7" x14ac:dyDescent="0.3">
      <c r="A23106" s="4" t="s">
        <v>45967</v>
      </c>
      <c r="B23106" s="4" t="s">
        <v>45968</v>
      </c>
      <c r="C23106" s="3" t="s">
        <v>510</v>
      </c>
      <c r="D23106" s="15">
        <v>1060098.7491922644</v>
      </c>
      <c r="E23106" s="20" t="s">
        <v>73661</v>
      </c>
      <c r="F23106" s="21">
        <f>VLOOKUP(E23106,'Grille de remises'!$B$4:$C$1418,2,0)</f>
        <v>0</v>
      </c>
      <c r="G23106" s="19">
        <f t="shared" si="363"/>
        <v>1060098.7491922644</v>
      </c>
    </row>
    <row r="23107" spans="1:7" x14ac:dyDescent="0.3">
      <c r="A23107" s="4" t="s">
        <v>45969</v>
      </c>
      <c r="B23107" s="4" t="s">
        <v>45970</v>
      </c>
      <c r="C23107" s="3" t="s">
        <v>510</v>
      </c>
      <c r="D23107" s="15">
        <v>1190226.3968631644</v>
      </c>
      <c r="E23107" s="20" t="s">
        <v>73661</v>
      </c>
      <c r="F23107" s="21">
        <f>VLOOKUP(E23107,'Grille de remises'!$B$4:$C$1418,2,0)</f>
        <v>0</v>
      </c>
      <c r="G23107" s="19">
        <f t="shared" si="363"/>
        <v>1190226.3968631644</v>
      </c>
    </row>
    <row r="23108" spans="1:7" x14ac:dyDescent="0.3">
      <c r="A23108" s="4" t="s">
        <v>45971</v>
      </c>
      <c r="B23108" s="4" t="s">
        <v>45972</v>
      </c>
      <c r="C23108" s="3" t="s">
        <v>510</v>
      </c>
      <c r="D23108" s="15">
        <v>122090.80133904498</v>
      </c>
      <c r="E23108" s="20" t="s">
        <v>73661</v>
      </c>
      <c r="F23108" s="21">
        <f>VLOOKUP(E23108,'Grille de remises'!$B$4:$C$1418,2,0)</f>
        <v>0</v>
      </c>
      <c r="G23108" s="19">
        <f t="shared" si="363"/>
        <v>122090.80133904498</v>
      </c>
    </row>
    <row r="23109" spans="1:7" x14ac:dyDescent="0.3">
      <c r="A23109" s="4" t="s">
        <v>45973</v>
      </c>
      <c r="B23109" s="4" t="s">
        <v>45974</v>
      </c>
      <c r="C23109" s="3" t="s">
        <v>510</v>
      </c>
      <c r="D23109" s="15">
        <v>523110.05482846679</v>
      </c>
      <c r="E23109" s="20" t="s">
        <v>73661</v>
      </c>
      <c r="F23109" s="21">
        <f>VLOOKUP(E23109,'Grille de remises'!$B$4:$C$1418,2,0)</f>
        <v>0</v>
      </c>
      <c r="G23109" s="19">
        <f t="shared" si="363"/>
        <v>523110.05482846679</v>
      </c>
    </row>
    <row r="23110" spans="1:7" x14ac:dyDescent="0.3">
      <c r="A23110" s="4" t="s">
        <v>45975</v>
      </c>
      <c r="B23110" s="4" t="s">
        <v>45976</v>
      </c>
      <c r="C23110" s="3" t="s">
        <v>510</v>
      </c>
      <c r="D23110" s="15">
        <v>771412.75790519197</v>
      </c>
      <c r="E23110" s="20" t="s">
        <v>73661</v>
      </c>
      <c r="F23110" s="21">
        <f>VLOOKUP(E23110,'Grille de remises'!$B$4:$C$1418,2,0)</f>
        <v>0</v>
      </c>
      <c r="G23110" s="19">
        <f t="shared" si="363"/>
        <v>771412.75790519197</v>
      </c>
    </row>
    <row r="23111" spans="1:7" x14ac:dyDescent="0.3">
      <c r="A23111" s="4" t="s">
        <v>45977</v>
      </c>
      <c r="B23111" s="4" t="s">
        <v>45978</v>
      </c>
      <c r="C23111" s="3" t="s">
        <v>510</v>
      </c>
      <c r="D23111" s="15">
        <v>741365.9746817844</v>
      </c>
      <c r="E23111" s="20" t="s">
        <v>73661</v>
      </c>
      <c r="F23111" s="21">
        <f>VLOOKUP(E23111,'Grille de remises'!$B$4:$C$1418,2,0)</f>
        <v>0</v>
      </c>
      <c r="G23111" s="19">
        <f t="shared" si="363"/>
        <v>741365.9746817844</v>
      </c>
    </row>
    <row r="23112" spans="1:7" x14ac:dyDescent="0.3">
      <c r="A23112" s="4" t="s">
        <v>45979</v>
      </c>
      <c r="B23112" s="4" t="s">
        <v>45980</v>
      </c>
      <c r="C23112" s="3" t="s">
        <v>510</v>
      </c>
      <c r="D23112" s="15">
        <v>2296885.2729741186</v>
      </c>
      <c r="E23112" s="20" t="s">
        <v>73661</v>
      </c>
      <c r="F23112" s="21">
        <f>VLOOKUP(E23112,'Grille de remises'!$B$4:$C$1418,2,0)</f>
        <v>0</v>
      </c>
      <c r="G23112" s="19">
        <f t="shared" si="363"/>
        <v>2296885.2729741186</v>
      </c>
    </row>
    <row r="23113" spans="1:7" x14ac:dyDescent="0.3">
      <c r="A23113" s="4" t="s">
        <v>45981</v>
      </c>
      <c r="B23113" s="4" t="s">
        <v>45982</v>
      </c>
      <c r="C23113" s="3" t="s">
        <v>510</v>
      </c>
      <c r="D23113" s="15">
        <v>531919.26251503872</v>
      </c>
      <c r="E23113" s="20" t="s">
        <v>73661</v>
      </c>
      <c r="F23113" s="21">
        <f>VLOOKUP(E23113,'Grille de remises'!$B$4:$C$1418,2,0)</f>
        <v>0</v>
      </c>
      <c r="G23113" s="19">
        <f t="shared" si="363"/>
        <v>531919.26251503872</v>
      </c>
    </row>
    <row r="23114" spans="1:7" x14ac:dyDescent="0.3">
      <c r="A23114" s="4" t="s">
        <v>45983</v>
      </c>
      <c r="B23114" s="4" t="s">
        <v>45984</v>
      </c>
      <c r="C23114" s="3" t="s">
        <v>510</v>
      </c>
      <c r="D23114" s="15">
        <v>499431.48553186894</v>
      </c>
      <c r="E23114" s="20" t="s">
        <v>73661</v>
      </c>
      <c r="F23114" s="21">
        <f>VLOOKUP(E23114,'Grille de remises'!$B$4:$C$1418,2,0)</f>
        <v>0</v>
      </c>
      <c r="G23114" s="19">
        <f t="shared" si="363"/>
        <v>499431.48553186894</v>
      </c>
    </row>
    <row r="23115" spans="1:7" x14ac:dyDescent="0.3">
      <c r="A23115" s="4" t="s">
        <v>45985</v>
      </c>
      <c r="B23115" s="4" t="s">
        <v>45986</v>
      </c>
      <c r="C23115" s="3" t="s">
        <v>510</v>
      </c>
      <c r="D23115" s="15">
        <v>340234.09113210143</v>
      </c>
      <c r="E23115" s="20" t="s">
        <v>73661</v>
      </c>
      <c r="F23115" s="21">
        <f>VLOOKUP(E23115,'Grille de remises'!$B$4:$C$1418,2,0)</f>
        <v>0</v>
      </c>
      <c r="G23115" s="19">
        <f t="shared" si="363"/>
        <v>340234.09113210143</v>
      </c>
    </row>
    <row r="23116" spans="1:7" x14ac:dyDescent="0.3">
      <c r="A23116" s="4" t="s">
        <v>45987</v>
      </c>
      <c r="B23116" s="4" t="s">
        <v>45988</v>
      </c>
      <c r="C23116" s="3" t="s">
        <v>510</v>
      </c>
      <c r="D23116" s="15">
        <v>378475.16854592634</v>
      </c>
      <c r="E23116" s="20" t="s">
        <v>73661</v>
      </c>
      <c r="F23116" s="21">
        <f>VLOOKUP(E23116,'Grille de remises'!$B$4:$C$1418,2,0)</f>
        <v>0</v>
      </c>
      <c r="G23116" s="19">
        <f t="shared" si="363"/>
        <v>378475.16854592634</v>
      </c>
    </row>
    <row r="23117" spans="1:7" x14ac:dyDescent="0.3">
      <c r="A23117" s="4" t="s">
        <v>45989</v>
      </c>
      <c r="B23117" s="4" t="s">
        <v>45990</v>
      </c>
      <c r="C23117" s="3" t="s">
        <v>510</v>
      </c>
      <c r="D23117" s="15">
        <v>569680.55561505142</v>
      </c>
      <c r="E23117" s="20" t="s">
        <v>73661</v>
      </c>
      <c r="F23117" s="21">
        <f>VLOOKUP(E23117,'Grille de remises'!$B$4:$C$1418,2,0)</f>
        <v>0</v>
      </c>
      <c r="G23117" s="19">
        <f t="shared" si="363"/>
        <v>569680.55561505142</v>
      </c>
    </row>
    <row r="23118" spans="1:7" x14ac:dyDescent="0.3">
      <c r="A23118" s="4" t="s">
        <v>45991</v>
      </c>
      <c r="B23118" s="4" t="s">
        <v>45992</v>
      </c>
      <c r="C23118" s="3" t="s">
        <v>510</v>
      </c>
      <c r="D23118" s="15">
        <v>684403.78785652644</v>
      </c>
      <c r="E23118" s="20" t="s">
        <v>73661</v>
      </c>
      <c r="F23118" s="21">
        <f>VLOOKUP(E23118,'Grille de remises'!$B$4:$C$1418,2,0)</f>
        <v>0</v>
      </c>
      <c r="G23118" s="19">
        <f t="shared" si="363"/>
        <v>684403.78785652644</v>
      </c>
    </row>
    <row r="23119" spans="1:7" x14ac:dyDescent="0.3">
      <c r="A23119" s="4" t="s">
        <v>45993</v>
      </c>
      <c r="B23119" s="4" t="s">
        <v>45994</v>
      </c>
      <c r="C23119" s="3" t="s">
        <v>510</v>
      </c>
      <c r="D23119" s="15">
        <v>790530.36702048883</v>
      </c>
      <c r="E23119" s="20" t="s">
        <v>73661</v>
      </c>
      <c r="F23119" s="21">
        <f>VLOOKUP(E23119,'Grille de remises'!$B$4:$C$1418,2,0)</f>
        <v>0</v>
      </c>
      <c r="G23119" s="19">
        <f t="shared" si="363"/>
        <v>790530.36702048883</v>
      </c>
    </row>
    <row r="23120" spans="1:7" x14ac:dyDescent="0.3">
      <c r="A23120" s="4" t="s">
        <v>45995</v>
      </c>
      <c r="B23120" s="4" t="s">
        <v>45996</v>
      </c>
      <c r="C23120" s="3" t="s">
        <v>510</v>
      </c>
      <c r="D23120" s="15">
        <v>60255.472379575003</v>
      </c>
      <c r="E23120" s="20" t="s">
        <v>73661</v>
      </c>
      <c r="F23120" s="21">
        <f>VLOOKUP(E23120,'Grille de remises'!$B$4:$C$1418,2,0)</f>
        <v>0</v>
      </c>
      <c r="G23120" s="19">
        <f t="shared" si="363"/>
        <v>60255.472379575003</v>
      </c>
    </row>
    <row r="23121" spans="1:7" x14ac:dyDescent="0.3">
      <c r="A23121" s="4" t="s">
        <v>45997</v>
      </c>
      <c r="B23121" s="4" t="s">
        <v>45998</v>
      </c>
      <c r="C23121" s="3" t="s">
        <v>510</v>
      </c>
      <c r="D23121" s="15">
        <v>262486.67469858075</v>
      </c>
      <c r="E23121" s="20" t="s">
        <v>73661</v>
      </c>
      <c r="F23121" s="21">
        <f>VLOOKUP(E23121,'Grille de remises'!$B$4:$C$1418,2,0)</f>
        <v>0</v>
      </c>
      <c r="G23121" s="19">
        <f t="shared" si="363"/>
        <v>262486.67469858075</v>
      </c>
    </row>
    <row r="23122" spans="1:7" x14ac:dyDescent="0.3">
      <c r="A23122" s="4" t="s">
        <v>45999</v>
      </c>
      <c r="B23122" s="4" t="s">
        <v>46000</v>
      </c>
      <c r="C23122" s="3" t="s">
        <v>510</v>
      </c>
      <c r="D23122" s="15">
        <v>273174.02304855577</v>
      </c>
      <c r="E23122" s="20" t="s">
        <v>73661</v>
      </c>
      <c r="F23122" s="21">
        <f>VLOOKUP(E23122,'Grille de remises'!$B$4:$C$1418,2,0)</f>
        <v>0</v>
      </c>
      <c r="G23122" s="19">
        <f t="shared" si="363"/>
        <v>273174.02304855577</v>
      </c>
    </row>
    <row r="23123" spans="1:7" x14ac:dyDescent="0.3">
      <c r="A23123" s="4" t="s">
        <v>46001</v>
      </c>
      <c r="B23123" s="4" t="s">
        <v>46002</v>
      </c>
      <c r="C23123" s="3" t="s">
        <v>510</v>
      </c>
      <c r="D23123" s="15">
        <v>283861.37139853078</v>
      </c>
      <c r="E23123" s="20" t="s">
        <v>73661</v>
      </c>
      <c r="F23123" s="21">
        <f>VLOOKUP(E23123,'Grille de remises'!$B$4:$C$1418,2,0)</f>
        <v>0</v>
      </c>
      <c r="G23123" s="19">
        <f t="shared" si="363"/>
        <v>283861.37139853078</v>
      </c>
    </row>
    <row r="23124" spans="1:7" x14ac:dyDescent="0.3">
      <c r="A23124" s="4" t="s">
        <v>46003</v>
      </c>
      <c r="B23124" s="4" t="s">
        <v>46004</v>
      </c>
      <c r="C23124" s="3" t="s">
        <v>510</v>
      </c>
      <c r="D23124" s="15">
        <v>294548.71974850574</v>
      </c>
      <c r="E23124" s="20" t="s">
        <v>73661</v>
      </c>
      <c r="F23124" s="21">
        <f>VLOOKUP(E23124,'Grille de remises'!$B$4:$C$1418,2,0)</f>
        <v>0</v>
      </c>
      <c r="G23124" s="19">
        <f t="shared" si="363"/>
        <v>294548.71974850574</v>
      </c>
    </row>
    <row r="23125" spans="1:7" x14ac:dyDescent="0.3">
      <c r="A23125" s="4" t="s">
        <v>46005</v>
      </c>
      <c r="B23125" s="4" t="s">
        <v>46006</v>
      </c>
      <c r="C23125" s="3" t="s">
        <v>510</v>
      </c>
      <c r="D23125" s="15">
        <v>305236.06809848075</v>
      </c>
      <c r="E23125" s="20" t="s">
        <v>73661</v>
      </c>
      <c r="F23125" s="21">
        <f>VLOOKUP(E23125,'Grille de remises'!$B$4:$C$1418,2,0)</f>
        <v>0</v>
      </c>
      <c r="G23125" s="19">
        <f t="shared" si="363"/>
        <v>305236.06809848075</v>
      </c>
    </row>
    <row r="23126" spans="1:7" x14ac:dyDescent="0.3">
      <c r="A23126" s="4" t="s">
        <v>46007</v>
      </c>
      <c r="B23126" s="4" t="s">
        <v>46008</v>
      </c>
      <c r="C23126" s="3" t="s">
        <v>510</v>
      </c>
      <c r="D23126" s="15">
        <v>315923.41644845571</v>
      </c>
      <c r="E23126" s="20" t="s">
        <v>73661</v>
      </c>
      <c r="F23126" s="21">
        <f>VLOOKUP(E23126,'Grille de remises'!$B$4:$C$1418,2,0)</f>
        <v>0</v>
      </c>
      <c r="G23126" s="19">
        <f t="shared" si="363"/>
        <v>315923.41644845571</v>
      </c>
    </row>
    <row r="23127" spans="1:7" x14ac:dyDescent="0.3">
      <c r="A23127" s="4" t="s">
        <v>46009</v>
      </c>
      <c r="B23127" s="4" t="s">
        <v>46010</v>
      </c>
      <c r="C23127" s="3" t="s">
        <v>510</v>
      </c>
      <c r="D23127" s="15">
        <v>326610.76479843073</v>
      </c>
      <c r="E23127" s="20" t="s">
        <v>73661</v>
      </c>
      <c r="F23127" s="21">
        <f>VLOOKUP(E23127,'Grille de remises'!$B$4:$C$1418,2,0)</f>
        <v>0</v>
      </c>
      <c r="G23127" s="19">
        <f t="shared" si="363"/>
        <v>326610.76479843073</v>
      </c>
    </row>
    <row r="23128" spans="1:7" x14ac:dyDescent="0.3">
      <c r="A23128" s="4" t="s">
        <v>46011</v>
      </c>
      <c r="B23128" s="4" t="s">
        <v>46012</v>
      </c>
      <c r="C23128" s="3" t="s">
        <v>510</v>
      </c>
      <c r="D23128" s="15">
        <v>337298.1131484058</v>
      </c>
      <c r="E23128" s="20" t="s">
        <v>73661</v>
      </c>
      <c r="F23128" s="21">
        <f>VLOOKUP(E23128,'Grille de remises'!$B$4:$C$1418,2,0)</f>
        <v>0</v>
      </c>
      <c r="G23128" s="19">
        <f t="shared" si="363"/>
        <v>337298.1131484058</v>
      </c>
    </row>
    <row r="23129" spans="1:7" x14ac:dyDescent="0.3">
      <c r="A23129" s="4" t="s">
        <v>46013</v>
      </c>
      <c r="B23129" s="4" t="s">
        <v>46014</v>
      </c>
      <c r="C23129" s="3" t="s">
        <v>510</v>
      </c>
      <c r="D23129" s="15">
        <v>347985.4614983807</v>
      </c>
      <c r="E23129" s="20" t="s">
        <v>73661</v>
      </c>
      <c r="F23129" s="21">
        <f>VLOOKUP(E23129,'Grille de remises'!$B$4:$C$1418,2,0)</f>
        <v>0</v>
      </c>
      <c r="G23129" s="19">
        <f t="shared" si="363"/>
        <v>347985.4614983807</v>
      </c>
    </row>
    <row r="23130" spans="1:7" x14ac:dyDescent="0.3">
      <c r="A23130" s="4" t="s">
        <v>46015</v>
      </c>
      <c r="B23130" s="4" t="s">
        <v>46016</v>
      </c>
      <c r="C23130" s="3" t="s">
        <v>510</v>
      </c>
      <c r="D23130" s="15">
        <v>358672.80984835571</v>
      </c>
      <c r="E23130" s="20" t="s">
        <v>73661</v>
      </c>
      <c r="F23130" s="21">
        <f>VLOOKUP(E23130,'Grille de remises'!$B$4:$C$1418,2,0)</f>
        <v>0</v>
      </c>
      <c r="G23130" s="19">
        <f t="shared" si="363"/>
        <v>358672.80984835571</v>
      </c>
    </row>
    <row r="23131" spans="1:7" x14ac:dyDescent="0.3">
      <c r="A23131" s="4" t="s">
        <v>46017</v>
      </c>
      <c r="B23131" s="4" t="s">
        <v>46018</v>
      </c>
      <c r="C23131" s="3" t="s">
        <v>510</v>
      </c>
      <c r="D23131" s="15">
        <v>369360.15819833073</v>
      </c>
      <c r="E23131" s="20" t="s">
        <v>73661</v>
      </c>
      <c r="F23131" s="21">
        <f>VLOOKUP(E23131,'Grille de remises'!$B$4:$C$1418,2,0)</f>
        <v>0</v>
      </c>
      <c r="G23131" s="19">
        <f t="shared" si="363"/>
        <v>369360.15819833073</v>
      </c>
    </row>
    <row r="23132" spans="1:7" x14ac:dyDescent="0.3">
      <c r="A23132" s="4" t="s">
        <v>46019</v>
      </c>
      <c r="B23132" s="4" t="s">
        <v>46020</v>
      </c>
      <c r="C23132" s="3" t="s">
        <v>510</v>
      </c>
      <c r="D23132" s="15">
        <v>380047.50654830574</v>
      </c>
      <c r="E23132" s="20" t="s">
        <v>73661</v>
      </c>
      <c r="F23132" s="21">
        <f>VLOOKUP(E23132,'Grille de remises'!$B$4:$C$1418,2,0)</f>
        <v>0</v>
      </c>
      <c r="G23132" s="19">
        <f t="shared" si="363"/>
        <v>380047.50654830574</v>
      </c>
    </row>
    <row r="23133" spans="1:7" x14ac:dyDescent="0.3">
      <c r="A23133" s="4" t="s">
        <v>46021</v>
      </c>
      <c r="B23133" s="4" t="s">
        <v>46022</v>
      </c>
      <c r="C23133" s="3" t="s">
        <v>510</v>
      </c>
      <c r="D23133" s="15">
        <v>401422.20324825571</v>
      </c>
      <c r="E23133" s="20" t="s">
        <v>73661</v>
      </c>
      <c r="F23133" s="21">
        <f>VLOOKUP(E23133,'Grille de remises'!$B$4:$C$1418,2,0)</f>
        <v>0</v>
      </c>
      <c r="G23133" s="19">
        <f t="shared" si="363"/>
        <v>401422.20324825571</v>
      </c>
    </row>
    <row r="23134" spans="1:7" x14ac:dyDescent="0.3">
      <c r="A23134" s="4" t="s">
        <v>46023</v>
      </c>
      <c r="B23134" s="4" t="s">
        <v>46024</v>
      </c>
      <c r="C23134" s="3" t="s">
        <v>510</v>
      </c>
      <c r="D23134" s="15">
        <v>412109.55159823078</v>
      </c>
      <c r="E23134" s="20" t="s">
        <v>73661</v>
      </c>
      <c r="F23134" s="21">
        <f>VLOOKUP(E23134,'Grille de remises'!$B$4:$C$1418,2,0)</f>
        <v>0</v>
      </c>
      <c r="G23134" s="19">
        <f t="shared" si="363"/>
        <v>412109.55159823078</v>
      </c>
    </row>
    <row r="23135" spans="1:7" x14ac:dyDescent="0.3">
      <c r="A23135" s="4" t="s">
        <v>46025</v>
      </c>
      <c r="B23135" s="4" t="s">
        <v>46026</v>
      </c>
      <c r="C23135" s="3" t="s">
        <v>510</v>
      </c>
      <c r="D23135" s="15">
        <v>593794.47354780568</v>
      </c>
      <c r="E23135" s="20" t="s">
        <v>73661</v>
      </c>
      <c r="F23135" s="21">
        <f>VLOOKUP(E23135,'Grille de remises'!$B$4:$C$1418,2,0)</f>
        <v>0</v>
      </c>
      <c r="G23135" s="19">
        <f t="shared" si="363"/>
        <v>593794.47354780568</v>
      </c>
    </row>
    <row r="23136" spans="1:7" x14ac:dyDescent="0.3">
      <c r="A23136" s="4" t="s">
        <v>46027</v>
      </c>
      <c r="B23136" s="4" t="s">
        <v>46028</v>
      </c>
      <c r="C23136" s="3" t="s">
        <v>510</v>
      </c>
      <c r="D23136" s="15">
        <v>647231.2152976807</v>
      </c>
      <c r="E23136" s="20" t="s">
        <v>73661</v>
      </c>
      <c r="F23136" s="21">
        <f>VLOOKUP(E23136,'Grille de remises'!$B$4:$C$1418,2,0)</f>
        <v>0</v>
      </c>
      <c r="G23136" s="19">
        <f t="shared" si="363"/>
        <v>647231.2152976807</v>
      </c>
    </row>
    <row r="23137" spans="1:7" x14ac:dyDescent="0.3">
      <c r="A23137" s="4" t="s">
        <v>46029</v>
      </c>
      <c r="B23137" s="4" t="s">
        <v>46030</v>
      </c>
      <c r="C23137" s="3" t="s">
        <v>510</v>
      </c>
      <c r="D23137" s="15">
        <v>679293.26034760568</v>
      </c>
      <c r="E23137" s="20" t="s">
        <v>73661</v>
      </c>
      <c r="F23137" s="21">
        <f>VLOOKUP(E23137,'Grille de remises'!$B$4:$C$1418,2,0)</f>
        <v>0</v>
      </c>
      <c r="G23137" s="19">
        <f t="shared" si="363"/>
        <v>679293.26034760568</v>
      </c>
    </row>
    <row r="23138" spans="1:7" x14ac:dyDescent="0.3">
      <c r="A23138" s="4" t="s">
        <v>46031</v>
      </c>
      <c r="B23138" s="4" t="s">
        <v>46032</v>
      </c>
      <c r="C23138" s="3" t="s">
        <v>510</v>
      </c>
      <c r="D23138" s="15">
        <v>122680.80976831351</v>
      </c>
      <c r="E23138" s="20" t="s">
        <v>73661</v>
      </c>
      <c r="F23138" s="21">
        <f>VLOOKUP(E23138,'Grille de remises'!$B$4:$C$1418,2,0)</f>
        <v>0</v>
      </c>
      <c r="G23138" s="19">
        <f t="shared" si="363"/>
        <v>122680.80976831351</v>
      </c>
    </row>
    <row r="23139" spans="1:7" x14ac:dyDescent="0.3">
      <c r="A23139" s="4" t="s">
        <v>46033</v>
      </c>
      <c r="B23139" s="4" t="s">
        <v>46034</v>
      </c>
      <c r="C23139" s="3" t="s">
        <v>510</v>
      </c>
      <c r="D23139" s="15">
        <v>159130.87356406348</v>
      </c>
      <c r="E23139" s="20" t="s">
        <v>73661</v>
      </c>
      <c r="F23139" s="21">
        <f>VLOOKUP(E23139,'Grille de remises'!$B$4:$C$1418,2,0)</f>
        <v>0</v>
      </c>
      <c r="G23139" s="19">
        <f t="shared" si="363"/>
        <v>159130.87356406348</v>
      </c>
    </row>
    <row r="23140" spans="1:7" x14ac:dyDescent="0.3">
      <c r="A23140" s="4" t="s">
        <v>46035</v>
      </c>
      <c r="B23140" s="4" t="s">
        <v>46036</v>
      </c>
      <c r="C23140" s="3" t="s">
        <v>510</v>
      </c>
      <c r="D23140" s="15">
        <v>195580.93735981346</v>
      </c>
      <c r="E23140" s="20" t="s">
        <v>73661</v>
      </c>
      <c r="F23140" s="21">
        <f>VLOOKUP(E23140,'Grille de remises'!$B$4:$C$1418,2,0)</f>
        <v>0</v>
      </c>
      <c r="G23140" s="19">
        <f t="shared" si="363"/>
        <v>195580.93735981346</v>
      </c>
    </row>
    <row r="23141" spans="1:7" x14ac:dyDescent="0.3">
      <c r="A23141" s="4" t="s">
        <v>46037</v>
      </c>
      <c r="B23141" s="4" t="s">
        <v>46038</v>
      </c>
      <c r="C23141" s="3" t="s">
        <v>510</v>
      </c>
      <c r="D23141" s="15">
        <v>232031.00115556351</v>
      </c>
      <c r="E23141" s="20" t="s">
        <v>73661</v>
      </c>
      <c r="F23141" s="21">
        <f>VLOOKUP(E23141,'Grille de remises'!$B$4:$C$1418,2,0)</f>
        <v>0</v>
      </c>
      <c r="G23141" s="19">
        <f t="shared" si="363"/>
        <v>232031.00115556351</v>
      </c>
    </row>
    <row r="23142" spans="1:7" x14ac:dyDescent="0.3">
      <c r="A23142" s="4" t="s">
        <v>46039</v>
      </c>
      <c r="B23142" s="4" t="s">
        <v>46040</v>
      </c>
      <c r="C23142" s="3" t="s">
        <v>510</v>
      </c>
      <c r="D23142" s="15">
        <v>268481.06495131348</v>
      </c>
      <c r="E23142" s="20" t="s">
        <v>73661</v>
      </c>
      <c r="F23142" s="21">
        <f>VLOOKUP(E23142,'Grille de remises'!$B$4:$C$1418,2,0)</f>
        <v>0</v>
      </c>
      <c r="G23142" s="19">
        <f t="shared" si="363"/>
        <v>268481.06495131348</v>
      </c>
    </row>
    <row r="23143" spans="1:7" x14ac:dyDescent="0.3">
      <c r="A23143" s="4" t="s">
        <v>46041</v>
      </c>
      <c r="B23143" s="4" t="s">
        <v>46042</v>
      </c>
      <c r="C23143" s="3" t="s">
        <v>510</v>
      </c>
      <c r="D23143" s="15">
        <v>260996.31218912345</v>
      </c>
      <c r="E23143" s="20" t="s">
        <v>73661</v>
      </c>
      <c r="F23143" s="21">
        <f>VLOOKUP(E23143,'Grille de remises'!$B$4:$C$1418,2,0)</f>
        <v>0</v>
      </c>
      <c r="G23143" s="19">
        <f t="shared" si="363"/>
        <v>260996.31218912345</v>
      </c>
    </row>
    <row r="23144" spans="1:7" x14ac:dyDescent="0.3">
      <c r="A23144" s="4" t="s">
        <v>46043</v>
      </c>
      <c r="B23144" s="4" t="s">
        <v>46044</v>
      </c>
      <c r="C23144" s="3" t="s">
        <v>510</v>
      </c>
      <c r="D23144" s="15">
        <v>275576.33770742349</v>
      </c>
      <c r="E23144" s="20" t="s">
        <v>73661</v>
      </c>
      <c r="F23144" s="21">
        <f>VLOOKUP(E23144,'Grille de remises'!$B$4:$C$1418,2,0)</f>
        <v>0</v>
      </c>
      <c r="G23144" s="19">
        <f t="shared" si="363"/>
        <v>275576.33770742349</v>
      </c>
    </row>
    <row r="23145" spans="1:7" x14ac:dyDescent="0.3">
      <c r="A23145" s="4" t="s">
        <v>46045</v>
      </c>
      <c r="B23145" s="4" t="s">
        <v>46046</v>
      </c>
      <c r="C23145" s="3" t="s">
        <v>510</v>
      </c>
      <c r="D23145" s="15">
        <v>282866.35046657349</v>
      </c>
      <c r="E23145" s="20" t="s">
        <v>73661</v>
      </c>
      <c r="F23145" s="21">
        <f>VLOOKUP(E23145,'Grille de remises'!$B$4:$C$1418,2,0)</f>
        <v>0</v>
      </c>
      <c r="G23145" s="19">
        <f t="shared" si="363"/>
        <v>282866.35046657349</v>
      </c>
    </row>
    <row r="23146" spans="1:7" x14ac:dyDescent="0.3">
      <c r="A23146" s="4" t="s">
        <v>46047</v>
      </c>
      <c r="B23146" s="4" t="s">
        <v>46048</v>
      </c>
      <c r="C23146" s="3" t="s">
        <v>510</v>
      </c>
      <c r="D23146" s="15">
        <v>297446.37598487351</v>
      </c>
      <c r="E23146" s="20" t="s">
        <v>73661</v>
      </c>
      <c r="F23146" s="21">
        <f>VLOOKUP(E23146,'Grille de remises'!$B$4:$C$1418,2,0)</f>
        <v>0</v>
      </c>
      <c r="G23146" s="19">
        <f t="shared" si="363"/>
        <v>297446.37598487351</v>
      </c>
    </row>
    <row r="23147" spans="1:7" x14ac:dyDescent="0.3">
      <c r="A23147" s="4" t="s">
        <v>46049</v>
      </c>
      <c r="B23147" s="4" t="s">
        <v>46050</v>
      </c>
      <c r="C23147" s="3" t="s">
        <v>510</v>
      </c>
      <c r="D23147" s="15">
        <v>312026.40150317346</v>
      </c>
      <c r="E23147" s="20" t="s">
        <v>73661</v>
      </c>
      <c r="F23147" s="21">
        <f>VLOOKUP(E23147,'Grille de remises'!$B$4:$C$1418,2,0)</f>
        <v>0</v>
      </c>
      <c r="G23147" s="19">
        <f t="shared" si="363"/>
        <v>312026.40150317346</v>
      </c>
    </row>
    <row r="23148" spans="1:7" x14ac:dyDescent="0.3">
      <c r="A23148" s="4" t="s">
        <v>46051</v>
      </c>
      <c r="B23148" s="4" t="s">
        <v>46052</v>
      </c>
      <c r="C23148" s="3" t="s">
        <v>510</v>
      </c>
      <c r="D23148" s="15">
        <v>333896.43978062354</v>
      </c>
      <c r="E23148" s="20" t="s">
        <v>73661</v>
      </c>
      <c r="F23148" s="21">
        <f>VLOOKUP(E23148,'Grille de remises'!$B$4:$C$1418,2,0)</f>
        <v>0</v>
      </c>
      <c r="G23148" s="19">
        <f t="shared" si="363"/>
        <v>333896.43978062354</v>
      </c>
    </row>
    <row r="23149" spans="1:7" x14ac:dyDescent="0.3">
      <c r="A23149" s="4" t="s">
        <v>46053</v>
      </c>
      <c r="B23149" s="4" t="s">
        <v>46054</v>
      </c>
      <c r="C23149" s="3" t="s">
        <v>510</v>
      </c>
      <c r="D23149" s="15">
        <v>370346.50357637351</v>
      </c>
      <c r="E23149" s="20" t="s">
        <v>73661</v>
      </c>
      <c r="F23149" s="21">
        <f>VLOOKUP(E23149,'Grille de remises'!$B$4:$C$1418,2,0)</f>
        <v>0</v>
      </c>
      <c r="G23149" s="19">
        <f t="shared" si="363"/>
        <v>370346.50357637351</v>
      </c>
    </row>
    <row r="23150" spans="1:7" x14ac:dyDescent="0.3">
      <c r="A23150" s="4" t="s">
        <v>46055</v>
      </c>
      <c r="B23150" s="4" t="s">
        <v>46056</v>
      </c>
      <c r="C23150" s="3" t="s">
        <v>510</v>
      </c>
      <c r="D23150" s="15">
        <v>399506.55461297347</v>
      </c>
      <c r="E23150" s="20" t="s">
        <v>73661</v>
      </c>
      <c r="F23150" s="21">
        <f>VLOOKUP(E23150,'Grille de remises'!$B$4:$C$1418,2,0)</f>
        <v>0</v>
      </c>
      <c r="G23150" s="19">
        <f t="shared" si="363"/>
        <v>399506.55461297347</v>
      </c>
    </row>
    <row r="23151" spans="1:7" x14ac:dyDescent="0.3">
      <c r="A23151" s="4" t="s">
        <v>46057</v>
      </c>
      <c r="B23151" s="4" t="s">
        <v>46058</v>
      </c>
      <c r="C23151" s="3" t="s">
        <v>510</v>
      </c>
      <c r="D23151" s="15">
        <v>406796.56737212348</v>
      </c>
      <c r="E23151" s="20" t="s">
        <v>73661</v>
      </c>
      <c r="F23151" s="21">
        <f>VLOOKUP(E23151,'Grille de remises'!$B$4:$C$1418,2,0)</f>
        <v>0</v>
      </c>
      <c r="G23151" s="19">
        <f t="shared" si="363"/>
        <v>406796.56737212348</v>
      </c>
    </row>
    <row r="23152" spans="1:7" x14ac:dyDescent="0.3">
      <c r="A23152" s="4" t="s">
        <v>46059</v>
      </c>
      <c r="B23152" s="4" t="s">
        <v>46060</v>
      </c>
      <c r="C23152" s="3" t="s">
        <v>510</v>
      </c>
      <c r="D23152" s="15">
        <v>414086.58013127343</v>
      </c>
      <c r="E23152" s="20" t="s">
        <v>73661</v>
      </c>
      <c r="F23152" s="21">
        <f>VLOOKUP(E23152,'Grille de remises'!$B$4:$C$1418,2,0)</f>
        <v>0</v>
      </c>
      <c r="G23152" s="19">
        <f t="shared" si="363"/>
        <v>414086.58013127343</v>
      </c>
    </row>
    <row r="23153" spans="1:7" x14ac:dyDescent="0.3">
      <c r="A23153" s="4" t="s">
        <v>46061</v>
      </c>
      <c r="B23153" s="4" t="s">
        <v>46062</v>
      </c>
      <c r="C23153" s="3" t="s">
        <v>510</v>
      </c>
      <c r="D23153" s="15">
        <v>421376.59289042349</v>
      </c>
      <c r="E23153" s="20" t="s">
        <v>73661</v>
      </c>
      <c r="F23153" s="21">
        <f>VLOOKUP(E23153,'Grille de remises'!$B$4:$C$1418,2,0)</f>
        <v>0</v>
      </c>
      <c r="G23153" s="19">
        <f t="shared" si="363"/>
        <v>421376.59289042349</v>
      </c>
    </row>
    <row r="23154" spans="1:7" x14ac:dyDescent="0.3">
      <c r="A23154" s="4" t="s">
        <v>46063</v>
      </c>
      <c r="B23154" s="4" t="s">
        <v>46064</v>
      </c>
      <c r="C23154" s="3" t="s">
        <v>510</v>
      </c>
      <c r="D23154" s="15">
        <v>428666.6056495735</v>
      </c>
      <c r="E23154" s="20" t="s">
        <v>73661</v>
      </c>
      <c r="F23154" s="21">
        <f>VLOOKUP(E23154,'Grille de remises'!$B$4:$C$1418,2,0)</f>
        <v>0</v>
      </c>
      <c r="G23154" s="19">
        <f t="shared" si="363"/>
        <v>428666.6056495735</v>
      </c>
    </row>
    <row r="23155" spans="1:7" x14ac:dyDescent="0.3">
      <c r="A23155" s="4" t="s">
        <v>46065</v>
      </c>
      <c r="B23155" s="4" t="s">
        <v>46066</v>
      </c>
      <c r="C23155" s="3" t="s">
        <v>510</v>
      </c>
      <c r="D23155" s="15">
        <v>443246.63116787351</v>
      </c>
      <c r="E23155" s="20" t="s">
        <v>73661</v>
      </c>
      <c r="F23155" s="21">
        <f>VLOOKUP(E23155,'Grille de remises'!$B$4:$C$1418,2,0)</f>
        <v>0</v>
      </c>
      <c r="G23155" s="19">
        <f t="shared" si="363"/>
        <v>443246.63116787351</v>
      </c>
    </row>
    <row r="23156" spans="1:7" x14ac:dyDescent="0.3">
      <c r="A23156" s="4" t="s">
        <v>46067</v>
      </c>
      <c r="B23156" s="4" t="s">
        <v>46068</v>
      </c>
      <c r="C23156" s="3" t="s">
        <v>510</v>
      </c>
      <c r="D23156" s="15">
        <v>472406.68220447359</v>
      </c>
      <c r="E23156" s="20" t="s">
        <v>73661</v>
      </c>
      <c r="F23156" s="21">
        <f>VLOOKUP(E23156,'Grille de remises'!$B$4:$C$1418,2,0)</f>
        <v>0</v>
      </c>
      <c r="G23156" s="19">
        <f t="shared" si="363"/>
        <v>472406.68220447359</v>
      </c>
    </row>
    <row r="23157" spans="1:7" x14ac:dyDescent="0.3">
      <c r="A23157" s="4" t="s">
        <v>46069</v>
      </c>
      <c r="B23157" s="4" t="s">
        <v>46070</v>
      </c>
      <c r="C23157" s="3" t="s">
        <v>510</v>
      </c>
      <c r="D23157" s="15">
        <v>479696.69496362342</v>
      </c>
      <c r="E23157" s="20" t="s">
        <v>73661</v>
      </c>
      <c r="F23157" s="21">
        <f>VLOOKUP(E23157,'Grille de remises'!$B$4:$C$1418,2,0)</f>
        <v>0</v>
      </c>
      <c r="G23157" s="19">
        <f t="shared" si="363"/>
        <v>479696.69496362342</v>
      </c>
    </row>
    <row r="23158" spans="1:7" x14ac:dyDescent="0.3">
      <c r="A23158" s="4" t="s">
        <v>46071</v>
      </c>
      <c r="B23158" s="4" t="s">
        <v>46072</v>
      </c>
      <c r="C23158" s="3" t="s">
        <v>510</v>
      </c>
      <c r="D23158" s="15">
        <v>516146.75875937351</v>
      </c>
      <c r="E23158" s="20" t="s">
        <v>73661</v>
      </c>
      <c r="F23158" s="21">
        <f>VLOOKUP(E23158,'Grille de remises'!$B$4:$C$1418,2,0)</f>
        <v>0</v>
      </c>
      <c r="G23158" s="19">
        <f t="shared" si="363"/>
        <v>516146.75875937351</v>
      </c>
    </row>
    <row r="23159" spans="1:7" x14ac:dyDescent="0.3">
      <c r="A23159" s="4" t="s">
        <v>46073</v>
      </c>
      <c r="B23159" s="4" t="s">
        <v>46074</v>
      </c>
      <c r="C23159" s="3" t="s">
        <v>510</v>
      </c>
      <c r="D23159" s="15">
        <v>545306.80979597359</v>
      </c>
      <c r="E23159" s="20" t="s">
        <v>73661</v>
      </c>
      <c r="F23159" s="21">
        <f>VLOOKUP(E23159,'Grille de remises'!$B$4:$C$1418,2,0)</f>
        <v>0</v>
      </c>
      <c r="G23159" s="19">
        <f t="shared" si="363"/>
        <v>545306.80979597359</v>
      </c>
    </row>
    <row r="23160" spans="1:7" x14ac:dyDescent="0.3">
      <c r="A23160" s="4" t="s">
        <v>46075</v>
      </c>
      <c r="B23160" s="4" t="s">
        <v>46076</v>
      </c>
      <c r="C23160" s="3" t="s">
        <v>510</v>
      </c>
      <c r="D23160" s="15">
        <v>344528.49385793298</v>
      </c>
      <c r="E23160" s="20" t="s">
        <v>73661</v>
      </c>
      <c r="F23160" s="21">
        <f>VLOOKUP(E23160,'Grille de remises'!$B$4:$C$1418,2,0)</f>
        <v>0</v>
      </c>
      <c r="G23160" s="19">
        <f t="shared" si="363"/>
        <v>344528.49385793298</v>
      </c>
    </row>
    <row r="23161" spans="1:7" x14ac:dyDescent="0.3">
      <c r="A23161" s="4" t="s">
        <v>46077</v>
      </c>
      <c r="B23161" s="4" t="s">
        <v>46078</v>
      </c>
      <c r="C23161" s="3" t="s">
        <v>510</v>
      </c>
      <c r="D23161" s="15">
        <v>418388.16884813295</v>
      </c>
      <c r="E23161" s="20" t="s">
        <v>73661</v>
      </c>
      <c r="F23161" s="21">
        <f>VLOOKUP(E23161,'Grille de remises'!$B$4:$C$1418,2,0)</f>
        <v>0</v>
      </c>
      <c r="G23161" s="19">
        <f t="shared" si="363"/>
        <v>418388.16884813295</v>
      </c>
    </row>
    <row r="23162" spans="1:7" x14ac:dyDescent="0.3">
      <c r="A23162" s="4" t="s">
        <v>46079</v>
      </c>
      <c r="B23162" s="4" t="s">
        <v>46080</v>
      </c>
      <c r="C23162" s="3" t="s">
        <v>510</v>
      </c>
      <c r="D23162" s="15">
        <v>510712.40877047059</v>
      </c>
      <c r="E23162" s="20" t="s">
        <v>73661</v>
      </c>
      <c r="F23162" s="21">
        <f>VLOOKUP(E23162,'Grille de remises'!$B$4:$C$1418,2,0)</f>
        <v>0</v>
      </c>
      <c r="G23162" s="19">
        <f t="shared" ref="G23162:G23225" si="364">D23162*(1-F23162)</f>
        <v>510712.40877047059</v>
      </c>
    </row>
    <row r="23163" spans="1:7" x14ac:dyDescent="0.3">
      <c r="A23163" s="4" t="s">
        <v>46081</v>
      </c>
      <c r="B23163" s="4" t="s">
        <v>46082</v>
      </c>
      <c r="C23163" s="3" t="s">
        <v>510</v>
      </c>
      <c r="D23163" s="15">
        <v>566107.16501312051</v>
      </c>
      <c r="E23163" s="20" t="s">
        <v>73661</v>
      </c>
      <c r="F23163" s="21">
        <f>VLOOKUP(E23163,'Grille de remises'!$B$4:$C$1418,2,0)</f>
        <v>0</v>
      </c>
      <c r="G23163" s="19">
        <f t="shared" si="364"/>
        <v>566107.16501312051</v>
      </c>
    </row>
    <row r="23164" spans="1:7" x14ac:dyDescent="0.3">
      <c r="A23164" s="4" t="s">
        <v>46083</v>
      </c>
      <c r="B23164" s="4" t="s">
        <v>46084</v>
      </c>
      <c r="C23164" s="3" t="s">
        <v>510</v>
      </c>
      <c r="D23164" s="15">
        <v>621501.92125577049</v>
      </c>
      <c r="E23164" s="20" t="s">
        <v>73661</v>
      </c>
      <c r="F23164" s="21">
        <f>VLOOKUP(E23164,'Grille de remises'!$B$4:$C$1418,2,0)</f>
        <v>0</v>
      </c>
      <c r="G23164" s="19">
        <f t="shared" si="364"/>
        <v>621501.92125577049</v>
      </c>
    </row>
    <row r="23165" spans="1:7" x14ac:dyDescent="0.3">
      <c r="A23165" s="4" t="s">
        <v>46085</v>
      </c>
      <c r="B23165" s="4" t="s">
        <v>46086</v>
      </c>
      <c r="C23165" s="3" t="s">
        <v>510</v>
      </c>
      <c r="D23165" s="15">
        <v>658431.75875087036</v>
      </c>
      <c r="E23165" s="20" t="s">
        <v>73661</v>
      </c>
      <c r="F23165" s="21">
        <f>VLOOKUP(E23165,'Grille de remises'!$B$4:$C$1418,2,0)</f>
        <v>0</v>
      </c>
      <c r="G23165" s="19">
        <f t="shared" si="364"/>
        <v>658431.75875087036</v>
      </c>
    </row>
    <row r="23166" spans="1:7" x14ac:dyDescent="0.3">
      <c r="A23166" s="4" t="s">
        <v>46087</v>
      </c>
      <c r="B23166" s="4" t="s">
        <v>46088</v>
      </c>
      <c r="C23166" s="3" t="s">
        <v>510</v>
      </c>
      <c r="D23166" s="15">
        <v>348354.257455446</v>
      </c>
      <c r="E23166" s="20" t="s">
        <v>73661</v>
      </c>
      <c r="F23166" s="21">
        <f>VLOOKUP(E23166,'Grille de remises'!$B$4:$C$1418,2,0)</f>
        <v>0</v>
      </c>
      <c r="G23166" s="19">
        <f t="shared" si="364"/>
        <v>348354.257455446</v>
      </c>
    </row>
    <row r="23167" spans="1:7" x14ac:dyDescent="0.3">
      <c r="A23167" s="4" t="s">
        <v>46089</v>
      </c>
      <c r="B23167" s="4" t="s">
        <v>46090</v>
      </c>
      <c r="C23167" s="3" t="s">
        <v>510</v>
      </c>
      <c r="D23167" s="15">
        <v>422358.28913394595</v>
      </c>
      <c r="E23167" s="20" t="s">
        <v>73661</v>
      </c>
      <c r="F23167" s="21">
        <f>VLOOKUP(E23167,'Grille de remises'!$B$4:$C$1418,2,0)</f>
        <v>0</v>
      </c>
      <c r="G23167" s="19">
        <f t="shared" si="364"/>
        <v>422358.28913394595</v>
      </c>
    </row>
    <row r="23168" spans="1:7" x14ac:dyDescent="0.3">
      <c r="A23168" s="4" t="s">
        <v>46091</v>
      </c>
      <c r="B23168" s="4" t="s">
        <v>46092</v>
      </c>
      <c r="C23168" s="3" t="s">
        <v>510</v>
      </c>
      <c r="D23168" s="15">
        <v>437159.09546964598</v>
      </c>
      <c r="E23168" s="20" t="s">
        <v>73661</v>
      </c>
      <c r="F23168" s="21">
        <f>VLOOKUP(E23168,'Grille de remises'!$B$4:$C$1418,2,0)</f>
        <v>0</v>
      </c>
      <c r="G23168" s="19">
        <f t="shared" si="364"/>
        <v>437159.09546964598</v>
      </c>
    </row>
    <row r="23169" spans="1:7" x14ac:dyDescent="0.3">
      <c r="A23169" s="4" t="s">
        <v>46093</v>
      </c>
      <c r="B23169" s="4" t="s">
        <v>46094</v>
      </c>
      <c r="C23169" s="3" t="s">
        <v>510</v>
      </c>
      <c r="D23169" s="15">
        <v>451959.90180534602</v>
      </c>
      <c r="E23169" s="20" t="s">
        <v>73661</v>
      </c>
      <c r="F23169" s="21">
        <f>VLOOKUP(E23169,'Grille de remises'!$B$4:$C$1418,2,0)</f>
        <v>0</v>
      </c>
      <c r="G23169" s="19">
        <f t="shared" si="364"/>
        <v>451959.90180534602</v>
      </c>
    </row>
    <row r="23170" spans="1:7" x14ac:dyDescent="0.3">
      <c r="A23170" s="4" t="s">
        <v>46095</v>
      </c>
      <c r="B23170" s="4" t="s">
        <v>46096</v>
      </c>
      <c r="C23170" s="3" t="s">
        <v>510</v>
      </c>
      <c r="D23170" s="15">
        <v>466760.70814104605</v>
      </c>
      <c r="E23170" s="20" t="s">
        <v>73661</v>
      </c>
      <c r="F23170" s="21">
        <f>VLOOKUP(E23170,'Grille de remises'!$B$4:$C$1418,2,0)</f>
        <v>0</v>
      </c>
      <c r="G23170" s="19">
        <f t="shared" si="364"/>
        <v>466760.70814104605</v>
      </c>
    </row>
    <row r="23171" spans="1:7" x14ac:dyDescent="0.3">
      <c r="A23171" s="4" t="s">
        <v>46097</v>
      </c>
      <c r="B23171" s="4" t="s">
        <v>46098</v>
      </c>
      <c r="C23171" s="3" t="s">
        <v>510</v>
      </c>
      <c r="D23171" s="15">
        <v>1175496.7958792299</v>
      </c>
      <c r="E23171" s="20" t="s">
        <v>73661</v>
      </c>
      <c r="F23171" s="21">
        <f>VLOOKUP(E23171,'Grille de remises'!$B$4:$C$1418,2,0)</f>
        <v>0</v>
      </c>
      <c r="G23171" s="19">
        <f t="shared" si="364"/>
        <v>1175496.7958792299</v>
      </c>
    </row>
    <row r="23172" spans="1:7" x14ac:dyDescent="0.3">
      <c r="A23172" s="4" t="s">
        <v>46099</v>
      </c>
      <c r="B23172" s="4" t="s">
        <v>46100</v>
      </c>
      <c r="C23172" s="3" t="s">
        <v>510</v>
      </c>
      <c r="D23172" s="15">
        <v>1239458.8385201548</v>
      </c>
      <c r="E23172" s="20" t="s">
        <v>73661</v>
      </c>
      <c r="F23172" s="21">
        <f>VLOOKUP(E23172,'Grille de remises'!$B$4:$C$1418,2,0)</f>
        <v>0</v>
      </c>
      <c r="G23172" s="19">
        <f t="shared" si="364"/>
        <v>1239458.8385201548</v>
      </c>
    </row>
    <row r="23173" spans="1:7" x14ac:dyDescent="0.3">
      <c r="A23173" s="4" t="s">
        <v>46101</v>
      </c>
      <c r="B23173" s="4" t="s">
        <v>46102</v>
      </c>
      <c r="C23173" s="3" t="s">
        <v>510</v>
      </c>
      <c r="D23173" s="15">
        <v>1335401.9024815424</v>
      </c>
      <c r="E23173" s="20" t="s">
        <v>73661</v>
      </c>
      <c r="F23173" s="21">
        <f>VLOOKUP(E23173,'Grille de remises'!$B$4:$C$1418,2,0)</f>
        <v>0</v>
      </c>
      <c r="G23173" s="19">
        <f t="shared" si="364"/>
        <v>1335401.9024815424</v>
      </c>
    </row>
    <row r="23174" spans="1:7" x14ac:dyDescent="0.3">
      <c r="A23174" s="4" t="s">
        <v>46103</v>
      </c>
      <c r="B23174" s="4" t="s">
        <v>46104</v>
      </c>
      <c r="C23174" s="3" t="s">
        <v>510</v>
      </c>
      <c r="D23174" s="15">
        <v>1431344.9664429298</v>
      </c>
      <c r="E23174" s="20" t="s">
        <v>73661</v>
      </c>
      <c r="F23174" s="21">
        <f>VLOOKUP(E23174,'Grille de remises'!$B$4:$C$1418,2,0)</f>
        <v>0</v>
      </c>
      <c r="G23174" s="19">
        <f t="shared" si="364"/>
        <v>1431344.9664429298</v>
      </c>
    </row>
    <row r="23175" spans="1:7" x14ac:dyDescent="0.3">
      <c r="A23175" s="4" t="s">
        <v>46105</v>
      </c>
      <c r="B23175" s="4" t="s">
        <v>46106</v>
      </c>
      <c r="C23175" s="3" t="s">
        <v>510</v>
      </c>
      <c r="D23175" s="15">
        <v>1629560.1444645049</v>
      </c>
      <c r="E23175" s="20" t="s">
        <v>73661</v>
      </c>
      <c r="F23175" s="21">
        <f>VLOOKUP(E23175,'Grille de remises'!$B$4:$C$1418,2,0)</f>
        <v>0</v>
      </c>
      <c r="G23175" s="19">
        <f t="shared" si="364"/>
        <v>1629560.1444645049</v>
      </c>
    </row>
    <row r="23176" spans="1:7" x14ac:dyDescent="0.3">
      <c r="A23176" s="4" t="s">
        <v>46107</v>
      </c>
      <c r="B23176" s="4" t="s">
        <v>46108</v>
      </c>
      <c r="C23176" s="3" t="s">
        <v>510</v>
      </c>
      <c r="D23176" s="15">
        <v>1981351.3789895924</v>
      </c>
      <c r="E23176" s="20" t="s">
        <v>73661</v>
      </c>
      <c r="F23176" s="21">
        <f>VLOOKUP(E23176,'Grille de remises'!$B$4:$C$1418,2,0)</f>
        <v>0</v>
      </c>
      <c r="G23176" s="19">
        <f t="shared" si="364"/>
        <v>1981351.3789895924</v>
      </c>
    </row>
    <row r="23177" spans="1:7" x14ac:dyDescent="0.3">
      <c r="A23177" s="4" t="s">
        <v>46109</v>
      </c>
      <c r="B23177" s="4" t="s">
        <v>46110</v>
      </c>
      <c r="C23177" s="3" t="s">
        <v>510</v>
      </c>
      <c r="D23177" s="15">
        <v>2077294.4429509798</v>
      </c>
      <c r="E23177" s="20" t="s">
        <v>73661</v>
      </c>
      <c r="F23177" s="21">
        <f>VLOOKUP(E23177,'Grille de remises'!$B$4:$C$1418,2,0)</f>
        <v>0</v>
      </c>
      <c r="G23177" s="19">
        <f t="shared" si="364"/>
        <v>2077294.4429509798</v>
      </c>
    </row>
    <row r="23178" spans="1:7" x14ac:dyDescent="0.3">
      <c r="A23178" s="4" t="s">
        <v>46111</v>
      </c>
      <c r="B23178" s="4" t="s">
        <v>46112</v>
      </c>
      <c r="C23178" s="3" t="s">
        <v>510</v>
      </c>
      <c r="D23178" s="15">
        <v>2173237.5069123679</v>
      </c>
      <c r="E23178" s="20" t="s">
        <v>73661</v>
      </c>
      <c r="F23178" s="21">
        <f>VLOOKUP(E23178,'Grille de remises'!$B$4:$C$1418,2,0)</f>
        <v>0</v>
      </c>
      <c r="G23178" s="19">
        <f t="shared" si="364"/>
        <v>2173237.5069123679</v>
      </c>
    </row>
    <row r="23179" spans="1:7" x14ac:dyDescent="0.3">
      <c r="A23179" s="4" t="s">
        <v>46113</v>
      </c>
      <c r="B23179" s="4" t="s">
        <v>46114</v>
      </c>
      <c r="C23179" s="3" t="s">
        <v>510</v>
      </c>
      <c r="D23179" s="15">
        <v>2269180.570873755</v>
      </c>
      <c r="E23179" s="20" t="s">
        <v>73661</v>
      </c>
      <c r="F23179" s="21">
        <f>VLOOKUP(E23179,'Grille de remises'!$B$4:$C$1418,2,0)</f>
        <v>0</v>
      </c>
      <c r="G23179" s="19">
        <f t="shared" si="364"/>
        <v>2269180.570873755</v>
      </c>
    </row>
    <row r="23180" spans="1:7" x14ac:dyDescent="0.3">
      <c r="A23180" s="4" t="s">
        <v>46115</v>
      </c>
      <c r="B23180" s="4" t="s">
        <v>46116</v>
      </c>
      <c r="C23180" s="3" t="s">
        <v>510</v>
      </c>
      <c r="D23180" s="15">
        <v>2384073.9883286427</v>
      </c>
      <c r="E23180" s="20" t="s">
        <v>73661</v>
      </c>
      <c r="F23180" s="21">
        <f>VLOOKUP(E23180,'Grille de remises'!$B$4:$C$1418,2,0)</f>
        <v>0</v>
      </c>
      <c r="G23180" s="19">
        <f t="shared" si="364"/>
        <v>2384073.9883286427</v>
      </c>
    </row>
    <row r="23181" spans="1:7" x14ac:dyDescent="0.3">
      <c r="A23181" s="4" t="s">
        <v>46117</v>
      </c>
      <c r="B23181" s="4" t="s">
        <v>46118</v>
      </c>
      <c r="C23181" s="3" t="s">
        <v>510</v>
      </c>
      <c r="D23181" s="15">
        <v>654714.1671394211</v>
      </c>
      <c r="E23181" s="20" t="s">
        <v>73661</v>
      </c>
      <c r="F23181" s="21">
        <f>VLOOKUP(E23181,'Grille de remises'!$B$4:$C$1418,2,0)</f>
        <v>0</v>
      </c>
      <c r="G23181" s="19">
        <f t="shared" si="364"/>
        <v>654714.1671394211</v>
      </c>
    </row>
    <row r="23182" spans="1:7" x14ac:dyDescent="0.3">
      <c r="A23182" s="4" t="s">
        <v>46119</v>
      </c>
      <c r="B23182" s="4" t="s">
        <v>46120</v>
      </c>
      <c r="C23182" s="3" t="s">
        <v>510</v>
      </c>
      <c r="D23182" s="15">
        <v>401495.79685405572</v>
      </c>
      <c r="E23182" s="20" t="s">
        <v>73661</v>
      </c>
      <c r="F23182" s="21">
        <f>VLOOKUP(E23182,'Grille de remises'!$B$4:$C$1418,2,0)</f>
        <v>0</v>
      </c>
      <c r="G23182" s="19">
        <f t="shared" si="364"/>
        <v>401495.79685405572</v>
      </c>
    </row>
    <row r="23183" spans="1:7" x14ac:dyDescent="0.3">
      <c r="A23183" s="4" t="s">
        <v>46121</v>
      </c>
      <c r="B23183" s="4" t="s">
        <v>46122</v>
      </c>
      <c r="C23183" s="3" t="s">
        <v>510</v>
      </c>
      <c r="D23183" s="15">
        <v>272877.03746761155</v>
      </c>
      <c r="E23183" s="20" t="s">
        <v>73661</v>
      </c>
      <c r="F23183" s="21">
        <f>VLOOKUP(E23183,'Grille de remises'!$B$4:$C$1418,2,0)</f>
        <v>0</v>
      </c>
      <c r="G23183" s="19">
        <f t="shared" si="364"/>
        <v>272877.03746761155</v>
      </c>
    </row>
    <row r="23184" spans="1:7" x14ac:dyDescent="0.3">
      <c r="A23184" s="4" t="s">
        <v>46123</v>
      </c>
      <c r="B23184" s="4" t="s">
        <v>46124</v>
      </c>
      <c r="C23184" s="3" t="s">
        <v>510</v>
      </c>
      <c r="D23184" s="15">
        <v>313765.36179776146</v>
      </c>
      <c r="E23184" s="20" t="s">
        <v>73661</v>
      </c>
      <c r="F23184" s="21">
        <f>VLOOKUP(E23184,'Grille de remises'!$B$4:$C$1418,2,0)</f>
        <v>0</v>
      </c>
      <c r="G23184" s="19">
        <f t="shared" si="364"/>
        <v>313765.36179776146</v>
      </c>
    </row>
    <row r="23185" spans="1:7" x14ac:dyDescent="0.3">
      <c r="A23185" s="4" t="s">
        <v>46125</v>
      </c>
      <c r="B23185" s="4" t="s">
        <v>46126</v>
      </c>
      <c r="C23185" s="3" t="s">
        <v>510</v>
      </c>
      <c r="D23185" s="15">
        <v>354653.33231249894</v>
      </c>
      <c r="E23185" s="20" t="s">
        <v>73661</v>
      </c>
      <c r="F23185" s="21">
        <f>VLOOKUP(E23185,'Grille de remises'!$B$4:$C$1418,2,0)</f>
        <v>0</v>
      </c>
      <c r="G23185" s="19">
        <f t="shared" si="364"/>
        <v>354653.33231249894</v>
      </c>
    </row>
    <row r="23186" spans="1:7" x14ac:dyDescent="0.3">
      <c r="A23186" s="4" t="s">
        <v>46127</v>
      </c>
      <c r="B23186" s="4" t="s">
        <v>46128</v>
      </c>
      <c r="C23186" s="3" t="s">
        <v>510</v>
      </c>
      <c r="D23186" s="15">
        <v>368283.00963282399</v>
      </c>
      <c r="E23186" s="20" t="s">
        <v>73661</v>
      </c>
      <c r="F23186" s="21">
        <f>VLOOKUP(E23186,'Grille de remises'!$B$4:$C$1418,2,0)</f>
        <v>0</v>
      </c>
      <c r="G23186" s="19">
        <f t="shared" si="364"/>
        <v>368283.00963282399</v>
      </c>
    </row>
    <row r="23187" spans="1:7" x14ac:dyDescent="0.3">
      <c r="A23187" s="4" t="s">
        <v>46129</v>
      </c>
      <c r="B23187" s="4" t="s">
        <v>46130</v>
      </c>
      <c r="C23187" s="3" t="s">
        <v>510</v>
      </c>
      <c r="D23187" s="15">
        <v>613611.89416748646</v>
      </c>
      <c r="E23187" s="20" t="s">
        <v>73661</v>
      </c>
      <c r="F23187" s="21">
        <f>VLOOKUP(E23187,'Grille de remises'!$B$4:$C$1418,2,0)</f>
        <v>0</v>
      </c>
      <c r="G23187" s="19">
        <f t="shared" si="364"/>
        <v>613611.89416748646</v>
      </c>
    </row>
    <row r="23188" spans="1:7" x14ac:dyDescent="0.3">
      <c r="A23188" s="4" t="s">
        <v>46131</v>
      </c>
      <c r="B23188" s="4" t="s">
        <v>46132</v>
      </c>
      <c r="C23188" s="3" t="s">
        <v>510</v>
      </c>
      <c r="D23188" s="15">
        <v>749905.83684743661</v>
      </c>
      <c r="E23188" s="20" t="s">
        <v>73661</v>
      </c>
      <c r="F23188" s="21">
        <f>VLOOKUP(E23188,'Grille de remises'!$B$4:$C$1418,2,0)</f>
        <v>0</v>
      </c>
      <c r="G23188" s="19">
        <f t="shared" si="364"/>
        <v>749905.83684743661</v>
      </c>
    </row>
    <row r="23189" spans="1:7" x14ac:dyDescent="0.3">
      <c r="A23189" s="4" t="s">
        <v>46133</v>
      </c>
      <c r="B23189" s="4" t="s">
        <v>46134</v>
      </c>
      <c r="C23189" s="3" t="s">
        <v>510</v>
      </c>
      <c r="D23189" s="15">
        <v>608306.58419767639</v>
      </c>
      <c r="E23189" s="20" t="s">
        <v>73661</v>
      </c>
      <c r="F23189" s="21">
        <f>VLOOKUP(E23189,'Grille de remises'!$B$4:$C$1418,2,0)</f>
        <v>0</v>
      </c>
      <c r="G23189" s="19">
        <f t="shared" si="364"/>
        <v>608306.58419767639</v>
      </c>
    </row>
    <row r="23190" spans="1:7" x14ac:dyDescent="0.3">
      <c r="A23190" s="4" t="s">
        <v>46135</v>
      </c>
      <c r="B23190" s="4" t="s">
        <v>46136</v>
      </c>
      <c r="C23190" s="3" t="s">
        <v>510</v>
      </c>
      <c r="D23190" s="15">
        <v>677444.59250806388</v>
      </c>
      <c r="E23190" s="20" t="s">
        <v>73661</v>
      </c>
      <c r="F23190" s="21">
        <f>VLOOKUP(E23190,'Grille de remises'!$B$4:$C$1418,2,0)</f>
        <v>0</v>
      </c>
      <c r="G23190" s="19">
        <f t="shared" si="364"/>
        <v>677444.59250806388</v>
      </c>
    </row>
    <row r="23191" spans="1:7" x14ac:dyDescent="0.3">
      <c r="A23191" s="4" t="s">
        <v>46137</v>
      </c>
      <c r="B23191" s="4" t="s">
        <v>46138</v>
      </c>
      <c r="C23191" s="3" t="s">
        <v>510</v>
      </c>
      <c r="D23191" s="15">
        <v>218540.79433269188</v>
      </c>
      <c r="E23191" s="20" t="s">
        <v>73661</v>
      </c>
      <c r="F23191" s="21">
        <f>VLOOKUP(E23191,'Grille de remises'!$B$4:$C$1418,2,0)</f>
        <v>0</v>
      </c>
      <c r="G23191" s="19">
        <f t="shared" si="364"/>
        <v>218540.79433269188</v>
      </c>
    </row>
    <row r="23192" spans="1:7" x14ac:dyDescent="0.3">
      <c r="A23192" s="4" t="s">
        <v>46139</v>
      </c>
      <c r="B23192" s="4" t="s">
        <v>46140</v>
      </c>
      <c r="C23192" s="3" t="s">
        <v>510</v>
      </c>
      <c r="D23192" s="15">
        <v>783706.37515560514</v>
      </c>
      <c r="E23192" s="20" t="s">
        <v>73661</v>
      </c>
      <c r="F23192" s="21">
        <f>VLOOKUP(E23192,'Grille de remises'!$B$4:$C$1418,2,0)</f>
        <v>0</v>
      </c>
      <c r="G23192" s="19">
        <f t="shared" si="364"/>
        <v>783706.37515560514</v>
      </c>
    </row>
    <row r="23193" spans="1:7" x14ac:dyDescent="0.3">
      <c r="A23193" s="4" t="s">
        <v>46141</v>
      </c>
      <c r="B23193" s="4" t="s">
        <v>46142</v>
      </c>
      <c r="C23193" s="3" t="s">
        <v>510</v>
      </c>
      <c r="D23193" s="15">
        <v>212435.19635765624</v>
      </c>
      <c r="E23193" s="20" t="s">
        <v>73661</v>
      </c>
      <c r="F23193" s="21">
        <f>VLOOKUP(E23193,'Grille de remises'!$B$4:$C$1418,2,0)</f>
        <v>0</v>
      </c>
      <c r="G23193" s="19">
        <f t="shared" si="364"/>
        <v>212435.19635765624</v>
      </c>
    </row>
    <row r="23194" spans="1:7" x14ac:dyDescent="0.3">
      <c r="A23194" s="4" t="s">
        <v>46143</v>
      </c>
      <c r="B23194" s="4" t="s">
        <v>46144</v>
      </c>
      <c r="C23194" s="3" t="s">
        <v>510</v>
      </c>
      <c r="D23194" s="15">
        <v>234150.61729984373</v>
      </c>
      <c r="E23194" s="20" t="s">
        <v>73661</v>
      </c>
      <c r="F23194" s="21">
        <f>VLOOKUP(E23194,'Grille de remises'!$B$4:$C$1418,2,0)</f>
        <v>0</v>
      </c>
      <c r="G23194" s="19">
        <f t="shared" si="364"/>
        <v>234150.61729984373</v>
      </c>
    </row>
    <row r="23195" spans="1:7" x14ac:dyDescent="0.3">
      <c r="A23195" s="4" t="s">
        <v>46145</v>
      </c>
      <c r="B23195" s="4" t="s">
        <v>46146</v>
      </c>
      <c r="C23195" s="3" t="s">
        <v>510</v>
      </c>
      <c r="D23195" s="15">
        <v>356718.19905984908</v>
      </c>
      <c r="E23195" s="20" t="s">
        <v>73661</v>
      </c>
      <c r="F23195" s="21">
        <f>VLOOKUP(E23195,'Grille de remises'!$B$4:$C$1418,2,0)</f>
        <v>0</v>
      </c>
      <c r="G23195" s="19">
        <f t="shared" si="364"/>
        <v>356718.19905984908</v>
      </c>
    </row>
    <row r="23196" spans="1:7" x14ac:dyDescent="0.3">
      <c r="A23196" s="4" t="s">
        <v>46147</v>
      </c>
      <c r="B23196" s="4" t="s">
        <v>46148</v>
      </c>
      <c r="C23196" s="3" t="s">
        <v>510</v>
      </c>
      <c r="D23196" s="15">
        <v>381386.20961934899</v>
      </c>
      <c r="E23196" s="20" t="s">
        <v>73661</v>
      </c>
      <c r="F23196" s="21">
        <f>VLOOKUP(E23196,'Grille de remises'!$B$4:$C$1418,2,0)</f>
        <v>0</v>
      </c>
      <c r="G23196" s="19">
        <f t="shared" si="364"/>
        <v>381386.20961934899</v>
      </c>
    </row>
    <row r="23197" spans="1:7" x14ac:dyDescent="0.3">
      <c r="A23197" s="4" t="s">
        <v>46149</v>
      </c>
      <c r="B23197" s="4" t="s">
        <v>46150</v>
      </c>
      <c r="C23197" s="3" t="s">
        <v>510</v>
      </c>
      <c r="D23197" s="15">
        <v>406054.22017884901</v>
      </c>
      <c r="E23197" s="20" t="s">
        <v>73661</v>
      </c>
      <c r="F23197" s="21">
        <f>VLOOKUP(E23197,'Grille de remises'!$B$4:$C$1418,2,0)</f>
        <v>0</v>
      </c>
      <c r="G23197" s="19">
        <f t="shared" si="364"/>
        <v>406054.22017884901</v>
      </c>
    </row>
    <row r="23198" spans="1:7" x14ac:dyDescent="0.3">
      <c r="A23198" s="4" t="s">
        <v>46151</v>
      </c>
      <c r="B23198" s="4" t="s">
        <v>46152</v>
      </c>
      <c r="C23198" s="3" t="s">
        <v>510</v>
      </c>
      <c r="D23198" s="15">
        <v>1801820.5489580915</v>
      </c>
      <c r="E23198" s="20" t="s">
        <v>73661</v>
      </c>
      <c r="F23198" s="21">
        <f>VLOOKUP(E23198,'Grille de remises'!$B$4:$C$1418,2,0)</f>
        <v>0</v>
      </c>
      <c r="G23198" s="19">
        <f t="shared" si="364"/>
        <v>1801820.5489580915</v>
      </c>
    </row>
    <row r="23199" spans="1:7" x14ac:dyDescent="0.3">
      <c r="A23199" s="4" t="s">
        <v>46153</v>
      </c>
      <c r="B23199" s="4" t="s">
        <v>46154</v>
      </c>
      <c r="C23199" s="3" t="s">
        <v>510</v>
      </c>
      <c r="D23199" s="15">
        <v>999852.49370418501</v>
      </c>
      <c r="E23199" s="20" t="s">
        <v>73661</v>
      </c>
      <c r="F23199" s="21">
        <f>VLOOKUP(E23199,'Grille de remises'!$B$4:$C$1418,2,0)</f>
        <v>0</v>
      </c>
      <c r="G23199" s="19">
        <f t="shared" si="364"/>
        <v>999852.49370418501</v>
      </c>
    </row>
    <row r="23200" spans="1:7" x14ac:dyDescent="0.3">
      <c r="A23200" s="4" t="s">
        <v>46155</v>
      </c>
      <c r="B23200" s="4" t="s">
        <v>46156</v>
      </c>
      <c r="C23200" s="3" t="s">
        <v>510</v>
      </c>
      <c r="D23200" s="15">
        <v>1299938.9129235849</v>
      </c>
      <c r="E23200" s="20" t="s">
        <v>73661</v>
      </c>
      <c r="F23200" s="21">
        <f>VLOOKUP(E23200,'Grille de remises'!$B$4:$C$1418,2,0)</f>
        <v>0</v>
      </c>
      <c r="G23200" s="19">
        <f t="shared" si="364"/>
        <v>1299938.9129235849</v>
      </c>
    </row>
    <row r="23201" spans="1:7" x14ac:dyDescent="0.3">
      <c r="A23201" s="4" t="s">
        <v>46157</v>
      </c>
      <c r="B23201" s="4" t="s">
        <v>46158</v>
      </c>
      <c r="C23201" s="3" t="s">
        <v>510</v>
      </c>
      <c r="D23201" s="15">
        <v>1595830.4966123851</v>
      </c>
      <c r="E23201" s="20" t="s">
        <v>73661</v>
      </c>
      <c r="F23201" s="21">
        <f>VLOOKUP(E23201,'Grille de remises'!$B$4:$C$1418,2,0)</f>
        <v>0</v>
      </c>
      <c r="G23201" s="19">
        <f t="shared" si="364"/>
        <v>1595830.4966123851</v>
      </c>
    </row>
    <row r="23202" spans="1:7" x14ac:dyDescent="0.3">
      <c r="A23202" s="4" t="s">
        <v>46159</v>
      </c>
      <c r="B23202" s="4" t="s">
        <v>46160</v>
      </c>
      <c r="C23202" s="3" t="s">
        <v>510</v>
      </c>
      <c r="D23202" s="15">
        <v>2058147.0284253338</v>
      </c>
      <c r="E23202" s="20" t="s">
        <v>73661</v>
      </c>
      <c r="F23202" s="21">
        <f>VLOOKUP(E23202,'Grille de remises'!$B$4:$C$1418,2,0)</f>
        <v>0</v>
      </c>
      <c r="G23202" s="19">
        <f t="shared" si="364"/>
        <v>2058147.0284253338</v>
      </c>
    </row>
    <row r="23203" spans="1:7" x14ac:dyDescent="0.3">
      <c r="A23203" s="4" t="s">
        <v>46161</v>
      </c>
      <c r="B23203" s="4" t="s">
        <v>46162</v>
      </c>
      <c r="C23203" s="3" t="s">
        <v>510</v>
      </c>
      <c r="D23203" s="15">
        <v>2298805.1956995837</v>
      </c>
      <c r="E23203" s="20" t="s">
        <v>73661</v>
      </c>
      <c r="F23203" s="21">
        <f>VLOOKUP(E23203,'Grille de remises'!$B$4:$C$1418,2,0)</f>
        <v>0</v>
      </c>
      <c r="G23203" s="19">
        <f t="shared" si="364"/>
        <v>2298805.1956995837</v>
      </c>
    </row>
    <row r="23204" spans="1:7" x14ac:dyDescent="0.3">
      <c r="A23204" s="4" t="s">
        <v>46163</v>
      </c>
      <c r="B23204" s="4" t="s">
        <v>46164</v>
      </c>
      <c r="C23204" s="3" t="s">
        <v>510</v>
      </c>
      <c r="D23204" s="15">
        <v>232524.54181261387</v>
      </c>
      <c r="E23204" s="20" t="s">
        <v>73661</v>
      </c>
      <c r="F23204" s="21">
        <f>VLOOKUP(E23204,'Grille de remises'!$B$4:$C$1418,2,0)</f>
        <v>0</v>
      </c>
      <c r="G23204" s="19">
        <f t="shared" si="364"/>
        <v>232524.54181261387</v>
      </c>
    </row>
    <row r="23205" spans="1:7" x14ac:dyDescent="0.3">
      <c r="A23205" s="4" t="s">
        <v>46165</v>
      </c>
      <c r="B23205" s="4" t="s">
        <v>46166</v>
      </c>
      <c r="C23205" s="3" t="s">
        <v>510</v>
      </c>
      <c r="D23205" s="15">
        <v>628078.14326358878</v>
      </c>
      <c r="E23205" s="20" t="s">
        <v>73661</v>
      </c>
      <c r="F23205" s="21">
        <f>VLOOKUP(E23205,'Grille de remises'!$B$4:$C$1418,2,0)</f>
        <v>0</v>
      </c>
      <c r="G23205" s="19">
        <f t="shared" si="364"/>
        <v>628078.14326358878</v>
      </c>
    </row>
    <row r="23206" spans="1:7" x14ac:dyDescent="0.3">
      <c r="A23206" s="4" t="s">
        <v>46167</v>
      </c>
      <c r="B23206" s="4" t="s">
        <v>46168</v>
      </c>
      <c r="C23206" s="3" t="s">
        <v>510</v>
      </c>
      <c r="D23206" s="15">
        <v>949787.4182369581</v>
      </c>
      <c r="E23206" s="20" t="s">
        <v>73661</v>
      </c>
      <c r="F23206" s="21">
        <f>VLOOKUP(E23206,'Grille de remises'!$B$4:$C$1418,2,0)</f>
        <v>0</v>
      </c>
      <c r="G23206" s="19">
        <f t="shared" si="364"/>
        <v>949787.4182369581</v>
      </c>
    </row>
    <row r="23207" spans="1:7" x14ac:dyDescent="0.3">
      <c r="A23207" s="4" t="s">
        <v>46169</v>
      </c>
      <c r="B23207" s="4" t="s">
        <v>46170</v>
      </c>
      <c r="C23207" s="3" t="s">
        <v>510</v>
      </c>
      <c r="D23207" s="15">
        <v>523110.05482846679</v>
      </c>
      <c r="E23207" s="20" t="s">
        <v>73661</v>
      </c>
      <c r="F23207" s="21">
        <f>VLOOKUP(E23207,'Grille de remises'!$B$4:$C$1418,2,0)</f>
        <v>0</v>
      </c>
      <c r="G23207" s="19">
        <f t="shared" si="364"/>
        <v>523110.05482846679</v>
      </c>
    </row>
    <row r="23208" spans="1:7" x14ac:dyDescent="0.3">
      <c r="A23208" s="4" t="s">
        <v>46171</v>
      </c>
      <c r="B23208" s="4" t="s">
        <v>46172</v>
      </c>
      <c r="C23208" s="3" t="s">
        <v>510</v>
      </c>
      <c r="D23208" s="15">
        <v>1367638.4316021416</v>
      </c>
      <c r="E23208" s="20" t="s">
        <v>73661</v>
      </c>
      <c r="F23208" s="21">
        <f>VLOOKUP(E23208,'Grille de remises'!$B$4:$C$1418,2,0)</f>
        <v>0</v>
      </c>
      <c r="G23208" s="19">
        <f t="shared" si="364"/>
        <v>1367638.4316021416</v>
      </c>
    </row>
    <row r="23209" spans="1:7" x14ac:dyDescent="0.3">
      <c r="A23209" s="4" t="s">
        <v>46173</v>
      </c>
      <c r="B23209" s="4" t="s">
        <v>46174</v>
      </c>
      <c r="C23209" s="3" t="s">
        <v>510</v>
      </c>
      <c r="D23209" s="15">
        <v>117677.3786466025</v>
      </c>
      <c r="E23209" s="20" t="s">
        <v>73661</v>
      </c>
      <c r="F23209" s="21">
        <f>VLOOKUP(E23209,'Grille de remises'!$B$4:$C$1418,2,0)</f>
        <v>0</v>
      </c>
      <c r="G23209" s="19">
        <f t="shared" si="364"/>
        <v>117677.3786466025</v>
      </c>
    </row>
    <row r="23210" spans="1:7" x14ac:dyDescent="0.3">
      <c r="A23210" s="4" t="s">
        <v>46175</v>
      </c>
      <c r="B23210" s="4" t="s">
        <v>46176</v>
      </c>
      <c r="C23210" s="3" t="s">
        <v>510</v>
      </c>
      <c r="D23210" s="15">
        <v>368412.18056361953</v>
      </c>
      <c r="E23210" s="20" t="s">
        <v>73661</v>
      </c>
      <c r="F23210" s="21">
        <f>VLOOKUP(E23210,'Grille de remises'!$B$4:$C$1418,2,0)</f>
        <v>0</v>
      </c>
      <c r="G23210" s="19">
        <f t="shared" si="364"/>
        <v>368412.18056361953</v>
      </c>
    </row>
    <row r="23211" spans="1:7" x14ac:dyDescent="0.3">
      <c r="A23211" s="4" t="s">
        <v>46177</v>
      </c>
      <c r="B23211" s="4" t="s">
        <v>46178</v>
      </c>
      <c r="C23211" s="3" t="s">
        <v>510</v>
      </c>
      <c r="D23211" s="15">
        <v>275140.06915119453</v>
      </c>
      <c r="E23211" s="20" t="s">
        <v>73661</v>
      </c>
      <c r="F23211" s="21">
        <f>VLOOKUP(E23211,'Grille de remises'!$B$4:$C$1418,2,0)</f>
        <v>0</v>
      </c>
      <c r="G23211" s="19">
        <f t="shared" si="364"/>
        <v>275140.06915119453</v>
      </c>
    </row>
    <row r="23212" spans="1:7" x14ac:dyDescent="0.3">
      <c r="A23212" s="4" t="s">
        <v>46179</v>
      </c>
      <c r="B23212" s="4" t="s">
        <v>46180</v>
      </c>
      <c r="C23212" s="3" t="s">
        <v>510</v>
      </c>
      <c r="D23212" s="15">
        <v>367464.6628889445</v>
      </c>
      <c r="E23212" s="20" t="s">
        <v>73661</v>
      </c>
      <c r="F23212" s="21">
        <f>VLOOKUP(E23212,'Grille de remises'!$B$4:$C$1418,2,0)</f>
        <v>0</v>
      </c>
      <c r="G23212" s="19">
        <f t="shared" si="364"/>
        <v>367464.6628889445</v>
      </c>
    </row>
    <row r="23213" spans="1:7" x14ac:dyDescent="0.3">
      <c r="A23213" s="4" t="s">
        <v>46181</v>
      </c>
      <c r="B23213" s="4" t="s">
        <v>46182</v>
      </c>
      <c r="C23213" s="3" t="s">
        <v>510</v>
      </c>
      <c r="D23213" s="15">
        <v>404394.14656863199</v>
      </c>
      <c r="E23213" s="20" t="s">
        <v>73661</v>
      </c>
      <c r="F23213" s="21">
        <f>VLOOKUP(E23213,'Grille de remises'!$B$4:$C$1418,2,0)</f>
        <v>0</v>
      </c>
      <c r="G23213" s="19">
        <f t="shared" si="364"/>
        <v>404394.14656863199</v>
      </c>
    </row>
    <row r="23214" spans="1:7" x14ac:dyDescent="0.3">
      <c r="A23214" s="4" t="s">
        <v>46183</v>
      </c>
      <c r="B23214" s="4" t="s">
        <v>46184</v>
      </c>
      <c r="C23214" s="3" t="s">
        <v>510</v>
      </c>
      <c r="D23214" s="15">
        <v>552113.49654903205</v>
      </c>
      <c r="E23214" s="20" t="s">
        <v>73661</v>
      </c>
      <c r="F23214" s="21">
        <f>VLOOKUP(E23214,'Grille de remises'!$B$4:$C$1418,2,0)</f>
        <v>0</v>
      </c>
      <c r="G23214" s="19">
        <f t="shared" si="364"/>
        <v>552113.49654903205</v>
      </c>
    </row>
    <row r="23215" spans="1:7" x14ac:dyDescent="0.3">
      <c r="A23215" s="4" t="s">
        <v>46185</v>
      </c>
      <c r="B23215" s="4" t="s">
        <v>46186</v>
      </c>
      <c r="C23215" s="3" t="s">
        <v>510</v>
      </c>
      <c r="D23215" s="15">
        <v>644437.7364713694</v>
      </c>
      <c r="E23215" s="20" t="s">
        <v>73661</v>
      </c>
      <c r="F23215" s="21">
        <f>VLOOKUP(E23215,'Grille de remises'!$B$4:$C$1418,2,0)</f>
        <v>0</v>
      </c>
      <c r="G23215" s="19">
        <f t="shared" si="364"/>
        <v>644437.7364713694</v>
      </c>
    </row>
    <row r="23216" spans="1:7" x14ac:dyDescent="0.3">
      <c r="A23216" s="4" t="s">
        <v>46187</v>
      </c>
      <c r="B23216" s="4" t="s">
        <v>46188</v>
      </c>
      <c r="C23216" s="3" t="s">
        <v>510</v>
      </c>
      <c r="D23216" s="15">
        <v>401833.4995126705</v>
      </c>
      <c r="E23216" s="20" t="s">
        <v>73661</v>
      </c>
      <c r="F23216" s="21">
        <f>VLOOKUP(E23216,'Grille de remises'!$B$4:$C$1418,2,0)</f>
        <v>0</v>
      </c>
      <c r="G23216" s="19">
        <f t="shared" si="364"/>
        <v>401833.4995126705</v>
      </c>
    </row>
    <row r="23217" spans="1:7" x14ac:dyDescent="0.3">
      <c r="A23217" s="4" t="s">
        <v>46189</v>
      </c>
      <c r="B23217" s="4" t="s">
        <v>46190</v>
      </c>
      <c r="C23217" s="3" t="s">
        <v>510</v>
      </c>
      <c r="D23217" s="15">
        <v>475693.17450287053</v>
      </c>
      <c r="E23217" s="20" t="s">
        <v>73661</v>
      </c>
      <c r="F23217" s="21">
        <f>VLOOKUP(E23217,'Grille de remises'!$B$4:$C$1418,2,0)</f>
        <v>0</v>
      </c>
      <c r="G23217" s="19">
        <f t="shared" si="364"/>
        <v>475693.17450287053</v>
      </c>
    </row>
    <row r="23218" spans="1:7" x14ac:dyDescent="0.3">
      <c r="A23218" s="4" t="s">
        <v>46191</v>
      </c>
      <c r="B23218" s="4" t="s">
        <v>46192</v>
      </c>
      <c r="C23218" s="3" t="s">
        <v>510</v>
      </c>
      <c r="D23218" s="15">
        <v>461960.29984118167</v>
      </c>
      <c r="E23218" s="20" t="s">
        <v>73661</v>
      </c>
      <c r="F23218" s="21">
        <f>VLOOKUP(E23218,'Grille de remises'!$B$4:$C$1418,2,0)</f>
        <v>0</v>
      </c>
      <c r="G23218" s="19">
        <f t="shared" si="364"/>
        <v>461960.29984118167</v>
      </c>
    </row>
    <row r="23219" spans="1:7" x14ac:dyDescent="0.3">
      <c r="A23219" s="4" t="s">
        <v>46193</v>
      </c>
      <c r="B23219" s="4" t="s">
        <v>46194</v>
      </c>
      <c r="C23219" s="3" t="s">
        <v>510</v>
      </c>
      <c r="D23219" s="15">
        <v>992168.8259170875</v>
      </c>
      <c r="E23219" s="20" t="s">
        <v>73661</v>
      </c>
      <c r="F23219" s="21">
        <f>VLOOKUP(E23219,'Grille de remises'!$B$4:$C$1418,2,0)</f>
        <v>0</v>
      </c>
      <c r="G23219" s="19">
        <f t="shared" si="364"/>
        <v>992168.8259170875</v>
      </c>
    </row>
    <row r="23220" spans="1:7" x14ac:dyDescent="0.3">
      <c r="A23220" s="4" t="s">
        <v>46195</v>
      </c>
      <c r="B23220" s="4" t="s">
        <v>46196</v>
      </c>
      <c r="C23220" s="3" t="s">
        <v>510</v>
      </c>
      <c r="D23220" s="15">
        <v>1754113.9433438154</v>
      </c>
      <c r="E23220" s="20" t="s">
        <v>73661</v>
      </c>
      <c r="F23220" s="21">
        <f>VLOOKUP(E23220,'Grille de remises'!$B$4:$C$1418,2,0)</f>
        <v>0</v>
      </c>
      <c r="G23220" s="19">
        <f t="shared" si="364"/>
        <v>1754113.9433438154</v>
      </c>
    </row>
    <row r="23221" spans="1:7" x14ac:dyDescent="0.3">
      <c r="A23221" s="4" t="s">
        <v>46197</v>
      </c>
      <c r="B23221" s="4" t="s">
        <v>46198</v>
      </c>
      <c r="C23221" s="3" t="s">
        <v>510</v>
      </c>
      <c r="D23221" s="15">
        <v>2079433.0625210656</v>
      </c>
      <c r="E23221" s="20" t="s">
        <v>73661</v>
      </c>
      <c r="F23221" s="21">
        <f>VLOOKUP(E23221,'Grille de remises'!$B$4:$C$1418,2,0)</f>
        <v>0</v>
      </c>
      <c r="G23221" s="19">
        <f t="shared" si="364"/>
        <v>2079433.0625210656</v>
      </c>
    </row>
    <row r="23222" spans="1:7" x14ac:dyDescent="0.3">
      <c r="A23222" s="4" t="s">
        <v>46199</v>
      </c>
      <c r="B23222" s="4" t="s">
        <v>46200</v>
      </c>
      <c r="C23222" s="3" t="s">
        <v>510</v>
      </c>
      <c r="D23222" s="15">
        <v>1515238.2981177405</v>
      </c>
      <c r="E23222" s="20" t="s">
        <v>73661</v>
      </c>
      <c r="F23222" s="21">
        <f>VLOOKUP(E23222,'Grille de remises'!$B$4:$C$1418,2,0)</f>
        <v>0</v>
      </c>
      <c r="G23222" s="19">
        <f t="shared" si="364"/>
        <v>1515238.2981177405</v>
      </c>
    </row>
    <row r="23223" spans="1:7" x14ac:dyDescent="0.3">
      <c r="A23223" s="4" t="s">
        <v>46201</v>
      </c>
      <c r="B23223" s="4" t="s">
        <v>46202</v>
      </c>
      <c r="C23223" s="3" t="s">
        <v>510</v>
      </c>
      <c r="D23223" s="15">
        <v>1534358.836824653</v>
      </c>
      <c r="E23223" s="20" t="s">
        <v>73661</v>
      </c>
      <c r="F23223" s="21">
        <f>VLOOKUP(E23223,'Grille de remises'!$B$4:$C$1418,2,0)</f>
        <v>0</v>
      </c>
      <c r="G23223" s="19">
        <f t="shared" si="364"/>
        <v>1534358.836824653</v>
      </c>
    </row>
    <row r="23224" spans="1:7" x14ac:dyDescent="0.3">
      <c r="A23224" s="4" t="s">
        <v>46203</v>
      </c>
      <c r="B23224" s="4" t="s">
        <v>46204</v>
      </c>
      <c r="C23224" s="3" t="s">
        <v>510</v>
      </c>
      <c r="D23224" s="15">
        <v>1591720.4529453907</v>
      </c>
      <c r="E23224" s="20" t="s">
        <v>73661</v>
      </c>
      <c r="F23224" s="21">
        <f>VLOOKUP(E23224,'Grille de remises'!$B$4:$C$1418,2,0)</f>
        <v>0</v>
      </c>
      <c r="G23224" s="19">
        <f t="shared" si="364"/>
        <v>1591720.4529453907</v>
      </c>
    </row>
    <row r="23225" spans="1:7" x14ac:dyDescent="0.3">
      <c r="A23225" s="4" t="s">
        <v>46205</v>
      </c>
      <c r="B23225" s="4" t="s">
        <v>46206</v>
      </c>
      <c r="C23225" s="3" t="s">
        <v>510</v>
      </c>
      <c r="D23225" s="15">
        <v>184614.65862939411</v>
      </c>
      <c r="E23225" s="20" t="s">
        <v>73661</v>
      </c>
      <c r="F23225" s="21">
        <f>VLOOKUP(E23225,'Grille de remises'!$B$4:$C$1418,2,0)</f>
        <v>0</v>
      </c>
      <c r="G23225" s="19">
        <f t="shared" si="364"/>
        <v>184614.65862939411</v>
      </c>
    </row>
    <row r="23226" spans="1:7" x14ac:dyDescent="0.3">
      <c r="A23226" s="4" t="s">
        <v>46207</v>
      </c>
      <c r="B23226" s="4" t="s">
        <v>46208</v>
      </c>
      <c r="C23226" s="3" t="s">
        <v>510</v>
      </c>
      <c r="D23226" s="15">
        <v>193409.44833790662</v>
      </c>
      <c r="E23226" s="20" t="s">
        <v>73661</v>
      </c>
      <c r="F23226" s="21">
        <f>VLOOKUP(E23226,'Grille de remises'!$B$4:$C$1418,2,0)</f>
        <v>0</v>
      </c>
      <c r="G23226" s="19">
        <f t="shared" ref="G23226:G23289" si="365">D23226*(1-F23226)</f>
        <v>193409.44833790662</v>
      </c>
    </row>
    <row r="23227" spans="1:7" x14ac:dyDescent="0.3">
      <c r="A23227" s="4" t="s">
        <v>46209</v>
      </c>
      <c r="B23227" s="4" t="s">
        <v>46210</v>
      </c>
      <c r="C23227" s="3" t="s">
        <v>510</v>
      </c>
      <c r="D23227" s="15">
        <v>202204.23804641914</v>
      </c>
      <c r="E23227" s="20" t="s">
        <v>73661</v>
      </c>
      <c r="F23227" s="21">
        <f>VLOOKUP(E23227,'Grille de remises'!$B$4:$C$1418,2,0)</f>
        <v>0</v>
      </c>
      <c r="G23227" s="19">
        <f t="shared" si="365"/>
        <v>202204.23804641914</v>
      </c>
    </row>
    <row r="23228" spans="1:7" x14ac:dyDescent="0.3">
      <c r="A23228" s="4" t="s">
        <v>46211</v>
      </c>
      <c r="B23228" s="4" t="s">
        <v>46212</v>
      </c>
      <c r="C23228" s="3" t="s">
        <v>510</v>
      </c>
      <c r="D23228" s="15">
        <v>246178.18658898165</v>
      </c>
      <c r="E23228" s="20" t="s">
        <v>73661</v>
      </c>
      <c r="F23228" s="21">
        <f>VLOOKUP(E23228,'Grille de remises'!$B$4:$C$1418,2,0)</f>
        <v>0</v>
      </c>
      <c r="G23228" s="19">
        <f t="shared" si="365"/>
        <v>246178.18658898165</v>
      </c>
    </row>
    <row r="23229" spans="1:7" x14ac:dyDescent="0.3">
      <c r="A23229" s="4" t="s">
        <v>46213</v>
      </c>
      <c r="B23229" s="4" t="s">
        <v>46214</v>
      </c>
      <c r="C23229" s="3" t="s">
        <v>510</v>
      </c>
      <c r="D23229" s="15">
        <v>344757.86531354854</v>
      </c>
      <c r="E23229" s="20" t="s">
        <v>73661</v>
      </c>
      <c r="F23229" s="21">
        <f>VLOOKUP(E23229,'Grille de remises'!$B$4:$C$1418,2,0)</f>
        <v>0</v>
      </c>
      <c r="G23229" s="19">
        <f t="shared" si="365"/>
        <v>344757.86531354854</v>
      </c>
    </row>
    <row r="23230" spans="1:7" x14ac:dyDescent="0.3">
      <c r="A23230" s="4" t="s">
        <v>46215</v>
      </c>
      <c r="B23230" s="4" t="s">
        <v>46216</v>
      </c>
      <c r="C23230" s="3" t="s">
        <v>510</v>
      </c>
      <c r="D23230" s="15">
        <v>352047.87807269848</v>
      </c>
      <c r="E23230" s="20" t="s">
        <v>73661</v>
      </c>
      <c r="F23230" s="21">
        <f>VLOOKUP(E23230,'Grille de remises'!$B$4:$C$1418,2,0)</f>
        <v>0</v>
      </c>
      <c r="G23230" s="19">
        <f t="shared" si="365"/>
        <v>352047.87807269848</v>
      </c>
    </row>
    <row r="23231" spans="1:7" x14ac:dyDescent="0.3">
      <c r="A23231" s="4" t="s">
        <v>46217</v>
      </c>
      <c r="B23231" s="4" t="s">
        <v>46218</v>
      </c>
      <c r="C23231" s="3" t="s">
        <v>510</v>
      </c>
      <c r="D23231" s="15">
        <v>362982.89721142349</v>
      </c>
      <c r="E23231" s="20" t="s">
        <v>73661</v>
      </c>
      <c r="F23231" s="21">
        <f>VLOOKUP(E23231,'Grille de remises'!$B$4:$C$1418,2,0)</f>
        <v>0</v>
      </c>
      <c r="G23231" s="19">
        <f t="shared" si="365"/>
        <v>362982.89721142349</v>
      </c>
    </row>
    <row r="23232" spans="1:7" x14ac:dyDescent="0.3">
      <c r="A23232" s="4" t="s">
        <v>46219</v>
      </c>
      <c r="B23232" s="4" t="s">
        <v>46220</v>
      </c>
      <c r="C23232" s="3" t="s">
        <v>510</v>
      </c>
      <c r="D23232" s="15">
        <v>472333.08859867358</v>
      </c>
      <c r="E23232" s="20" t="s">
        <v>73661</v>
      </c>
      <c r="F23232" s="21">
        <f>VLOOKUP(E23232,'Grille de remises'!$B$4:$C$1418,2,0)</f>
        <v>0</v>
      </c>
      <c r="G23232" s="19">
        <f t="shared" si="365"/>
        <v>472333.08859867358</v>
      </c>
    </row>
    <row r="23233" spans="1:7" x14ac:dyDescent="0.3">
      <c r="A23233" s="4" t="s">
        <v>46221</v>
      </c>
      <c r="B23233" s="4" t="s">
        <v>46222</v>
      </c>
      <c r="C23233" s="3" t="s">
        <v>510</v>
      </c>
      <c r="D23233" s="15">
        <v>647293.39481827337</v>
      </c>
      <c r="E23233" s="20" t="s">
        <v>73661</v>
      </c>
      <c r="F23233" s="21">
        <f>VLOOKUP(E23233,'Grille de remises'!$B$4:$C$1418,2,0)</f>
        <v>0</v>
      </c>
      <c r="G23233" s="19">
        <f t="shared" si="365"/>
        <v>647293.39481827337</v>
      </c>
    </row>
    <row r="23234" spans="1:7" x14ac:dyDescent="0.3">
      <c r="A23234" s="4" t="s">
        <v>46223</v>
      </c>
      <c r="B23234" s="4" t="s">
        <v>46224</v>
      </c>
      <c r="C23234" s="3" t="s">
        <v>510</v>
      </c>
      <c r="D23234" s="15">
        <v>615451.97136881284</v>
      </c>
      <c r="E23234" s="20" t="s">
        <v>73661</v>
      </c>
      <c r="F23234" s="21">
        <f>VLOOKUP(E23234,'Grille de remises'!$B$4:$C$1418,2,0)</f>
        <v>0</v>
      </c>
      <c r="G23234" s="19">
        <f t="shared" si="365"/>
        <v>615451.97136881284</v>
      </c>
    </row>
    <row r="23235" spans="1:7" x14ac:dyDescent="0.3">
      <c r="A23235" s="4" t="s">
        <v>46225</v>
      </c>
      <c r="B23235" s="4" t="s">
        <v>46226</v>
      </c>
      <c r="C23235" s="3" t="s">
        <v>510</v>
      </c>
      <c r="D23235" s="15">
        <v>686006.79811701551</v>
      </c>
      <c r="E23235" s="20" t="s">
        <v>73661</v>
      </c>
      <c r="F23235" s="21">
        <f>VLOOKUP(E23235,'Grille de remises'!$B$4:$C$1418,2,0)</f>
        <v>0</v>
      </c>
      <c r="G23235" s="19">
        <f t="shared" si="365"/>
        <v>686006.79811701551</v>
      </c>
    </row>
    <row r="23236" spans="1:7" x14ac:dyDescent="0.3">
      <c r="A23236" s="4" t="s">
        <v>46227</v>
      </c>
      <c r="B23236" s="4" t="s">
        <v>46228</v>
      </c>
      <c r="C23236" s="3" t="s">
        <v>510</v>
      </c>
      <c r="D23236" s="15">
        <v>481895.63652338623</v>
      </c>
      <c r="E23236" s="20" t="s">
        <v>73661</v>
      </c>
      <c r="F23236" s="21">
        <f>VLOOKUP(E23236,'Grille de remises'!$B$4:$C$1418,2,0)</f>
        <v>0</v>
      </c>
      <c r="G23236" s="19">
        <f t="shared" si="365"/>
        <v>481895.63652338623</v>
      </c>
    </row>
    <row r="23237" spans="1:7" x14ac:dyDescent="0.3">
      <c r="A23237" s="4" t="s">
        <v>46229</v>
      </c>
      <c r="B23237" s="4" t="s">
        <v>46230</v>
      </c>
      <c r="C23237" s="3" t="s">
        <v>510</v>
      </c>
      <c r="D23237" s="15">
        <v>574549.98622558627</v>
      </c>
      <c r="E23237" s="20" t="s">
        <v>73661</v>
      </c>
      <c r="F23237" s="21">
        <f>VLOOKUP(E23237,'Grille de remises'!$B$4:$C$1418,2,0)</f>
        <v>0</v>
      </c>
      <c r="G23237" s="19">
        <f t="shared" si="365"/>
        <v>574549.98622558627</v>
      </c>
    </row>
    <row r="23238" spans="1:7" x14ac:dyDescent="0.3">
      <c r="A23238" s="4" t="s">
        <v>46231</v>
      </c>
      <c r="B23238" s="4" t="s">
        <v>46232</v>
      </c>
      <c r="C23238" s="3" t="s">
        <v>510</v>
      </c>
      <c r="D23238" s="15">
        <v>901994.89916421869</v>
      </c>
      <c r="E23238" s="20" t="s">
        <v>73661</v>
      </c>
      <c r="F23238" s="21">
        <f>VLOOKUP(E23238,'Grille de remises'!$B$4:$C$1418,2,0)</f>
        <v>0</v>
      </c>
      <c r="G23238" s="19">
        <f t="shared" si="365"/>
        <v>901994.89916421869</v>
      </c>
    </row>
    <row r="23239" spans="1:7" x14ac:dyDescent="0.3">
      <c r="A23239" s="4" t="s">
        <v>46233</v>
      </c>
      <c r="B23239" s="4" t="s">
        <v>46234</v>
      </c>
      <c r="C23239" s="3" t="s">
        <v>510</v>
      </c>
      <c r="D23239" s="15">
        <v>1170915.5939181801</v>
      </c>
      <c r="E23239" s="20" t="s">
        <v>73661</v>
      </c>
      <c r="F23239" s="21">
        <f>VLOOKUP(E23239,'Grille de remises'!$B$4:$C$1418,2,0)</f>
        <v>0</v>
      </c>
      <c r="G23239" s="19">
        <f t="shared" si="365"/>
        <v>1170915.5939181801</v>
      </c>
    </row>
    <row r="23240" spans="1:7" x14ac:dyDescent="0.3">
      <c r="A23240" s="4" t="s">
        <v>46235</v>
      </c>
      <c r="B23240" s="4" t="s">
        <v>46236</v>
      </c>
      <c r="C23240" s="3" t="s">
        <v>510</v>
      </c>
      <c r="D23240" s="15">
        <v>153197.77121708397</v>
      </c>
      <c r="E23240" s="20" t="s">
        <v>73661</v>
      </c>
      <c r="F23240" s="21">
        <f>VLOOKUP(E23240,'Grille de remises'!$B$4:$C$1418,2,0)</f>
        <v>0</v>
      </c>
      <c r="G23240" s="19">
        <f t="shared" si="365"/>
        <v>153197.77121708397</v>
      </c>
    </row>
    <row r="23241" spans="1:7" x14ac:dyDescent="0.3">
      <c r="A23241" s="4" t="s">
        <v>46237</v>
      </c>
      <c r="B23241" s="4" t="s">
        <v>46238</v>
      </c>
      <c r="C23241" s="3" t="s">
        <v>510</v>
      </c>
      <c r="D23241" s="15">
        <v>167998.57755278397</v>
      </c>
      <c r="E23241" s="20" t="s">
        <v>73661</v>
      </c>
      <c r="F23241" s="21">
        <f>VLOOKUP(E23241,'Grille de remises'!$B$4:$C$1418,2,0)</f>
        <v>0</v>
      </c>
      <c r="G23241" s="19">
        <f t="shared" si="365"/>
        <v>167998.57755278397</v>
      </c>
    </row>
    <row r="23242" spans="1:7" x14ac:dyDescent="0.3">
      <c r="A23242" s="4" t="s">
        <v>46239</v>
      </c>
      <c r="B23242" s="4" t="s">
        <v>46240</v>
      </c>
      <c r="C23242" s="3" t="s">
        <v>510</v>
      </c>
      <c r="D23242" s="15">
        <v>1491263.5711682637</v>
      </c>
      <c r="E23242" s="20" t="s">
        <v>73661</v>
      </c>
      <c r="F23242" s="21">
        <f>VLOOKUP(E23242,'Grille de remises'!$B$4:$C$1418,2,0)</f>
        <v>0</v>
      </c>
      <c r="G23242" s="19">
        <f t="shared" si="365"/>
        <v>1491263.5711682637</v>
      </c>
    </row>
    <row r="23243" spans="1:7" x14ac:dyDescent="0.3">
      <c r="A23243" s="4" t="s">
        <v>46241</v>
      </c>
      <c r="B23243" s="4" t="s">
        <v>46242</v>
      </c>
      <c r="C23243" s="3" t="s">
        <v>510</v>
      </c>
      <c r="D23243" s="15">
        <v>1606493.8208958511</v>
      </c>
      <c r="E23243" s="20" t="s">
        <v>73661</v>
      </c>
      <c r="F23243" s="21">
        <f>VLOOKUP(E23243,'Grille de remises'!$B$4:$C$1418,2,0)</f>
        <v>0</v>
      </c>
      <c r="G23243" s="19">
        <f t="shared" si="365"/>
        <v>1606493.8208958511</v>
      </c>
    </row>
    <row r="23244" spans="1:7" x14ac:dyDescent="0.3">
      <c r="A23244" s="4" t="s">
        <v>46243</v>
      </c>
      <c r="B23244" s="4" t="s">
        <v>46134</v>
      </c>
      <c r="C23244" s="3" t="s">
        <v>510</v>
      </c>
      <c r="D23244" s="15">
        <v>608306.58419767639</v>
      </c>
      <c r="E23244" s="20" t="s">
        <v>73661</v>
      </c>
      <c r="F23244" s="21">
        <f>VLOOKUP(E23244,'Grille de remises'!$B$4:$C$1418,2,0)</f>
        <v>0</v>
      </c>
      <c r="G23244" s="19">
        <f t="shared" si="365"/>
        <v>608306.58419767639</v>
      </c>
    </row>
    <row r="23245" spans="1:7" x14ac:dyDescent="0.3">
      <c r="A23245" s="4" t="s">
        <v>46244</v>
      </c>
      <c r="B23245" s="4" t="s">
        <v>46136</v>
      </c>
      <c r="C23245" s="3" t="s">
        <v>510</v>
      </c>
      <c r="D23245" s="15">
        <v>677444.59250806388</v>
      </c>
      <c r="E23245" s="20" t="s">
        <v>73661</v>
      </c>
      <c r="F23245" s="21">
        <f>VLOOKUP(E23245,'Grille de remises'!$B$4:$C$1418,2,0)</f>
        <v>0</v>
      </c>
      <c r="G23245" s="19">
        <f t="shared" si="365"/>
        <v>677444.59250806388</v>
      </c>
    </row>
    <row r="23246" spans="1:7" x14ac:dyDescent="0.3">
      <c r="A23246" s="4" t="s">
        <v>46245</v>
      </c>
      <c r="B23246" s="4" t="s">
        <v>46246</v>
      </c>
      <c r="C23246" s="3" t="s">
        <v>510</v>
      </c>
      <c r="D23246" s="15">
        <v>723536.83392526384</v>
      </c>
      <c r="E23246" s="20" t="s">
        <v>73661</v>
      </c>
      <c r="F23246" s="21">
        <f>VLOOKUP(E23246,'Grille de remises'!$B$4:$C$1418,2,0)</f>
        <v>0</v>
      </c>
      <c r="G23246" s="19">
        <f t="shared" si="365"/>
        <v>723536.83392526384</v>
      </c>
    </row>
    <row r="23247" spans="1:7" x14ac:dyDescent="0.3">
      <c r="A23247" s="4" t="s">
        <v>46247</v>
      </c>
      <c r="B23247" s="4" t="s">
        <v>46248</v>
      </c>
      <c r="C23247" s="3" t="s">
        <v>510</v>
      </c>
      <c r="D23247" s="15">
        <v>280373.96501814562</v>
      </c>
      <c r="E23247" s="20" t="s">
        <v>73661</v>
      </c>
      <c r="F23247" s="21">
        <f>VLOOKUP(E23247,'Grille de remises'!$B$4:$C$1418,2,0)</f>
        <v>0</v>
      </c>
      <c r="G23247" s="19">
        <f t="shared" si="365"/>
        <v>280373.96501814562</v>
      </c>
    </row>
    <row r="23248" spans="1:7" x14ac:dyDescent="0.3">
      <c r="A23248" s="12" t="s">
        <v>46249</v>
      </c>
      <c r="B23248" s="13" t="s">
        <v>46250</v>
      </c>
      <c r="C23248" s="3" t="s">
        <v>510</v>
      </c>
      <c r="D23248" s="15">
        <v>322594.31592250499</v>
      </c>
      <c r="E23248" s="20" t="s">
        <v>72590</v>
      </c>
      <c r="F23248" s="21">
        <f>VLOOKUP(E23248,'Grille de remises'!$B$4:$C$1418,2,0)</f>
        <v>0</v>
      </c>
      <c r="G23248" s="19">
        <f t="shared" si="365"/>
        <v>322594.31592250499</v>
      </c>
    </row>
    <row r="23249" spans="1:7" x14ac:dyDescent="0.3">
      <c r="A23249" s="7" t="s">
        <v>46251</v>
      </c>
      <c r="B23249" s="5" t="s">
        <v>46252</v>
      </c>
      <c r="C23249" s="3" t="s">
        <v>510</v>
      </c>
      <c r="D23249" s="15">
        <v>233458.02362987501</v>
      </c>
      <c r="E23249" s="20" t="s">
        <v>72590</v>
      </c>
      <c r="F23249" s="21">
        <f>VLOOKUP(E23249,'Grille de remises'!$B$4:$C$1418,2,0)</f>
        <v>0</v>
      </c>
      <c r="G23249" s="19">
        <f t="shared" si="365"/>
        <v>233458.02362987501</v>
      </c>
    </row>
    <row r="23250" spans="1:7" x14ac:dyDescent="0.3">
      <c r="A23250" s="7" t="s">
        <v>46253</v>
      </c>
      <c r="B23250" s="5" t="s">
        <v>46254</v>
      </c>
      <c r="C23250" s="3" t="s">
        <v>510</v>
      </c>
      <c r="D23250" s="15">
        <v>240472.06036727497</v>
      </c>
      <c r="E23250" s="20" t="s">
        <v>72590</v>
      </c>
      <c r="F23250" s="21">
        <f>VLOOKUP(E23250,'Grille de remises'!$B$4:$C$1418,2,0)</f>
        <v>0</v>
      </c>
      <c r="G23250" s="19">
        <f t="shared" si="365"/>
        <v>240472.06036727497</v>
      </c>
    </row>
    <row r="23251" spans="1:7" x14ac:dyDescent="0.3">
      <c r="A23251" s="12" t="s">
        <v>46255</v>
      </c>
      <c r="B23251" s="13" t="s">
        <v>46256</v>
      </c>
      <c r="C23251" s="3" t="s">
        <v>510</v>
      </c>
      <c r="D23251" s="15">
        <v>261514.17057947497</v>
      </c>
      <c r="E23251" s="20" t="s">
        <v>72590</v>
      </c>
      <c r="F23251" s="21">
        <f>VLOOKUP(E23251,'Grille de remises'!$B$4:$C$1418,2,0)</f>
        <v>0</v>
      </c>
      <c r="G23251" s="19">
        <f t="shared" si="365"/>
        <v>261514.17057947497</v>
      </c>
    </row>
    <row r="23252" spans="1:7" x14ac:dyDescent="0.3">
      <c r="A23252" s="7" t="s">
        <v>46257</v>
      </c>
      <c r="B23252" s="5" t="s">
        <v>46258</v>
      </c>
      <c r="C23252" s="3" t="s">
        <v>510</v>
      </c>
      <c r="D23252" s="15">
        <v>268528.20731687499</v>
      </c>
      <c r="E23252" s="20" t="s">
        <v>72590</v>
      </c>
      <c r="F23252" s="21">
        <f>VLOOKUP(E23252,'Grille de remises'!$B$4:$C$1418,2,0)</f>
        <v>0</v>
      </c>
      <c r="G23252" s="19">
        <f t="shared" si="365"/>
        <v>268528.20731687499</v>
      </c>
    </row>
    <row r="23253" spans="1:7" x14ac:dyDescent="0.3">
      <c r="A23253" s="7" t="s">
        <v>46259</v>
      </c>
      <c r="B23253" s="5" t="s">
        <v>46260</v>
      </c>
      <c r="C23253" s="3" t="s">
        <v>510</v>
      </c>
      <c r="D23253" s="15">
        <v>275542.24405427492</v>
      </c>
      <c r="E23253" s="20" t="s">
        <v>72590</v>
      </c>
      <c r="F23253" s="21">
        <f>VLOOKUP(E23253,'Grille de remises'!$B$4:$C$1418,2,0)</f>
        <v>0</v>
      </c>
      <c r="G23253" s="19">
        <f t="shared" si="365"/>
        <v>275542.24405427492</v>
      </c>
    </row>
    <row r="23254" spans="1:7" x14ac:dyDescent="0.3">
      <c r="A23254" s="7" t="s">
        <v>46261</v>
      </c>
      <c r="B23254" s="5" t="s">
        <v>46262</v>
      </c>
      <c r="C23254" s="3" t="s">
        <v>510</v>
      </c>
      <c r="D23254" s="15">
        <v>282556.28079167503</v>
      </c>
      <c r="E23254" s="20" t="s">
        <v>72590</v>
      </c>
      <c r="F23254" s="21">
        <f>VLOOKUP(E23254,'Grille de remises'!$B$4:$C$1418,2,0)</f>
        <v>0</v>
      </c>
      <c r="G23254" s="19">
        <f t="shared" si="365"/>
        <v>282556.28079167503</v>
      </c>
    </row>
    <row r="23255" spans="1:7" x14ac:dyDescent="0.3">
      <c r="A23255" s="7" t="s">
        <v>46263</v>
      </c>
      <c r="B23255" s="5" t="s">
        <v>46264</v>
      </c>
      <c r="C23255" s="3" t="s">
        <v>510</v>
      </c>
      <c r="D23255" s="15">
        <v>289570.31752907502</v>
      </c>
      <c r="E23255" s="20" t="s">
        <v>72590</v>
      </c>
      <c r="F23255" s="21">
        <f>VLOOKUP(E23255,'Grille de remises'!$B$4:$C$1418,2,0)</f>
        <v>0</v>
      </c>
      <c r="G23255" s="19">
        <f t="shared" si="365"/>
        <v>289570.31752907502</v>
      </c>
    </row>
    <row r="23256" spans="1:7" x14ac:dyDescent="0.3">
      <c r="A23256" s="7" t="s">
        <v>46265</v>
      </c>
      <c r="B23256" s="5" t="s">
        <v>46266</v>
      </c>
      <c r="C23256" s="3" t="s">
        <v>510</v>
      </c>
      <c r="D23256" s="15">
        <v>296584.35426647495</v>
      </c>
      <c r="E23256" s="20" t="s">
        <v>72590</v>
      </c>
      <c r="F23256" s="21">
        <f>VLOOKUP(E23256,'Grille de remises'!$B$4:$C$1418,2,0)</f>
        <v>0</v>
      </c>
      <c r="G23256" s="19">
        <f t="shared" si="365"/>
        <v>296584.35426647495</v>
      </c>
    </row>
    <row r="23257" spans="1:7" x14ac:dyDescent="0.3">
      <c r="A23257" s="7" t="s">
        <v>46267</v>
      </c>
      <c r="B23257" s="5" t="s">
        <v>46268</v>
      </c>
      <c r="C23257" s="3" t="s">
        <v>510</v>
      </c>
      <c r="D23257" s="15">
        <v>310612.42774127505</v>
      </c>
      <c r="E23257" s="20" t="s">
        <v>72590</v>
      </c>
      <c r="F23257" s="21">
        <f>VLOOKUP(E23257,'Grille de remises'!$B$4:$C$1418,2,0)</f>
        <v>0</v>
      </c>
      <c r="G23257" s="19">
        <f t="shared" si="365"/>
        <v>310612.42774127505</v>
      </c>
    </row>
    <row r="23258" spans="1:7" x14ac:dyDescent="0.3">
      <c r="A23258" s="7" t="s">
        <v>46269</v>
      </c>
      <c r="B23258" s="5" t="s">
        <v>46270</v>
      </c>
      <c r="C23258" s="3" t="s">
        <v>510</v>
      </c>
      <c r="D23258" s="15">
        <v>317626.46447867499</v>
      </c>
      <c r="E23258" s="20" t="s">
        <v>72590</v>
      </c>
      <c r="F23258" s="21">
        <f>VLOOKUP(E23258,'Grille de remises'!$B$4:$C$1418,2,0)</f>
        <v>0</v>
      </c>
      <c r="G23258" s="19">
        <f t="shared" si="365"/>
        <v>317626.46447867499</v>
      </c>
    </row>
    <row r="23259" spans="1:7" x14ac:dyDescent="0.3">
      <c r="A23259" s="7" t="s">
        <v>46271</v>
      </c>
      <c r="B23259" s="5" t="s">
        <v>46272</v>
      </c>
      <c r="C23259" s="3" t="s">
        <v>510</v>
      </c>
      <c r="D23259" s="15">
        <v>324640.50121607498</v>
      </c>
      <c r="E23259" s="20" t="s">
        <v>72590</v>
      </c>
      <c r="F23259" s="21">
        <f>VLOOKUP(E23259,'Grille de remises'!$B$4:$C$1418,2,0)</f>
        <v>0</v>
      </c>
      <c r="G23259" s="19">
        <f t="shared" si="365"/>
        <v>324640.50121607498</v>
      </c>
    </row>
    <row r="23260" spans="1:7" x14ac:dyDescent="0.3">
      <c r="A23260" s="12" t="s">
        <v>46273</v>
      </c>
      <c r="B23260" s="13" t="s">
        <v>46274</v>
      </c>
      <c r="C23260" s="3" t="s">
        <v>510</v>
      </c>
      <c r="D23260" s="15">
        <v>331654.53795347502</v>
      </c>
      <c r="E23260" s="20" t="s">
        <v>72590</v>
      </c>
      <c r="F23260" s="21">
        <f>VLOOKUP(E23260,'Grille de remises'!$B$4:$C$1418,2,0)</f>
        <v>0</v>
      </c>
      <c r="G23260" s="19">
        <f t="shared" si="365"/>
        <v>331654.53795347502</v>
      </c>
    </row>
    <row r="23261" spans="1:7" x14ac:dyDescent="0.3">
      <c r="A23261" s="7" t="s">
        <v>46275</v>
      </c>
      <c r="B23261" s="5" t="s">
        <v>46276</v>
      </c>
      <c r="C23261" s="3" t="s">
        <v>510</v>
      </c>
      <c r="D23261" s="15">
        <v>345682.61142827501</v>
      </c>
      <c r="E23261" s="20" t="s">
        <v>72590</v>
      </c>
      <c r="F23261" s="21">
        <f>VLOOKUP(E23261,'Grille de remises'!$B$4:$C$1418,2,0)</f>
        <v>0</v>
      </c>
      <c r="G23261" s="19">
        <f t="shared" si="365"/>
        <v>345682.61142827501</v>
      </c>
    </row>
    <row r="23262" spans="1:7" x14ac:dyDescent="0.3">
      <c r="A23262" s="7" t="s">
        <v>46277</v>
      </c>
      <c r="B23262" s="5" t="s">
        <v>46278</v>
      </c>
      <c r="C23262" s="3" t="s">
        <v>510</v>
      </c>
      <c r="D23262" s="15">
        <v>352696.648165675</v>
      </c>
      <c r="E23262" s="20" t="s">
        <v>72590</v>
      </c>
      <c r="F23262" s="21">
        <f>VLOOKUP(E23262,'Grille de remises'!$B$4:$C$1418,2,0)</f>
        <v>0</v>
      </c>
      <c r="G23262" s="19">
        <f t="shared" si="365"/>
        <v>352696.648165675</v>
      </c>
    </row>
    <row r="23263" spans="1:7" x14ac:dyDescent="0.3">
      <c r="A23263" s="7" t="s">
        <v>46279</v>
      </c>
      <c r="B23263" s="5" t="s">
        <v>46280</v>
      </c>
      <c r="C23263" s="3" t="s">
        <v>510</v>
      </c>
      <c r="D23263" s="15">
        <v>401794.90532747493</v>
      </c>
      <c r="E23263" s="20" t="s">
        <v>72590</v>
      </c>
      <c r="F23263" s="21">
        <f>VLOOKUP(E23263,'Grille de remises'!$B$4:$C$1418,2,0)</f>
        <v>0</v>
      </c>
      <c r="G23263" s="19">
        <f t="shared" si="365"/>
        <v>401794.90532747493</v>
      </c>
    </row>
    <row r="23264" spans="1:7" x14ac:dyDescent="0.3">
      <c r="A23264" s="7" t="s">
        <v>46281</v>
      </c>
      <c r="B23264" s="5" t="s">
        <v>46282</v>
      </c>
      <c r="C23264" s="3" t="s">
        <v>510</v>
      </c>
      <c r="D23264" s="15">
        <v>175037.72103185501</v>
      </c>
      <c r="E23264" s="20" t="s">
        <v>72590</v>
      </c>
      <c r="F23264" s="21">
        <f>VLOOKUP(E23264,'Grille de remises'!$B$4:$C$1418,2,0)</f>
        <v>0</v>
      </c>
      <c r="G23264" s="19">
        <f t="shared" si="365"/>
        <v>175037.72103185501</v>
      </c>
    </row>
    <row r="23265" spans="1:7" x14ac:dyDescent="0.3">
      <c r="A23265" s="7" t="s">
        <v>46283</v>
      </c>
      <c r="B23265" s="5" t="s">
        <v>46284</v>
      </c>
      <c r="C23265" s="3" t="s">
        <v>510</v>
      </c>
      <c r="D23265" s="15">
        <v>183717.52073130501</v>
      </c>
      <c r="E23265" s="20" t="s">
        <v>72590</v>
      </c>
      <c r="F23265" s="21">
        <f>VLOOKUP(E23265,'Grille de remises'!$B$4:$C$1418,2,0)</f>
        <v>0</v>
      </c>
      <c r="G23265" s="19">
        <f t="shared" si="365"/>
        <v>183717.52073130501</v>
      </c>
    </row>
    <row r="23266" spans="1:7" x14ac:dyDescent="0.3">
      <c r="A23266" s="7" t="s">
        <v>46285</v>
      </c>
      <c r="B23266" s="5" t="s">
        <v>46286</v>
      </c>
      <c r="C23266" s="3" t="s">
        <v>510</v>
      </c>
      <c r="D23266" s="15">
        <v>188057.42058103002</v>
      </c>
      <c r="E23266" s="20" t="s">
        <v>72590</v>
      </c>
      <c r="F23266" s="21">
        <f>VLOOKUP(E23266,'Grille de remises'!$B$4:$C$1418,2,0)</f>
        <v>0</v>
      </c>
      <c r="G23266" s="19">
        <f t="shared" si="365"/>
        <v>188057.42058103002</v>
      </c>
    </row>
    <row r="23267" spans="1:7" x14ac:dyDescent="0.3">
      <c r="A23267" s="12" t="s">
        <v>46287</v>
      </c>
      <c r="B23267" s="13" t="s">
        <v>46288</v>
      </c>
      <c r="C23267" s="3" t="s">
        <v>510</v>
      </c>
      <c r="D23267" s="15">
        <v>192397.32043075497</v>
      </c>
      <c r="E23267" s="20" t="s">
        <v>72590</v>
      </c>
      <c r="F23267" s="21">
        <f>VLOOKUP(E23267,'Grille de remises'!$B$4:$C$1418,2,0)</f>
        <v>0</v>
      </c>
      <c r="G23267" s="19">
        <f t="shared" si="365"/>
        <v>192397.32043075497</v>
      </c>
    </row>
    <row r="23268" spans="1:7" x14ac:dyDescent="0.3">
      <c r="A23268" s="7" t="s">
        <v>46289</v>
      </c>
      <c r="B23268" s="5" t="s">
        <v>46290</v>
      </c>
      <c r="C23268" s="3" t="s">
        <v>510</v>
      </c>
      <c r="D23268" s="15">
        <v>196737.22028047996</v>
      </c>
      <c r="E23268" s="20" t="s">
        <v>72590</v>
      </c>
      <c r="F23268" s="21">
        <f>VLOOKUP(E23268,'Grille de remises'!$B$4:$C$1418,2,0)</f>
        <v>0</v>
      </c>
      <c r="G23268" s="19">
        <f t="shared" si="365"/>
        <v>196737.22028047996</v>
      </c>
    </row>
    <row r="23269" spans="1:7" x14ac:dyDescent="0.3">
      <c r="A23269" s="7" t="s">
        <v>46291</v>
      </c>
      <c r="B23269" s="5" t="s">
        <v>46292</v>
      </c>
      <c r="C23269" s="3" t="s">
        <v>510</v>
      </c>
      <c r="D23269" s="15">
        <v>201077.120130205</v>
      </c>
      <c r="E23269" s="20" t="s">
        <v>72590</v>
      </c>
      <c r="F23269" s="21">
        <f>VLOOKUP(E23269,'Grille de remises'!$B$4:$C$1418,2,0)</f>
        <v>0</v>
      </c>
      <c r="G23269" s="19">
        <f t="shared" si="365"/>
        <v>201077.120130205</v>
      </c>
    </row>
    <row r="23270" spans="1:7" x14ac:dyDescent="0.3">
      <c r="A23270" s="7" t="s">
        <v>46293</v>
      </c>
      <c r="B23270" s="5" t="s">
        <v>46294</v>
      </c>
      <c r="C23270" s="3" t="s">
        <v>510</v>
      </c>
      <c r="D23270" s="15">
        <v>205417.01997992996</v>
      </c>
      <c r="E23270" s="20" t="s">
        <v>72590</v>
      </c>
      <c r="F23270" s="21">
        <f>VLOOKUP(E23270,'Grille de remises'!$B$4:$C$1418,2,0)</f>
        <v>0</v>
      </c>
      <c r="G23270" s="19">
        <f t="shared" si="365"/>
        <v>205417.01997992996</v>
      </c>
    </row>
    <row r="23271" spans="1:7" x14ac:dyDescent="0.3">
      <c r="A23271" s="7" t="s">
        <v>46295</v>
      </c>
      <c r="B23271" s="5" t="s">
        <v>46296</v>
      </c>
      <c r="C23271" s="3" t="s">
        <v>510</v>
      </c>
      <c r="D23271" s="15">
        <v>209756.91982965503</v>
      </c>
      <c r="E23271" s="20" t="s">
        <v>72590</v>
      </c>
      <c r="F23271" s="21">
        <f>VLOOKUP(E23271,'Grille de remises'!$B$4:$C$1418,2,0)</f>
        <v>0</v>
      </c>
      <c r="G23271" s="19">
        <f t="shared" si="365"/>
        <v>209756.91982965503</v>
      </c>
    </row>
    <row r="23272" spans="1:7" x14ac:dyDescent="0.3">
      <c r="A23272" s="12" t="s">
        <v>46297</v>
      </c>
      <c r="B23272" s="13" t="s">
        <v>46298</v>
      </c>
      <c r="C23272" s="3" t="s">
        <v>510</v>
      </c>
      <c r="D23272" s="15">
        <v>214096.81967937999</v>
      </c>
      <c r="E23272" s="20" t="s">
        <v>72590</v>
      </c>
      <c r="F23272" s="21">
        <f>VLOOKUP(E23272,'Grille de remises'!$B$4:$C$1418,2,0)</f>
        <v>0</v>
      </c>
      <c r="G23272" s="19">
        <f t="shared" si="365"/>
        <v>214096.81967937999</v>
      </c>
    </row>
    <row r="23273" spans="1:7" x14ac:dyDescent="0.3">
      <c r="A23273" s="7" t="s">
        <v>46299</v>
      </c>
      <c r="B23273" s="5" t="s">
        <v>46300</v>
      </c>
      <c r="C23273" s="3" t="s">
        <v>510</v>
      </c>
      <c r="D23273" s="15">
        <v>227116.51922855497</v>
      </c>
      <c r="E23273" s="20" t="s">
        <v>72590</v>
      </c>
      <c r="F23273" s="21">
        <f>VLOOKUP(E23273,'Grille de remises'!$B$4:$C$1418,2,0)</f>
        <v>0</v>
      </c>
      <c r="G23273" s="19">
        <f t="shared" si="365"/>
        <v>227116.51922855497</v>
      </c>
    </row>
    <row r="23274" spans="1:7" x14ac:dyDescent="0.3">
      <c r="A23274" s="12" t="s">
        <v>46301</v>
      </c>
      <c r="B23274" s="13" t="s">
        <v>46302</v>
      </c>
      <c r="C23274" s="3" t="s">
        <v>510</v>
      </c>
      <c r="D23274" s="15">
        <v>235796.318928005</v>
      </c>
      <c r="E23274" s="20" t="s">
        <v>72590</v>
      </c>
      <c r="F23274" s="21">
        <f>VLOOKUP(E23274,'Grille de remises'!$B$4:$C$1418,2,0)</f>
        <v>0</v>
      </c>
      <c r="G23274" s="19">
        <f t="shared" si="365"/>
        <v>235796.318928005</v>
      </c>
    </row>
    <row r="23275" spans="1:7" x14ac:dyDescent="0.3">
      <c r="A23275" s="7" t="s">
        <v>46303</v>
      </c>
      <c r="B23275" s="5" t="s">
        <v>46304</v>
      </c>
      <c r="C23275" s="3" t="s">
        <v>510</v>
      </c>
      <c r="D23275" s="15">
        <v>244476.118627455</v>
      </c>
      <c r="E23275" s="20" t="s">
        <v>72590</v>
      </c>
      <c r="F23275" s="21">
        <f>VLOOKUP(E23275,'Grille de remises'!$B$4:$C$1418,2,0)</f>
        <v>0</v>
      </c>
      <c r="G23275" s="19">
        <f t="shared" si="365"/>
        <v>244476.118627455</v>
      </c>
    </row>
    <row r="23276" spans="1:7" x14ac:dyDescent="0.3">
      <c r="A23276" s="7" t="s">
        <v>46305</v>
      </c>
      <c r="B23276" s="5" t="s">
        <v>46306</v>
      </c>
      <c r="C23276" s="3" t="s">
        <v>510</v>
      </c>
      <c r="D23276" s="15">
        <v>266175.61787607998</v>
      </c>
      <c r="E23276" s="20" t="s">
        <v>72590</v>
      </c>
      <c r="F23276" s="21">
        <f>VLOOKUP(E23276,'Grille de remises'!$B$4:$C$1418,2,0)</f>
        <v>0</v>
      </c>
      <c r="G23276" s="19">
        <f t="shared" si="365"/>
        <v>266175.61787607998</v>
      </c>
    </row>
    <row r="23277" spans="1:7" x14ac:dyDescent="0.3">
      <c r="A23277" s="7" t="s">
        <v>46307</v>
      </c>
      <c r="B23277" s="5" t="s">
        <v>46308</v>
      </c>
      <c r="C23277" s="3" t="s">
        <v>510</v>
      </c>
      <c r="D23277" s="15">
        <v>300894.81667387992</v>
      </c>
      <c r="E23277" s="20" t="s">
        <v>72590</v>
      </c>
      <c r="F23277" s="21">
        <f>VLOOKUP(E23277,'Grille de remises'!$B$4:$C$1418,2,0)</f>
        <v>0</v>
      </c>
      <c r="G23277" s="19">
        <f t="shared" si="365"/>
        <v>300894.81667387992</v>
      </c>
    </row>
    <row r="23278" spans="1:7" x14ac:dyDescent="0.3">
      <c r="A23278" s="12" t="s">
        <v>46309</v>
      </c>
      <c r="B23278" s="13" t="s">
        <v>46310</v>
      </c>
      <c r="C23278" s="3" t="s">
        <v>510</v>
      </c>
      <c r="D23278" s="15">
        <v>172989.83742430503</v>
      </c>
      <c r="E23278" s="20" t="s">
        <v>72590</v>
      </c>
      <c r="F23278" s="21">
        <f>VLOOKUP(E23278,'Grille de remises'!$B$4:$C$1418,2,0)</f>
        <v>0</v>
      </c>
      <c r="G23278" s="19">
        <f t="shared" si="365"/>
        <v>172989.83742430503</v>
      </c>
    </row>
    <row r="23279" spans="1:7" x14ac:dyDescent="0.3">
      <c r="A23279" s="12" t="s">
        <v>46311</v>
      </c>
      <c r="B23279" s="13" t="s">
        <v>46312</v>
      </c>
      <c r="C23279" s="3" t="s">
        <v>510</v>
      </c>
      <c r="D23279" s="15">
        <v>194689.33667292999</v>
      </c>
      <c r="E23279" s="20" t="s">
        <v>72590</v>
      </c>
      <c r="F23279" s="21">
        <f>VLOOKUP(E23279,'Grille de remises'!$B$4:$C$1418,2,0)</f>
        <v>0</v>
      </c>
      <c r="G23279" s="19">
        <f t="shared" si="365"/>
        <v>194689.33667292999</v>
      </c>
    </row>
    <row r="23280" spans="1:7" x14ac:dyDescent="0.3">
      <c r="A23280" s="7" t="s">
        <v>46313</v>
      </c>
      <c r="B23280" s="5" t="s">
        <v>46314</v>
      </c>
      <c r="C23280" s="3" t="s">
        <v>510</v>
      </c>
      <c r="D23280" s="15">
        <v>207709.036222105</v>
      </c>
      <c r="E23280" s="20" t="s">
        <v>72590</v>
      </c>
      <c r="F23280" s="21">
        <f>VLOOKUP(E23280,'Grille de remises'!$B$4:$C$1418,2,0)</f>
        <v>0</v>
      </c>
      <c r="G23280" s="19">
        <f t="shared" si="365"/>
        <v>207709.036222105</v>
      </c>
    </row>
    <row r="23281" spans="1:7" x14ac:dyDescent="0.3">
      <c r="A23281" s="12" t="s">
        <v>46315</v>
      </c>
      <c r="B23281" s="13" t="s">
        <v>46316</v>
      </c>
      <c r="C23281" s="3" t="s">
        <v>510</v>
      </c>
      <c r="D23281" s="15">
        <v>216388.83592155494</v>
      </c>
      <c r="E23281" s="20" t="s">
        <v>72590</v>
      </c>
      <c r="F23281" s="21">
        <f>VLOOKUP(E23281,'Grille de remises'!$B$4:$C$1418,2,0)</f>
        <v>0</v>
      </c>
      <c r="G23281" s="19">
        <f t="shared" si="365"/>
        <v>216388.83592155494</v>
      </c>
    </row>
    <row r="23282" spans="1:7" x14ac:dyDescent="0.3">
      <c r="A23282" s="7" t="s">
        <v>46317</v>
      </c>
      <c r="B23282" s="5" t="s">
        <v>46318</v>
      </c>
      <c r="C23282" s="3" t="s">
        <v>510</v>
      </c>
      <c r="D23282" s="15">
        <v>225068.635621005</v>
      </c>
      <c r="E23282" s="20" t="s">
        <v>72590</v>
      </c>
      <c r="F23282" s="21">
        <f>VLOOKUP(E23282,'Grille de remises'!$B$4:$C$1418,2,0)</f>
        <v>0</v>
      </c>
      <c r="G23282" s="19">
        <f t="shared" si="365"/>
        <v>225068.635621005</v>
      </c>
    </row>
    <row r="23283" spans="1:7" x14ac:dyDescent="0.3">
      <c r="A23283" s="7" t="s">
        <v>46319</v>
      </c>
      <c r="B23283" s="5" t="s">
        <v>46320</v>
      </c>
      <c r="C23283" s="3" t="s">
        <v>510</v>
      </c>
      <c r="D23283" s="15">
        <v>233748.435320455</v>
      </c>
      <c r="E23283" s="20" t="s">
        <v>72590</v>
      </c>
      <c r="F23283" s="21">
        <f>VLOOKUP(E23283,'Grille de remises'!$B$4:$C$1418,2,0)</f>
        <v>0</v>
      </c>
      <c r="G23283" s="19">
        <f t="shared" si="365"/>
        <v>233748.435320455</v>
      </c>
    </row>
    <row r="23284" spans="1:7" x14ac:dyDescent="0.3">
      <c r="A23284" s="7" t="s">
        <v>46321</v>
      </c>
      <c r="B23284" s="5" t="s">
        <v>46322</v>
      </c>
      <c r="C23284" s="3" t="s">
        <v>510</v>
      </c>
      <c r="D23284" s="15">
        <v>259787.83441880497</v>
      </c>
      <c r="E23284" s="20" t="s">
        <v>72590</v>
      </c>
      <c r="F23284" s="21">
        <f>VLOOKUP(E23284,'Grille de remises'!$B$4:$C$1418,2,0)</f>
        <v>0</v>
      </c>
      <c r="G23284" s="19">
        <f t="shared" si="365"/>
        <v>259787.83441880497</v>
      </c>
    </row>
    <row r="23285" spans="1:7" x14ac:dyDescent="0.3">
      <c r="A23285" s="7" t="s">
        <v>46323</v>
      </c>
      <c r="B23285" s="5" t="s">
        <v>46324</v>
      </c>
      <c r="C23285" s="3" t="s">
        <v>510</v>
      </c>
      <c r="D23285" s="15">
        <v>51295.450873425005</v>
      </c>
      <c r="E23285" s="20" t="s">
        <v>72590</v>
      </c>
      <c r="F23285" s="21">
        <f>VLOOKUP(E23285,'Grille de remises'!$B$4:$C$1418,2,0)</f>
        <v>0</v>
      </c>
      <c r="G23285" s="19">
        <f t="shared" si="365"/>
        <v>51295.450873425005</v>
      </c>
    </row>
    <row r="23286" spans="1:7" x14ac:dyDescent="0.3">
      <c r="A23286" s="7" t="s">
        <v>46325</v>
      </c>
      <c r="B23286" s="5" t="s">
        <v>46326</v>
      </c>
      <c r="C23286" s="3" t="s">
        <v>510</v>
      </c>
      <c r="D23286" s="15">
        <v>114279.123135705</v>
      </c>
      <c r="E23286" s="20" t="s">
        <v>72590</v>
      </c>
      <c r="F23286" s="21">
        <f>VLOOKUP(E23286,'Grille de remises'!$B$4:$C$1418,2,0)</f>
        <v>0</v>
      </c>
      <c r="G23286" s="19">
        <f t="shared" si="365"/>
        <v>114279.123135705</v>
      </c>
    </row>
    <row r="23287" spans="1:7" x14ac:dyDescent="0.3">
      <c r="A23287" s="7" t="s">
        <v>46327</v>
      </c>
      <c r="B23287" s="5" t="s">
        <v>46328</v>
      </c>
      <c r="C23287" s="3" t="s">
        <v>510</v>
      </c>
      <c r="D23287" s="15">
        <v>116449.07306056752</v>
      </c>
      <c r="E23287" s="20" t="s">
        <v>72590</v>
      </c>
      <c r="F23287" s="21">
        <f>VLOOKUP(E23287,'Grille de remises'!$B$4:$C$1418,2,0)</f>
        <v>0</v>
      </c>
      <c r="G23287" s="19">
        <f t="shared" si="365"/>
        <v>116449.07306056752</v>
      </c>
    </row>
    <row r="23288" spans="1:7" x14ac:dyDescent="0.3">
      <c r="A23288" s="7" t="s">
        <v>46329</v>
      </c>
      <c r="B23288" s="5" t="s">
        <v>46330</v>
      </c>
      <c r="C23288" s="3" t="s">
        <v>510</v>
      </c>
      <c r="D23288" s="15">
        <v>145300.95087288</v>
      </c>
      <c r="E23288" s="20" t="s">
        <v>72590</v>
      </c>
      <c r="F23288" s="21">
        <f>VLOOKUP(E23288,'Grille de remises'!$B$4:$C$1418,2,0)</f>
        <v>0</v>
      </c>
      <c r="G23288" s="19">
        <f t="shared" si="365"/>
        <v>145300.95087288</v>
      </c>
    </row>
    <row r="23289" spans="1:7" x14ac:dyDescent="0.3">
      <c r="A23289" s="12" t="s">
        <v>46331</v>
      </c>
      <c r="B23289" s="13" t="s">
        <v>46332</v>
      </c>
      <c r="C23289" s="3" t="s">
        <v>510</v>
      </c>
      <c r="D23289" s="15">
        <v>149640.85072260496</v>
      </c>
      <c r="E23289" s="20" t="s">
        <v>72590</v>
      </c>
      <c r="F23289" s="21">
        <f>VLOOKUP(E23289,'Grille de remises'!$B$4:$C$1418,2,0)</f>
        <v>0</v>
      </c>
      <c r="G23289" s="19">
        <f t="shared" si="365"/>
        <v>149640.85072260496</v>
      </c>
    </row>
    <row r="23290" spans="1:7" x14ac:dyDescent="0.3">
      <c r="A23290" s="7" t="s">
        <v>46333</v>
      </c>
      <c r="B23290" s="5" t="s">
        <v>46334</v>
      </c>
      <c r="C23290" s="3" t="s">
        <v>510</v>
      </c>
      <c r="D23290" s="15">
        <v>223252.14729322997</v>
      </c>
      <c r="E23290" s="20" t="s">
        <v>72590</v>
      </c>
      <c r="F23290" s="21">
        <f>VLOOKUP(E23290,'Grille de remises'!$B$4:$C$1418,2,0)</f>
        <v>0</v>
      </c>
      <c r="G23290" s="19">
        <f t="shared" ref="G23290:G23353" si="366">D23290*(1-F23290)</f>
        <v>223252.14729322997</v>
      </c>
    </row>
    <row r="23291" spans="1:7" x14ac:dyDescent="0.3">
      <c r="A23291" s="7" t="s">
        <v>46335</v>
      </c>
      <c r="B23291" s="5" t="s">
        <v>46336</v>
      </c>
      <c r="C23291" s="3" t="s">
        <v>510</v>
      </c>
      <c r="D23291" s="15">
        <v>229707.15567888002</v>
      </c>
      <c r="E23291" s="20" t="s">
        <v>72590</v>
      </c>
      <c r="F23291" s="21">
        <f>VLOOKUP(E23291,'Grille de remises'!$B$4:$C$1418,2,0)</f>
        <v>0</v>
      </c>
      <c r="G23291" s="19">
        <f t="shared" si="366"/>
        <v>229707.15567888002</v>
      </c>
    </row>
    <row r="23292" spans="1:7" x14ac:dyDescent="0.3">
      <c r="A23292" s="7" t="s">
        <v>46337</v>
      </c>
      <c r="B23292" s="5" t="s">
        <v>46338</v>
      </c>
      <c r="C23292" s="3" t="s">
        <v>510</v>
      </c>
      <c r="D23292" s="15">
        <v>236162.16406452999</v>
      </c>
      <c r="E23292" s="20" t="s">
        <v>72590</v>
      </c>
      <c r="F23292" s="21">
        <f>VLOOKUP(E23292,'Grille de remises'!$B$4:$C$1418,2,0)</f>
        <v>0</v>
      </c>
      <c r="G23292" s="19">
        <f t="shared" si="366"/>
        <v>236162.16406452999</v>
      </c>
    </row>
    <row r="23293" spans="1:7" x14ac:dyDescent="0.3">
      <c r="A23293" s="7" t="s">
        <v>46339</v>
      </c>
      <c r="B23293" s="5" t="s">
        <v>46340</v>
      </c>
      <c r="C23293" s="3" t="s">
        <v>510</v>
      </c>
      <c r="D23293" s="15">
        <v>242617.17245017996</v>
      </c>
      <c r="E23293" s="20" t="s">
        <v>72590</v>
      </c>
      <c r="F23293" s="21">
        <f>VLOOKUP(E23293,'Grille de remises'!$B$4:$C$1418,2,0)</f>
        <v>0</v>
      </c>
      <c r="G23293" s="19">
        <f t="shared" si="366"/>
        <v>242617.17245017996</v>
      </c>
    </row>
    <row r="23294" spans="1:7" x14ac:dyDescent="0.3">
      <c r="A23294" s="7" t="s">
        <v>46341</v>
      </c>
      <c r="B23294" s="5" t="s">
        <v>46342</v>
      </c>
      <c r="C23294" s="3" t="s">
        <v>510</v>
      </c>
      <c r="D23294" s="15">
        <v>249072.18083583002</v>
      </c>
      <c r="E23294" s="20" t="s">
        <v>72590</v>
      </c>
      <c r="F23294" s="21">
        <f>VLOOKUP(E23294,'Grille de remises'!$B$4:$C$1418,2,0)</f>
        <v>0</v>
      </c>
      <c r="G23294" s="19">
        <f t="shared" si="366"/>
        <v>249072.18083583002</v>
      </c>
    </row>
    <row r="23295" spans="1:7" x14ac:dyDescent="0.3">
      <c r="A23295" s="7" t="s">
        <v>46343</v>
      </c>
      <c r="B23295" s="5" t="s">
        <v>46344</v>
      </c>
      <c r="C23295" s="3" t="s">
        <v>510</v>
      </c>
      <c r="D23295" s="15">
        <v>261982.19760712996</v>
      </c>
      <c r="E23295" s="20" t="s">
        <v>72590</v>
      </c>
      <c r="F23295" s="21">
        <f>VLOOKUP(E23295,'Grille de remises'!$B$4:$C$1418,2,0)</f>
        <v>0</v>
      </c>
      <c r="G23295" s="19">
        <f t="shared" si="366"/>
        <v>261982.19760712996</v>
      </c>
    </row>
    <row r="23296" spans="1:7" x14ac:dyDescent="0.3">
      <c r="A23296" s="7" t="s">
        <v>46345</v>
      </c>
      <c r="B23296" s="5" t="s">
        <v>46346</v>
      </c>
      <c r="C23296" s="3" t="s">
        <v>510</v>
      </c>
      <c r="D23296" s="15">
        <v>268437.20599278004</v>
      </c>
      <c r="E23296" s="20" t="s">
        <v>72590</v>
      </c>
      <c r="F23296" s="21">
        <f>VLOOKUP(E23296,'Grille de remises'!$B$4:$C$1418,2,0)</f>
        <v>0</v>
      </c>
      <c r="G23296" s="19">
        <f t="shared" si="366"/>
        <v>268437.20599278004</v>
      </c>
    </row>
    <row r="23297" spans="1:7" x14ac:dyDescent="0.3">
      <c r="A23297" s="7" t="s">
        <v>46347</v>
      </c>
      <c r="B23297" s="5" t="s">
        <v>46348</v>
      </c>
      <c r="C23297" s="3" t="s">
        <v>510</v>
      </c>
      <c r="D23297" s="15">
        <v>320077.27307798003</v>
      </c>
      <c r="E23297" s="20" t="s">
        <v>72590</v>
      </c>
      <c r="F23297" s="21">
        <f>VLOOKUP(E23297,'Grille de remises'!$B$4:$C$1418,2,0)</f>
        <v>0</v>
      </c>
      <c r="G23297" s="19">
        <f t="shared" si="366"/>
        <v>320077.27307798003</v>
      </c>
    </row>
    <row r="23298" spans="1:7" x14ac:dyDescent="0.3">
      <c r="A23298" s="7" t="s">
        <v>46349</v>
      </c>
      <c r="B23298" s="5" t="s">
        <v>46350</v>
      </c>
      <c r="C23298" s="3" t="s">
        <v>510</v>
      </c>
      <c r="D23298" s="15">
        <v>233200.44600957501</v>
      </c>
      <c r="E23298" s="20" t="s">
        <v>72590</v>
      </c>
      <c r="F23298" s="21">
        <f>VLOOKUP(E23298,'Grille de remises'!$B$4:$C$1418,2,0)</f>
        <v>0</v>
      </c>
      <c r="G23298" s="19">
        <f t="shared" si="366"/>
        <v>233200.44600957501</v>
      </c>
    </row>
    <row r="23299" spans="1:7" x14ac:dyDescent="0.3">
      <c r="A23299" s="7" t="s">
        <v>46351</v>
      </c>
      <c r="B23299" s="5" t="s">
        <v>46352</v>
      </c>
      <c r="C23299" s="3" t="s">
        <v>510</v>
      </c>
      <c r="D23299" s="15">
        <v>240214.482746975</v>
      </c>
      <c r="E23299" s="20" t="s">
        <v>72590</v>
      </c>
      <c r="F23299" s="21">
        <f>VLOOKUP(E23299,'Grille de remises'!$B$4:$C$1418,2,0)</f>
        <v>0</v>
      </c>
      <c r="G23299" s="19">
        <f t="shared" si="366"/>
        <v>240214.482746975</v>
      </c>
    </row>
    <row r="23300" spans="1:7" x14ac:dyDescent="0.3">
      <c r="A23300" s="12" t="s">
        <v>46353</v>
      </c>
      <c r="B23300" s="13" t="s">
        <v>46354</v>
      </c>
      <c r="C23300" s="3" t="s">
        <v>510</v>
      </c>
      <c r="D23300" s="15">
        <v>254242.55622177501</v>
      </c>
      <c r="E23300" s="20" t="s">
        <v>72590</v>
      </c>
      <c r="F23300" s="21">
        <f>VLOOKUP(E23300,'Grille de remises'!$B$4:$C$1418,2,0)</f>
        <v>0</v>
      </c>
      <c r="G23300" s="19">
        <f t="shared" si="366"/>
        <v>254242.55622177501</v>
      </c>
    </row>
    <row r="23301" spans="1:7" x14ac:dyDescent="0.3">
      <c r="A23301" s="7" t="s">
        <v>46355</v>
      </c>
      <c r="B23301" s="5" t="s">
        <v>46356</v>
      </c>
      <c r="C23301" s="3" t="s">
        <v>510</v>
      </c>
      <c r="D23301" s="15">
        <v>268270.62969657499</v>
      </c>
      <c r="E23301" s="20" t="s">
        <v>72590</v>
      </c>
      <c r="F23301" s="21">
        <f>VLOOKUP(E23301,'Grille de remises'!$B$4:$C$1418,2,0)</f>
        <v>0</v>
      </c>
      <c r="G23301" s="19">
        <f t="shared" si="366"/>
        <v>268270.62969657499</v>
      </c>
    </row>
    <row r="23302" spans="1:7" x14ac:dyDescent="0.3">
      <c r="A23302" s="7" t="s">
        <v>46357</v>
      </c>
      <c r="B23302" s="5" t="s">
        <v>46358</v>
      </c>
      <c r="C23302" s="3" t="s">
        <v>510</v>
      </c>
      <c r="D23302" s="15">
        <v>282298.70317137503</v>
      </c>
      <c r="E23302" s="20" t="s">
        <v>72590</v>
      </c>
      <c r="F23302" s="21">
        <f>VLOOKUP(E23302,'Grille de remises'!$B$4:$C$1418,2,0)</f>
        <v>0</v>
      </c>
      <c r="G23302" s="19">
        <f t="shared" si="366"/>
        <v>282298.70317137503</v>
      </c>
    </row>
    <row r="23303" spans="1:7" x14ac:dyDescent="0.3">
      <c r="A23303" s="7" t="s">
        <v>46359</v>
      </c>
      <c r="B23303" s="5" t="s">
        <v>46360</v>
      </c>
      <c r="C23303" s="3" t="s">
        <v>510</v>
      </c>
      <c r="D23303" s="15">
        <v>296326.77664617501</v>
      </c>
      <c r="E23303" s="20" t="s">
        <v>72590</v>
      </c>
      <c r="F23303" s="21">
        <f>VLOOKUP(E23303,'Grille de remises'!$B$4:$C$1418,2,0)</f>
        <v>0</v>
      </c>
      <c r="G23303" s="19">
        <f t="shared" si="366"/>
        <v>296326.77664617501</v>
      </c>
    </row>
    <row r="23304" spans="1:7" x14ac:dyDescent="0.3">
      <c r="A23304" s="7" t="s">
        <v>46361</v>
      </c>
      <c r="B23304" s="5" t="s">
        <v>46362</v>
      </c>
      <c r="C23304" s="3" t="s">
        <v>510</v>
      </c>
      <c r="D23304" s="15">
        <v>303340.81338357506</v>
      </c>
      <c r="E23304" s="20" t="s">
        <v>72590</v>
      </c>
      <c r="F23304" s="21">
        <f>VLOOKUP(E23304,'Grille de remises'!$B$4:$C$1418,2,0)</f>
        <v>0</v>
      </c>
      <c r="G23304" s="19">
        <f t="shared" si="366"/>
        <v>303340.81338357506</v>
      </c>
    </row>
    <row r="23305" spans="1:7" x14ac:dyDescent="0.3">
      <c r="A23305" s="7" t="s">
        <v>46363</v>
      </c>
      <c r="B23305" s="5" t="s">
        <v>46364</v>
      </c>
      <c r="C23305" s="3" t="s">
        <v>510</v>
      </c>
      <c r="D23305" s="15">
        <v>317368.88685837504</v>
      </c>
      <c r="E23305" s="20" t="s">
        <v>72590</v>
      </c>
      <c r="F23305" s="21">
        <f>VLOOKUP(E23305,'Grille de remises'!$B$4:$C$1418,2,0)</f>
        <v>0</v>
      </c>
      <c r="G23305" s="19">
        <f t="shared" si="366"/>
        <v>317368.88685837504</v>
      </c>
    </row>
    <row r="23306" spans="1:7" x14ac:dyDescent="0.3">
      <c r="A23306" s="12" t="s">
        <v>46365</v>
      </c>
      <c r="B23306" s="13" t="s">
        <v>46366</v>
      </c>
      <c r="C23306" s="3" t="s">
        <v>510</v>
      </c>
      <c r="D23306" s="15">
        <v>324382.92359577504</v>
      </c>
      <c r="E23306" s="20" t="s">
        <v>72590</v>
      </c>
      <c r="F23306" s="21">
        <f>VLOOKUP(E23306,'Grille de remises'!$B$4:$C$1418,2,0)</f>
        <v>0</v>
      </c>
      <c r="G23306" s="19">
        <f t="shared" si="366"/>
        <v>324382.92359577504</v>
      </c>
    </row>
    <row r="23307" spans="1:7" x14ac:dyDescent="0.3">
      <c r="A23307" s="7" t="s">
        <v>46367</v>
      </c>
      <c r="B23307" s="5" t="s">
        <v>46368</v>
      </c>
      <c r="C23307" s="3" t="s">
        <v>510</v>
      </c>
      <c r="D23307" s="15">
        <v>331396.96033317497</v>
      </c>
      <c r="E23307" s="20" t="s">
        <v>72590</v>
      </c>
      <c r="F23307" s="21">
        <f>VLOOKUP(E23307,'Grille de remises'!$B$4:$C$1418,2,0)</f>
        <v>0</v>
      </c>
      <c r="G23307" s="19">
        <f t="shared" si="366"/>
        <v>331396.96033317497</v>
      </c>
    </row>
    <row r="23308" spans="1:7" x14ac:dyDescent="0.3">
      <c r="A23308" s="7" t="s">
        <v>46369</v>
      </c>
      <c r="B23308" s="5" t="s">
        <v>46370</v>
      </c>
      <c r="C23308" s="3" t="s">
        <v>510</v>
      </c>
      <c r="D23308" s="15">
        <v>338410.99707057502</v>
      </c>
      <c r="E23308" s="20" t="s">
        <v>72590</v>
      </c>
      <c r="F23308" s="21">
        <f>VLOOKUP(E23308,'Grille de remises'!$B$4:$C$1418,2,0)</f>
        <v>0</v>
      </c>
      <c r="G23308" s="19">
        <f t="shared" si="366"/>
        <v>338410.99707057502</v>
      </c>
    </row>
    <row r="23309" spans="1:7" x14ac:dyDescent="0.3">
      <c r="A23309" s="7" t="s">
        <v>46371</v>
      </c>
      <c r="B23309" s="5" t="s">
        <v>46372</v>
      </c>
      <c r="C23309" s="3" t="s">
        <v>510</v>
      </c>
      <c r="D23309" s="15">
        <v>345425.03380797501</v>
      </c>
      <c r="E23309" s="20" t="s">
        <v>72590</v>
      </c>
      <c r="F23309" s="21">
        <f>VLOOKUP(E23309,'Grille de remises'!$B$4:$C$1418,2,0)</f>
        <v>0</v>
      </c>
      <c r="G23309" s="19">
        <f t="shared" si="366"/>
        <v>345425.03380797501</v>
      </c>
    </row>
    <row r="23310" spans="1:7" x14ac:dyDescent="0.3">
      <c r="A23310" s="7" t="s">
        <v>46373</v>
      </c>
      <c r="B23310" s="5" t="s">
        <v>46374</v>
      </c>
      <c r="C23310" s="3" t="s">
        <v>510</v>
      </c>
      <c r="D23310" s="15">
        <v>221114.25304473998</v>
      </c>
      <c r="E23310" s="20" t="s">
        <v>72590</v>
      </c>
      <c r="F23310" s="21">
        <f>VLOOKUP(E23310,'Grille de remises'!$B$4:$C$1418,2,0)</f>
        <v>0</v>
      </c>
      <c r="G23310" s="19">
        <f t="shared" si="366"/>
        <v>221114.25304473998</v>
      </c>
    </row>
    <row r="23311" spans="1:7" x14ac:dyDescent="0.3">
      <c r="A23311" s="7" t="s">
        <v>46375</v>
      </c>
      <c r="B23311" s="5" t="s">
        <v>46376</v>
      </c>
      <c r="C23311" s="3" t="s">
        <v>510</v>
      </c>
      <c r="D23311" s="15">
        <v>241543.55496249002</v>
      </c>
      <c r="E23311" s="20" t="s">
        <v>72590</v>
      </c>
      <c r="F23311" s="21">
        <f>VLOOKUP(E23311,'Grille de remises'!$B$4:$C$1418,2,0)</f>
        <v>0</v>
      </c>
      <c r="G23311" s="19">
        <f t="shared" si="366"/>
        <v>241543.55496249002</v>
      </c>
    </row>
    <row r="23312" spans="1:7" x14ac:dyDescent="0.3">
      <c r="A23312" s="7" t="s">
        <v>46377</v>
      </c>
      <c r="B23312" s="5" t="s">
        <v>46378</v>
      </c>
      <c r="C23312" s="3" t="s">
        <v>510</v>
      </c>
      <c r="D23312" s="15">
        <v>174520.47828032126</v>
      </c>
      <c r="E23312" s="20" t="s">
        <v>72590</v>
      </c>
      <c r="F23312" s="21">
        <f>VLOOKUP(E23312,'Grille de remises'!$B$4:$C$1418,2,0)</f>
        <v>0</v>
      </c>
      <c r="G23312" s="19">
        <f t="shared" si="366"/>
        <v>174520.47828032126</v>
      </c>
    </row>
    <row r="23313" spans="1:7" x14ac:dyDescent="0.3">
      <c r="A23313" s="7" t="s">
        <v>46379</v>
      </c>
      <c r="B23313" s="5" t="s">
        <v>46380</v>
      </c>
      <c r="C23313" s="3" t="s">
        <v>510</v>
      </c>
      <c r="D23313" s="15">
        <v>71844.519308306248</v>
      </c>
      <c r="E23313" s="20" t="s">
        <v>72590</v>
      </c>
      <c r="F23313" s="21">
        <f>VLOOKUP(E23313,'Grille de remises'!$B$4:$C$1418,2,0)</f>
        <v>0</v>
      </c>
      <c r="G23313" s="19">
        <f t="shared" si="366"/>
        <v>71844.519308306248</v>
      </c>
    </row>
    <row r="23314" spans="1:7" x14ac:dyDescent="0.3">
      <c r="A23314" s="7" t="s">
        <v>46381</v>
      </c>
      <c r="B23314" s="5" t="s">
        <v>46382</v>
      </c>
      <c r="C23314" s="3" t="s">
        <v>510</v>
      </c>
      <c r="D23314" s="15">
        <v>190991.96561230498</v>
      </c>
      <c r="E23314" s="20" t="s">
        <v>72590</v>
      </c>
      <c r="F23314" s="21">
        <f>VLOOKUP(E23314,'Grille de remises'!$B$4:$C$1418,2,0)</f>
        <v>0</v>
      </c>
      <c r="G23314" s="19">
        <f t="shared" si="366"/>
        <v>190991.96561230498</v>
      </c>
    </row>
    <row r="23315" spans="1:7" x14ac:dyDescent="0.3">
      <c r="A23315" s="7" t="s">
        <v>46383</v>
      </c>
      <c r="B23315" s="5" t="s">
        <v>46384</v>
      </c>
      <c r="C23315" s="3" t="s">
        <v>510</v>
      </c>
      <c r="D23315" s="15">
        <v>212642.99214941749</v>
      </c>
      <c r="E23315" s="20" t="s">
        <v>72590</v>
      </c>
      <c r="F23315" s="21">
        <f>VLOOKUP(E23315,'Grille de remises'!$B$4:$C$1418,2,0)</f>
        <v>0</v>
      </c>
      <c r="G23315" s="19">
        <f t="shared" si="366"/>
        <v>212642.99214941749</v>
      </c>
    </row>
    <row r="23316" spans="1:7" x14ac:dyDescent="0.3">
      <c r="A23316" s="7" t="s">
        <v>46385</v>
      </c>
      <c r="B23316" s="5" t="s">
        <v>46386</v>
      </c>
      <c r="C23316" s="3" t="s">
        <v>510</v>
      </c>
      <c r="D23316" s="15">
        <v>297412.24695018376</v>
      </c>
      <c r="E23316" s="20" t="s">
        <v>72590</v>
      </c>
      <c r="F23316" s="21">
        <f>VLOOKUP(E23316,'Grille de remises'!$B$4:$C$1418,2,0)</f>
        <v>0</v>
      </c>
      <c r="G23316" s="19">
        <f t="shared" si="366"/>
        <v>297412.24695018376</v>
      </c>
    </row>
    <row r="23317" spans="1:7" x14ac:dyDescent="0.3">
      <c r="A23317" s="7" t="s">
        <v>46387</v>
      </c>
      <c r="B23317" s="5" t="s">
        <v>46388</v>
      </c>
      <c r="C23317" s="3" t="s">
        <v>510</v>
      </c>
      <c r="D23317" s="15">
        <v>334044.52568337129</v>
      </c>
      <c r="E23317" s="20" t="s">
        <v>72590</v>
      </c>
      <c r="F23317" s="21">
        <f>VLOOKUP(E23317,'Grille de remises'!$B$4:$C$1418,2,0)</f>
        <v>0</v>
      </c>
      <c r="G23317" s="19">
        <f t="shared" si="366"/>
        <v>334044.52568337129</v>
      </c>
    </row>
    <row r="23318" spans="1:7" x14ac:dyDescent="0.3">
      <c r="A23318" s="7" t="s">
        <v>46389</v>
      </c>
      <c r="B23318" s="5" t="s">
        <v>46390</v>
      </c>
      <c r="C23318" s="3" t="s">
        <v>510</v>
      </c>
      <c r="D23318" s="15">
        <v>107511.12963615749</v>
      </c>
      <c r="E23318" s="20" t="s">
        <v>72590</v>
      </c>
      <c r="F23318" s="21">
        <f>VLOOKUP(E23318,'Grille de remises'!$B$4:$C$1418,2,0)</f>
        <v>0</v>
      </c>
      <c r="G23318" s="19">
        <f t="shared" si="366"/>
        <v>107511.12963615749</v>
      </c>
    </row>
    <row r="23319" spans="1:7" x14ac:dyDescent="0.3">
      <c r="A23319" s="7" t="s">
        <v>46391</v>
      </c>
      <c r="B23319" s="5" t="s">
        <v>46392</v>
      </c>
      <c r="C23319" s="3" t="s">
        <v>510</v>
      </c>
      <c r="D23319" s="15">
        <v>109466.13669792624</v>
      </c>
      <c r="E23319" s="20" t="s">
        <v>72590</v>
      </c>
      <c r="F23319" s="21">
        <f>VLOOKUP(E23319,'Grille de remises'!$B$4:$C$1418,2,0)</f>
        <v>0</v>
      </c>
      <c r="G23319" s="19">
        <f t="shared" si="366"/>
        <v>109466.13669792624</v>
      </c>
    </row>
    <row r="23320" spans="1:7" x14ac:dyDescent="0.3">
      <c r="A23320" s="7" t="s">
        <v>46393</v>
      </c>
      <c r="B23320" s="5" t="s">
        <v>46394</v>
      </c>
      <c r="C23320" s="3" t="s">
        <v>510</v>
      </c>
      <c r="D23320" s="15">
        <v>113376.15082146373</v>
      </c>
      <c r="E23320" s="20" t="s">
        <v>72590</v>
      </c>
      <c r="F23320" s="21">
        <f>VLOOKUP(E23320,'Grille de remises'!$B$4:$C$1418,2,0)</f>
        <v>0</v>
      </c>
      <c r="G23320" s="19">
        <f t="shared" si="366"/>
        <v>113376.15082146373</v>
      </c>
    </row>
    <row r="23321" spans="1:7" x14ac:dyDescent="0.3">
      <c r="A23321" s="7" t="s">
        <v>46395</v>
      </c>
      <c r="B23321" s="5" t="s">
        <v>46396</v>
      </c>
      <c r="C23321" s="3" t="s">
        <v>510</v>
      </c>
      <c r="D23321" s="15">
        <v>115331.1578832325</v>
      </c>
      <c r="E23321" s="20" t="s">
        <v>72590</v>
      </c>
      <c r="F23321" s="21">
        <f>VLOOKUP(E23321,'Grille de remises'!$B$4:$C$1418,2,0)</f>
        <v>0</v>
      </c>
      <c r="G23321" s="19">
        <f t="shared" si="366"/>
        <v>115331.1578832325</v>
      </c>
    </row>
    <row r="23322" spans="1:7" x14ac:dyDescent="0.3">
      <c r="A23322" s="12" t="s">
        <v>46397</v>
      </c>
      <c r="B23322" s="13" t="s">
        <v>46398</v>
      </c>
      <c r="C23322" s="3" t="s">
        <v>510</v>
      </c>
      <c r="D23322" s="15">
        <v>117286.16494500125</v>
      </c>
      <c r="E23322" s="20" t="s">
        <v>72590</v>
      </c>
      <c r="F23322" s="21">
        <f>VLOOKUP(E23322,'Grille de remises'!$B$4:$C$1418,2,0)</f>
        <v>0</v>
      </c>
      <c r="G23322" s="19">
        <f t="shared" si="366"/>
        <v>117286.16494500125</v>
      </c>
    </row>
    <row r="23323" spans="1:7" x14ac:dyDescent="0.3">
      <c r="A23323" s="12" t="s">
        <v>46399</v>
      </c>
      <c r="B23323" s="13" t="s">
        <v>46400</v>
      </c>
      <c r="C23323" s="3" t="s">
        <v>510</v>
      </c>
      <c r="D23323" s="15">
        <v>121196.17906853875</v>
      </c>
      <c r="E23323" s="20" t="s">
        <v>72590</v>
      </c>
      <c r="F23323" s="21">
        <f>VLOOKUP(E23323,'Grille de remises'!$B$4:$C$1418,2,0)</f>
        <v>0</v>
      </c>
      <c r="G23323" s="19">
        <f t="shared" si="366"/>
        <v>121196.17906853875</v>
      </c>
    </row>
    <row r="23324" spans="1:7" x14ac:dyDescent="0.3">
      <c r="A23324" s="12" t="s">
        <v>46401</v>
      </c>
      <c r="B23324" s="13" t="s">
        <v>46402</v>
      </c>
      <c r="C23324" s="3" t="s">
        <v>510</v>
      </c>
      <c r="D23324" s="15">
        <v>125106.19319207623</v>
      </c>
      <c r="E23324" s="20" t="s">
        <v>72590</v>
      </c>
      <c r="F23324" s="21">
        <f>VLOOKUP(E23324,'Grille de remises'!$B$4:$C$1418,2,0)</f>
        <v>0</v>
      </c>
      <c r="G23324" s="19">
        <f t="shared" si="366"/>
        <v>125106.19319207623</v>
      </c>
    </row>
    <row r="23325" spans="1:7" x14ac:dyDescent="0.3">
      <c r="A23325" s="12" t="s">
        <v>46403</v>
      </c>
      <c r="B23325" s="13" t="s">
        <v>46404</v>
      </c>
      <c r="C23325" s="3" t="s">
        <v>510</v>
      </c>
      <c r="D23325" s="15">
        <v>136836.23556268876</v>
      </c>
      <c r="E23325" s="20" t="s">
        <v>72590</v>
      </c>
      <c r="F23325" s="21">
        <f>VLOOKUP(E23325,'Grille de remises'!$B$4:$C$1418,2,0)</f>
        <v>0</v>
      </c>
      <c r="G23325" s="19">
        <f t="shared" si="366"/>
        <v>136836.23556268876</v>
      </c>
    </row>
    <row r="23326" spans="1:7" x14ac:dyDescent="0.3">
      <c r="A23326" s="12" t="s">
        <v>46405</v>
      </c>
      <c r="B23326" s="13" t="s">
        <v>46406</v>
      </c>
      <c r="C23326" s="3" t="s">
        <v>510</v>
      </c>
      <c r="D23326" s="15">
        <v>164206.33442745125</v>
      </c>
      <c r="E23326" s="20" t="s">
        <v>72590</v>
      </c>
      <c r="F23326" s="21">
        <f>VLOOKUP(E23326,'Grille de remises'!$B$4:$C$1418,2,0)</f>
        <v>0</v>
      </c>
      <c r="G23326" s="19">
        <f t="shared" si="366"/>
        <v>164206.33442745125</v>
      </c>
    </row>
    <row r="23327" spans="1:7" x14ac:dyDescent="0.3">
      <c r="A23327" s="7" t="s">
        <v>46407</v>
      </c>
      <c r="B23327" s="5" t="s">
        <v>46408</v>
      </c>
      <c r="C23327" s="3" t="s">
        <v>510</v>
      </c>
      <c r="D23327" s="15">
        <v>172026.36267452623</v>
      </c>
      <c r="E23327" s="20" t="s">
        <v>72590</v>
      </c>
      <c r="F23327" s="21">
        <f>VLOOKUP(E23327,'Grille de remises'!$B$4:$C$1418,2,0)</f>
        <v>0</v>
      </c>
      <c r="G23327" s="19">
        <f t="shared" si="366"/>
        <v>172026.36267452623</v>
      </c>
    </row>
    <row r="23328" spans="1:7" x14ac:dyDescent="0.3">
      <c r="A23328" s="7" t="s">
        <v>46409</v>
      </c>
      <c r="B23328" s="5" t="s">
        <v>46410</v>
      </c>
      <c r="C23328" s="3" t="s">
        <v>510</v>
      </c>
      <c r="D23328" s="15">
        <v>175936.37679806378</v>
      </c>
      <c r="E23328" s="20" t="s">
        <v>72590</v>
      </c>
      <c r="F23328" s="21">
        <f>VLOOKUP(E23328,'Grille de remises'!$B$4:$C$1418,2,0)</f>
        <v>0</v>
      </c>
      <c r="G23328" s="19">
        <f t="shared" si="366"/>
        <v>175936.37679806378</v>
      </c>
    </row>
    <row r="23329" spans="1:7" x14ac:dyDescent="0.3">
      <c r="A23329" s="7" t="s">
        <v>46411</v>
      </c>
      <c r="B23329" s="5" t="s">
        <v>46412</v>
      </c>
      <c r="C23329" s="3" t="s">
        <v>510</v>
      </c>
      <c r="D23329" s="15">
        <v>179846.39092160124</v>
      </c>
      <c r="E23329" s="20" t="s">
        <v>72590</v>
      </c>
      <c r="F23329" s="21">
        <f>VLOOKUP(E23329,'Grille de remises'!$B$4:$C$1418,2,0)</f>
        <v>0</v>
      </c>
      <c r="G23329" s="19">
        <f t="shared" si="366"/>
        <v>179846.39092160124</v>
      </c>
    </row>
    <row r="23330" spans="1:7" x14ac:dyDescent="0.3">
      <c r="A23330" s="7" t="s">
        <v>46413</v>
      </c>
      <c r="B23330" s="5" t="s">
        <v>46414</v>
      </c>
      <c r="C23330" s="3" t="s">
        <v>510</v>
      </c>
      <c r="D23330" s="15">
        <v>187666.41916867625</v>
      </c>
      <c r="E23330" s="20" t="s">
        <v>72590</v>
      </c>
      <c r="F23330" s="21">
        <f>VLOOKUP(E23330,'Grille de remises'!$B$4:$C$1418,2,0)</f>
        <v>0</v>
      </c>
      <c r="G23330" s="19">
        <f t="shared" si="366"/>
        <v>187666.41916867625</v>
      </c>
    </row>
    <row r="23331" spans="1:7" x14ac:dyDescent="0.3">
      <c r="A23331" s="7" t="s">
        <v>46415</v>
      </c>
      <c r="B23331" s="5" t="s">
        <v>46416</v>
      </c>
      <c r="C23331" s="3" t="s">
        <v>510</v>
      </c>
      <c r="D23331" s="15">
        <v>254136.65926881376</v>
      </c>
      <c r="E23331" s="20" t="s">
        <v>72590</v>
      </c>
      <c r="F23331" s="21">
        <f>VLOOKUP(E23331,'Grille de remises'!$B$4:$C$1418,2,0)</f>
        <v>0</v>
      </c>
      <c r="G23331" s="19">
        <f t="shared" si="366"/>
        <v>254136.65926881376</v>
      </c>
    </row>
    <row r="23332" spans="1:7" x14ac:dyDescent="0.3">
      <c r="A23332" s="12" t="s">
        <v>46417</v>
      </c>
      <c r="B23332" s="13" t="s">
        <v>46418</v>
      </c>
      <c r="C23332" s="3" t="s">
        <v>510</v>
      </c>
      <c r="D23332" s="15">
        <v>261956.68751588877</v>
      </c>
      <c r="E23332" s="20" t="s">
        <v>72590</v>
      </c>
      <c r="F23332" s="21">
        <f>VLOOKUP(E23332,'Grille de remises'!$B$4:$C$1418,2,0)</f>
        <v>0</v>
      </c>
      <c r="G23332" s="19">
        <f t="shared" si="366"/>
        <v>261956.68751588877</v>
      </c>
    </row>
    <row r="23333" spans="1:7" x14ac:dyDescent="0.3">
      <c r="A23333" s="7" t="s">
        <v>46419</v>
      </c>
      <c r="B23333" s="5" t="s">
        <v>46420</v>
      </c>
      <c r="C23333" s="3" t="s">
        <v>510</v>
      </c>
      <c r="D23333" s="15">
        <v>265866.70163942623</v>
      </c>
      <c r="E23333" s="20" t="s">
        <v>72590</v>
      </c>
      <c r="F23333" s="21">
        <f>VLOOKUP(E23333,'Grille de remises'!$B$4:$C$1418,2,0)</f>
        <v>0</v>
      </c>
      <c r="G23333" s="19">
        <f t="shared" si="366"/>
        <v>265866.70163942623</v>
      </c>
    </row>
    <row r="23334" spans="1:7" x14ac:dyDescent="0.3">
      <c r="A23334" s="7" t="s">
        <v>46421</v>
      </c>
      <c r="B23334" s="5" t="s">
        <v>46422</v>
      </c>
      <c r="C23334" s="3" t="s">
        <v>510</v>
      </c>
      <c r="D23334" s="15">
        <v>285416.77225711371</v>
      </c>
      <c r="E23334" s="20" t="s">
        <v>72590</v>
      </c>
      <c r="F23334" s="21">
        <f>VLOOKUP(E23334,'Grille de remises'!$B$4:$C$1418,2,0)</f>
        <v>0</v>
      </c>
      <c r="G23334" s="19">
        <f t="shared" si="366"/>
        <v>285416.77225711371</v>
      </c>
    </row>
    <row r="23335" spans="1:7" x14ac:dyDescent="0.3">
      <c r="A23335" s="7" t="s">
        <v>46423</v>
      </c>
      <c r="B23335" s="5" t="s">
        <v>46424</v>
      </c>
      <c r="C23335" s="3" t="s">
        <v>510</v>
      </c>
      <c r="D23335" s="15">
        <v>297146.81462772627</v>
      </c>
      <c r="E23335" s="20" t="s">
        <v>72590</v>
      </c>
      <c r="F23335" s="21">
        <f>VLOOKUP(E23335,'Grille de remises'!$B$4:$C$1418,2,0)</f>
        <v>0</v>
      </c>
      <c r="G23335" s="19">
        <f t="shared" si="366"/>
        <v>297146.81462772627</v>
      </c>
    </row>
    <row r="23336" spans="1:7" x14ac:dyDescent="0.3">
      <c r="A23336" s="7" t="s">
        <v>46425</v>
      </c>
      <c r="B23336" s="5" t="s">
        <v>46426</v>
      </c>
      <c r="C23336" s="3" t="s">
        <v>510</v>
      </c>
      <c r="D23336" s="15">
        <v>110236.07441706749</v>
      </c>
      <c r="E23336" s="20" t="s">
        <v>72590</v>
      </c>
      <c r="F23336" s="21">
        <f>VLOOKUP(E23336,'Grille de remises'!$B$4:$C$1418,2,0)</f>
        <v>0</v>
      </c>
      <c r="G23336" s="19">
        <f t="shared" si="366"/>
        <v>110236.07441706749</v>
      </c>
    </row>
    <row r="23337" spans="1:7" x14ac:dyDescent="0.3">
      <c r="A23337" s="7" t="s">
        <v>46427</v>
      </c>
      <c r="B23337" s="5" t="s">
        <v>46428</v>
      </c>
      <c r="C23337" s="3" t="s">
        <v>510</v>
      </c>
      <c r="D23337" s="15">
        <v>118847.06409509448</v>
      </c>
      <c r="E23337" s="20" t="s">
        <v>72590</v>
      </c>
      <c r="F23337" s="21">
        <f>VLOOKUP(E23337,'Grille de remises'!$B$4:$C$1418,2,0)</f>
        <v>0</v>
      </c>
      <c r="G23337" s="19">
        <f t="shared" si="366"/>
        <v>118847.06409509448</v>
      </c>
    </row>
    <row r="23338" spans="1:7" x14ac:dyDescent="0.3">
      <c r="A23338" s="7" t="s">
        <v>46429</v>
      </c>
      <c r="B23338" s="5" t="s">
        <v>46430</v>
      </c>
      <c r="C23338" s="3" t="s">
        <v>510</v>
      </c>
      <c r="D23338" s="15">
        <v>114940.29799704376</v>
      </c>
      <c r="E23338" s="20" t="s">
        <v>72590</v>
      </c>
      <c r="F23338" s="21">
        <f>VLOOKUP(E23338,'Grille de remises'!$B$4:$C$1418,2,0)</f>
        <v>0</v>
      </c>
      <c r="G23338" s="19">
        <f t="shared" si="366"/>
        <v>114940.29799704376</v>
      </c>
    </row>
    <row r="23339" spans="1:7" x14ac:dyDescent="0.3">
      <c r="A23339" s="7" t="s">
        <v>46431</v>
      </c>
      <c r="B23339" s="5" t="s">
        <v>46432</v>
      </c>
      <c r="C23339" s="3" t="s">
        <v>510</v>
      </c>
      <c r="D23339" s="15">
        <v>114952.36310261</v>
      </c>
      <c r="E23339" s="20" t="s">
        <v>72590</v>
      </c>
      <c r="F23339" s="21">
        <f>VLOOKUP(E23339,'Grille de remises'!$B$4:$C$1418,2,0)</f>
        <v>0</v>
      </c>
      <c r="G23339" s="19">
        <f t="shared" si="366"/>
        <v>114952.36310261</v>
      </c>
    </row>
    <row r="23340" spans="1:7" x14ac:dyDescent="0.3">
      <c r="A23340" s="7" t="s">
        <v>46433</v>
      </c>
      <c r="B23340" s="5" t="s">
        <v>46434</v>
      </c>
      <c r="C23340" s="3" t="s">
        <v>510</v>
      </c>
      <c r="D23340" s="15">
        <v>114549.43811085502</v>
      </c>
      <c r="E23340" s="20" t="s">
        <v>72590</v>
      </c>
      <c r="F23340" s="21">
        <f>VLOOKUP(E23340,'Grille de remises'!$B$4:$C$1418,2,0)</f>
        <v>0</v>
      </c>
      <c r="G23340" s="19">
        <f t="shared" si="366"/>
        <v>114549.43811085502</v>
      </c>
    </row>
    <row r="23341" spans="1:7" x14ac:dyDescent="0.3">
      <c r="A23341" s="7" t="s">
        <v>46435</v>
      </c>
      <c r="B23341" s="5" t="s">
        <v>46174</v>
      </c>
      <c r="C23341" s="3" t="s">
        <v>510</v>
      </c>
      <c r="D23341" s="15">
        <v>117677.3786466025</v>
      </c>
      <c r="E23341" s="20" t="s">
        <v>72590</v>
      </c>
      <c r="F23341" s="21">
        <f>VLOOKUP(E23341,'Grille de remises'!$B$4:$C$1418,2,0)</f>
        <v>0</v>
      </c>
      <c r="G23341" s="19">
        <f t="shared" si="366"/>
        <v>117677.3786466025</v>
      </c>
    </row>
    <row r="23342" spans="1:7" x14ac:dyDescent="0.3">
      <c r="A23342" s="7" t="s">
        <v>46436</v>
      </c>
      <c r="B23342" s="5" t="s">
        <v>46437</v>
      </c>
      <c r="C23342" s="3" t="s">
        <v>510</v>
      </c>
      <c r="D23342" s="15">
        <v>133539.503846254</v>
      </c>
      <c r="E23342" s="20" t="s">
        <v>72590</v>
      </c>
      <c r="F23342" s="21">
        <f>VLOOKUP(E23342,'Grille de remises'!$B$4:$C$1418,2,0)</f>
        <v>0</v>
      </c>
      <c r="G23342" s="19">
        <f t="shared" si="366"/>
        <v>133539.503846254</v>
      </c>
    </row>
    <row r="23343" spans="1:7" x14ac:dyDescent="0.3">
      <c r="A23343" s="4" t="s">
        <v>46438</v>
      </c>
      <c r="B23343" s="4" t="s">
        <v>46439</v>
      </c>
      <c r="C23343" s="3" t="s">
        <v>510</v>
      </c>
      <c r="D23343" s="15">
        <v>81924.437358101248</v>
      </c>
      <c r="E23343" s="20" t="s">
        <v>72590</v>
      </c>
      <c r="F23343" s="21">
        <f>VLOOKUP(E23343,'Grille de remises'!$B$4:$C$1418,2,0)</f>
        <v>0</v>
      </c>
      <c r="G23343" s="19">
        <f t="shared" si="366"/>
        <v>81924.437358101248</v>
      </c>
    </row>
    <row r="23344" spans="1:7" x14ac:dyDescent="0.3">
      <c r="A23344" s="4" t="s">
        <v>46440</v>
      </c>
      <c r="B23344" s="4" t="s">
        <v>46441</v>
      </c>
      <c r="C23344" s="3" t="s">
        <v>510</v>
      </c>
      <c r="D23344" s="15">
        <v>83879.444419869993</v>
      </c>
      <c r="E23344" s="20" t="s">
        <v>72590</v>
      </c>
      <c r="F23344" s="21">
        <f>VLOOKUP(E23344,'Grille de remises'!$B$4:$C$1418,2,0)</f>
        <v>0</v>
      </c>
      <c r="G23344" s="19">
        <f t="shared" si="366"/>
        <v>83879.444419869993</v>
      </c>
    </row>
    <row r="23345" spans="1:7" x14ac:dyDescent="0.3">
      <c r="A23345" s="4" t="s">
        <v>46442</v>
      </c>
      <c r="B23345" s="4" t="s">
        <v>46443</v>
      </c>
      <c r="C23345" s="3" t="s">
        <v>510</v>
      </c>
      <c r="D23345" s="15">
        <v>85834.451481638753</v>
      </c>
      <c r="E23345" s="20" t="s">
        <v>72590</v>
      </c>
      <c r="F23345" s="21">
        <f>VLOOKUP(E23345,'Grille de remises'!$B$4:$C$1418,2,0)</f>
        <v>0</v>
      </c>
      <c r="G23345" s="19">
        <f t="shared" si="366"/>
        <v>85834.451481638753</v>
      </c>
    </row>
    <row r="23346" spans="1:7" x14ac:dyDescent="0.3">
      <c r="A23346" s="4" t="s">
        <v>46444</v>
      </c>
      <c r="B23346" s="4" t="s">
        <v>46445</v>
      </c>
      <c r="C23346" s="3" t="s">
        <v>510</v>
      </c>
      <c r="D23346" s="15">
        <v>87789.458543407498</v>
      </c>
      <c r="E23346" s="20" t="s">
        <v>72590</v>
      </c>
      <c r="F23346" s="21">
        <f>VLOOKUP(E23346,'Grille de remises'!$B$4:$C$1418,2,0)</f>
        <v>0</v>
      </c>
      <c r="G23346" s="19">
        <f t="shared" si="366"/>
        <v>87789.458543407498</v>
      </c>
    </row>
    <row r="23347" spans="1:7" x14ac:dyDescent="0.3">
      <c r="A23347" s="4" t="s">
        <v>46446</v>
      </c>
      <c r="B23347" s="4" t="s">
        <v>46447</v>
      </c>
      <c r="C23347" s="3" t="s">
        <v>510</v>
      </c>
      <c r="D23347" s="15">
        <v>89744.465605176258</v>
      </c>
      <c r="E23347" s="20" t="s">
        <v>72590</v>
      </c>
      <c r="F23347" s="21">
        <f>VLOOKUP(E23347,'Grille de remises'!$B$4:$C$1418,2,0)</f>
        <v>0</v>
      </c>
      <c r="G23347" s="19">
        <f t="shared" si="366"/>
        <v>89744.465605176258</v>
      </c>
    </row>
    <row r="23348" spans="1:7" x14ac:dyDescent="0.3">
      <c r="A23348" s="4" t="s">
        <v>46448</v>
      </c>
      <c r="B23348" s="4" t="s">
        <v>46449</v>
      </c>
      <c r="C23348" s="3" t="s">
        <v>510</v>
      </c>
      <c r="D23348" s="15">
        <v>91699.472666944988</v>
      </c>
      <c r="E23348" s="20" t="s">
        <v>72590</v>
      </c>
      <c r="F23348" s="21">
        <f>VLOOKUP(E23348,'Grille de remises'!$B$4:$C$1418,2,0)</f>
        <v>0</v>
      </c>
      <c r="G23348" s="19">
        <f t="shared" si="366"/>
        <v>91699.472666944988</v>
      </c>
    </row>
    <row r="23349" spans="1:7" x14ac:dyDescent="0.3">
      <c r="A23349" s="4" t="s">
        <v>46450</v>
      </c>
      <c r="B23349" s="4" t="s">
        <v>46451</v>
      </c>
      <c r="C23349" s="3" t="s">
        <v>510</v>
      </c>
      <c r="D23349" s="15">
        <v>93654.479728713763</v>
      </c>
      <c r="E23349" s="20" t="s">
        <v>72590</v>
      </c>
      <c r="F23349" s="21">
        <f>VLOOKUP(E23349,'Grille de remises'!$B$4:$C$1418,2,0)</f>
        <v>0</v>
      </c>
      <c r="G23349" s="19">
        <f t="shared" si="366"/>
        <v>93654.479728713763</v>
      </c>
    </row>
    <row r="23350" spans="1:7" x14ac:dyDescent="0.3">
      <c r="A23350" s="4" t="s">
        <v>46452</v>
      </c>
      <c r="B23350" s="4" t="s">
        <v>46453</v>
      </c>
      <c r="C23350" s="3" t="s">
        <v>510</v>
      </c>
      <c r="D23350" s="15">
        <v>95609.486790482493</v>
      </c>
      <c r="E23350" s="20" t="s">
        <v>72590</v>
      </c>
      <c r="F23350" s="21">
        <f>VLOOKUP(E23350,'Grille de remises'!$B$4:$C$1418,2,0)</f>
        <v>0</v>
      </c>
      <c r="G23350" s="19">
        <f t="shared" si="366"/>
        <v>95609.486790482493</v>
      </c>
    </row>
    <row r="23351" spans="1:7" x14ac:dyDescent="0.3">
      <c r="A23351" s="4" t="s">
        <v>46454</v>
      </c>
      <c r="B23351" s="4" t="s">
        <v>46455</v>
      </c>
      <c r="C23351" s="3" t="s">
        <v>510</v>
      </c>
      <c r="D23351" s="15">
        <v>97564.493852251238</v>
      </c>
      <c r="E23351" s="20" t="s">
        <v>72590</v>
      </c>
      <c r="F23351" s="21">
        <f>VLOOKUP(E23351,'Grille de remises'!$B$4:$C$1418,2,0)</f>
        <v>0</v>
      </c>
      <c r="G23351" s="19">
        <f t="shared" si="366"/>
        <v>97564.493852251238</v>
      </c>
    </row>
    <row r="23352" spans="1:7" x14ac:dyDescent="0.3">
      <c r="A23352" s="4" t="s">
        <v>46456</v>
      </c>
      <c r="B23352" s="4" t="s">
        <v>46457</v>
      </c>
      <c r="C23352" s="3" t="s">
        <v>510</v>
      </c>
      <c r="D23352" s="15">
        <v>99519.500914019998</v>
      </c>
      <c r="E23352" s="20" t="s">
        <v>72590</v>
      </c>
      <c r="F23352" s="21">
        <f>VLOOKUP(E23352,'Grille de remises'!$B$4:$C$1418,2,0)</f>
        <v>0</v>
      </c>
      <c r="G23352" s="19">
        <f t="shared" si="366"/>
        <v>99519.500914019998</v>
      </c>
    </row>
    <row r="23353" spans="1:7" x14ac:dyDescent="0.3">
      <c r="A23353" s="4" t="s">
        <v>46458</v>
      </c>
      <c r="B23353" s="4" t="s">
        <v>46459</v>
      </c>
      <c r="C23353" s="3" t="s">
        <v>510</v>
      </c>
      <c r="D23353" s="15">
        <v>101474.50797578873</v>
      </c>
      <c r="E23353" s="20" t="s">
        <v>72590</v>
      </c>
      <c r="F23353" s="21">
        <f>VLOOKUP(E23353,'Grille de remises'!$B$4:$C$1418,2,0)</f>
        <v>0</v>
      </c>
      <c r="G23353" s="19">
        <f t="shared" si="366"/>
        <v>101474.50797578873</v>
      </c>
    </row>
    <row r="23354" spans="1:7" x14ac:dyDescent="0.3">
      <c r="A23354" s="4" t="s">
        <v>46460</v>
      </c>
      <c r="B23354" s="4" t="s">
        <v>46461</v>
      </c>
      <c r="C23354" s="3" t="s">
        <v>510</v>
      </c>
      <c r="D23354" s="15">
        <v>103429.5150375575</v>
      </c>
      <c r="E23354" s="20" t="s">
        <v>72590</v>
      </c>
      <c r="F23354" s="21">
        <f>VLOOKUP(E23354,'Grille de remises'!$B$4:$C$1418,2,0)</f>
        <v>0</v>
      </c>
      <c r="G23354" s="19">
        <f t="shared" ref="G23354:G23417" si="367">D23354*(1-F23354)</f>
        <v>103429.5150375575</v>
      </c>
    </row>
    <row r="23355" spans="1:7" x14ac:dyDescent="0.3">
      <c r="A23355" s="4" t="s">
        <v>46462</v>
      </c>
      <c r="B23355" s="4" t="s">
        <v>46463</v>
      </c>
      <c r="C23355" s="3" t="s">
        <v>510</v>
      </c>
      <c r="D23355" s="15">
        <v>105384.52209932623</v>
      </c>
      <c r="E23355" s="20" t="s">
        <v>72590</v>
      </c>
      <c r="F23355" s="21">
        <f>VLOOKUP(E23355,'Grille de remises'!$B$4:$C$1418,2,0)</f>
        <v>0</v>
      </c>
      <c r="G23355" s="19">
        <f t="shared" si="367"/>
        <v>105384.52209932623</v>
      </c>
    </row>
    <row r="23356" spans="1:7" x14ac:dyDescent="0.3">
      <c r="A23356" s="4" t="s">
        <v>46464</v>
      </c>
      <c r="B23356" s="4" t="s">
        <v>46465</v>
      </c>
      <c r="C23356" s="3" t="s">
        <v>510</v>
      </c>
      <c r="D23356" s="15">
        <v>107339.52916109499</v>
      </c>
      <c r="E23356" s="20" t="s">
        <v>72590</v>
      </c>
      <c r="F23356" s="21">
        <f>VLOOKUP(E23356,'Grille de remises'!$B$4:$C$1418,2,0)</f>
        <v>0</v>
      </c>
      <c r="G23356" s="19">
        <f t="shared" si="367"/>
        <v>107339.52916109499</v>
      </c>
    </row>
    <row r="23357" spans="1:7" x14ac:dyDescent="0.3">
      <c r="A23357" s="4" t="s">
        <v>46466</v>
      </c>
      <c r="B23357" s="4" t="s">
        <v>46467</v>
      </c>
      <c r="C23357" s="3" t="s">
        <v>510</v>
      </c>
      <c r="D23357" s="15">
        <v>109294.53622286374</v>
      </c>
      <c r="E23357" s="20" t="s">
        <v>72590</v>
      </c>
      <c r="F23357" s="21">
        <f>VLOOKUP(E23357,'Grille de remises'!$B$4:$C$1418,2,0)</f>
        <v>0</v>
      </c>
      <c r="G23357" s="19">
        <f t="shared" si="367"/>
        <v>109294.53622286374</v>
      </c>
    </row>
    <row r="23358" spans="1:7" x14ac:dyDescent="0.3">
      <c r="A23358" s="4" t="s">
        <v>46468</v>
      </c>
      <c r="B23358" s="4" t="s">
        <v>46469</v>
      </c>
      <c r="C23358" s="3" t="s">
        <v>510</v>
      </c>
      <c r="D23358" s="15">
        <v>111249.5432846325</v>
      </c>
      <c r="E23358" s="20" t="s">
        <v>72590</v>
      </c>
      <c r="F23358" s="21">
        <f>VLOOKUP(E23358,'Grille de remises'!$B$4:$C$1418,2,0)</f>
        <v>0</v>
      </c>
      <c r="G23358" s="19">
        <f t="shared" si="367"/>
        <v>111249.5432846325</v>
      </c>
    </row>
    <row r="23359" spans="1:7" x14ac:dyDescent="0.3">
      <c r="A23359" s="4" t="s">
        <v>46470</v>
      </c>
      <c r="B23359" s="4" t="s">
        <v>46471</v>
      </c>
      <c r="C23359" s="3" t="s">
        <v>510</v>
      </c>
      <c r="D23359" s="15">
        <v>113204.55034640124</v>
      </c>
      <c r="E23359" s="20" t="s">
        <v>72590</v>
      </c>
      <c r="F23359" s="21">
        <f>VLOOKUP(E23359,'Grille de remises'!$B$4:$C$1418,2,0)</f>
        <v>0</v>
      </c>
      <c r="G23359" s="19">
        <f t="shared" si="367"/>
        <v>113204.55034640124</v>
      </c>
    </row>
    <row r="23360" spans="1:7" x14ac:dyDescent="0.3">
      <c r="A23360" s="4" t="s">
        <v>46472</v>
      </c>
      <c r="B23360" s="4" t="s">
        <v>46473</v>
      </c>
      <c r="C23360" s="3" t="s">
        <v>510</v>
      </c>
      <c r="D23360" s="15">
        <v>115159.55740816999</v>
      </c>
      <c r="E23360" s="20" t="s">
        <v>72590</v>
      </c>
      <c r="F23360" s="21">
        <f>VLOOKUP(E23360,'Grille de remises'!$B$4:$C$1418,2,0)</f>
        <v>0</v>
      </c>
      <c r="G23360" s="19">
        <f t="shared" si="367"/>
        <v>115159.55740816999</v>
      </c>
    </row>
    <row r="23361" spans="1:7" x14ac:dyDescent="0.3">
      <c r="A23361" s="4" t="s">
        <v>46474</v>
      </c>
      <c r="B23361" s="4" t="s">
        <v>46475</v>
      </c>
      <c r="C23361" s="3" t="s">
        <v>510</v>
      </c>
      <c r="D23361" s="15">
        <v>117114.56446993873</v>
      </c>
      <c r="E23361" s="20" t="s">
        <v>72590</v>
      </c>
      <c r="F23361" s="21">
        <f>VLOOKUP(E23361,'Grille de remises'!$B$4:$C$1418,2,0)</f>
        <v>0</v>
      </c>
      <c r="G23361" s="19">
        <f t="shared" si="367"/>
        <v>117114.56446993873</v>
      </c>
    </row>
    <row r="23362" spans="1:7" x14ac:dyDescent="0.3">
      <c r="A23362" s="4" t="s">
        <v>46476</v>
      </c>
      <c r="B23362" s="4" t="s">
        <v>46477</v>
      </c>
      <c r="C23362" s="3" t="s">
        <v>510</v>
      </c>
      <c r="D23362" s="15">
        <v>119069.57153170748</v>
      </c>
      <c r="E23362" s="20" t="s">
        <v>72590</v>
      </c>
      <c r="F23362" s="21">
        <f>VLOOKUP(E23362,'Grille de remises'!$B$4:$C$1418,2,0)</f>
        <v>0</v>
      </c>
      <c r="G23362" s="19">
        <f t="shared" si="367"/>
        <v>119069.57153170748</v>
      </c>
    </row>
    <row r="23363" spans="1:7" x14ac:dyDescent="0.3">
      <c r="A23363" s="4" t="s">
        <v>46478</v>
      </c>
      <c r="B23363" s="4" t="s">
        <v>46479</v>
      </c>
      <c r="C23363" s="3" t="s">
        <v>510</v>
      </c>
      <c r="D23363" s="15">
        <v>121024.57859347624</v>
      </c>
      <c r="E23363" s="20" t="s">
        <v>72590</v>
      </c>
      <c r="F23363" s="21">
        <f>VLOOKUP(E23363,'Grille de remises'!$B$4:$C$1418,2,0)</f>
        <v>0</v>
      </c>
      <c r="G23363" s="19">
        <f t="shared" si="367"/>
        <v>121024.57859347624</v>
      </c>
    </row>
    <row r="23364" spans="1:7" x14ac:dyDescent="0.3">
      <c r="A23364" s="4" t="s">
        <v>46480</v>
      </c>
      <c r="B23364" s="4" t="s">
        <v>46481</v>
      </c>
      <c r="C23364" s="3" t="s">
        <v>510</v>
      </c>
      <c r="D23364" s="15">
        <v>122979.585655245</v>
      </c>
      <c r="E23364" s="20" t="s">
        <v>72590</v>
      </c>
      <c r="F23364" s="21">
        <f>VLOOKUP(E23364,'Grille de remises'!$B$4:$C$1418,2,0)</f>
        <v>0</v>
      </c>
      <c r="G23364" s="19">
        <f t="shared" si="367"/>
        <v>122979.585655245</v>
      </c>
    </row>
    <row r="23365" spans="1:7" x14ac:dyDescent="0.3">
      <c r="A23365" s="4" t="s">
        <v>46482</v>
      </c>
      <c r="B23365" s="4" t="s">
        <v>46483</v>
      </c>
      <c r="C23365" s="3" t="s">
        <v>510</v>
      </c>
      <c r="D23365" s="15">
        <v>124934.59271701373</v>
      </c>
      <c r="E23365" s="20" t="s">
        <v>72590</v>
      </c>
      <c r="F23365" s="21">
        <f>VLOOKUP(E23365,'Grille de remises'!$B$4:$C$1418,2,0)</f>
        <v>0</v>
      </c>
      <c r="G23365" s="19">
        <f t="shared" si="367"/>
        <v>124934.59271701373</v>
      </c>
    </row>
    <row r="23366" spans="1:7" x14ac:dyDescent="0.3">
      <c r="A23366" s="4" t="s">
        <v>46484</v>
      </c>
      <c r="B23366" s="4" t="s">
        <v>46485</v>
      </c>
      <c r="C23366" s="3" t="s">
        <v>510</v>
      </c>
      <c r="D23366" s="15">
        <v>126889.5997787825</v>
      </c>
      <c r="E23366" s="20" t="s">
        <v>72590</v>
      </c>
      <c r="F23366" s="21">
        <f>VLOOKUP(E23366,'Grille de remises'!$B$4:$C$1418,2,0)</f>
        <v>0</v>
      </c>
      <c r="G23366" s="19">
        <f t="shared" si="367"/>
        <v>126889.5997787825</v>
      </c>
    </row>
    <row r="23367" spans="1:7" x14ac:dyDescent="0.3">
      <c r="A23367" s="4" t="s">
        <v>46486</v>
      </c>
      <c r="B23367" s="4" t="s">
        <v>46487</v>
      </c>
      <c r="C23367" s="3" t="s">
        <v>510</v>
      </c>
      <c r="D23367" s="15">
        <v>128844.60684055123</v>
      </c>
      <c r="E23367" s="20" t="s">
        <v>72590</v>
      </c>
      <c r="F23367" s="21">
        <f>VLOOKUP(E23367,'Grille de remises'!$B$4:$C$1418,2,0)</f>
        <v>0</v>
      </c>
      <c r="G23367" s="19">
        <f t="shared" si="367"/>
        <v>128844.60684055123</v>
      </c>
    </row>
    <row r="23368" spans="1:7" x14ac:dyDescent="0.3">
      <c r="A23368" s="4" t="s">
        <v>46488</v>
      </c>
      <c r="B23368" s="4" t="s">
        <v>46489</v>
      </c>
      <c r="C23368" s="3" t="s">
        <v>510</v>
      </c>
      <c r="D23368" s="15">
        <v>338668.57469087496</v>
      </c>
      <c r="E23368" s="20" t="s">
        <v>72590</v>
      </c>
      <c r="F23368" s="21">
        <f>VLOOKUP(E23368,'Grille de remises'!$B$4:$C$1418,2,0)</f>
        <v>0</v>
      </c>
      <c r="G23368" s="19">
        <f t="shared" si="367"/>
        <v>338668.57469087496</v>
      </c>
    </row>
    <row r="23369" spans="1:7" x14ac:dyDescent="0.3">
      <c r="A23369" s="4" t="s">
        <v>46490</v>
      </c>
      <c r="B23369" s="4" t="s">
        <v>46491</v>
      </c>
      <c r="C23369" s="3" t="s">
        <v>510</v>
      </c>
      <c r="D23369" s="15">
        <v>432020.22380803002</v>
      </c>
      <c r="E23369" s="20" t="s">
        <v>72590</v>
      </c>
      <c r="F23369" s="21">
        <f>VLOOKUP(E23369,'Grille de remises'!$B$4:$C$1418,2,0)</f>
        <v>0</v>
      </c>
      <c r="G23369" s="19">
        <f t="shared" si="367"/>
        <v>432020.22380803002</v>
      </c>
    </row>
    <row r="23370" spans="1:7" x14ac:dyDescent="0.3">
      <c r="A23370" s="4" t="s">
        <v>46492</v>
      </c>
      <c r="B23370" s="4" t="s">
        <v>46493</v>
      </c>
      <c r="C23370" s="3" t="s">
        <v>510</v>
      </c>
      <c r="D23370" s="15">
        <v>457457.3936927637</v>
      </c>
      <c r="E23370" s="20" t="s">
        <v>72590</v>
      </c>
      <c r="F23370" s="21">
        <f>VLOOKUP(E23370,'Grille de remises'!$B$4:$C$1418,2,0)</f>
        <v>0</v>
      </c>
      <c r="G23370" s="19">
        <f t="shared" si="367"/>
        <v>457457.3936927637</v>
      </c>
    </row>
    <row r="23371" spans="1:7" x14ac:dyDescent="0.3">
      <c r="A23371" s="4" t="s">
        <v>46494</v>
      </c>
      <c r="B23371" s="4" t="s">
        <v>46495</v>
      </c>
      <c r="C23371" s="3" t="s">
        <v>510</v>
      </c>
      <c r="D23371" s="15">
        <v>186949.81912296941</v>
      </c>
      <c r="E23371" s="20" t="s">
        <v>72590</v>
      </c>
      <c r="F23371" s="21">
        <f>VLOOKUP(E23371,'Grille de remises'!$B$4:$C$1418,2,0)</f>
        <v>0</v>
      </c>
      <c r="G23371" s="19">
        <f t="shared" si="367"/>
        <v>186949.81912296941</v>
      </c>
    </row>
    <row r="23372" spans="1:7" x14ac:dyDescent="0.3">
      <c r="A23372" s="4" t="s">
        <v>46496</v>
      </c>
      <c r="B23372" s="4" t="s">
        <v>46497</v>
      </c>
      <c r="C23372" s="3" t="s">
        <v>510</v>
      </c>
      <c r="D23372" s="15">
        <v>193018.81489358185</v>
      </c>
      <c r="E23372" s="20" t="s">
        <v>72590</v>
      </c>
      <c r="F23372" s="21">
        <f>VLOOKUP(E23372,'Grille de remises'!$B$4:$C$1418,2,0)</f>
        <v>0</v>
      </c>
      <c r="G23372" s="19">
        <f t="shared" si="367"/>
        <v>193018.81489358185</v>
      </c>
    </row>
    <row r="23373" spans="1:7" x14ac:dyDescent="0.3">
      <c r="A23373" s="4" t="s">
        <v>46498</v>
      </c>
      <c r="B23373" s="4" t="s">
        <v>46499</v>
      </c>
      <c r="C23373" s="3" t="s">
        <v>510</v>
      </c>
      <c r="D23373" s="15">
        <v>205156.80643480684</v>
      </c>
      <c r="E23373" s="20" t="s">
        <v>72590</v>
      </c>
      <c r="F23373" s="21">
        <f>VLOOKUP(E23373,'Grille de remises'!$B$4:$C$1418,2,0)</f>
        <v>0</v>
      </c>
      <c r="G23373" s="19">
        <f t="shared" si="367"/>
        <v>205156.80643480684</v>
      </c>
    </row>
    <row r="23374" spans="1:7" x14ac:dyDescent="0.3">
      <c r="A23374" s="4" t="s">
        <v>46500</v>
      </c>
      <c r="B23374" s="4" t="s">
        <v>46501</v>
      </c>
      <c r="C23374" s="3" t="s">
        <v>510</v>
      </c>
      <c r="D23374" s="15">
        <v>211225.8022054194</v>
      </c>
      <c r="E23374" s="20" t="s">
        <v>72590</v>
      </c>
      <c r="F23374" s="21">
        <f>VLOOKUP(E23374,'Grille de remises'!$B$4:$C$1418,2,0)</f>
        <v>0</v>
      </c>
      <c r="G23374" s="19">
        <f t="shared" si="367"/>
        <v>211225.8022054194</v>
      </c>
    </row>
    <row r="23375" spans="1:7" x14ac:dyDescent="0.3">
      <c r="A23375" s="4" t="s">
        <v>46502</v>
      </c>
      <c r="B23375" s="4" t="s">
        <v>46503</v>
      </c>
      <c r="C23375" s="3" t="s">
        <v>510</v>
      </c>
      <c r="D23375" s="15">
        <v>235501.78528786934</v>
      </c>
      <c r="E23375" s="20" t="s">
        <v>72590</v>
      </c>
      <c r="F23375" s="21">
        <f>VLOOKUP(E23375,'Grille de remises'!$B$4:$C$1418,2,0)</f>
        <v>0</v>
      </c>
      <c r="G23375" s="19">
        <f t="shared" si="367"/>
        <v>235501.78528786934</v>
      </c>
    </row>
    <row r="23376" spans="1:7" x14ac:dyDescent="0.3">
      <c r="A23376" s="4" t="s">
        <v>46504</v>
      </c>
      <c r="B23376" s="4" t="s">
        <v>46505</v>
      </c>
      <c r="C23376" s="3" t="s">
        <v>510</v>
      </c>
      <c r="D23376" s="15">
        <v>253708.77259970686</v>
      </c>
      <c r="E23376" s="20" t="s">
        <v>72590</v>
      </c>
      <c r="F23376" s="21">
        <f>VLOOKUP(E23376,'Grille de remises'!$B$4:$C$1418,2,0)</f>
        <v>0</v>
      </c>
      <c r="G23376" s="19">
        <f t="shared" si="367"/>
        <v>253708.77259970686</v>
      </c>
    </row>
    <row r="23377" spans="1:7" x14ac:dyDescent="0.3">
      <c r="A23377" s="4" t="s">
        <v>46506</v>
      </c>
      <c r="B23377" s="4" t="s">
        <v>46507</v>
      </c>
      <c r="C23377" s="3" t="s">
        <v>510</v>
      </c>
      <c r="D23377" s="15">
        <v>265846.76414093183</v>
      </c>
      <c r="E23377" s="20" t="s">
        <v>72590</v>
      </c>
      <c r="F23377" s="21">
        <f>VLOOKUP(E23377,'Grille de remises'!$B$4:$C$1418,2,0)</f>
        <v>0</v>
      </c>
      <c r="G23377" s="19">
        <f t="shared" si="367"/>
        <v>265846.76414093183</v>
      </c>
    </row>
    <row r="23378" spans="1:7" x14ac:dyDescent="0.3">
      <c r="A23378" s="4" t="s">
        <v>46508</v>
      </c>
      <c r="B23378" s="4" t="s">
        <v>46509</v>
      </c>
      <c r="C23378" s="3" t="s">
        <v>510</v>
      </c>
      <c r="D23378" s="15">
        <v>277984.75568215677</v>
      </c>
      <c r="E23378" s="20" t="s">
        <v>72590</v>
      </c>
      <c r="F23378" s="21">
        <f>VLOOKUP(E23378,'Grille de remises'!$B$4:$C$1418,2,0)</f>
        <v>0</v>
      </c>
      <c r="G23378" s="19">
        <f t="shared" si="367"/>
        <v>277984.75568215677</v>
      </c>
    </row>
    <row r="23379" spans="1:7" x14ac:dyDescent="0.3">
      <c r="A23379" s="4" t="s">
        <v>46510</v>
      </c>
      <c r="B23379" s="4" t="s">
        <v>46511</v>
      </c>
      <c r="C23379" s="3" t="s">
        <v>510</v>
      </c>
      <c r="D23379" s="15">
        <v>284053.75145276939</v>
      </c>
      <c r="E23379" s="20" t="s">
        <v>72590</v>
      </c>
      <c r="F23379" s="21">
        <f>VLOOKUP(E23379,'Grille de remises'!$B$4:$C$1418,2,0)</f>
        <v>0</v>
      </c>
      <c r="G23379" s="19">
        <f t="shared" si="367"/>
        <v>284053.75145276939</v>
      </c>
    </row>
    <row r="23380" spans="1:7" x14ac:dyDescent="0.3">
      <c r="A23380" s="4" t="s">
        <v>46512</v>
      </c>
      <c r="B23380" s="4" t="s">
        <v>46513</v>
      </c>
      <c r="C23380" s="3" t="s">
        <v>510</v>
      </c>
      <c r="D23380" s="15">
        <v>296191.74299399432</v>
      </c>
      <c r="E23380" s="20" t="s">
        <v>72590</v>
      </c>
      <c r="F23380" s="21">
        <f>VLOOKUP(E23380,'Grille de remises'!$B$4:$C$1418,2,0)</f>
        <v>0</v>
      </c>
      <c r="G23380" s="19">
        <f t="shared" si="367"/>
        <v>296191.74299399432</v>
      </c>
    </row>
    <row r="23381" spans="1:7" x14ac:dyDescent="0.3">
      <c r="A23381" s="4" t="s">
        <v>46514</v>
      </c>
      <c r="B23381" s="4" t="s">
        <v>46515</v>
      </c>
      <c r="C23381" s="3" t="s">
        <v>510</v>
      </c>
      <c r="D23381" s="15">
        <v>308329.73453521938</v>
      </c>
      <c r="E23381" s="20" t="s">
        <v>72590</v>
      </c>
      <c r="F23381" s="21">
        <f>VLOOKUP(E23381,'Grille de remises'!$B$4:$C$1418,2,0)</f>
        <v>0</v>
      </c>
      <c r="G23381" s="19">
        <f t="shared" si="367"/>
        <v>308329.73453521938</v>
      </c>
    </row>
    <row r="23382" spans="1:7" x14ac:dyDescent="0.3">
      <c r="A23382" s="4" t="s">
        <v>46516</v>
      </c>
      <c r="B23382" s="4" t="s">
        <v>46517</v>
      </c>
      <c r="C23382" s="3" t="s">
        <v>510</v>
      </c>
      <c r="D23382" s="15">
        <v>326536.72184705688</v>
      </c>
      <c r="E23382" s="20" t="s">
        <v>72590</v>
      </c>
      <c r="F23382" s="21">
        <f>VLOOKUP(E23382,'Grille de remises'!$B$4:$C$1418,2,0)</f>
        <v>0</v>
      </c>
      <c r="G23382" s="19">
        <f t="shared" si="367"/>
        <v>326536.72184705688</v>
      </c>
    </row>
    <row r="23383" spans="1:7" x14ac:dyDescent="0.3">
      <c r="A23383" s="4" t="s">
        <v>46518</v>
      </c>
      <c r="B23383" s="4" t="s">
        <v>46519</v>
      </c>
      <c r="C23383" s="3" t="s">
        <v>510</v>
      </c>
      <c r="D23383" s="15">
        <v>350812.70492950687</v>
      </c>
      <c r="E23383" s="20" t="s">
        <v>72590</v>
      </c>
      <c r="F23383" s="21">
        <f>VLOOKUP(E23383,'Grille de remises'!$B$4:$C$1418,2,0)</f>
        <v>0</v>
      </c>
      <c r="G23383" s="19">
        <f t="shared" si="367"/>
        <v>350812.70492950687</v>
      </c>
    </row>
    <row r="23384" spans="1:7" x14ac:dyDescent="0.3">
      <c r="A23384" s="4" t="s">
        <v>46520</v>
      </c>
      <c r="B23384" s="4" t="s">
        <v>46521</v>
      </c>
      <c r="C23384" s="3" t="s">
        <v>510</v>
      </c>
      <c r="D23384" s="15">
        <v>356881.70070011937</v>
      </c>
      <c r="E23384" s="20" t="s">
        <v>72590</v>
      </c>
      <c r="F23384" s="21">
        <f>VLOOKUP(E23384,'Grille de remises'!$B$4:$C$1418,2,0)</f>
        <v>0</v>
      </c>
      <c r="G23384" s="19">
        <f t="shared" si="367"/>
        <v>356881.70070011937</v>
      </c>
    </row>
    <row r="23385" spans="1:7" x14ac:dyDescent="0.3">
      <c r="A23385" s="4" t="s">
        <v>46522</v>
      </c>
      <c r="B23385" s="4" t="s">
        <v>46523</v>
      </c>
      <c r="C23385" s="3" t="s">
        <v>510</v>
      </c>
      <c r="D23385" s="15">
        <v>387226.67955318192</v>
      </c>
      <c r="E23385" s="20" t="s">
        <v>72590</v>
      </c>
      <c r="F23385" s="21">
        <f>VLOOKUP(E23385,'Grille de remises'!$B$4:$C$1418,2,0)</f>
        <v>0</v>
      </c>
      <c r="G23385" s="19">
        <f t="shared" si="367"/>
        <v>387226.67955318192</v>
      </c>
    </row>
    <row r="23386" spans="1:7" x14ac:dyDescent="0.3">
      <c r="A23386" s="4" t="s">
        <v>46524</v>
      </c>
      <c r="B23386" s="4" t="s">
        <v>46525</v>
      </c>
      <c r="C23386" s="3" t="s">
        <v>510</v>
      </c>
      <c r="D23386" s="15">
        <v>399364.67109440686</v>
      </c>
      <c r="E23386" s="20" t="s">
        <v>72590</v>
      </c>
      <c r="F23386" s="21">
        <f>VLOOKUP(E23386,'Grille de remises'!$B$4:$C$1418,2,0)</f>
        <v>0</v>
      </c>
      <c r="G23386" s="19">
        <f t="shared" si="367"/>
        <v>399364.67109440686</v>
      </c>
    </row>
    <row r="23387" spans="1:7" x14ac:dyDescent="0.3">
      <c r="A23387" s="4" t="s">
        <v>46526</v>
      </c>
      <c r="B23387" s="4" t="s">
        <v>46527</v>
      </c>
      <c r="C23387" s="3" t="s">
        <v>510</v>
      </c>
      <c r="D23387" s="15">
        <v>417571.65840624442</v>
      </c>
      <c r="E23387" s="20" t="s">
        <v>72590</v>
      </c>
      <c r="F23387" s="21">
        <f>VLOOKUP(E23387,'Grille de remises'!$B$4:$C$1418,2,0)</f>
        <v>0</v>
      </c>
      <c r="G23387" s="19">
        <f t="shared" si="367"/>
        <v>417571.65840624442</v>
      </c>
    </row>
    <row r="23388" spans="1:7" x14ac:dyDescent="0.3">
      <c r="A23388" s="4" t="s">
        <v>46528</v>
      </c>
      <c r="B23388" s="4" t="s">
        <v>46529</v>
      </c>
      <c r="C23388" s="3" t="s">
        <v>510</v>
      </c>
      <c r="D23388" s="15">
        <v>423641.91022157122</v>
      </c>
      <c r="E23388" s="20" t="s">
        <v>72590</v>
      </c>
      <c r="F23388" s="21">
        <f>VLOOKUP(E23388,'Grille de remises'!$B$4:$C$1418,2,0)</f>
        <v>0</v>
      </c>
      <c r="G23388" s="19">
        <f t="shared" si="367"/>
        <v>423641.91022157122</v>
      </c>
    </row>
    <row r="23389" spans="1:7" x14ac:dyDescent="0.3">
      <c r="A23389" s="4" t="s">
        <v>46530</v>
      </c>
      <c r="B23389" s="4" t="s">
        <v>46531</v>
      </c>
      <c r="C23389" s="3" t="s">
        <v>510</v>
      </c>
      <c r="D23389" s="15">
        <v>447916.63725930685</v>
      </c>
      <c r="E23389" s="20" t="s">
        <v>72590</v>
      </c>
      <c r="F23389" s="21">
        <f>VLOOKUP(E23389,'Grille de remises'!$B$4:$C$1418,2,0)</f>
        <v>0</v>
      </c>
      <c r="G23389" s="19">
        <f t="shared" si="367"/>
        <v>447916.63725930685</v>
      </c>
    </row>
    <row r="23390" spans="1:7" x14ac:dyDescent="0.3">
      <c r="A23390" s="4" t="s">
        <v>46532</v>
      </c>
      <c r="B23390" s="4" t="s">
        <v>46533</v>
      </c>
      <c r="C23390" s="3" t="s">
        <v>510</v>
      </c>
      <c r="D23390" s="15">
        <v>117726.41746277503</v>
      </c>
      <c r="E23390" s="20" t="s">
        <v>72590</v>
      </c>
      <c r="F23390" s="21">
        <f>VLOOKUP(E23390,'Grille de remises'!$B$4:$C$1418,2,0)</f>
        <v>0</v>
      </c>
      <c r="G23390" s="19">
        <f t="shared" si="367"/>
        <v>117726.41746277503</v>
      </c>
    </row>
    <row r="23391" spans="1:7" x14ac:dyDescent="0.3">
      <c r="A23391" s="4" t="s">
        <v>46534</v>
      </c>
      <c r="B23391" s="4" t="s">
        <v>46535</v>
      </c>
      <c r="C23391" s="3" t="s">
        <v>510</v>
      </c>
      <c r="D23391" s="15">
        <v>128247.47256887499</v>
      </c>
      <c r="E23391" s="20" t="s">
        <v>72590</v>
      </c>
      <c r="F23391" s="21">
        <f>VLOOKUP(E23391,'Grille de remises'!$B$4:$C$1418,2,0)</f>
        <v>0</v>
      </c>
      <c r="G23391" s="19">
        <f t="shared" si="367"/>
        <v>128247.47256887499</v>
      </c>
    </row>
    <row r="23392" spans="1:7" x14ac:dyDescent="0.3">
      <c r="A23392" s="4" t="s">
        <v>46536</v>
      </c>
      <c r="B23392" s="4" t="s">
        <v>46537</v>
      </c>
      <c r="C23392" s="3" t="s">
        <v>510</v>
      </c>
      <c r="D23392" s="15">
        <v>131754.49093757503</v>
      </c>
      <c r="E23392" s="20" t="s">
        <v>72590</v>
      </c>
      <c r="F23392" s="21">
        <f>VLOOKUP(E23392,'Grille de remises'!$B$4:$C$1418,2,0)</f>
        <v>0</v>
      </c>
      <c r="G23392" s="19">
        <f t="shared" si="367"/>
        <v>131754.49093757503</v>
      </c>
    </row>
    <row r="23393" spans="1:7" x14ac:dyDescent="0.3">
      <c r="A23393" s="4" t="s">
        <v>46538</v>
      </c>
      <c r="B23393" s="4" t="s">
        <v>46539</v>
      </c>
      <c r="C23393" s="3" t="s">
        <v>510</v>
      </c>
      <c r="D23393" s="15">
        <v>226443.98689247499</v>
      </c>
      <c r="E23393" s="20" t="s">
        <v>72590</v>
      </c>
      <c r="F23393" s="21">
        <f>VLOOKUP(E23393,'Grille de remises'!$B$4:$C$1418,2,0)</f>
        <v>0</v>
      </c>
      <c r="G23393" s="19">
        <f t="shared" si="367"/>
        <v>226443.98689247499</v>
      </c>
    </row>
    <row r="23394" spans="1:7" x14ac:dyDescent="0.3">
      <c r="A23394" s="4" t="s">
        <v>46540</v>
      </c>
      <c r="B23394" s="4" t="s">
        <v>46541</v>
      </c>
      <c r="C23394" s="3" t="s">
        <v>510</v>
      </c>
      <c r="D23394" s="15">
        <v>229951.00526117499</v>
      </c>
      <c r="E23394" s="20" t="s">
        <v>72590</v>
      </c>
      <c r="F23394" s="21">
        <f>VLOOKUP(E23394,'Grille de remises'!$B$4:$C$1418,2,0)</f>
        <v>0</v>
      </c>
      <c r="G23394" s="19">
        <f t="shared" si="367"/>
        <v>229951.00526117499</v>
      </c>
    </row>
    <row r="23395" spans="1:7" x14ac:dyDescent="0.3">
      <c r="A23395" s="4" t="s">
        <v>46542</v>
      </c>
      <c r="B23395" s="4" t="s">
        <v>46543</v>
      </c>
      <c r="C23395" s="3" t="s">
        <v>510</v>
      </c>
      <c r="D23395" s="15">
        <v>243979.078735975</v>
      </c>
      <c r="E23395" s="20" t="s">
        <v>72590</v>
      </c>
      <c r="F23395" s="21">
        <f>VLOOKUP(E23395,'Grille de remises'!$B$4:$C$1418,2,0)</f>
        <v>0</v>
      </c>
      <c r="G23395" s="19">
        <f t="shared" si="367"/>
        <v>243979.078735975</v>
      </c>
    </row>
    <row r="23396" spans="1:7" x14ac:dyDescent="0.3">
      <c r="A23396" s="4" t="s">
        <v>46544</v>
      </c>
      <c r="B23396" s="4" t="s">
        <v>46545</v>
      </c>
      <c r="C23396" s="3" t="s">
        <v>510</v>
      </c>
      <c r="D23396" s="15">
        <v>247486.09710467499</v>
      </c>
      <c r="E23396" s="20" t="s">
        <v>72590</v>
      </c>
      <c r="F23396" s="21">
        <f>VLOOKUP(E23396,'Grille de remises'!$B$4:$C$1418,2,0)</f>
        <v>0</v>
      </c>
      <c r="G23396" s="19">
        <f t="shared" si="367"/>
        <v>247486.09710467499</v>
      </c>
    </row>
    <row r="23397" spans="1:7" x14ac:dyDescent="0.3">
      <c r="A23397" s="4" t="s">
        <v>46546</v>
      </c>
      <c r="B23397" s="4" t="s">
        <v>46547</v>
      </c>
      <c r="C23397" s="3" t="s">
        <v>510</v>
      </c>
      <c r="D23397" s="15">
        <v>359710.68490307499</v>
      </c>
      <c r="E23397" s="20" t="s">
        <v>72590</v>
      </c>
      <c r="F23397" s="21">
        <f>VLOOKUP(E23397,'Grille de remises'!$B$4:$C$1418,2,0)</f>
        <v>0</v>
      </c>
      <c r="G23397" s="19">
        <f t="shared" si="367"/>
        <v>359710.68490307499</v>
      </c>
    </row>
    <row r="23398" spans="1:7" x14ac:dyDescent="0.3">
      <c r="A23398" s="4" t="s">
        <v>46548</v>
      </c>
      <c r="B23398" s="4" t="s">
        <v>46549</v>
      </c>
      <c r="C23398" s="3" t="s">
        <v>510</v>
      </c>
      <c r="D23398" s="15">
        <v>366724.72164047492</v>
      </c>
      <c r="E23398" s="20" t="s">
        <v>72590</v>
      </c>
      <c r="F23398" s="21">
        <f>VLOOKUP(E23398,'Grille de remises'!$B$4:$C$1418,2,0)</f>
        <v>0</v>
      </c>
      <c r="G23398" s="19">
        <f t="shared" si="367"/>
        <v>366724.72164047492</v>
      </c>
    </row>
    <row r="23399" spans="1:7" x14ac:dyDescent="0.3">
      <c r="A23399" s="4" t="s">
        <v>46550</v>
      </c>
      <c r="B23399" s="4" t="s">
        <v>46551</v>
      </c>
      <c r="C23399" s="3" t="s">
        <v>510</v>
      </c>
      <c r="D23399" s="15">
        <v>373738.75837787503</v>
      </c>
      <c r="E23399" s="20" t="s">
        <v>72590</v>
      </c>
      <c r="F23399" s="21">
        <f>VLOOKUP(E23399,'Grille de remises'!$B$4:$C$1418,2,0)</f>
        <v>0</v>
      </c>
      <c r="G23399" s="19">
        <f t="shared" si="367"/>
        <v>373738.75837787503</v>
      </c>
    </row>
    <row r="23400" spans="1:7" x14ac:dyDescent="0.3">
      <c r="A23400" s="4" t="s">
        <v>46552</v>
      </c>
      <c r="B23400" s="4" t="s">
        <v>46553</v>
      </c>
      <c r="C23400" s="3" t="s">
        <v>510</v>
      </c>
      <c r="D23400" s="15">
        <v>380752.79511527496</v>
      </c>
      <c r="E23400" s="20" t="s">
        <v>72590</v>
      </c>
      <c r="F23400" s="21">
        <f>VLOOKUP(E23400,'Grille de remises'!$B$4:$C$1418,2,0)</f>
        <v>0</v>
      </c>
      <c r="G23400" s="19">
        <f t="shared" si="367"/>
        <v>380752.79511527496</v>
      </c>
    </row>
    <row r="23401" spans="1:7" x14ac:dyDescent="0.3">
      <c r="A23401" s="4" t="s">
        <v>46554</v>
      </c>
      <c r="B23401" s="4" t="s">
        <v>46555</v>
      </c>
      <c r="C23401" s="3" t="s">
        <v>510</v>
      </c>
      <c r="D23401" s="15">
        <v>387766.83185267501</v>
      </c>
      <c r="E23401" s="20" t="s">
        <v>72590</v>
      </c>
      <c r="F23401" s="21">
        <f>VLOOKUP(E23401,'Grille de remises'!$B$4:$C$1418,2,0)</f>
        <v>0</v>
      </c>
      <c r="G23401" s="19">
        <f t="shared" si="367"/>
        <v>387766.83185267501</v>
      </c>
    </row>
    <row r="23402" spans="1:7" x14ac:dyDescent="0.3">
      <c r="A23402" s="4" t="s">
        <v>46556</v>
      </c>
      <c r="B23402" s="4" t="s">
        <v>46557</v>
      </c>
      <c r="C23402" s="3" t="s">
        <v>510</v>
      </c>
      <c r="D23402" s="15">
        <v>394780.868590075</v>
      </c>
      <c r="E23402" s="20" t="s">
        <v>72590</v>
      </c>
      <c r="F23402" s="21">
        <f>VLOOKUP(E23402,'Grille de remises'!$B$4:$C$1418,2,0)</f>
        <v>0</v>
      </c>
      <c r="G23402" s="19">
        <f t="shared" si="367"/>
        <v>394780.868590075</v>
      </c>
    </row>
    <row r="23403" spans="1:7" x14ac:dyDescent="0.3">
      <c r="A23403" s="4" t="s">
        <v>46558</v>
      </c>
      <c r="B23403" s="4" t="s">
        <v>46559</v>
      </c>
      <c r="C23403" s="3" t="s">
        <v>510</v>
      </c>
      <c r="D23403" s="15">
        <v>408808.94206487504</v>
      </c>
      <c r="E23403" s="20" t="s">
        <v>72590</v>
      </c>
      <c r="F23403" s="21">
        <f>VLOOKUP(E23403,'Grille de remises'!$B$4:$C$1418,2,0)</f>
        <v>0</v>
      </c>
      <c r="G23403" s="19">
        <f t="shared" si="367"/>
        <v>408808.94206487504</v>
      </c>
    </row>
    <row r="23404" spans="1:7" x14ac:dyDescent="0.3">
      <c r="A23404" s="4" t="s">
        <v>46560</v>
      </c>
      <c r="B23404" s="4" t="s">
        <v>46561</v>
      </c>
      <c r="C23404" s="3" t="s">
        <v>510</v>
      </c>
      <c r="D23404" s="15">
        <v>415822.97880227497</v>
      </c>
      <c r="E23404" s="20" t="s">
        <v>72590</v>
      </c>
      <c r="F23404" s="21">
        <f>VLOOKUP(E23404,'Grille de remises'!$B$4:$C$1418,2,0)</f>
        <v>0</v>
      </c>
      <c r="G23404" s="19">
        <f t="shared" si="367"/>
        <v>415822.97880227497</v>
      </c>
    </row>
    <row r="23405" spans="1:7" x14ac:dyDescent="0.3">
      <c r="A23405" s="4" t="s">
        <v>46562</v>
      </c>
      <c r="B23405" s="4" t="s">
        <v>46563</v>
      </c>
      <c r="C23405" s="3" t="s">
        <v>510</v>
      </c>
      <c r="D23405" s="15">
        <v>422837.01553967496</v>
      </c>
      <c r="E23405" s="20" t="s">
        <v>72590</v>
      </c>
      <c r="F23405" s="21">
        <f>VLOOKUP(E23405,'Grille de remises'!$B$4:$C$1418,2,0)</f>
        <v>0</v>
      </c>
      <c r="G23405" s="19">
        <f t="shared" si="367"/>
        <v>422837.01553967496</v>
      </c>
    </row>
    <row r="23406" spans="1:7" x14ac:dyDescent="0.3">
      <c r="A23406" s="4" t="s">
        <v>46564</v>
      </c>
      <c r="B23406" s="4" t="s">
        <v>46565</v>
      </c>
      <c r="C23406" s="3" t="s">
        <v>510</v>
      </c>
      <c r="D23406" s="15">
        <v>429851.05227707495</v>
      </c>
      <c r="E23406" s="20" t="s">
        <v>72590</v>
      </c>
      <c r="F23406" s="21">
        <f>VLOOKUP(E23406,'Grille de remises'!$B$4:$C$1418,2,0)</f>
        <v>0</v>
      </c>
      <c r="G23406" s="19">
        <f t="shared" si="367"/>
        <v>429851.05227707495</v>
      </c>
    </row>
    <row r="23407" spans="1:7" x14ac:dyDescent="0.3">
      <c r="A23407" s="4" t="s">
        <v>46566</v>
      </c>
      <c r="B23407" s="4" t="s">
        <v>46567</v>
      </c>
      <c r="C23407" s="3" t="s">
        <v>510</v>
      </c>
      <c r="D23407" s="15">
        <v>436865.089014475</v>
      </c>
      <c r="E23407" s="20" t="s">
        <v>72590</v>
      </c>
      <c r="F23407" s="21">
        <f>VLOOKUP(E23407,'Grille de remises'!$B$4:$C$1418,2,0)</f>
        <v>0</v>
      </c>
      <c r="G23407" s="19">
        <f t="shared" si="367"/>
        <v>436865.089014475</v>
      </c>
    </row>
    <row r="23408" spans="1:7" x14ac:dyDescent="0.3">
      <c r="A23408" s="4" t="s">
        <v>46568</v>
      </c>
      <c r="B23408" s="4" t="s">
        <v>46569</v>
      </c>
      <c r="C23408" s="3" t="s">
        <v>510</v>
      </c>
      <c r="D23408" s="15">
        <v>443879.12575187493</v>
      </c>
      <c r="E23408" s="20" t="s">
        <v>72590</v>
      </c>
      <c r="F23408" s="21">
        <f>VLOOKUP(E23408,'Grille de remises'!$B$4:$C$1418,2,0)</f>
        <v>0</v>
      </c>
      <c r="G23408" s="19">
        <f t="shared" si="367"/>
        <v>443879.12575187493</v>
      </c>
    </row>
    <row r="23409" spans="1:7" x14ac:dyDescent="0.3">
      <c r="A23409" s="4" t="s">
        <v>46570</v>
      </c>
      <c r="B23409" s="4" t="s">
        <v>46571</v>
      </c>
      <c r="C23409" s="3" t="s">
        <v>510</v>
      </c>
      <c r="D23409" s="15">
        <v>450893.16248927498</v>
      </c>
      <c r="E23409" s="20" t="s">
        <v>72590</v>
      </c>
      <c r="F23409" s="21">
        <f>VLOOKUP(E23409,'Grille de remises'!$B$4:$C$1418,2,0)</f>
        <v>0</v>
      </c>
      <c r="G23409" s="19">
        <f t="shared" si="367"/>
        <v>450893.16248927498</v>
      </c>
    </row>
    <row r="23410" spans="1:7" x14ac:dyDescent="0.3">
      <c r="A23410" s="4" t="s">
        <v>46572</v>
      </c>
      <c r="B23410" s="4" t="s">
        <v>46573</v>
      </c>
      <c r="C23410" s="3" t="s">
        <v>510</v>
      </c>
      <c r="D23410" s="15">
        <v>457907.19922667503</v>
      </c>
      <c r="E23410" s="20" t="s">
        <v>72590</v>
      </c>
      <c r="F23410" s="21">
        <f>VLOOKUP(E23410,'Grille de remises'!$B$4:$C$1418,2,0)</f>
        <v>0</v>
      </c>
      <c r="G23410" s="19">
        <f t="shared" si="367"/>
        <v>457907.19922667503</v>
      </c>
    </row>
    <row r="23411" spans="1:7" x14ac:dyDescent="0.3">
      <c r="A23411" s="4" t="s">
        <v>46574</v>
      </c>
      <c r="B23411" s="4" t="s">
        <v>46575</v>
      </c>
      <c r="C23411" s="3" t="s">
        <v>510</v>
      </c>
      <c r="D23411" s="15">
        <v>464921.23596407502</v>
      </c>
      <c r="E23411" s="20" t="s">
        <v>72590</v>
      </c>
      <c r="F23411" s="21">
        <f>VLOOKUP(E23411,'Grille de remises'!$B$4:$C$1418,2,0)</f>
        <v>0</v>
      </c>
      <c r="G23411" s="19">
        <f t="shared" si="367"/>
        <v>464921.23596407502</v>
      </c>
    </row>
    <row r="23412" spans="1:7" x14ac:dyDescent="0.3">
      <c r="A23412" s="4" t="s">
        <v>46576</v>
      </c>
      <c r="B23412" s="4" t="s">
        <v>46577</v>
      </c>
      <c r="C23412" s="3" t="s">
        <v>510</v>
      </c>
      <c r="D23412" s="15">
        <v>471935.27270147495</v>
      </c>
      <c r="E23412" s="20" t="s">
        <v>72590</v>
      </c>
      <c r="F23412" s="21">
        <f>VLOOKUP(E23412,'Grille de remises'!$B$4:$C$1418,2,0)</f>
        <v>0</v>
      </c>
      <c r="G23412" s="19">
        <f t="shared" si="367"/>
        <v>471935.27270147495</v>
      </c>
    </row>
    <row r="23413" spans="1:7" x14ac:dyDescent="0.3">
      <c r="A23413" s="4" t="s">
        <v>46578</v>
      </c>
      <c r="B23413" s="4" t="s">
        <v>46579</v>
      </c>
      <c r="C23413" s="3" t="s">
        <v>510</v>
      </c>
      <c r="D23413" s="15">
        <v>478949.30943887506</v>
      </c>
      <c r="E23413" s="20" t="s">
        <v>72590</v>
      </c>
      <c r="F23413" s="21">
        <f>VLOOKUP(E23413,'Grille de remises'!$B$4:$C$1418,2,0)</f>
        <v>0</v>
      </c>
      <c r="G23413" s="19">
        <f t="shared" si="367"/>
        <v>478949.30943887506</v>
      </c>
    </row>
    <row r="23414" spans="1:7" x14ac:dyDescent="0.3">
      <c r="A23414" s="4" t="s">
        <v>46580</v>
      </c>
      <c r="B23414" s="4" t="s">
        <v>46581</v>
      </c>
      <c r="C23414" s="3" t="s">
        <v>510</v>
      </c>
      <c r="D23414" s="15">
        <v>485963.34617627499</v>
      </c>
      <c r="E23414" s="20" t="s">
        <v>72590</v>
      </c>
      <c r="F23414" s="21">
        <f>VLOOKUP(E23414,'Grille de remises'!$B$4:$C$1418,2,0)</f>
        <v>0</v>
      </c>
      <c r="G23414" s="19">
        <f t="shared" si="367"/>
        <v>485963.34617627499</v>
      </c>
    </row>
    <row r="23415" spans="1:7" x14ac:dyDescent="0.3">
      <c r="A23415" s="4" t="s">
        <v>46582</v>
      </c>
      <c r="B23415" s="4" t="s">
        <v>46583</v>
      </c>
      <c r="C23415" s="3" t="s">
        <v>510</v>
      </c>
      <c r="D23415" s="15">
        <v>507005.45638847497</v>
      </c>
      <c r="E23415" s="20" t="s">
        <v>72590</v>
      </c>
      <c r="F23415" s="21">
        <f>VLOOKUP(E23415,'Grille de remises'!$B$4:$C$1418,2,0)</f>
        <v>0</v>
      </c>
      <c r="G23415" s="19">
        <f t="shared" si="367"/>
        <v>507005.45638847497</v>
      </c>
    </row>
    <row r="23416" spans="1:7" x14ac:dyDescent="0.3">
      <c r="A23416" s="4" t="s">
        <v>46584</v>
      </c>
      <c r="B23416" s="4" t="s">
        <v>46585</v>
      </c>
      <c r="C23416" s="3" t="s">
        <v>510</v>
      </c>
      <c r="D23416" s="15">
        <v>535061.60333807499</v>
      </c>
      <c r="E23416" s="20" t="s">
        <v>72590</v>
      </c>
      <c r="F23416" s="21">
        <f>VLOOKUP(E23416,'Grille de remises'!$B$4:$C$1418,2,0)</f>
        <v>0</v>
      </c>
      <c r="G23416" s="19">
        <f t="shared" si="367"/>
        <v>535061.60333807499</v>
      </c>
    </row>
    <row r="23417" spans="1:7" x14ac:dyDescent="0.3">
      <c r="A23417" s="4" t="s">
        <v>46586</v>
      </c>
      <c r="B23417" s="4" t="s">
        <v>46587</v>
      </c>
      <c r="C23417" s="3" t="s">
        <v>510</v>
      </c>
      <c r="D23417" s="15">
        <v>570131.78702507494</v>
      </c>
      <c r="E23417" s="20" t="s">
        <v>72590</v>
      </c>
      <c r="F23417" s="21">
        <f>VLOOKUP(E23417,'Grille de remises'!$B$4:$C$1418,2,0)</f>
        <v>0</v>
      </c>
      <c r="G23417" s="19">
        <f t="shared" si="367"/>
        <v>570131.78702507494</v>
      </c>
    </row>
    <row r="23418" spans="1:7" x14ac:dyDescent="0.3">
      <c r="A23418" s="4" t="s">
        <v>46588</v>
      </c>
      <c r="B23418" s="4" t="s">
        <v>46589</v>
      </c>
      <c r="C23418" s="3" t="s">
        <v>510</v>
      </c>
      <c r="D23418" s="15">
        <v>129475.91968107501</v>
      </c>
      <c r="E23418" s="20" t="s">
        <v>72590</v>
      </c>
      <c r="F23418" s="21">
        <f>VLOOKUP(E23418,'Grille de remises'!$B$4:$C$1418,2,0)</f>
        <v>0</v>
      </c>
      <c r="G23418" s="19">
        <f t="shared" ref="G23418:G23481" si="368">D23418*(1-F23418)</f>
        <v>129475.91968107501</v>
      </c>
    </row>
    <row r="23419" spans="1:7" x14ac:dyDescent="0.3">
      <c r="A23419" s="4" t="s">
        <v>46590</v>
      </c>
      <c r="B23419" s="4" t="s">
        <v>46591</v>
      </c>
      <c r="C23419" s="3" t="s">
        <v>510</v>
      </c>
      <c r="D23419" s="15">
        <v>262742.61769167503</v>
      </c>
      <c r="E23419" s="20" t="s">
        <v>72590</v>
      </c>
      <c r="F23419" s="21">
        <f>VLOOKUP(E23419,'Grille de remises'!$B$4:$C$1418,2,0)</f>
        <v>0</v>
      </c>
      <c r="G23419" s="19">
        <f t="shared" si="368"/>
        <v>262742.61769167503</v>
      </c>
    </row>
    <row r="23420" spans="1:7" x14ac:dyDescent="0.3">
      <c r="A23420" s="4" t="s">
        <v>46592</v>
      </c>
      <c r="B23420" s="4" t="s">
        <v>46593</v>
      </c>
      <c r="C23420" s="3" t="s">
        <v>510</v>
      </c>
      <c r="D23420" s="15">
        <v>283784.727903875</v>
      </c>
      <c r="E23420" s="20" t="s">
        <v>72590</v>
      </c>
      <c r="F23420" s="21">
        <f>VLOOKUP(E23420,'Grille de remises'!$B$4:$C$1418,2,0)</f>
        <v>0</v>
      </c>
      <c r="G23420" s="19">
        <f t="shared" si="368"/>
        <v>283784.727903875</v>
      </c>
    </row>
    <row r="23421" spans="1:7" x14ac:dyDescent="0.3">
      <c r="A23421" s="4" t="s">
        <v>46594</v>
      </c>
      <c r="B23421" s="4" t="s">
        <v>46595</v>
      </c>
      <c r="C23421" s="3" t="s">
        <v>510</v>
      </c>
      <c r="D23421" s="15">
        <v>297812.80137867504</v>
      </c>
      <c r="E23421" s="20" t="s">
        <v>72590</v>
      </c>
      <c r="F23421" s="21">
        <f>VLOOKUP(E23421,'Grille de remises'!$B$4:$C$1418,2,0)</f>
        <v>0</v>
      </c>
      <c r="G23421" s="19">
        <f t="shared" si="368"/>
        <v>297812.80137867504</v>
      </c>
    </row>
    <row r="23422" spans="1:7" x14ac:dyDescent="0.3">
      <c r="A23422" s="4" t="s">
        <v>46596</v>
      </c>
      <c r="B23422" s="4" t="s">
        <v>46597</v>
      </c>
      <c r="C23422" s="3" t="s">
        <v>510</v>
      </c>
      <c r="D23422" s="15">
        <v>332882.98506567499</v>
      </c>
      <c r="E23422" s="20" t="s">
        <v>72590</v>
      </c>
      <c r="F23422" s="21">
        <f>VLOOKUP(E23422,'Grille de remises'!$B$4:$C$1418,2,0)</f>
        <v>0</v>
      </c>
      <c r="G23422" s="19">
        <f t="shared" si="368"/>
        <v>332882.98506567499</v>
      </c>
    </row>
    <row r="23423" spans="1:7" x14ac:dyDescent="0.3">
      <c r="A23423" s="4" t="s">
        <v>46598</v>
      </c>
      <c r="B23423" s="4" t="s">
        <v>46599</v>
      </c>
      <c r="C23423" s="3" t="s">
        <v>510</v>
      </c>
      <c r="D23423" s="15">
        <v>122179.82129682999</v>
      </c>
      <c r="E23423" s="20" t="s">
        <v>72590</v>
      </c>
      <c r="F23423" s="21">
        <f>VLOOKUP(E23423,'Grille de remises'!$B$4:$C$1418,2,0)</f>
        <v>0</v>
      </c>
      <c r="G23423" s="19">
        <f t="shared" si="368"/>
        <v>122179.82129682999</v>
      </c>
    </row>
    <row r="23424" spans="1:7" x14ac:dyDescent="0.3">
      <c r="A23424" s="4" t="s">
        <v>46600</v>
      </c>
      <c r="B23424" s="4" t="s">
        <v>46601</v>
      </c>
      <c r="C23424" s="3" t="s">
        <v>510</v>
      </c>
      <c r="D23424" s="15">
        <v>125407.32548965499</v>
      </c>
      <c r="E23424" s="20" t="s">
        <v>72590</v>
      </c>
      <c r="F23424" s="21">
        <f>VLOOKUP(E23424,'Grille de remises'!$B$4:$C$1418,2,0)</f>
        <v>0</v>
      </c>
      <c r="G23424" s="19">
        <f t="shared" si="368"/>
        <v>125407.32548965499</v>
      </c>
    </row>
    <row r="23425" spans="1:7" x14ac:dyDescent="0.3">
      <c r="A23425" s="4" t="s">
        <v>46602</v>
      </c>
      <c r="B23425" s="4" t="s">
        <v>46603</v>
      </c>
      <c r="C23425" s="3" t="s">
        <v>510</v>
      </c>
      <c r="D23425" s="15">
        <v>212549.93869593003</v>
      </c>
      <c r="E23425" s="20" t="s">
        <v>72590</v>
      </c>
      <c r="F23425" s="21">
        <f>VLOOKUP(E23425,'Grille de remises'!$B$4:$C$1418,2,0)</f>
        <v>0</v>
      </c>
      <c r="G23425" s="19">
        <f t="shared" si="368"/>
        <v>212549.93869593003</v>
      </c>
    </row>
    <row r="23426" spans="1:7" x14ac:dyDescent="0.3">
      <c r="A23426" s="4" t="s">
        <v>46604</v>
      </c>
      <c r="B23426" s="4" t="s">
        <v>46605</v>
      </c>
      <c r="C23426" s="3" t="s">
        <v>510</v>
      </c>
      <c r="D23426" s="15">
        <v>219004.94708158003</v>
      </c>
      <c r="E23426" s="20" t="s">
        <v>72590</v>
      </c>
      <c r="F23426" s="21">
        <f>VLOOKUP(E23426,'Grille de remises'!$B$4:$C$1418,2,0)</f>
        <v>0</v>
      </c>
      <c r="G23426" s="19">
        <f t="shared" si="368"/>
        <v>219004.94708158003</v>
      </c>
    </row>
    <row r="23427" spans="1:7" x14ac:dyDescent="0.3">
      <c r="A23427" s="4" t="s">
        <v>46606</v>
      </c>
      <c r="B23427" s="4" t="s">
        <v>46607</v>
      </c>
      <c r="C23427" s="3" t="s">
        <v>510</v>
      </c>
      <c r="D23427" s="15">
        <v>222232.45127440503</v>
      </c>
      <c r="E23427" s="20" t="s">
        <v>72590</v>
      </c>
      <c r="F23427" s="21">
        <f>VLOOKUP(E23427,'Grille de remises'!$B$4:$C$1418,2,0)</f>
        <v>0</v>
      </c>
      <c r="G23427" s="19">
        <f t="shared" si="368"/>
        <v>222232.45127440503</v>
      </c>
    </row>
    <row r="23428" spans="1:7" x14ac:dyDescent="0.3">
      <c r="A23428" s="4" t="s">
        <v>46608</v>
      </c>
      <c r="B23428" s="4" t="s">
        <v>46609</v>
      </c>
      <c r="C23428" s="3" t="s">
        <v>510</v>
      </c>
      <c r="D23428" s="15">
        <v>225459.95546723</v>
      </c>
      <c r="E23428" s="20" t="s">
        <v>72590</v>
      </c>
      <c r="F23428" s="21">
        <f>VLOOKUP(E23428,'Grille de remises'!$B$4:$C$1418,2,0)</f>
        <v>0</v>
      </c>
      <c r="G23428" s="19">
        <f t="shared" si="368"/>
        <v>225459.95546723</v>
      </c>
    </row>
    <row r="23429" spans="1:7" x14ac:dyDescent="0.3">
      <c r="A23429" s="4" t="s">
        <v>46610</v>
      </c>
      <c r="B23429" s="4" t="s">
        <v>46611</v>
      </c>
      <c r="C23429" s="3" t="s">
        <v>510</v>
      </c>
      <c r="D23429" s="15">
        <v>231914.96385288003</v>
      </c>
      <c r="E23429" s="20" t="s">
        <v>72590</v>
      </c>
      <c r="F23429" s="21">
        <f>VLOOKUP(E23429,'Grille de remises'!$B$4:$C$1418,2,0)</f>
        <v>0</v>
      </c>
      <c r="G23429" s="19">
        <f t="shared" si="368"/>
        <v>231914.96385288003</v>
      </c>
    </row>
    <row r="23430" spans="1:7" x14ac:dyDescent="0.3">
      <c r="A23430" s="4" t="s">
        <v>46612</v>
      </c>
      <c r="B23430" s="4" t="s">
        <v>46613</v>
      </c>
      <c r="C23430" s="3" t="s">
        <v>510</v>
      </c>
      <c r="D23430" s="15">
        <v>270645.01416677999</v>
      </c>
      <c r="E23430" s="20" t="s">
        <v>72590</v>
      </c>
      <c r="F23430" s="21">
        <f>VLOOKUP(E23430,'Grille de remises'!$B$4:$C$1418,2,0)</f>
        <v>0</v>
      </c>
      <c r="G23430" s="19">
        <f t="shared" si="368"/>
        <v>270645.01416677999</v>
      </c>
    </row>
    <row r="23431" spans="1:7" x14ac:dyDescent="0.3">
      <c r="A23431" s="4" t="s">
        <v>46614</v>
      </c>
      <c r="B23431" s="4" t="s">
        <v>46615</v>
      </c>
      <c r="C23431" s="3" t="s">
        <v>510</v>
      </c>
      <c r="D23431" s="15">
        <v>302920.05609502998</v>
      </c>
      <c r="E23431" s="20" t="s">
        <v>72590</v>
      </c>
      <c r="F23431" s="21">
        <f>VLOOKUP(E23431,'Grille de remises'!$B$4:$C$1418,2,0)</f>
        <v>0</v>
      </c>
      <c r="G23431" s="19">
        <f t="shared" si="368"/>
        <v>302920.05609502998</v>
      </c>
    </row>
    <row r="23432" spans="1:7" x14ac:dyDescent="0.3">
      <c r="A23432" s="4" t="s">
        <v>46616</v>
      </c>
      <c r="B23432" s="4" t="s">
        <v>46617</v>
      </c>
      <c r="C23432" s="3" t="s">
        <v>510</v>
      </c>
      <c r="D23432" s="15">
        <v>315830.07286632998</v>
      </c>
      <c r="E23432" s="20" t="s">
        <v>72590</v>
      </c>
      <c r="F23432" s="21">
        <f>VLOOKUP(E23432,'Grille de remises'!$B$4:$C$1418,2,0)</f>
        <v>0</v>
      </c>
      <c r="G23432" s="19">
        <f t="shared" si="368"/>
        <v>315830.07286632998</v>
      </c>
    </row>
    <row r="23433" spans="1:7" x14ac:dyDescent="0.3">
      <c r="A23433" s="4" t="s">
        <v>46618</v>
      </c>
      <c r="B23433" s="4" t="s">
        <v>46619</v>
      </c>
      <c r="C23433" s="3" t="s">
        <v>510</v>
      </c>
      <c r="D23433" s="15">
        <v>335195.09802327998</v>
      </c>
      <c r="E23433" s="20" t="s">
        <v>72590</v>
      </c>
      <c r="F23433" s="21">
        <f>VLOOKUP(E23433,'Grille de remises'!$B$4:$C$1418,2,0)</f>
        <v>0</v>
      </c>
      <c r="G23433" s="19">
        <f t="shared" si="368"/>
        <v>335195.09802327998</v>
      </c>
    </row>
    <row r="23434" spans="1:7" x14ac:dyDescent="0.3">
      <c r="A23434" s="4" t="s">
        <v>46620</v>
      </c>
      <c r="B23434" s="4" t="s">
        <v>46621</v>
      </c>
      <c r="C23434" s="3" t="s">
        <v>510</v>
      </c>
      <c r="D23434" s="15">
        <v>341650.10640893003</v>
      </c>
      <c r="E23434" s="20" t="s">
        <v>72590</v>
      </c>
      <c r="F23434" s="21">
        <f>VLOOKUP(E23434,'Grille de remises'!$B$4:$C$1418,2,0)</f>
        <v>0</v>
      </c>
      <c r="G23434" s="19">
        <f t="shared" si="368"/>
        <v>341650.10640893003</v>
      </c>
    </row>
    <row r="23435" spans="1:7" x14ac:dyDescent="0.3">
      <c r="A23435" s="4" t="s">
        <v>46622</v>
      </c>
      <c r="B23435" s="4" t="s">
        <v>46623</v>
      </c>
      <c r="C23435" s="3" t="s">
        <v>510</v>
      </c>
      <c r="D23435" s="15">
        <v>367470.13995153003</v>
      </c>
      <c r="E23435" s="20" t="s">
        <v>72590</v>
      </c>
      <c r="F23435" s="21">
        <f>VLOOKUP(E23435,'Grille de remises'!$B$4:$C$1418,2,0)</f>
        <v>0</v>
      </c>
      <c r="G23435" s="19">
        <f t="shared" si="368"/>
        <v>367470.13995153003</v>
      </c>
    </row>
    <row r="23436" spans="1:7" x14ac:dyDescent="0.3">
      <c r="A23436" s="4" t="s">
        <v>46624</v>
      </c>
      <c r="B23436" s="4" t="s">
        <v>46625</v>
      </c>
      <c r="C23436" s="3" t="s">
        <v>510</v>
      </c>
      <c r="D23436" s="15">
        <v>399745.18187978002</v>
      </c>
      <c r="E23436" s="20" t="s">
        <v>72590</v>
      </c>
      <c r="F23436" s="21">
        <f>VLOOKUP(E23436,'Grille de remises'!$B$4:$C$1418,2,0)</f>
        <v>0</v>
      </c>
      <c r="G23436" s="19">
        <f t="shared" si="368"/>
        <v>399745.18187978002</v>
      </c>
    </row>
    <row r="23437" spans="1:7" x14ac:dyDescent="0.3">
      <c r="A23437" s="4" t="s">
        <v>46626</v>
      </c>
      <c r="B23437" s="4" t="s">
        <v>46627</v>
      </c>
      <c r="C23437" s="3" t="s">
        <v>510</v>
      </c>
      <c r="D23437" s="15">
        <v>419110.20703672996</v>
      </c>
      <c r="E23437" s="20" t="s">
        <v>72590</v>
      </c>
      <c r="F23437" s="21">
        <f>VLOOKUP(E23437,'Grille de remises'!$B$4:$C$1418,2,0)</f>
        <v>0</v>
      </c>
      <c r="G23437" s="19">
        <f t="shared" si="368"/>
        <v>419110.20703672996</v>
      </c>
    </row>
    <row r="23438" spans="1:7" x14ac:dyDescent="0.3">
      <c r="A23438" s="4" t="s">
        <v>46628</v>
      </c>
      <c r="B23438" s="4" t="s">
        <v>46629</v>
      </c>
      <c r="C23438" s="3" t="s">
        <v>510</v>
      </c>
      <c r="D23438" s="15">
        <v>435247.72800085502</v>
      </c>
      <c r="E23438" s="20" t="s">
        <v>72590</v>
      </c>
      <c r="F23438" s="21">
        <f>VLOOKUP(E23438,'Grille de remises'!$B$4:$C$1418,2,0)</f>
        <v>0</v>
      </c>
      <c r="G23438" s="19">
        <f t="shared" si="368"/>
        <v>435247.72800085502</v>
      </c>
    </row>
    <row r="23439" spans="1:7" x14ac:dyDescent="0.3">
      <c r="A23439" s="4" t="s">
        <v>46630</v>
      </c>
      <c r="B23439" s="4" t="s">
        <v>46631</v>
      </c>
      <c r="C23439" s="3" t="s">
        <v>510</v>
      </c>
      <c r="D23439" s="15">
        <v>444930.24057932995</v>
      </c>
      <c r="E23439" s="20" t="s">
        <v>72590</v>
      </c>
      <c r="F23439" s="21">
        <f>VLOOKUP(E23439,'Grille de remises'!$B$4:$C$1418,2,0)</f>
        <v>0</v>
      </c>
      <c r="G23439" s="19">
        <f t="shared" si="368"/>
        <v>444930.24057932995</v>
      </c>
    </row>
    <row r="23440" spans="1:7" x14ac:dyDescent="0.3">
      <c r="A23440" s="4" t="s">
        <v>46632</v>
      </c>
      <c r="B23440" s="4" t="s">
        <v>46633</v>
      </c>
      <c r="C23440" s="3" t="s">
        <v>510</v>
      </c>
      <c r="D23440" s="15">
        <v>496570.30766453</v>
      </c>
      <c r="E23440" s="20" t="s">
        <v>72590</v>
      </c>
      <c r="F23440" s="21">
        <f>VLOOKUP(E23440,'Grille de remises'!$B$4:$C$1418,2,0)</f>
        <v>0</v>
      </c>
      <c r="G23440" s="19">
        <f t="shared" si="368"/>
        <v>496570.30766453</v>
      </c>
    </row>
    <row r="23441" spans="1:7" x14ac:dyDescent="0.3">
      <c r="A23441" s="4" t="s">
        <v>46634</v>
      </c>
      <c r="B23441" s="4" t="s">
        <v>46635</v>
      </c>
      <c r="C23441" s="3" t="s">
        <v>510</v>
      </c>
      <c r="D23441" s="15">
        <v>561120.39152102999</v>
      </c>
      <c r="E23441" s="20" t="s">
        <v>72590</v>
      </c>
      <c r="F23441" s="21">
        <f>VLOOKUP(E23441,'Grille de remises'!$B$4:$C$1418,2,0)</f>
        <v>0</v>
      </c>
      <c r="G23441" s="19">
        <f t="shared" si="368"/>
        <v>561120.39152102999</v>
      </c>
    </row>
    <row r="23442" spans="1:7" x14ac:dyDescent="0.3">
      <c r="A23442" s="4" t="s">
        <v>46636</v>
      </c>
      <c r="B23442" s="4" t="s">
        <v>46637</v>
      </c>
      <c r="C23442" s="3" t="s">
        <v>510</v>
      </c>
      <c r="D23442" s="15">
        <v>126521.84403902999</v>
      </c>
      <c r="E23442" s="20" t="s">
        <v>72590</v>
      </c>
      <c r="F23442" s="21">
        <f>VLOOKUP(E23442,'Grille de remises'!$B$4:$C$1418,2,0)</f>
        <v>0</v>
      </c>
      <c r="G23442" s="19">
        <f t="shared" si="368"/>
        <v>126521.84403902999</v>
      </c>
    </row>
    <row r="23443" spans="1:7" x14ac:dyDescent="0.3">
      <c r="A23443" s="4" t="s">
        <v>46638</v>
      </c>
      <c r="B23443" s="4" t="s">
        <v>46639</v>
      </c>
      <c r="C23443" s="3" t="s">
        <v>510</v>
      </c>
      <c r="D23443" s="15">
        <v>223346.96982377997</v>
      </c>
      <c r="E23443" s="20" t="s">
        <v>72590</v>
      </c>
      <c r="F23443" s="21">
        <f>VLOOKUP(E23443,'Grille de remises'!$B$4:$C$1418,2,0)</f>
        <v>0</v>
      </c>
      <c r="G23443" s="19">
        <f t="shared" si="368"/>
        <v>223346.96982377997</v>
      </c>
    </row>
    <row r="23444" spans="1:7" x14ac:dyDescent="0.3">
      <c r="A23444" s="4" t="s">
        <v>46640</v>
      </c>
      <c r="B23444" s="4" t="s">
        <v>46641</v>
      </c>
      <c r="C23444" s="3" t="s">
        <v>510</v>
      </c>
      <c r="D23444" s="15">
        <v>242711.99498072994</v>
      </c>
      <c r="E23444" s="20" t="s">
        <v>72590</v>
      </c>
      <c r="F23444" s="21">
        <f>VLOOKUP(E23444,'Grille de remises'!$B$4:$C$1418,2,0)</f>
        <v>0</v>
      </c>
      <c r="G23444" s="19">
        <f t="shared" si="368"/>
        <v>242711.99498072994</v>
      </c>
    </row>
    <row r="23445" spans="1:7" x14ac:dyDescent="0.3">
      <c r="A23445" s="4" t="s">
        <v>46642</v>
      </c>
      <c r="B23445" s="4" t="s">
        <v>46643</v>
      </c>
      <c r="C23445" s="3" t="s">
        <v>510</v>
      </c>
      <c r="D23445" s="15">
        <v>287897.05368027999</v>
      </c>
      <c r="E23445" s="20" t="s">
        <v>72590</v>
      </c>
      <c r="F23445" s="21">
        <f>VLOOKUP(E23445,'Grille de remises'!$B$4:$C$1418,2,0)</f>
        <v>0</v>
      </c>
      <c r="G23445" s="19">
        <f t="shared" si="368"/>
        <v>287897.05368027999</v>
      </c>
    </row>
    <row r="23446" spans="1:7" x14ac:dyDescent="0.3">
      <c r="A23446" s="4" t="s">
        <v>46644</v>
      </c>
      <c r="B23446" s="4" t="s">
        <v>46645</v>
      </c>
      <c r="C23446" s="3" t="s">
        <v>510</v>
      </c>
      <c r="D23446" s="15">
        <v>307262.07883722999</v>
      </c>
      <c r="E23446" s="20" t="s">
        <v>72590</v>
      </c>
      <c r="F23446" s="21">
        <f>VLOOKUP(E23446,'Grille de remises'!$B$4:$C$1418,2,0)</f>
        <v>0</v>
      </c>
      <c r="G23446" s="19">
        <f t="shared" si="368"/>
        <v>307262.07883722999</v>
      </c>
    </row>
    <row r="23447" spans="1:7" x14ac:dyDescent="0.3">
      <c r="A23447" s="4" t="s">
        <v>46646</v>
      </c>
      <c r="B23447" s="4" t="s">
        <v>46647</v>
      </c>
      <c r="C23447" s="3" t="s">
        <v>510</v>
      </c>
      <c r="D23447" s="15">
        <v>120780.16290652123</v>
      </c>
      <c r="E23447" s="20" t="s">
        <v>72590</v>
      </c>
      <c r="F23447" s="21">
        <f>VLOOKUP(E23447,'Grille de remises'!$B$4:$C$1418,2,0)</f>
        <v>0</v>
      </c>
      <c r="G23447" s="19">
        <f t="shared" si="368"/>
        <v>120780.16290652123</v>
      </c>
    </row>
    <row r="23448" spans="1:7" x14ac:dyDescent="0.3">
      <c r="A23448" s="4" t="s">
        <v>46648</v>
      </c>
      <c r="B23448" s="4" t="s">
        <v>46649</v>
      </c>
      <c r="C23448" s="3" t="s">
        <v>510</v>
      </c>
      <c r="D23448" s="15">
        <v>123814.6607918275</v>
      </c>
      <c r="E23448" s="20" t="s">
        <v>72590</v>
      </c>
      <c r="F23448" s="21">
        <f>VLOOKUP(E23448,'Grille de remises'!$B$4:$C$1418,2,0)</f>
        <v>0</v>
      </c>
      <c r="G23448" s="19">
        <f t="shared" si="368"/>
        <v>123814.6607918275</v>
      </c>
    </row>
    <row r="23449" spans="1:7" x14ac:dyDescent="0.3">
      <c r="A23449" s="4" t="s">
        <v>46650</v>
      </c>
      <c r="B23449" s="4" t="s">
        <v>46651</v>
      </c>
      <c r="C23449" s="3" t="s">
        <v>510</v>
      </c>
      <c r="D23449" s="15">
        <v>205746.10369509624</v>
      </c>
      <c r="E23449" s="20" t="s">
        <v>72590</v>
      </c>
      <c r="F23449" s="21">
        <f>VLOOKUP(E23449,'Grille de remises'!$B$4:$C$1418,2,0)</f>
        <v>0</v>
      </c>
      <c r="G23449" s="19">
        <f t="shared" si="368"/>
        <v>205746.10369509624</v>
      </c>
    </row>
    <row r="23450" spans="1:7" x14ac:dyDescent="0.3">
      <c r="A23450" s="4" t="s">
        <v>46652</v>
      </c>
      <c r="B23450" s="4" t="s">
        <v>46653</v>
      </c>
      <c r="C23450" s="3" t="s">
        <v>510</v>
      </c>
      <c r="D23450" s="15">
        <v>230022.08677754624</v>
      </c>
      <c r="E23450" s="20" t="s">
        <v>72590</v>
      </c>
      <c r="F23450" s="21">
        <f>VLOOKUP(E23450,'Grille de remises'!$B$4:$C$1418,2,0)</f>
        <v>0</v>
      </c>
      <c r="G23450" s="19">
        <f t="shared" si="368"/>
        <v>230022.08677754624</v>
      </c>
    </row>
    <row r="23451" spans="1:7" x14ac:dyDescent="0.3">
      <c r="A23451" s="4" t="s">
        <v>46654</v>
      </c>
      <c r="B23451" s="4" t="s">
        <v>46655</v>
      </c>
      <c r="C23451" s="3" t="s">
        <v>510</v>
      </c>
      <c r="D23451" s="15">
        <v>236091.08254815874</v>
      </c>
      <c r="E23451" s="20" t="s">
        <v>72590</v>
      </c>
      <c r="F23451" s="21">
        <f>VLOOKUP(E23451,'Grille de remises'!$B$4:$C$1418,2,0)</f>
        <v>0</v>
      </c>
      <c r="G23451" s="19">
        <f t="shared" si="368"/>
        <v>236091.08254815874</v>
      </c>
    </row>
    <row r="23452" spans="1:7" x14ac:dyDescent="0.3">
      <c r="A23452" s="4" t="s">
        <v>46656</v>
      </c>
      <c r="B23452" s="4" t="s">
        <v>46657</v>
      </c>
      <c r="C23452" s="3" t="s">
        <v>510</v>
      </c>
      <c r="D23452" s="15">
        <v>248229.07408938376</v>
      </c>
      <c r="E23452" s="20" t="s">
        <v>72590</v>
      </c>
      <c r="F23452" s="21">
        <f>VLOOKUP(E23452,'Grille de remises'!$B$4:$C$1418,2,0)</f>
        <v>0</v>
      </c>
      <c r="G23452" s="19">
        <f t="shared" si="368"/>
        <v>248229.07408938376</v>
      </c>
    </row>
    <row r="23453" spans="1:7" x14ac:dyDescent="0.3">
      <c r="A23453" s="4" t="s">
        <v>46658</v>
      </c>
      <c r="B23453" s="4" t="s">
        <v>46659</v>
      </c>
      <c r="C23453" s="3" t="s">
        <v>510</v>
      </c>
      <c r="D23453" s="15">
        <v>260367.06563060876</v>
      </c>
      <c r="E23453" s="20" t="s">
        <v>72590</v>
      </c>
      <c r="F23453" s="21">
        <f>VLOOKUP(E23453,'Grille de remises'!$B$4:$C$1418,2,0)</f>
        <v>0</v>
      </c>
      <c r="G23453" s="19">
        <f t="shared" si="368"/>
        <v>260367.06563060876</v>
      </c>
    </row>
    <row r="23454" spans="1:7" x14ac:dyDescent="0.3">
      <c r="A23454" s="4" t="s">
        <v>46660</v>
      </c>
      <c r="B23454" s="4" t="s">
        <v>46661</v>
      </c>
      <c r="C23454" s="3" t="s">
        <v>510</v>
      </c>
      <c r="D23454" s="15">
        <v>290712.04448367126</v>
      </c>
      <c r="E23454" s="20" t="s">
        <v>72590</v>
      </c>
      <c r="F23454" s="21">
        <f>VLOOKUP(E23454,'Grille de remises'!$B$4:$C$1418,2,0)</f>
        <v>0</v>
      </c>
      <c r="G23454" s="19">
        <f t="shared" si="368"/>
        <v>290712.04448367126</v>
      </c>
    </row>
    <row r="23455" spans="1:7" x14ac:dyDescent="0.3">
      <c r="A23455" s="4" t="s">
        <v>46662</v>
      </c>
      <c r="B23455" s="4" t="s">
        <v>46663</v>
      </c>
      <c r="C23455" s="3" t="s">
        <v>510</v>
      </c>
      <c r="D23455" s="15">
        <v>308919.03179550875</v>
      </c>
      <c r="E23455" s="20" t="s">
        <v>72590</v>
      </c>
      <c r="F23455" s="21">
        <f>VLOOKUP(E23455,'Grille de remises'!$B$4:$C$1418,2,0)</f>
        <v>0</v>
      </c>
      <c r="G23455" s="19">
        <f t="shared" si="368"/>
        <v>308919.03179550875</v>
      </c>
    </row>
    <row r="23456" spans="1:7" x14ac:dyDescent="0.3">
      <c r="A23456" s="4" t="s">
        <v>46664</v>
      </c>
      <c r="B23456" s="4" t="s">
        <v>46665</v>
      </c>
      <c r="C23456" s="3" t="s">
        <v>510</v>
      </c>
      <c r="D23456" s="15">
        <v>375677.9852722463</v>
      </c>
      <c r="E23456" s="20" t="s">
        <v>72590</v>
      </c>
      <c r="F23456" s="21">
        <f>VLOOKUP(E23456,'Grille de remises'!$B$4:$C$1418,2,0)</f>
        <v>0</v>
      </c>
      <c r="G23456" s="19">
        <f t="shared" si="368"/>
        <v>375677.9852722463</v>
      </c>
    </row>
    <row r="23457" spans="1:7" x14ac:dyDescent="0.3">
      <c r="A23457" s="4" t="s">
        <v>46666</v>
      </c>
      <c r="B23457" s="4" t="s">
        <v>46667</v>
      </c>
      <c r="C23457" s="3" t="s">
        <v>510</v>
      </c>
      <c r="D23457" s="15">
        <v>119993.24204757999</v>
      </c>
      <c r="E23457" s="20" t="s">
        <v>72590</v>
      </c>
      <c r="F23457" s="21">
        <f>VLOOKUP(E23457,'Grille de remises'!$B$4:$C$1418,2,0)</f>
        <v>0</v>
      </c>
      <c r="G23457" s="19">
        <f t="shared" si="368"/>
        <v>119993.24204757999</v>
      </c>
    </row>
    <row r="23458" spans="1:7" x14ac:dyDescent="0.3">
      <c r="A23458" s="4" t="s">
        <v>46668</v>
      </c>
      <c r="B23458" s="4" t="s">
        <v>46669</v>
      </c>
      <c r="C23458" s="3" t="s">
        <v>510</v>
      </c>
      <c r="D23458" s="15">
        <v>216818.36783233</v>
      </c>
      <c r="E23458" s="20" t="s">
        <v>72590</v>
      </c>
      <c r="F23458" s="21">
        <f>VLOOKUP(E23458,'Grille de remises'!$B$4:$C$1418,2,0)</f>
        <v>0</v>
      </c>
      <c r="G23458" s="19">
        <f t="shared" si="368"/>
        <v>216818.36783233</v>
      </c>
    </row>
    <row r="23459" spans="1:7" x14ac:dyDescent="0.3">
      <c r="A23459" s="4" t="s">
        <v>46670</v>
      </c>
      <c r="B23459" s="4" t="s">
        <v>46671</v>
      </c>
      <c r="C23459" s="3" t="s">
        <v>510</v>
      </c>
      <c r="D23459" s="15">
        <v>220045.872025155</v>
      </c>
      <c r="E23459" s="20" t="s">
        <v>72590</v>
      </c>
      <c r="F23459" s="21">
        <f>VLOOKUP(E23459,'Grille de remises'!$B$4:$C$1418,2,0)</f>
        <v>0</v>
      </c>
      <c r="G23459" s="19">
        <f t="shared" si="368"/>
        <v>220045.872025155</v>
      </c>
    </row>
    <row r="23460" spans="1:7" x14ac:dyDescent="0.3">
      <c r="A23460" s="4" t="s">
        <v>46672</v>
      </c>
      <c r="B23460" s="4" t="s">
        <v>46673</v>
      </c>
      <c r="C23460" s="3" t="s">
        <v>510</v>
      </c>
      <c r="D23460" s="15">
        <v>223273.37621797994</v>
      </c>
      <c r="E23460" s="20" t="s">
        <v>72590</v>
      </c>
      <c r="F23460" s="21">
        <f>VLOOKUP(E23460,'Grille de remises'!$B$4:$C$1418,2,0)</f>
        <v>0</v>
      </c>
      <c r="G23460" s="19">
        <f t="shared" si="368"/>
        <v>223273.37621797994</v>
      </c>
    </row>
    <row r="23461" spans="1:7" x14ac:dyDescent="0.3">
      <c r="A23461" s="4" t="s">
        <v>46674</v>
      </c>
      <c r="B23461" s="4" t="s">
        <v>46675</v>
      </c>
      <c r="C23461" s="3" t="s">
        <v>510</v>
      </c>
      <c r="D23461" s="15">
        <v>229728.38460363002</v>
      </c>
      <c r="E23461" s="20" t="s">
        <v>72590</v>
      </c>
      <c r="F23461" s="21">
        <f>VLOOKUP(E23461,'Grille de remises'!$B$4:$C$1418,2,0)</f>
        <v>0</v>
      </c>
      <c r="G23461" s="19">
        <f t="shared" si="368"/>
        <v>229728.38460363002</v>
      </c>
    </row>
    <row r="23462" spans="1:7" x14ac:dyDescent="0.3">
      <c r="A23462" s="4" t="s">
        <v>46676</v>
      </c>
      <c r="B23462" s="4" t="s">
        <v>46677</v>
      </c>
      <c r="C23462" s="3" t="s">
        <v>510</v>
      </c>
      <c r="D23462" s="15">
        <v>242638.40137492996</v>
      </c>
      <c r="E23462" s="20" t="s">
        <v>72590</v>
      </c>
      <c r="F23462" s="21">
        <f>VLOOKUP(E23462,'Grille de remises'!$B$4:$C$1418,2,0)</f>
        <v>0</v>
      </c>
      <c r="G23462" s="19">
        <f t="shared" si="368"/>
        <v>242638.40137492996</v>
      </c>
    </row>
    <row r="23463" spans="1:7" x14ac:dyDescent="0.3">
      <c r="A23463" s="4" t="s">
        <v>46678</v>
      </c>
      <c r="B23463" s="4" t="s">
        <v>46679</v>
      </c>
      <c r="C23463" s="3" t="s">
        <v>510</v>
      </c>
      <c r="D23463" s="15">
        <v>249093.40976057996</v>
      </c>
      <c r="E23463" s="20" t="s">
        <v>72590</v>
      </c>
      <c r="F23463" s="21">
        <f>VLOOKUP(E23463,'Grille de remises'!$B$4:$C$1418,2,0)</f>
        <v>0</v>
      </c>
      <c r="G23463" s="19">
        <f t="shared" si="368"/>
        <v>249093.40976057996</v>
      </c>
    </row>
    <row r="23464" spans="1:7" x14ac:dyDescent="0.3">
      <c r="A23464" s="4" t="s">
        <v>46680</v>
      </c>
      <c r="B23464" s="4" t="s">
        <v>46681</v>
      </c>
      <c r="C23464" s="3" t="s">
        <v>510</v>
      </c>
      <c r="D23464" s="15">
        <v>268458.43491752999</v>
      </c>
      <c r="E23464" s="20" t="s">
        <v>72590</v>
      </c>
      <c r="F23464" s="21">
        <f>VLOOKUP(E23464,'Grille de remises'!$B$4:$C$1418,2,0)</f>
        <v>0</v>
      </c>
      <c r="G23464" s="19">
        <f t="shared" si="368"/>
        <v>268458.43491752999</v>
      </c>
    </row>
    <row r="23465" spans="1:7" x14ac:dyDescent="0.3">
      <c r="A23465" s="4" t="s">
        <v>46682</v>
      </c>
      <c r="B23465" s="4" t="s">
        <v>46683</v>
      </c>
      <c r="C23465" s="3" t="s">
        <v>510</v>
      </c>
      <c r="D23465" s="15">
        <v>274913.44330317999</v>
      </c>
      <c r="E23465" s="20" t="s">
        <v>72590</v>
      </c>
      <c r="F23465" s="21">
        <f>VLOOKUP(E23465,'Grille de remises'!$B$4:$C$1418,2,0)</f>
        <v>0</v>
      </c>
      <c r="G23465" s="19">
        <f t="shared" si="368"/>
        <v>274913.44330317999</v>
      </c>
    </row>
    <row r="23466" spans="1:7" x14ac:dyDescent="0.3">
      <c r="A23466" s="4" t="s">
        <v>46684</v>
      </c>
      <c r="B23466" s="4" t="s">
        <v>46685</v>
      </c>
      <c r="C23466" s="3" t="s">
        <v>510</v>
      </c>
      <c r="D23466" s="15">
        <v>287823.4600744801</v>
      </c>
      <c r="E23466" s="20" t="s">
        <v>72590</v>
      </c>
      <c r="F23466" s="21">
        <f>VLOOKUP(E23466,'Grille de remises'!$B$4:$C$1418,2,0)</f>
        <v>0</v>
      </c>
      <c r="G23466" s="19">
        <f t="shared" si="368"/>
        <v>287823.4600744801</v>
      </c>
    </row>
    <row r="23467" spans="1:7" x14ac:dyDescent="0.3">
      <c r="A23467" s="4" t="s">
        <v>46686</v>
      </c>
      <c r="B23467" s="4" t="s">
        <v>46687</v>
      </c>
      <c r="C23467" s="3" t="s">
        <v>510</v>
      </c>
      <c r="D23467" s="15">
        <v>294278.46846012998</v>
      </c>
      <c r="E23467" s="20" t="s">
        <v>72590</v>
      </c>
      <c r="F23467" s="21">
        <f>VLOOKUP(E23467,'Grille de remises'!$B$4:$C$1418,2,0)</f>
        <v>0</v>
      </c>
      <c r="G23467" s="19">
        <f t="shared" si="368"/>
        <v>294278.46846012998</v>
      </c>
    </row>
    <row r="23468" spans="1:7" x14ac:dyDescent="0.3">
      <c r="A23468" s="4" t="s">
        <v>46688</v>
      </c>
      <c r="B23468" s="4" t="s">
        <v>46689</v>
      </c>
      <c r="C23468" s="3" t="s">
        <v>510</v>
      </c>
      <c r="D23468" s="15">
        <v>307188.48523143004</v>
      </c>
      <c r="E23468" s="20" t="s">
        <v>72590</v>
      </c>
      <c r="F23468" s="21">
        <f>VLOOKUP(E23468,'Grille de remises'!$B$4:$C$1418,2,0)</f>
        <v>0</v>
      </c>
      <c r="G23468" s="19">
        <f t="shared" si="368"/>
        <v>307188.48523143004</v>
      </c>
    </row>
    <row r="23469" spans="1:7" x14ac:dyDescent="0.3">
      <c r="A23469" s="4" t="s">
        <v>46690</v>
      </c>
      <c r="B23469" s="4" t="s">
        <v>46691</v>
      </c>
      <c r="C23469" s="3" t="s">
        <v>510</v>
      </c>
      <c r="D23469" s="15">
        <v>320098.50200272998</v>
      </c>
      <c r="E23469" s="20" t="s">
        <v>72590</v>
      </c>
      <c r="F23469" s="21">
        <f>VLOOKUP(E23469,'Grille de remises'!$B$4:$C$1418,2,0)</f>
        <v>0</v>
      </c>
      <c r="G23469" s="19">
        <f t="shared" si="368"/>
        <v>320098.50200272998</v>
      </c>
    </row>
    <row r="23470" spans="1:7" x14ac:dyDescent="0.3">
      <c r="A23470" s="4" t="s">
        <v>46692</v>
      </c>
      <c r="B23470" s="4" t="s">
        <v>46693</v>
      </c>
      <c r="C23470" s="3" t="s">
        <v>510</v>
      </c>
      <c r="D23470" s="15">
        <v>339463.52715968003</v>
      </c>
      <c r="E23470" s="20" t="s">
        <v>72590</v>
      </c>
      <c r="F23470" s="21">
        <f>VLOOKUP(E23470,'Grille de remises'!$B$4:$C$1418,2,0)</f>
        <v>0</v>
      </c>
      <c r="G23470" s="19">
        <f t="shared" si="368"/>
        <v>339463.52715968003</v>
      </c>
    </row>
    <row r="23471" spans="1:7" x14ac:dyDescent="0.3">
      <c r="A23471" s="4" t="s">
        <v>46694</v>
      </c>
      <c r="B23471" s="4" t="s">
        <v>46695</v>
      </c>
      <c r="C23471" s="3" t="s">
        <v>510</v>
      </c>
      <c r="D23471" s="15">
        <v>352373.54393097997</v>
      </c>
      <c r="E23471" s="20" t="s">
        <v>72590</v>
      </c>
      <c r="F23471" s="21">
        <f>VLOOKUP(E23471,'Grille de remises'!$B$4:$C$1418,2,0)</f>
        <v>0</v>
      </c>
      <c r="G23471" s="19">
        <f t="shared" si="368"/>
        <v>352373.54393097997</v>
      </c>
    </row>
    <row r="23472" spans="1:7" x14ac:dyDescent="0.3">
      <c r="A23472" s="4" t="s">
        <v>46696</v>
      </c>
      <c r="B23472" s="4" t="s">
        <v>46697</v>
      </c>
      <c r="C23472" s="3" t="s">
        <v>510</v>
      </c>
      <c r="D23472" s="15">
        <v>358828.55231663003</v>
      </c>
      <c r="E23472" s="20" t="s">
        <v>72590</v>
      </c>
      <c r="F23472" s="21">
        <f>VLOOKUP(E23472,'Grille de remises'!$B$4:$C$1418,2,0)</f>
        <v>0</v>
      </c>
      <c r="G23472" s="19">
        <f t="shared" si="368"/>
        <v>358828.55231663003</v>
      </c>
    </row>
    <row r="23473" spans="1:7" x14ac:dyDescent="0.3">
      <c r="A23473" s="4" t="s">
        <v>46698</v>
      </c>
      <c r="B23473" s="4" t="s">
        <v>46699</v>
      </c>
      <c r="C23473" s="3" t="s">
        <v>510</v>
      </c>
      <c r="D23473" s="15">
        <v>461471.11111370497</v>
      </c>
      <c r="E23473" s="20" t="s">
        <v>72590</v>
      </c>
      <c r="F23473" s="21">
        <f>VLOOKUP(E23473,'Grille de remises'!$B$4:$C$1418,2,0)</f>
        <v>0</v>
      </c>
      <c r="G23473" s="19">
        <f t="shared" si="368"/>
        <v>461471.11111370497</v>
      </c>
    </row>
    <row r="23474" spans="1:7" x14ac:dyDescent="0.3">
      <c r="A23474" s="4" t="s">
        <v>46700</v>
      </c>
      <c r="B23474" s="4" t="s">
        <v>46701</v>
      </c>
      <c r="C23474" s="3" t="s">
        <v>510</v>
      </c>
      <c r="D23474" s="15">
        <v>474490.81066287996</v>
      </c>
      <c r="E23474" s="20" t="s">
        <v>72590</v>
      </c>
      <c r="F23474" s="21">
        <f>VLOOKUP(E23474,'Grille de remises'!$B$4:$C$1418,2,0)</f>
        <v>0</v>
      </c>
      <c r="G23474" s="19">
        <f t="shared" si="368"/>
        <v>474490.81066287996</v>
      </c>
    </row>
    <row r="23475" spans="1:7" x14ac:dyDescent="0.3">
      <c r="A23475" s="4" t="s">
        <v>46702</v>
      </c>
      <c r="B23475" s="4" t="s">
        <v>46703</v>
      </c>
      <c r="C23475" s="3" t="s">
        <v>510</v>
      </c>
      <c r="D23475" s="15">
        <v>172867.7711069925</v>
      </c>
      <c r="E23475" s="20" t="s">
        <v>72590</v>
      </c>
      <c r="F23475" s="21">
        <f>VLOOKUP(E23475,'Grille de remises'!$B$4:$C$1418,2,0)</f>
        <v>0</v>
      </c>
      <c r="G23475" s="19">
        <f t="shared" si="368"/>
        <v>172867.7711069925</v>
      </c>
    </row>
    <row r="23476" spans="1:7" x14ac:dyDescent="0.3">
      <c r="A23476" s="4" t="s">
        <v>46704</v>
      </c>
      <c r="B23476" s="4" t="s">
        <v>46705</v>
      </c>
      <c r="C23476" s="3" t="s">
        <v>510</v>
      </c>
      <c r="D23476" s="15">
        <v>181547.5708064425</v>
      </c>
      <c r="E23476" s="20" t="s">
        <v>72590</v>
      </c>
      <c r="F23476" s="21">
        <f>VLOOKUP(E23476,'Grille de remises'!$B$4:$C$1418,2,0)</f>
        <v>0</v>
      </c>
      <c r="G23476" s="19">
        <f t="shared" si="368"/>
        <v>181547.5708064425</v>
      </c>
    </row>
    <row r="23477" spans="1:7" x14ac:dyDescent="0.3">
      <c r="A23477" s="4" t="s">
        <v>46706</v>
      </c>
      <c r="B23477" s="4" t="s">
        <v>46707</v>
      </c>
      <c r="C23477" s="3" t="s">
        <v>510</v>
      </c>
      <c r="D23477" s="15">
        <v>185887.47065616751</v>
      </c>
      <c r="E23477" s="20" t="s">
        <v>72590</v>
      </c>
      <c r="F23477" s="21">
        <f>VLOOKUP(E23477,'Grille de remises'!$B$4:$C$1418,2,0)</f>
        <v>0</v>
      </c>
      <c r="G23477" s="19">
        <f t="shared" si="368"/>
        <v>185887.47065616751</v>
      </c>
    </row>
    <row r="23478" spans="1:7" x14ac:dyDescent="0.3">
      <c r="A23478" s="4" t="s">
        <v>46708</v>
      </c>
      <c r="B23478" s="4" t="s">
        <v>46709</v>
      </c>
      <c r="C23478" s="3" t="s">
        <v>510</v>
      </c>
      <c r="D23478" s="15">
        <v>190227.3705058925</v>
      </c>
      <c r="E23478" s="20" t="s">
        <v>72590</v>
      </c>
      <c r="F23478" s="21">
        <f>VLOOKUP(E23478,'Grille de remises'!$B$4:$C$1418,2,0)</f>
        <v>0</v>
      </c>
      <c r="G23478" s="19">
        <f t="shared" si="368"/>
        <v>190227.3705058925</v>
      </c>
    </row>
    <row r="23479" spans="1:7" x14ac:dyDescent="0.3">
      <c r="A23479" s="4" t="s">
        <v>46710</v>
      </c>
      <c r="B23479" s="4" t="s">
        <v>46711</v>
      </c>
      <c r="C23479" s="3" t="s">
        <v>510</v>
      </c>
      <c r="D23479" s="15">
        <v>194567.27035561748</v>
      </c>
      <c r="E23479" s="20" t="s">
        <v>72590</v>
      </c>
      <c r="F23479" s="21">
        <f>VLOOKUP(E23479,'Grille de remises'!$B$4:$C$1418,2,0)</f>
        <v>0</v>
      </c>
      <c r="G23479" s="19">
        <f t="shared" si="368"/>
        <v>194567.27035561748</v>
      </c>
    </row>
    <row r="23480" spans="1:7" x14ac:dyDescent="0.3">
      <c r="A23480" s="4" t="s">
        <v>46712</v>
      </c>
      <c r="B23480" s="4" t="s">
        <v>46713</v>
      </c>
      <c r="C23480" s="3" t="s">
        <v>510</v>
      </c>
      <c r="D23480" s="15">
        <v>198907.17020534253</v>
      </c>
      <c r="E23480" s="20" t="s">
        <v>72590</v>
      </c>
      <c r="F23480" s="21">
        <f>VLOOKUP(E23480,'Grille de remises'!$B$4:$C$1418,2,0)</f>
        <v>0</v>
      </c>
      <c r="G23480" s="19">
        <f t="shared" si="368"/>
        <v>198907.17020534253</v>
      </c>
    </row>
    <row r="23481" spans="1:7" x14ac:dyDescent="0.3">
      <c r="A23481" s="4" t="s">
        <v>46714</v>
      </c>
      <c r="B23481" s="4" t="s">
        <v>46715</v>
      </c>
      <c r="C23481" s="3" t="s">
        <v>510</v>
      </c>
      <c r="D23481" s="15">
        <v>203247.07005506748</v>
      </c>
      <c r="E23481" s="20" t="s">
        <v>72590</v>
      </c>
      <c r="F23481" s="21">
        <f>VLOOKUP(E23481,'Grille de remises'!$B$4:$C$1418,2,0)</f>
        <v>0</v>
      </c>
      <c r="G23481" s="19">
        <f t="shared" si="368"/>
        <v>203247.07005506748</v>
      </c>
    </row>
    <row r="23482" spans="1:7" x14ac:dyDescent="0.3">
      <c r="A23482" s="4" t="s">
        <v>46716</v>
      </c>
      <c r="B23482" s="4" t="s">
        <v>46717</v>
      </c>
      <c r="C23482" s="3" t="s">
        <v>510</v>
      </c>
      <c r="D23482" s="15">
        <v>211926.86975451748</v>
      </c>
      <c r="E23482" s="20" t="s">
        <v>72590</v>
      </c>
      <c r="F23482" s="21">
        <f>VLOOKUP(E23482,'Grille de remises'!$B$4:$C$1418,2,0)</f>
        <v>0</v>
      </c>
      <c r="G23482" s="19">
        <f t="shared" ref="G23482:G23545" si="369">D23482*(1-F23482)</f>
        <v>211926.86975451748</v>
      </c>
    </row>
    <row r="23483" spans="1:7" x14ac:dyDescent="0.3">
      <c r="A23483" s="4" t="s">
        <v>46718</v>
      </c>
      <c r="B23483" s="4" t="s">
        <v>46719</v>
      </c>
      <c r="C23483" s="3" t="s">
        <v>510</v>
      </c>
      <c r="D23483" s="15">
        <v>218436.71952910494</v>
      </c>
      <c r="E23483" s="20" t="s">
        <v>72590</v>
      </c>
      <c r="F23483" s="21">
        <f>VLOOKUP(E23483,'Grille de remises'!$B$4:$C$1418,2,0)</f>
        <v>0</v>
      </c>
      <c r="G23483" s="19">
        <f t="shared" si="369"/>
        <v>218436.71952910494</v>
      </c>
    </row>
    <row r="23484" spans="1:7" x14ac:dyDescent="0.3">
      <c r="A23484" s="4" t="s">
        <v>46720</v>
      </c>
      <c r="B23484" s="4" t="s">
        <v>46721</v>
      </c>
      <c r="C23484" s="3" t="s">
        <v>510</v>
      </c>
      <c r="D23484" s="15">
        <v>222776.61937883002</v>
      </c>
      <c r="E23484" s="20" t="s">
        <v>72590</v>
      </c>
      <c r="F23484" s="21">
        <f>VLOOKUP(E23484,'Grille de remises'!$B$4:$C$1418,2,0)</f>
        <v>0</v>
      </c>
      <c r="G23484" s="19">
        <f t="shared" si="369"/>
        <v>222776.61937883002</v>
      </c>
    </row>
    <row r="23485" spans="1:7" x14ac:dyDescent="0.3">
      <c r="A23485" s="4" t="s">
        <v>46722</v>
      </c>
      <c r="B23485" s="4" t="s">
        <v>46723</v>
      </c>
      <c r="C23485" s="3" t="s">
        <v>510</v>
      </c>
      <c r="D23485" s="15">
        <v>224946.56930369252</v>
      </c>
      <c r="E23485" s="20" t="s">
        <v>72590</v>
      </c>
      <c r="F23485" s="21">
        <f>VLOOKUP(E23485,'Grille de remises'!$B$4:$C$1418,2,0)</f>
        <v>0</v>
      </c>
      <c r="G23485" s="19">
        <f t="shared" si="369"/>
        <v>224946.56930369252</v>
      </c>
    </row>
    <row r="23486" spans="1:7" x14ac:dyDescent="0.3">
      <c r="A23486" s="4" t="s">
        <v>46724</v>
      </c>
      <c r="B23486" s="4" t="s">
        <v>46725</v>
      </c>
      <c r="C23486" s="3" t="s">
        <v>510</v>
      </c>
      <c r="D23486" s="15">
        <v>231456.41907828001</v>
      </c>
      <c r="E23486" s="20" t="s">
        <v>72590</v>
      </c>
      <c r="F23486" s="21">
        <f>VLOOKUP(E23486,'Grille de remises'!$B$4:$C$1418,2,0)</f>
        <v>0</v>
      </c>
      <c r="G23486" s="19">
        <f t="shared" si="369"/>
        <v>231456.41907828001</v>
      </c>
    </row>
    <row r="23487" spans="1:7" x14ac:dyDescent="0.3">
      <c r="A23487" s="4" t="s">
        <v>46726</v>
      </c>
      <c r="B23487" s="4" t="s">
        <v>46727</v>
      </c>
      <c r="C23487" s="3" t="s">
        <v>510</v>
      </c>
      <c r="D23487" s="15">
        <v>240136.21877773004</v>
      </c>
      <c r="E23487" s="20" t="s">
        <v>72590</v>
      </c>
      <c r="F23487" s="21">
        <f>VLOOKUP(E23487,'Grille de remises'!$B$4:$C$1418,2,0)</f>
        <v>0</v>
      </c>
      <c r="G23487" s="19">
        <f t="shared" si="369"/>
        <v>240136.21877773004</v>
      </c>
    </row>
    <row r="23488" spans="1:7" x14ac:dyDescent="0.3">
      <c r="A23488" s="4" t="s">
        <v>46728</v>
      </c>
      <c r="B23488" s="4" t="s">
        <v>46729</v>
      </c>
      <c r="C23488" s="3" t="s">
        <v>510</v>
      </c>
      <c r="D23488" s="15">
        <v>246646.06855231748</v>
      </c>
      <c r="E23488" s="20" t="s">
        <v>72590</v>
      </c>
      <c r="F23488" s="21">
        <f>VLOOKUP(E23488,'Grille de remises'!$B$4:$C$1418,2,0)</f>
        <v>0</v>
      </c>
      <c r="G23488" s="19">
        <f t="shared" si="369"/>
        <v>246646.06855231748</v>
      </c>
    </row>
    <row r="23489" spans="1:7" x14ac:dyDescent="0.3">
      <c r="A23489" s="4" t="s">
        <v>46730</v>
      </c>
      <c r="B23489" s="4" t="s">
        <v>46731</v>
      </c>
      <c r="C23489" s="3" t="s">
        <v>510</v>
      </c>
      <c r="D23489" s="15">
        <v>248816.01847718004</v>
      </c>
      <c r="E23489" s="20" t="s">
        <v>72590</v>
      </c>
      <c r="F23489" s="21">
        <f>VLOOKUP(E23489,'Grille de remises'!$B$4:$C$1418,2,0)</f>
        <v>0</v>
      </c>
      <c r="G23489" s="19">
        <f t="shared" si="369"/>
        <v>248816.01847718004</v>
      </c>
    </row>
    <row r="23490" spans="1:7" x14ac:dyDescent="0.3">
      <c r="A23490" s="4" t="s">
        <v>46732</v>
      </c>
      <c r="B23490" s="4" t="s">
        <v>46733</v>
      </c>
      <c r="C23490" s="3" t="s">
        <v>510</v>
      </c>
      <c r="D23490" s="15">
        <v>253155.918326905</v>
      </c>
      <c r="E23490" s="20" t="s">
        <v>72590</v>
      </c>
      <c r="F23490" s="21">
        <f>VLOOKUP(E23490,'Grille de remises'!$B$4:$C$1418,2,0)</f>
        <v>0</v>
      </c>
      <c r="G23490" s="19">
        <f t="shared" si="369"/>
        <v>253155.918326905</v>
      </c>
    </row>
    <row r="23491" spans="1:7" x14ac:dyDescent="0.3">
      <c r="A23491" s="4" t="s">
        <v>46734</v>
      </c>
      <c r="B23491" s="4" t="s">
        <v>46735</v>
      </c>
      <c r="C23491" s="3" t="s">
        <v>510</v>
      </c>
      <c r="D23491" s="15">
        <v>257495.81817662995</v>
      </c>
      <c r="E23491" s="20" t="s">
        <v>72590</v>
      </c>
      <c r="F23491" s="21">
        <f>VLOOKUP(E23491,'Grille de remises'!$B$4:$C$1418,2,0)</f>
        <v>0</v>
      </c>
      <c r="G23491" s="19">
        <f t="shared" si="369"/>
        <v>257495.81817662995</v>
      </c>
    </row>
    <row r="23492" spans="1:7" x14ac:dyDescent="0.3">
      <c r="A23492" s="4" t="s">
        <v>46736</v>
      </c>
      <c r="B23492" s="4" t="s">
        <v>46737</v>
      </c>
      <c r="C23492" s="3" t="s">
        <v>510</v>
      </c>
      <c r="D23492" s="15">
        <v>261835.718026355</v>
      </c>
      <c r="E23492" s="20" t="s">
        <v>72590</v>
      </c>
      <c r="F23492" s="21">
        <f>VLOOKUP(E23492,'Grille de remises'!$B$4:$C$1418,2,0)</f>
        <v>0</v>
      </c>
      <c r="G23492" s="19">
        <f t="shared" si="369"/>
        <v>261835.718026355</v>
      </c>
    </row>
    <row r="23493" spans="1:7" x14ac:dyDescent="0.3">
      <c r="A23493" s="4" t="s">
        <v>46738</v>
      </c>
      <c r="B23493" s="4" t="s">
        <v>46739</v>
      </c>
      <c r="C23493" s="3" t="s">
        <v>510</v>
      </c>
      <c r="D23493" s="15">
        <v>270515.517725805</v>
      </c>
      <c r="E23493" s="20" t="s">
        <v>72590</v>
      </c>
      <c r="F23493" s="21">
        <f>VLOOKUP(E23493,'Grille de remises'!$B$4:$C$1418,2,0)</f>
        <v>0</v>
      </c>
      <c r="G23493" s="19">
        <f t="shared" si="369"/>
        <v>270515.517725805</v>
      </c>
    </row>
    <row r="23494" spans="1:7" x14ac:dyDescent="0.3">
      <c r="A23494" s="4" t="s">
        <v>46740</v>
      </c>
      <c r="B23494" s="4" t="s">
        <v>46741</v>
      </c>
      <c r="C23494" s="3" t="s">
        <v>510</v>
      </c>
      <c r="D23494" s="15">
        <v>274855.41757553001</v>
      </c>
      <c r="E23494" s="20" t="s">
        <v>72590</v>
      </c>
      <c r="F23494" s="21">
        <f>VLOOKUP(E23494,'Grille de remises'!$B$4:$C$1418,2,0)</f>
        <v>0</v>
      </c>
      <c r="G23494" s="19">
        <f t="shared" si="369"/>
        <v>274855.41757553001</v>
      </c>
    </row>
    <row r="23495" spans="1:7" x14ac:dyDescent="0.3">
      <c r="A23495" s="4" t="s">
        <v>46742</v>
      </c>
      <c r="B23495" s="4" t="s">
        <v>46743</v>
      </c>
      <c r="C23495" s="3" t="s">
        <v>510</v>
      </c>
      <c r="D23495" s="15">
        <v>279195.31742525497</v>
      </c>
      <c r="E23495" s="20" t="s">
        <v>72590</v>
      </c>
      <c r="F23495" s="21">
        <f>VLOOKUP(E23495,'Grille de remises'!$B$4:$C$1418,2,0)</f>
        <v>0</v>
      </c>
      <c r="G23495" s="19">
        <f t="shared" si="369"/>
        <v>279195.31742525497</v>
      </c>
    </row>
    <row r="23496" spans="1:7" x14ac:dyDescent="0.3">
      <c r="A23496" s="4" t="s">
        <v>46744</v>
      </c>
      <c r="B23496" s="4" t="s">
        <v>46745</v>
      </c>
      <c r="C23496" s="3" t="s">
        <v>510</v>
      </c>
      <c r="D23496" s="15">
        <v>283535.21727498004</v>
      </c>
      <c r="E23496" s="20" t="s">
        <v>72590</v>
      </c>
      <c r="F23496" s="21">
        <f>VLOOKUP(E23496,'Grille de remises'!$B$4:$C$1418,2,0)</f>
        <v>0</v>
      </c>
      <c r="G23496" s="19">
        <f t="shared" si="369"/>
        <v>283535.21727498004</v>
      </c>
    </row>
    <row r="23497" spans="1:7" x14ac:dyDescent="0.3">
      <c r="A23497" s="4" t="s">
        <v>46746</v>
      </c>
      <c r="B23497" s="4" t="s">
        <v>46747</v>
      </c>
      <c r="C23497" s="3" t="s">
        <v>510</v>
      </c>
      <c r="D23497" s="15">
        <v>287875.11712470499</v>
      </c>
      <c r="E23497" s="20" t="s">
        <v>72590</v>
      </c>
      <c r="F23497" s="21">
        <f>VLOOKUP(E23497,'Grille de remises'!$B$4:$C$1418,2,0)</f>
        <v>0</v>
      </c>
      <c r="G23497" s="19">
        <f t="shared" si="369"/>
        <v>287875.11712470499</v>
      </c>
    </row>
    <row r="23498" spans="1:7" x14ac:dyDescent="0.3">
      <c r="A23498" s="4" t="s">
        <v>46748</v>
      </c>
      <c r="B23498" s="4" t="s">
        <v>46749</v>
      </c>
      <c r="C23498" s="3" t="s">
        <v>510</v>
      </c>
      <c r="D23498" s="15">
        <v>292215.01697443001</v>
      </c>
      <c r="E23498" s="20" t="s">
        <v>72590</v>
      </c>
      <c r="F23498" s="21">
        <f>VLOOKUP(E23498,'Grille de remises'!$B$4:$C$1418,2,0)</f>
        <v>0</v>
      </c>
      <c r="G23498" s="19">
        <f t="shared" si="369"/>
        <v>292215.01697443001</v>
      </c>
    </row>
    <row r="23499" spans="1:7" x14ac:dyDescent="0.3">
      <c r="A23499" s="4" t="s">
        <v>46750</v>
      </c>
      <c r="B23499" s="4" t="s">
        <v>46751</v>
      </c>
      <c r="C23499" s="3" t="s">
        <v>510</v>
      </c>
      <c r="D23499" s="15">
        <v>296554.91682415502</v>
      </c>
      <c r="E23499" s="20" t="s">
        <v>72590</v>
      </c>
      <c r="F23499" s="21">
        <f>VLOOKUP(E23499,'Grille de remises'!$B$4:$C$1418,2,0)</f>
        <v>0</v>
      </c>
      <c r="G23499" s="19">
        <f t="shared" si="369"/>
        <v>296554.91682415502</v>
      </c>
    </row>
    <row r="23500" spans="1:7" x14ac:dyDescent="0.3">
      <c r="A23500" s="4" t="s">
        <v>46752</v>
      </c>
      <c r="B23500" s="4" t="s">
        <v>46753</v>
      </c>
      <c r="C23500" s="3" t="s">
        <v>510</v>
      </c>
      <c r="D23500" s="15">
        <v>305234.71652360499</v>
      </c>
      <c r="E23500" s="20" t="s">
        <v>72590</v>
      </c>
      <c r="F23500" s="21">
        <f>VLOOKUP(E23500,'Grille de remises'!$B$4:$C$1418,2,0)</f>
        <v>0</v>
      </c>
      <c r="G23500" s="19">
        <f t="shared" si="369"/>
        <v>305234.71652360499</v>
      </c>
    </row>
    <row r="23501" spans="1:7" x14ac:dyDescent="0.3">
      <c r="A23501" s="4" t="s">
        <v>46754</v>
      </c>
      <c r="B23501" s="4" t="s">
        <v>46755</v>
      </c>
      <c r="C23501" s="3" t="s">
        <v>510</v>
      </c>
      <c r="D23501" s="15">
        <v>309574.61637333001</v>
      </c>
      <c r="E23501" s="20" t="s">
        <v>72590</v>
      </c>
      <c r="F23501" s="21">
        <f>VLOOKUP(E23501,'Grille de remises'!$B$4:$C$1418,2,0)</f>
        <v>0</v>
      </c>
      <c r="G23501" s="19">
        <f t="shared" si="369"/>
        <v>309574.61637333001</v>
      </c>
    </row>
    <row r="23502" spans="1:7" x14ac:dyDescent="0.3">
      <c r="A23502" s="4" t="s">
        <v>46756</v>
      </c>
      <c r="B23502" s="4" t="s">
        <v>46757</v>
      </c>
      <c r="C23502" s="3" t="s">
        <v>510</v>
      </c>
      <c r="D23502" s="15">
        <v>313914.51622305502</v>
      </c>
      <c r="E23502" s="20" t="s">
        <v>72590</v>
      </c>
      <c r="F23502" s="21">
        <f>VLOOKUP(E23502,'Grille de remises'!$B$4:$C$1418,2,0)</f>
        <v>0</v>
      </c>
      <c r="G23502" s="19">
        <f t="shared" si="369"/>
        <v>313914.51622305502</v>
      </c>
    </row>
    <row r="23503" spans="1:7" x14ac:dyDescent="0.3">
      <c r="A23503" s="4" t="s">
        <v>46758</v>
      </c>
      <c r="B23503" s="4" t="s">
        <v>46759</v>
      </c>
      <c r="C23503" s="3" t="s">
        <v>510</v>
      </c>
      <c r="D23503" s="15">
        <v>318254.41607277998</v>
      </c>
      <c r="E23503" s="20" t="s">
        <v>72590</v>
      </c>
      <c r="F23503" s="21">
        <f>VLOOKUP(E23503,'Grille de remises'!$B$4:$C$1418,2,0)</f>
        <v>0</v>
      </c>
      <c r="G23503" s="19">
        <f t="shared" si="369"/>
        <v>318254.41607277998</v>
      </c>
    </row>
    <row r="23504" spans="1:7" x14ac:dyDescent="0.3">
      <c r="A23504" s="4" t="s">
        <v>46760</v>
      </c>
      <c r="B23504" s="4" t="s">
        <v>46761</v>
      </c>
      <c r="C23504" s="3" t="s">
        <v>510</v>
      </c>
      <c r="D23504" s="15">
        <v>344293.81517113</v>
      </c>
      <c r="E23504" s="20" t="s">
        <v>72590</v>
      </c>
      <c r="F23504" s="21">
        <f>VLOOKUP(E23504,'Grille de remises'!$B$4:$C$1418,2,0)</f>
        <v>0</v>
      </c>
      <c r="G23504" s="19">
        <f t="shared" si="369"/>
        <v>344293.81517113</v>
      </c>
    </row>
    <row r="23505" spans="1:7" x14ac:dyDescent="0.3">
      <c r="A23505" s="4" t="s">
        <v>46762</v>
      </c>
      <c r="B23505" s="4" t="s">
        <v>46763</v>
      </c>
      <c r="C23505" s="3" t="s">
        <v>510</v>
      </c>
      <c r="D23505" s="15">
        <v>361653.41457003</v>
      </c>
      <c r="E23505" s="20" t="s">
        <v>72590</v>
      </c>
      <c r="F23505" s="21">
        <f>VLOOKUP(E23505,'Grille de remises'!$B$4:$C$1418,2,0)</f>
        <v>0</v>
      </c>
      <c r="G23505" s="19">
        <f t="shared" si="369"/>
        <v>361653.41457003</v>
      </c>
    </row>
    <row r="23506" spans="1:7" x14ac:dyDescent="0.3">
      <c r="A23506" s="4" t="s">
        <v>46764</v>
      </c>
      <c r="B23506" s="4" t="s">
        <v>46765</v>
      </c>
      <c r="C23506" s="3" t="s">
        <v>510</v>
      </c>
      <c r="D23506" s="15">
        <v>365993.31441975501</v>
      </c>
      <c r="E23506" s="20" t="s">
        <v>72590</v>
      </c>
      <c r="F23506" s="21">
        <f>VLOOKUP(E23506,'Grille de remises'!$B$4:$C$1418,2,0)</f>
        <v>0</v>
      </c>
      <c r="G23506" s="19">
        <f t="shared" si="369"/>
        <v>365993.31441975501</v>
      </c>
    </row>
    <row r="23507" spans="1:7" x14ac:dyDescent="0.3">
      <c r="A23507" s="4" t="s">
        <v>46766</v>
      </c>
      <c r="B23507" s="4" t="s">
        <v>46767</v>
      </c>
      <c r="C23507" s="3" t="s">
        <v>510</v>
      </c>
      <c r="D23507" s="15">
        <v>374673.11411920498</v>
      </c>
      <c r="E23507" s="20" t="s">
        <v>72590</v>
      </c>
      <c r="F23507" s="21">
        <f>VLOOKUP(E23507,'Grille de remises'!$B$4:$C$1418,2,0)</f>
        <v>0</v>
      </c>
      <c r="G23507" s="19">
        <f t="shared" si="369"/>
        <v>374673.11411920498</v>
      </c>
    </row>
    <row r="23508" spans="1:7" x14ac:dyDescent="0.3">
      <c r="A23508" s="4" t="s">
        <v>46768</v>
      </c>
      <c r="B23508" s="4" t="s">
        <v>46769</v>
      </c>
      <c r="C23508" s="3" t="s">
        <v>510</v>
      </c>
      <c r="D23508" s="15">
        <v>383352.91381865501</v>
      </c>
      <c r="E23508" s="20" t="s">
        <v>72590</v>
      </c>
      <c r="F23508" s="21">
        <f>VLOOKUP(E23508,'Grille de remises'!$B$4:$C$1418,2,0)</f>
        <v>0</v>
      </c>
      <c r="G23508" s="19">
        <f t="shared" si="369"/>
        <v>383352.91381865501</v>
      </c>
    </row>
    <row r="23509" spans="1:7" x14ac:dyDescent="0.3">
      <c r="A23509" s="4" t="s">
        <v>46770</v>
      </c>
      <c r="B23509" s="4" t="s">
        <v>46771</v>
      </c>
      <c r="C23509" s="3" t="s">
        <v>510</v>
      </c>
      <c r="D23509" s="15">
        <v>387692.81366837991</v>
      </c>
      <c r="E23509" s="20" t="s">
        <v>72590</v>
      </c>
      <c r="F23509" s="21">
        <f>VLOOKUP(E23509,'Grille de remises'!$B$4:$C$1418,2,0)</f>
        <v>0</v>
      </c>
      <c r="G23509" s="19">
        <f t="shared" si="369"/>
        <v>387692.81366837991</v>
      </c>
    </row>
    <row r="23510" spans="1:7" x14ac:dyDescent="0.3">
      <c r="A23510" s="4" t="s">
        <v>46772</v>
      </c>
      <c r="B23510" s="4" t="s">
        <v>46773</v>
      </c>
      <c r="C23510" s="3" t="s">
        <v>510</v>
      </c>
      <c r="D23510" s="15">
        <v>392032.71351810504</v>
      </c>
      <c r="E23510" s="20" t="s">
        <v>72590</v>
      </c>
      <c r="F23510" s="21">
        <f>VLOOKUP(E23510,'Grille de remises'!$B$4:$C$1418,2,0)</f>
        <v>0</v>
      </c>
      <c r="G23510" s="19">
        <f t="shared" si="369"/>
        <v>392032.71351810504</v>
      </c>
    </row>
    <row r="23511" spans="1:7" x14ac:dyDescent="0.3">
      <c r="A23511" s="4" t="s">
        <v>46774</v>
      </c>
      <c r="B23511" s="4" t="s">
        <v>46775</v>
      </c>
      <c r="C23511" s="3" t="s">
        <v>510</v>
      </c>
      <c r="D23511" s="15">
        <v>409392.31291700498</v>
      </c>
      <c r="E23511" s="20" t="s">
        <v>72590</v>
      </c>
      <c r="F23511" s="21">
        <f>VLOOKUP(E23511,'Grille de remises'!$B$4:$C$1418,2,0)</f>
        <v>0</v>
      </c>
      <c r="G23511" s="19">
        <f t="shared" si="369"/>
        <v>409392.31291700498</v>
      </c>
    </row>
    <row r="23512" spans="1:7" x14ac:dyDescent="0.3">
      <c r="A23512" s="4" t="s">
        <v>46776</v>
      </c>
      <c r="B23512" s="4" t="s">
        <v>46777</v>
      </c>
      <c r="C23512" s="3" t="s">
        <v>510</v>
      </c>
      <c r="D23512" s="15">
        <v>418072.11261645501</v>
      </c>
      <c r="E23512" s="20" t="s">
        <v>72590</v>
      </c>
      <c r="F23512" s="21">
        <f>VLOOKUP(E23512,'Grille de remises'!$B$4:$C$1418,2,0)</f>
        <v>0</v>
      </c>
      <c r="G23512" s="19">
        <f t="shared" si="369"/>
        <v>418072.11261645501</v>
      </c>
    </row>
    <row r="23513" spans="1:7" x14ac:dyDescent="0.3">
      <c r="A23513" s="4" t="s">
        <v>46778</v>
      </c>
      <c r="B23513" s="4" t="s">
        <v>46779</v>
      </c>
      <c r="C23513" s="3" t="s">
        <v>510</v>
      </c>
      <c r="D23513" s="15">
        <v>422412.01246618002</v>
      </c>
      <c r="E23513" s="20" t="s">
        <v>72590</v>
      </c>
      <c r="F23513" s="21">
        <f>VLOOKUP(E23513,'Grille de remises'!$B$4:$C$1418,2,0)</f>
        <v>0</v>
      </c>
      <c r="G23513" s="19">
        <f t="shared" si="369"/>
        <v>422412.01246618002</v>
      </c>
    </row>
    <row r="23514" spans="1:7" x14ac:dyDescent="0.3">
      <c r="A23514" s="4" t="s">
        <v>46780</v>
      </c>
      <c r="B23514" s="4" t="s">
        <v>46781</v>
      </c>
      <c r="C23514" s="3" t="s">
        <v>510</v>
      </c>
      <c r="D23514" s="15">
        <v>431091.81216562993</v>
      </c>
      <c r="E23514" s="20" t="s">
        <v>72590</v>
      </c>
      <c r="F23514" s="21">
        <f>VLOOKUP(E23514,'Grille de remises'!$B$4:$C$1418,2,0)</f>
        <v>0</v>
      </c>
      <c r="G23514" s="19">
        <f t="shared" si="369"/>
        <v>431091.81216562993</v>
      </c>
    </row>
    <row r="23515" spans="1:7" x14ac:dyDescent="0.3">
      <c r="A23515" s="4" t="s">
        <v>46782</v>
      </c>
      <c r="B23515" s="4" t="s">
        <v>46783</v>
      </c>
      <c r="C23515" s="3" t="s">
        <v>510</v>
      </c>
      <c r="D23515" s="15">
        <v>435431.71201535501</v>
      </c>
      <c r="E23515" s="20" t="s">
        <v>72590</v>
      </c>
      <c r="F23515" s="21">
        <f>VLOOKUP(E23515,'Grille de remises'!$B$4:$C$1418,2,0)</f>
        <v>0</v>
      </c>
      <c r="G23515" s="19">
        <f t="shared" si="369"/>
        <v>435431.71201535501</v>
      </c>
    </row>
    <row r="23516" spans="1:7" x14ac:dyDescent="0.3">
      <c r="A23516" s="4" t="s">
        <v>46784</v>
      </c>
      <c r="B23516" s="4" t="s">
        <v>46785</v>
      </c>
      <c r="C23516" s="3" t="s">
        <v>510</v>
      </c>
      <c r="D23516" s="15">
        <v>452791.311414255</v>
      </c>
      <c r="E23516" s="20" t="s">
        <v>72590</v>
      </c>
      <c r="F23516" s="21">
        <f>VLOOKUP(E23516,'Grille de remises'!$B$4:$C$1418,2,0)</f>
        <v>0</v>
      </c>
      <c r="G23516" s="19">
        <f t="shared" si="369"/>
        <v>452791.311414255</v>
      </c>
    </row>
    <row r="23517" spans="1:7" x14ac:dyDescent="0.3">
      <c r="A23517" s="4" t="s">
        <v>46786</v>
      </c>
      <c r="B23517" s="4" t="s">
        <v>46787</v>
      </c>
      <c r="C23517" s="3" t="s">
        <v>510</v>
      </c>
      <c r="D23517" s="15">
        <v>131760.78885191749</v>
      </c>
      <c r="E23517" s="20" t="s">
        <v>72590</v>
      </c>
      <c r="F23517" s="21">
        <f>VLOOKUP(E23517,'Grille de remises'!$B$4:$C$1418,2,0)</f>
        <v>0</v>
      </c>
      <c r="G23517" s="19">
        <f t="shared" si="369"/>
        <v>131760.78885191749</v>
      </c>
    </row>
    <row r="23518" spans="1:7" x14ac:dyDescent="0.3">
      <c r="A23518" s="4" t="s">
        <v>46788</v>
      </c>
      <c r="B23518" s="4" t="s">
        <v>46789</v>
      </c>
      <c r="C23518" s="3" t="s">
        <v>510</v>
      </c>
      <c r="D23518" s="15">
        <v>133930.73877678</v>
      </c>
      <c r="E23518" s="20" t="s">
        <v>72590</v>
      </c>
      <c r="F23518" s="21">
        <f>VLOOKUP(E23518,'Grille de remises'!$B$4:$C$1418,2,0)</f>
        <v>0</v>
      </c>
      <c r="G23518" s="19">
        <f t="shared" si="369"/>
        <v>133930.73877678</v>
      </c>
    </row>
    <row r="23519" spans="1:7" x14ac:dyDescent="0.3">
      <c r="A23519" s="4" t="s">
        <v>46790</v>
      </c>
      <c r="B23519" s="4" t="s">
        <v>46791</v>
      </c>
      <c r="C23519" s="3" t="s">
        <v>510</v>
      </c>
      <c r="D23519" s="15">
        <v>138270.63862650501</v>
      </c>
      <c r="E23519" s="20" t="s">
        <v>72590</v>
      </c>
      <c r="F23519" s="21">
        <f>VLOOKUP(E23519,'Grille de remises'!$B$4:$C$1418,2,0)</f>
        <v>0</v>
      </c>
      <c r="G23519" s="19">
        <f t="shared" si="369"/>
        <v>138270.63862650501</v>
      </c>
    </row>
    <row r="23520" spans="1:7" x14ac:dyDescent="0.3">
      <c r="A23520" s="4" t="s">
        <v>46792</v>
      </c>
      <c r="B23520" s="4" t="s">
        <v>46793</v>
      </c>
      <c r="C23520" s="3" t="s">
        <v>510</v>
      </c>
      <c r="D23520" s="15">
        <v>142610.53847622999</v>
      </c>
      <c r="E23520" s="20" t="s">
        <v>72590</v>
      </c>
      <c r="F23520" s="21">
        <f>VLOOKUP(E23520,'Grille de remises'!$B$4:$C$1418,2,0)</f>
        <v>0</v>
      </c>
      <c r="G23520" s="19">
        <f t="shared" si="369"/>
        <v>142610.53847622999</v>
      </c>
    </row>
    <row r="23521" spans="1:7" x14ac:dyDescent="0.3">
      <c r="A23521" s="4" t="s">
        <v>46794</v>
      </c>
      <c r="B23521" s="4" t="s">
        <v>46795</v>
      </c>
      <c r="C23521" s="3" t="s">
        <v>510</v>
      </c>
      <c r="D23521" s="15">
        <v>144780.4884010925</v>
      </c>
      <c r="E23521" s="20" t="s">
        <v>72590</v>
      </c>
      <c r="F23521" s="21">
        <f>VLOOKUP(E23521,'Grille de remises'!$B$4:$C$1418,2,0)</f>
        <v>0</v>
      </c>
      <c r="G23521" s="19">
        <f t="shared" si="369"/>
        <v>144780.4884010925</v>
      </c>
    </row>
    <row r="23522" spans="1:7" x14ac:dyDescent="0.3">
      <c r="A23522" s="4" t="s">
        <v>46796</v>
      </c>
      <c r="B23522" s="4" t="s">
        <v>46797</v>
      </c>
      <c r="C23522" s="3" t="s">
        <v>510</v>
      </c>
      <c r="D23522" s="15">
        <v>151290.33817567999</v>
      </c>
      <c r="E23522" s="20" t="s">
        <v>72590</v>
      </c>
      <c r="F23522" s="21">
        <f>VLOOKUP(E23522,'Grille de remises'!$B$4:$C$1418,2,0)</f>
        <v>0</v>
      </c>
      <c r="G23522" s="19">
        <f t="shared" si="369"/>
        <v>151290.33817567999</v>
      </c>
    </row>
    <row r="23523" spans="1:7" x14ac:dyDescent="0.3">
      <c r="A23523" s="4" t="s">
        <v>46798</v>
      </c>
      <c r="B23523" s="4" t="s">
        <v>46799</v>
      </c>
      <c r="C23523" s="3" t="s">
        <v>510</v>
      </c>
      <c r="D23523" s="15">
        <v>155630.23802540498</v>
      </c>
      <c r="E23523" s="20" t="s">
        <v>72590</v>
      </c>
      <c r="F23523" s="21">
        <f>VLOOKUP(E23523,'Grille de remises'!$B$4:$C$1418,2,0)</f>
        <v>0</v>
      </c>
      <c r="G23523" s="19">
        <f t="shared" si="369"/>
        <v>155630.23802540498</v>
      </c>
    </row>
    <row r="23524" spans="1:7" x14ac:dyDescent="0.3">
      <c r="A23524" s="4" t="s">
        <v>46800</v>
      </c>
      <c r="B23524" s="4" t="s">
        <v>46801</v>
      </c>
      <c r="C23524" s="3" t="s">
        <v>510</v>
      </c>
      <c r="D23524" s="15">
        <v>159970.13787513002</v>
      </c>
      <c r="E23524" s="20" t="s">
        <v>72590</v>
      </c>
      <c r="F23524" s="21">
        <f>VLOOKUP(E23524,'Grille de remises'!$B$4:$C$1418,2,0)</f>
        <v>0</v>
      </c>
      <c r="G23524" s="19">
        <f t="shared" si="369"/>
        <v>159970.13787513002</v>
      </c>
    </row>
    <row r="23525" spans="1:7" x14ac:dyDescent="0.3">
      <c r="A23525" s="4" t="s">
        <v>46802</v>
      </c>
      <c r="B23525" s="4" t="s">
        <v>46803</v>
      </c>
      <c r="C23525" s="3" t="s">
        <v>510</v>
      </c>
      <c r="D23525" s="15">
        <v>164310.03772485498</v>
      </c>
      <c r="E23525" s="20" t="s">
        <v>72590</v>
      </c>
      <c r="F23525" s="21">
        <f>VLOOKUP(E23525,'Grille de remises'!$B$4:$C$1418,2,0)</f>
        <v>0</v>
      </c>
      <c r="G23525" s="19">
        <f t="shared" si="369"/>
        <v>164310.03772485498</v>
      </c>
    </row>
    <row r="23526" spans="1:7" x14ac:dyDescent="0.3">
      <c r="A23526" s="4" t="s">
        <v>46804</v>
      </c>
      <c r="B23526" s="4" t="s">
        <v>46805</v>
      </c>
      <c r="C23526" s="3" t="s">
        <v>510</v>
      </c>
      <c r="D23526" s="15">
        <v>168649.93757457996</v>
      </c>
      <c r="E23526" s="20" t="s">
        <v>72590</v>
      </c>
      <c r="F23526" s="21">
        <f>VLOOKUP(E23526,'Grille de remises'!$B$4:$C$1418,2,0)</f>
        <v>0</v>
      </c>
      <c r="G23526" s="19">
        <f t="shared" si="369"/>
        <v>168649.93757457996</v>
      </c>
    </row>
    <row r="23527" spans="1:7" x14ac:dyDescent="0.3">
      <c r="A23527" s="4" t="s">
        <v>46806</v>
      </c>
      <c r="B23527" s="4" t="s">
        <v>46807</v>
      </c>
      <c r="C23527" s="3" t="s">
        <v>510</v>
      </c>
      <c r="D23527" s="15">
        <v>177329.73727402999</v>
      </c>
      <c r="E23527" s="20" t="s">
        <v>72590</v>
      </c>
      <c r="F23527" s="21">
        <f>VLOOKUP(E23527,'Grille de remises'!$B$4:$C$1418,2,0)</f>
        <v>0</v>
      </c>
      <c r="G23527" s="19">
        <f t="shared" si="369"/>
        <v>177329.73727402999</v>
      </c>
    </row>
    <row r="23528" spans="1:7" x14ac:dyDescent="0.3">
      <c r="A23528" s="4" t="s">
        <v>46808</v>
      </c>
      <c r="B23528" s="4" t="s">
        <v>46809</v>
      </c>
      <c r="C23528" s="3" t="s">
        <v>510</v>
      </c>
      <c r="D23528" s="15">
        <v>181669.637123755</v>
      </c>
      <c r="E23528" s="20" t="s">
        <v>72590</v>
      </c>
      <c r="F23528" s="21">
        <f>VLOOKUP(E23528,'Grille de remises'!$B$4:$C$1418,2,0)</f>
        <v>0</v>
      </c>
      <c r="G23528" s="19">
        <f t="shared" si="369"/>
        <v>181669.637123755</v>
      </c>
    </row>
    <row r="23529" spans="1:7" x14ac:dyDescent="0.3">
      <c r="A23529" s="4" t="s">
        <v>46810</v>
      </c>
      <c r="B23529" s="4" t="s">
        <v>46811</v>
      </c>
      <c r="C23529" s="3" t="s">
        <v>510</v>
      </c>
      <c r="D23529" s="15">
        <v>186009.53697347999</v>
      </c>
      <c r="E23529" s="20" t="s">
        <v>72590</v>
      </c>
      <c r="F23529" s="21">
        <f>VLOOKUP(E23529,'Grille de remises'!$B$4:$C$1418,2,0)</f>
        <v>0</v>
      </c>
      <c r="G23529" s="19">
        <f t="shared" si="369"/>
        <v>186009.53697347999</v>
      </c>
    </row>
    <row r="23530" spans="1:7" x14ac:dyDescent="0.3">
      <c r="A23530" s="4" t="s">
        <v>46812</v>
      </c>
      <c r="B23530" s="4" t="s">
        <v>46813</v>
      </c>
      <c r="C23530" s="3" t="s">
        <v>510</v>
      </c>
      <c r="D23530" s="15">
        <v>190349.43682320497</v>
      </c>
      <c r="E23530" s="20" t="s">
        <v>72590</v>
      </c>
      <c r="F23530" s="21">
        <f>VLOOKUP(E23530,'Grille de remises'!$B$4:$C$1418,2,0)</f>
        <v>0</v>
      </c>
      <c r="G23530" s="19">
        <f t="shared" si="369"/>
        <v>190349.43682320497</v>
      </c>
    </row>
    <row r="23531" spans="1:7" x14ac:dyDescent="0.3">
      <c r="A23531" s="4" t="s">
        <v>46814</v>
      </c>
      <c r="B23531" s="4" t="s">
        <v>46815</v>
      </c>
      <c r="C23531" s="3" t="s">
        <v>510</v>
      </c>
      <c r="D23531" s="15">
        <v>199029.236522655</v>
      </c>
      <c r="E23531" s="20" t="s">
        <v>72590</v>
      </c>
      <c r="F23531" s="21">
        <f>VLOOKUP(E23531,'Grille de remises'!$B$4:$C$1418,2,0)</f>
        <v>0</v>
      </c>
      <c r="G23531" s="19">
        <f t="shared" si="369"/>
        <v>199029.236522655</v>
      </c>
    </row>
    <row r="23532" spans="1:7" x14ac:dyDescent="0.3">
      <c r="A23532" s="4" t="s">
        <v>46816</v>
      </c>
      <c r="B23532" s="4" t="s">
        <v>46817</v>
      </c>
      <c r="C23532" s="3" t="s">
        <v>510</v>
      </c>
      <c r="D23532" s="15">
        <v>212048.93607182999</v>
      </c>
      <c r="E23532" s="20" t="s">
        <v>72590</v>
      </c>
      <c r="F23532" s="21">
        <f>VLOOKUP(E23532,'Grille de remises'!$B$4:$C$1418,2,0)</f>
        <v>0</v>
      </c>
      <c r="G23532" s="19">
        <f t="shared" si="369"/>
        <v>212048.93607182999</v>
      </c>
    </row>
    <row r="23533" spans="1:7" x14ac:dyDescent="0.3">
      <c r="A23533" s="4" t="s">
        <v>46818</v>
      </c>
      <c r="B23533" s="4" t="s">
        <v>46819</v>
      </c>
      <c r="C23533" s="3" t="s">
        <v>510</v>
      </c>
      <c r="D23533" s="15">
        <v>220728.73577128001</v>
      </c>
      <c r="E23533" s="20" t="s">
        <v>72590</v>
      </c>
      <c r="F23533" s="21">
        <f>VLOOKUP(E23533,'Grille de remises'!$B$4:$C$1418,2,0)</f>
        <v>0</v>
      </c>
      <c r="G23533" s="19">
        <f t="shared" si="369"/>
        <v>220728.73577128001</v>
      </c>
    </row>
    <row r="23534" spans="1:7" x14ac:dyDescent="0.3">
      <c r="A23534" s="4" t="s">
        <v>46820</v>
      </c>
      <c r="B23534" s="4" t="s">
        <v>46821</v>
      </c>
      <c r="C23534" s="3" t="s">
        <v>510</v>
      </c>
      <c r="D23534" s="15">
        <v>229408.53547072996</v>
      </c>
      <c r="E23534" s="20" t="s">
        <v>72590</v>
      </c>
      <c r="F23534" s="21">
        <f>VLOOKUP(E23534,'Grille de remises'!$B$4:$C$1418,2,0)</f>
        <v>0</v>
      </c>
      <c r="G23534" s="19">
        <f t="shared" si="369"/>
        <v>229408.53547072996</v>
      </c>
    </row>
    <row r="23535" spans="1:7" x14ac:dyDescent="0.3">
      <c r="A23535" s="4" t="s">
        <v>46822</v>
      </c>
      <c r="B23535" s="4" t="s">
        <v>46823</v>
      </c>
      <c r="C23535" s="3" t="s">
        <v>510</v>
      </c>
      <c r="D23535" s="15">
        <v>238088.33517018004</v>
      </c>
      <c r="E23535" s="20" t="s">
        <v>72590</v>
      </c>
      <c r="F23535" s="21">
        <f>VLOOKUP(E23535,'Grille de remises'!$B$4:$C$1418,2,0)</f>
        <v>0</v>
      </c>
      <c r="G23535" s="19">
        <f t="shared" si="369"/>
        <v>238088.33517018004</v>
      </c>
    </row>
    <row r="23536" spans="1:7" x14ac:dyDescent="0.3">
      <c r="A23536" s="4" t="s">
        <v>46824</v>
      </c>
      <c r="B23536" s="4" t="s">
        <v>46825</v>
      </c>
      <c r="C23536" s="3" t="s">
        <v>510</v>
      </c>
      <c r="D23536" s="15">
        <v>242428.235019905</v>
      </c>
      <c r="E23536" s="20" t="s">
        <v>72590</v>
      </c>
      <c r="F23536" s="21">
        <f>VLOOKUP(E23536,'Grille de remises'!$B$4:$C$1418,2,0)</f>
        <v>0</v>
      </c>
      <c r="G23536" s="19">
        <f t="shared" si="369"/>
        <v>242428.235019905</v>
      </c>
    </row>
    <row r="23537" spans="1:7" x14ac:dyDescent="0.3">
      <c r="A23537" s="4" t="s">
        <v>46826</v>
      </c>
      <c r="B23537" s="4" t="s">
        <v>46827</v>
      </c>
      <c r="C23537" s="3" t="s">
        <v>510</v>
      </c>
      <c r="D23537" s="15">
        <v>246768.13486963001</v>
      </c>
      <c r="E23537" s="20" t="s">
        <v>72590</v>
      </c>
      <c r="F23537" s="21">
        <f>VLOOKUP(E23537,'Grille de remises'!$B$4:$C$1418,2,0)</f>
        <v>0</v>
      </c>
      <c r="G23537" s="19">
        <f t="shared" si="369"/>
        <v>246768.13486963001</v>
      </c>
    </row>
    <row r="23538" spans="1:7" x14ac:dyDescent="0.3">
      <c r="A23538" s="4" t="s">
        <v>46828</v>
      </c>
      <c r="B23538" s="4" t="s">
        <v>46829</v>
      </c>
      <c r="C23538" s="3" t="s">
        <v>510</v>
      </c>
      <c r="D23538" s="15">
        <v>272807.53396798001</v>
      </c>
      <c r="E23538" s="20" t="s">
        <v>72590</v>
      </c>
      <c r="F23538" s="21">
        <f>VLOOKUP(E23538,'Grille de remises'!$B$4:$C$1418,2,0)</f>
        <v>0</v>
      </c>
      <c r="G23538" s="19">
        <f t="shared" si="369"/>
        <v>272807.53396798001</v>
      </c>
    </row>
    <row r="23539" spans="1:7" x14ac:dyDescent="0.3">
      <c r="A23539" s="4" t="s">
        <v>46830</v>
      </c>
      <c r="B23539" s="4" t="s">
        <v>46831</v>
      </c>
      <c r="C23539" s="3" t="s">
        <v>510</v>
      </c>
      <c r="D23539" s="15">
        <v>281487.33366743004</v>
      </c>
      <c r="E23539" s="20" t="s">
        <v>72590</v>
      </c>
      <c r="F23539" s="21">
        <f>VLOOKUP(E23539,'Grille de remises'!$B$4:$C$1418,2,0)</f>
        <v>0</v>
      </c>
      <c r="G23539" s="19">
        <f t="shared" si="369"/>
        <v>281487.33366743004</v>
      </c>
    </row>
    <row r="23540" spans="1:7" x14ac:dyDescent="0.3">
      <c r="A23540" s="4" t="s">
        <v>46832</v>
      </c>
      <c r="B23540" s="4" t="s">
        <v>46833</v>
      </c>
      <c r="C23540" s="3" t="s">
        <v>510</v>
      </c>
      <c r="D23540" s="15">
        <v>298846.93306632992</v>
      </c>
      <c r="E23540" s="20" t="s">
        <v>72590</v>
      </c>
      <c r="F23540" s="21">
        <f>VLOOKUP(E23540,'Grille de remises'!$B$4:$C$1418,2,0)</f>
        <v>0</v>
      </c>
      <c r="G23540" s="19">
        <f t="shared" si="369"/>
        <v>298846.93306632992</v>
      </c>
    </row>
    <row r="23541" spans="1:7" x14ac:dyDescent="0.3">
      <c r="A23541" s="4" t="s">
        <v>46834</v>
      </c>
      <c r="B23541" s="4" t="s">
        <v>46835</v>
      </c>
      <c r="C23541" s="3" t="s">
        <v>510</v>
      </c>
      <c r="D23541" s="15">
        <v>346585.83141330502</v>
      </c>
      <c r="E23541" s="20" t="s">
        <v>72590</v>
      </c>
      <c r="F23541" s="21">
        <f>VLOOKUP(E23541,'Grille de remises'!$B$4:$C$1418,2,0)</f>
        <v>0</v>
      </c>
      <c r="G23541" s="19">
        <f t="shared" si="369"/>
        <v>346585.83141330502</v>
      </c>
    </row>
    <row r="23542" spans="1:7" x14ac:dyDescent="0.3">
      <c r="A23542" s="4" t="s">
        <v>46836</v>
      </c>
      <c r="B23542" s="4" t="s">
        <v>46837</v>
      </c>
      <c r="C23542" s="3" t="s">
        <v>510</v>
      </c>
      <c r="D23542" s="15">
        <v>128298.421988275</v>
      </c>
      <c r="E23542" s="20" t="s">
        <v>72590</v>
      </c>
      <c r="F23542" s="21">
        <f>VLOOKUP(E23542,'Grille de remises'!$B$4:$C$1418,2,0)</f>
        <v>0</v>
      </c>
      <c r="G23542" s="19">
        <f t="shared" si="369"/>
        <v>128298.421988275</v>
      </c>
    </row>
    <row r="23543" spans="1:7" x14ac:dyDescent="0.3">
      <c r="A23543" s="4" t="s">
        <v>46838</v>
      </c>
      <c r="B23543" s="4" t="s">
        <v>46839</v>
      </c>
      <c r="C23543" s="3" t="s">
        <v>510</v>
      </c>
      <c r="D23543" s="15">
        <v>135312.45872567498</v>
      </c>
      <c r="E23543" s="20" t="s">
        <v>72590</v>
      </c>
      <c r="F23543" s="21">
        <f>VLOOKUP(E23543,'Grille de remises'!$B$4:$C$1418,2,0)</f>
        <v>0</v>
      </c>
      <c r="G23543" s="19">
        <f t="shared" si="369"/>
        <v>135312.45872567498</v>
      </c>
    </row>
    <row r="23544" spans="1:7" x14ac:dyDescent="0.3">
      <c r="A23544" s="4" t="s">
        <v>46840</v>
      </c>
      <c r="B23544" s="4" t="s">
        <v>46841</v>
      </c>
      <c r="C23544" s="3" t="s">
        <v>510</v>
      </c>
      <c r="D23544" s="15">
        <v>233508.97304927505</v>
      </c>
      <c r="E23544" s="20" t="s">
        <v>72590</v>
      </c>
      <c r="F23544" s="21">
        <f>VLOOKUP(E23544,'Grille de remises'!$B$4:$C$1418,2,0)</f>
        <v>0</v>
      </c>
      <c r="G23544" s="19">
        <f t="shared" si="369"/>
        <v>233508.97304927505</v>
      </c>
    </row>
    <row r="23545" spans="1:7" x14ac:dyDescent="0.3">
      <c r="A23545" s="4" t="s">
        <v>46842</v>
      </c>
      <c r="B23545" s="4" t="s">
        <v>46843</v>
      </c>
      <c r="C23545" s="3" t="s">
        <v>510</v>
      </c>
      <c r="D23545" s="15">
        <v>443930.07517127506</v>
      </c>
      <c r="E23545" s="20" t="s">
        <v>72590</v>
      </c>
      <c r="F23545" s="21">
        <f>VLOOKUP(E23545,'Grille de remises'!$B$4:$C$1418,2,0)</f>
        <v>0</v>
      </c>
      <c r="G23545" s="19">
        <f t="shared" si="369"/>
        <v>443930.07517127506</v>
      </c>
    </row>
    <row r="23546" spans="1:7" x14ac:dyDescent="0.3">
      <c r="A23546" s="4" t="s">
        <v>46844</v>
      </c>
      <c r="B23546" s="4" t="s">
        <v>46845</v>
      </c>
      <c r="C23546" s="3" t="s">
        <v>510</v>
      </c>
      <c r="D23546" s="15">
        <v>828505.65122013562</v>
      </c>
      <c r="E23546" s="20" t="s">
        <v>72590</v>
      </c>
      <c r="F23546" s="21">
        <f>VLOOKUP(E23546,'Grille de remises'!$B$4:$C$1418,2,0)</f>
        <v>0</v>
      </c>
      <c r="G23546" s="19">
        <f t="shared" ref="G23546:G23609" si="370">D23546*(1-F23546)</f>
        <v>828505.65122013562</v>
      </c>
    </row>
    <row r="23547" spans="1:7" x14ac:dyDescent="0.3">
      <c r="A23547" s="4" t="s">
        <v>46846</v>
      </c>
      <c r="B23547" s="4" t="s">
        <v>46847</v>
      </c>
      <c r="C23547" s="3" t="s">
        <v>510</v>
      </c>
      <c r="D23547" s="15">
        <v>134100.60555632124</v>
      </c>
      <c r="E23547" s="20" t="s">
        <v>72590</v>
      </c>
      <c r="F23547" s="21">
        <f>VLOOKUP(E23547,'Grille de remises'!$B$4:$C$1418,2,0)</f>
        <v>0</v>
      </c>
      <c r="G23547" s="19">
        <f t="shared" si="370"/>
        <v>134100.60555632124</v>
      </c>
    </row>
    <row r="23548" spans="1:7" x14ac:dyDescent="0.3">
      <c r="A23548" s="4" t="s">
        <v>46848</v>
      </c>
      <c r="B23548" s="4" t="s">
        <v>46849</v>
      </c>
      <c r="C23548" s="3" t="s">
        <v>510</v>
      </c>
      <c r="D23548" s="15">
        <v>267618.51250979624</v>
      </c>
      <c r="E23548" s="20" t="s">
        <v>72590</v>
      </c>
      <c r="F23548" s="21">
        <f>VLOOKUP(E23548,'Grille de remises'!$B$4:$C$1418,2,0)</f>
        <v>0</v>
      </c>
      <c r="G23548" s="19">
        <f t="shared" si="370"/>
        <v>267618.51250979624</v>
      </c>
    </row>
    <row r="23549" spans="1:7" x14ac:dyDescent="0.3">
      <c r="A23549" s="4" t="s">
        <v>46850</v>
      </c>
      <c r="B23549" s="4" t="s">
        <v>46851</v>
      </c>
      <c r="C23549" s="3" t="s">
        <v>510</v>
      </c>
      <c r="D23549" s="15">
        <v>291894.4955922463</v>
      </c>
      <c r="E23549" s="20" t="s">
        <v>72590</v>
      </c>
      <c r="F23549" s="21">
        <f>VLOOKUP(E23549,'Grille de remises'!$B$4:$C$1418,2,0)</f>
        <v>0</v>
      </c>
      <c r="G23549" s="19">
        <f t="shared" si="370"/>
        <v>291894.4955922463</v>
      </c>
    </row>
    <row r="23550" spans="1:7" x14ac:dyDescent="0.3">
      <c r="A23550" s="4" t="s">
        <v>46852</v>
      </c>
      <c r="B23550" s="4" t="s">
        <v>46853</v>
      </c>
      <c r="C23550" s="3" t="s">
        <v>510</v>
      </c>
      <c r="D23550" s="15">
        <v>304032.4871334713</v>
      </c>
      <c r="E23550" s="20" t="s">
        <v>72590</v>
      </c>
      <c r="F23550" s="21">
        <f>VLOOKUP(E23550,'Grille de remises'!$B$4:$C$1418,2,0)</f>
        <v>0</v>
      </c>
      <c r="G23550" s="19">
        <f t="shared" si="370"/>
        <v>304032.4871334713</v>
      </c>
    </row>
    <row r="23551" spans="1:7" x14ac:dyDescent="0.3">
      <c r="A23551" s="4" t="s">
        <v>46854</v>
      </c>
      <c r="B23551" s="4" t="s">
        <v>46855</v>
      </c>
      <c r="C23551" s="3" t="s">
        <v>510</v>
      </c>
      <c r="D23551" s="15">
        <v>80379.962319456274</v>
      </c>
      <c r="E23551" s="20" t="s">
        <v>72590</v>
      </c>
      <c r="F23551" s="21">
        <f>VLOOKUP(E23551,'Grille de remises'!$B$4:$C$1418,2,0)</f>
        <v>0</v>
      </c>
      <c r="G23551" s="19">
        <f t="shared" si="370"/>
        <v>80379.962319456274</v>
      </c>
    </row>
    <row r="23552" spans="1:7" x14ac:dyDescent="0.3">
      <c r="A23552" s="4" t="s">
        <v>46856</v>
      </c>
      <c r="B23552" s="4" t="s">
        <v>46857</v>
      </c>
      <c r="C23552" s="3" t="s">
        <v>510</v>
      </c>
      <c r="D23552" s="15">
        <v>97578.929521081256</v>
      </c>
      <c r="E23552" s="20" t="s">
        <v>72590</v>
      </c>
      <c r="F23552" s="21">
        <f>VLOOKUP(E23552,'Grille de remises'!$B$4:$C$1418,2,0)</f>
        <v>0</v>
      </c>
      <c r="G23552" s="19">
        <f t="shared" si="370"/>
        <v>97578.929521081256</v>
      </c>
    </row>
    <row r="23553" spans="1:7" x14ac:dyDescent="0.3">
      <c r="A23553" s="4" t="s">
        <v>46858</v>
      </c>
      <c r="B23553" s="4" t="s">
        <v>46859</v>
      </c>
      <c r="C23553" s="3" t="s">
        <v>510</v>
      </c>
      <c r="D23553" s="15">
        <v>121657.48360335623</v>
      </c>
      <c r="E23553" s="20" t="s">
        <v>72590</v>
      </c>
      <c r="F23553" s="21">
        <f>VLOOKUP(E23553,'Grille de remises'!$B$4:$C$1418,2,0)</f>
        <v>0</v>
      </c>
      <c r="G23553" s="19">
        <f t="shared" si="370"/>
        <v>121657.48360335623</v>
      </c>
    </row>
    <row r="23554" spans="1:7" x14ac:dyDescent="0.3">
      <c r="A23554" s="4" t="s">
        <v>46860</v>
      </c>
      <c r="B23554" s="4" t="s">
        <v>46861</v>
      </c>
      <c r="C23554" s="3" t="s">
        <v>510</v>
      </c>
      <c r="D23554" s="15">
        <v>135416.65736465625</v>
      </c>
      <c r="E23554" s="20" t="s">
        <v>72590</v>
      </c>
      <c r="F23554" s="21">
        <f>VLOOKUP(E23554,'Grille de remises'!$B$4:$C$1418,2,0)</f>
        <v>0</v>
      </c>
      <c r="G23554" s="19">
        <f t="shared" si="370"/>
        <v>135416.65736465625</v>
      </c>
    </row>
    <row r="23555" spans="1:7" x14ac:dyDescent="0.3">
      <c r="A23555" s="4" t="s">
        <v>46862</v>
      </c>
      <c r="B23555" s="4" t="s">
        <v>46863</v>
      </c>
      <c r="C23555" s="3" t="s">
        <v>510</v>
      </c>
      <c r="D23555" s="15">
        <v>152615.62456628121</v>
      </c>
      <c r="E23555" s="20" t="s">
        <v>72590</v>
      </c>
      <c r="F23555" s="21">
        <f>VLOOKUP(E23555,'Grille de remises'!$B$4:$C$1418,2,0)</f>
        <v>0</v>
      </c>
      <c r="G23555" s="19">
        <f t="shared" si="370"/>
        <v>152615.62456628121</v>
      </c>
    </row>
    <row r="23556" spans="1:7" x14ac:dyDescent="0.3">
      <c r="A23556" s="4" t="s">
        <v>46864</v>
      </c>
      <c r="B23556" s="4" t="s">
        <v>46865</v>
      </c>
      <c r="C23556" s="3" t="s">
        <v>510</v>
      </c>
      <c r="D23556" s="15">
        <v>166374.79832758123</v>
      </c>
      <c r="E23556" s="20" t="s">
        <v>72590</v>
      </c>
      <c r="F23556" s="21">
        <f>VLOOKUP(E23556,'Grille de remises'!$B$4:$C$1418,2,0)</f>
        <v>0</v>
      </c>
      <c r="G23556" s="19">
        <f t="shared" si="370"/>
        <v>166374.79832758123</v>
      </c>
    </row>
    <row r="23557" spans="1:7" x14ac:dyDescent="0.3">
      <c r="A23557" s="4" t="s">
        <v>46866</v>
      </c>
      <c r="B23557" s="4" t="s">
        <v>46867</v>
      </c>
      <c r="C23557" s="3" t="s">
        <v>510</v>
      </c>
      <c r="D23557" s="15">
        <v>53018.5319323</v>
      </c>
      <c r="E23557" s="20" t="s">
        <v>72590</v>
      </c>
      <c r="F23557" s="21">
        <f>VLOOKUP(E23557,'Grille de remises'!$B$4:$C$1418,2,0)</f>
        <v>0</v>
      </c>
      <c r="G23557" s="19">
        <f t="shared" si="370"/>
        <v>53018.5319323</v>
      </c>
    </row>
    <row r="23558" spans="1:7" x14ac:dyDescent="0.3">
      <c r="A23558" s="4" t="s">
        <v>46868</v>
      </c>
      <c r="B23558" s="4" t="s">
        <v>46869</v>
      </c>
      <c r="C23558" s="3" t="s">
        <v>510</v>
      </c>
      <c r="D23558" s="15">
        <v>58187.775108925001</v>
      </c>
      <c r="E23558" s="20" t="s">
        <v>72590</v>
      </c>
      <c r="F23558" s="21">
        <f>VLOOKUP(E23558,'Grille de remises'!$B$4:$C$1418,2,0)</f>
        <v>0</v>
      </c>
      <c r="G23558" s="19">
        <f t="shared" si="370"/>
        <v>58187.775108925001</v>
      </c>
    </row>
    <row r="23559" spans="1:7" x14ac:dyDescent="0.3">
      <c r="A23559" s="4" t="s">
        <v>46870</v>
      </c>
      <c r="B23559" s="4" t="s">
        <v>46871</v>
      </c>
      <c r="C23559" s="3" t="s">
        <v>510</v>
      </c>
      <c r="D23559" s="15">
        <v>61633.937226675</v>
      </c>
      <c r="E23559" s="20" t="s">
        <v>72590</v>
      </c>
      <c r="F23559" s="21">
        <f>VLOOKUP(E23559,'Grille de remises'!$B$4:$C$1418,2,0)</f>
        <v>0</v>
      </c>
      <c r="G23559" s="19">
        <f t="shared" si="370"/>
        <v>61633.937226675</v>
      </c>
    </row>
    <row r="23560" spans="1:7" x14ac:dyDescent="0.3">
      <c r="A23560" s="4" t="s">
        <v>46872</v>
      </c>
      <c r="B23560" s="4" t="s">
        <v>46873</v>
      </c>
      <c r="C23560" s="3" t="s">
        <v>510</v>
      </c>
      <c r="D23560" s="15">
        <v>63357.018285550002</v>
      </c>
      <c r="E23560" s="20" t="s">
        <v>72590</v>
      </c>
      <c r="F23560" s="21">
        <f>VLOOKUP(E23560,'Grille de remises'!$B$4:$C$1418,2,0)</f>
        <v>0</v>
      </c>
      <c r="G23560" s="19">
        <f t="shared" si="370"/>
        <v>63357.018285550002</v>
      </c>
    </row>
    <row r="23561" spans="1:7" x14ac:dyDescent="0.3">
      <c r="A23561" s="4" t="s">
        <v>46874</v>
      </c>
      <c r="B23561" s="4" t="s">
        <v>46875</v>
      </c>
      <c r="C23561" s="3" t="s">
        <v>510</v>
      </c>
      <c r="D23561" s="15">
        <v>65080.099344424998</v>
      </c>
      <c r="E23561" s="20" t="s">
        <v>72590</v>
      </c>
      <c r="F23561" s="21">
        <f>VLOOKUP(E23561,'Grille de remises'!$B$4:$C$1418,2,0)</f>
        <v>0</v>
      </c>
      <c r="G23561" s="19">
        <f t="shared" si="370"/>
        <v>65080.099344424998</v>
      </c>
    </row>
    <row r="23562" spans="1:7" x14ac:dyDescent="0.3">
      <c r="A23562" s="4" t="s">
        <v>46876</v>
      </c>
      <c r="B23562" s="4" t="s">
        <v>46877</v>
      </c>
      <c r="C23562" s="3" t="s">
        <v>510</v>
      </c>
      <c r="D23562" s="15">
        <v>66803.180403300008</v>
      </c>
      <c r="E23562" s="20" t="s">
        <v>72590</v>
      </c>
      <c r="F23562" s="21">
        <f>VLOOKUP(E23562,'Grille de remises'!$B$4:$C$1418,2,0)</f>
        <v>0</v>
      </c>
      <c r="G23562" s="19">
        <f t="shared" si="370"/>
        <v>66803.180403300008</v>
      </c>
    </row>
    <row r="23563" spans="1:7" x14ac:dyDescent="0.3">
      <c r="A23563" s="4" t="s">
        <v>46878</v>
      </c>
      <c r="B23563" s="4" t="s">
        <v>46879</v>
      </c>
      <c r="C23563" s="3" t="s">
        <v>510</v>
      </c>
      <c r="D23563" s="15">
        <v>71972.423579925002</v>
      </c>
      <c r="E23563" s="20" t="s">
        <v>72590</v>
      </c>
      <c r="F23563" s="21">
        <f>VLOOKUP(E23563,'Grille de remises'!$B$4:$C$1418,2,0)</f>
        <v>0</v>
      </c>
      <c r="G23563" s="19">
        <f t="shared" si="370"/>
        <v>71972.423579925002</v>
      </c>
    </row>
    <row r="23564" spans="1:7" x14ac:dyDescent="0.3">
      <c r="A23564" s="4" t="s">
        <v>46880</v>
      </c>
      <c r="B23564" s="4" t="s">
        <v>46881</v>
      </c>
      <c r="C23564" s="3" t="s">
        <v>510</v>
      </c>
      <c r="D23564" s="15">
        <v>77141.666756549996</v>
      </c>
      <c r="E23564" s="20" t="s">
        <v>72590</v>
      </c>
      <c r="F23564" s="21">
        <f>VLOOKUP(E23564,'Grille de remises'!$B$4:$C$1418,2,0)</f>
        <v>0</v>
      </c>
      <c r="G23564" s="19">
        <f t="shared" si="370"/>
        <v>77141.666756549996</v>
      </c>
    </row>
    <row r="23565" spans="1:7" x14ac:dyDescent="0.3">
      <c r="A23565" s="4" t="s">
        <v>46882</v>
      </c>
      <c r="B23565" s="4" t="s">
        <v>46883</v>
      </c>
      <c r="C23565" s="3" t="s">
        <v>510</v>
      </c>
      <c r="D23565" s="15">
        <v>80587.828874300016</v>
      </c>
      <c r="E23565" s="20" t="s">
        <v>72590</v>
      </c>
      <c r="F23565" s="21">
        <f>VLOOKUP(E23565,'Grille de remises'!$B$4:$C$1418,2,0)</f>
        <v>0</v>
      </c>
      <c r="G23565" s="19">
        <f t="shared" si="370"/>
        <v>80587.828874300016</v>
      </c>
    </row>
    <row r="23566" spans="1:7" x14ac:dyDescent="0.3">
      <c r="A23566" s="4" t="s">
        <v>46884</v>
      </c>
      <c r="B23566" s="4" t="s">
        <v>46885</v>
      </c>
      <c r="C23566" s="3" t="s">
        <v>510</v>
      </c>
      <c r="D23566" s="15">
        <v>82310.909933175004</v>
      </c>
      <c r="E23566" s="20" t="s">
        <v>72590</v>
      </c>
      <c r="F23566" s="21">
        <f>VLOOKUP(E23566,'Grille de remises'!$B$4:$C$1418,2,0)</f>
        <v>0</v>
      </c>
      <c r="G23566" s="19">
        <f t="shared" si="370"/>
        <v>82310.909933175004</v>
      </c>
    </row>
    <row r="23567" spans="1:7" x14ac:dyDescent="0.3">
      <c r="A23567" s="4" t="s">
        <v>46886</v>
      </c>
      <c r="B23567" s="4" t="s">
        <v>46887</v>
      </c>
      <c r="C23567" s="3" t="s">
        <v>510</v>
      </c>
      <c r="D23567" s="15">
        <v>85757.07205092501</v>
      </c>
      <c r="E23567" s="20" t="s">
        <v>72590</v>
      </c>
      <c r="F23567" s="21">
        <f>VLOOKUP(E23567,'Grille de remises'!$B$4:$C$1418,2,0)</f>
        <v>0</v>
      </c>
      <c r="G23567" s="19">
        <f t="shared" si="370"/>
        <v>85757.07205092501</v>
      </c>
    </row>
    <row r="23568" spans="1:7" x14ac:dyDescent="0.3">
      <c r="A23568" s="4" t="s">
        <v>46888</v>
      </c>
      <c r="B23568" s="4" t="s">
        <v>46889</v>
      </c>
      <c r="C23568" s="3" t="s">
        <v>510</v>
      </c>
      <c r="D23568" s="15">
        <v>89203.23416867503</v>
      </c>
      <c r="E23568" s="20" t="s">
        <v>72590</v>
      </c>
      <c r="F23568" s="21">
        <f>VLOOKUP(E23568,'Grille de remises'!$B$4:$C$1418,2,0)</f>
        <v>0</v>
      </c>
      <c r="G23568" s="19">
        <f t="shared" si="370"/>
        <v>89203.23416867503</v>
      </c>
    </row>
    <row r="23569" spans="1:7" x14ac:dyDescent="0.3">
      <c r="A23569" s="4" t="s">
        <v>46890</v>
      </c>
      <c r="B23569" s="4" t="s">
        <v>46891</v>
      </c>
      <c r="C23569" s="3" t="s">
        <v>510</v>
      </c>
      <c r="D23569" s="15">
        <v>90926.315227550003</v>
      </c>
      <c r="E23569" s="20" t="s">
        <v>72590</v>
      </c>
      <c r="F23569" s="21">
        <f>VLOOKUP(E23569,'Grille de remises'!$B$4:$C$1418,2,0)</f>
        <v>0</v>
      </c>
      <c r="G23569" s="19">
        <f t="shared" si="370"/>
        <v>90926.315227550003</v>
      </c>
    </row>
    <row r="23570" spans="1:7" x14ac:dyDescent="0.3">
      <c r="A23570" s="4" t="s">
        <v>46892</v>
      </c>
      <c r="B23570" s="4" t="s">
        <v>46893</v>
      </c>
      <c r="C23570" s="3" t="s">
        <v>510</v>
      </c>
      <c r="D23570" s="15">
        <v>94372.477345300009</v>
      </c>
      <c r="E23570" s="20" t="s">
        <v>72590</v>
      </c>
      <c r="F23570" s="21">
        <f>VLOOKUP(E23570,'Grille de remises'!$B$4:$C$1418,2,0)</f>
        <v>0</v>
      </c>
      <c r="G23570" s="19">
        <f t="shared" si="370"/>
        <v>94372.477345300009</v>
      </c>
    </row>
    <row r="23571" spans="1:7" x14ac:dyDescent="0.3">
      <c r="A23571" s="4" t="s">
        <v>46894</v>
      </c>
      <c r="B23571" s="4" t="s">
        <v>46895</v>
      </c>
      <c r="C23571" s="3" t="s">
        <v>510</v>
      </c>
      <c r="D23571" s="15">
        <v>96095.558404175026</v>
      </c>
      <c r="E23571" s="20" t="s">
        <v>72590</v>
      </c>
      <c r="F23571" s="21">
        <f>VLOOKUP(E23571,'Grille de remises'!$B$4:$C$1418,2,0)</f>
        <v>0</v>
      </c>
      <c r="G23571" s="19">
        <f t="shared" si="370"/>
        <v>96095.558404175026</v>
      </c>
    </row>
    <row r="23572" spans="1:7" x14ac:dyDescent="0.3">
      <c r="A23572" s="4" t="s">
        <v>46896</v>
      </c>
      <c r="B23572" s="4" t="s">
        <v>46897</v>
      </c>
      <c r="C23572" s="3" t="s">
        <v>510</v>
      </c>
      <c r="D23572" s="15">
        <v>99541.720521924988</v>
      </c>
      <c r="E23572" s="20" t="s">
        <v>72590</v>
      </c>
      <c r="F23572" s="21">
        <f>VLOOKUP(E23572,'Grille de remises'!$B$4:$C$1418,2,0)</f>
        <v>0</v>
      </c>
      <c r="G23572" s="19">
        <f t="shared" si="370"/>
        <v>99541.720521924988</v>
      </c>
    </row>
    <row r="23573" spans="1:7" x14ac:dyDescent="0.3">
      <c r="A23573" s="4" t="s">
        <v>46898</v>
      </c>
      <c r="B23573" s="4" t="s">
        <v>46899</v>
      </c>
      <c r="C23573" s="3" t="s">
        <v>510</v>
      </c>
      <c r="D23573" s="15">
        <v>102987.88263967499</v>
      </c>
      <c r="E23573" s="20" t="s">
        <v>72590</v>
      </c>
      <c r="F23573" s="21">
        <f>VLOOKUP(E23573,'Grille de remises'!$B$4:$C$1418,2,0)</f>
        <v>0</v>
      </c>
      <c r="G23573" s="19">
        <f t="shared" si="370"/>
        <v>102987.88263967499</v>
      </c>
    </row>
    <row r="23574" spans="1:7" x14ac:dyDescent="0.3">
      <c r="A23574" s="4" t="s">
        <v>46900</v>
      </c>
      <c r="B23574" s="4" t="s">
        <v>46901</v>
      </c>
      <c r="C23574" s="3" t="s">
        <v>510</v>
      </c>
      <c r="D23574" s="15">
        <v>109880.20687517499</v>
      </c>
      <c r="E23574" s="20" t="s">
        <v>72590</v>
      </c>
      <c r="F23574" s="21">
        <f>VLOOKUP(E23574,'Grille de remises'!$B$4:$C$1418,2,0)</f>
        <v>0</v>
      </c>
      <c r="G23574" s="19">
        <f t="shared" si="370"/>
        <v>109880.20687517499</v>
      </c>
    </row>
    <row r="23575" spans="1:7" x14ac:dyDescent="0.3">
      <c r="A23575" s="4" t="s">
        <v>46902</v>
      </c>
      <c r="B23575" s="4" t="s">
        <v>46903</v>
      </c>
      <c r="C23575" s="3" t="s">
        <v>510</v>
      </c>
      <c r="D23575" s="15">
        <v>116772.53111067497</v>
      </c>
      <c r="E23575" s="20" t="s">
        <v>72590</v>
      </c>
      <c r="F23575" s="21">
        <f>VLOOKUP(E23575,'Grille de remises'!$B$4:$C$1418,2,0)</f>
        <v>0</v>
      </c>
      <c r="G23575" s="19">
        <f t="shared" si="370"/>
        <v>116772.53111067497</v>
      </c>
    </row>
    <row r="23576" spans="1:7" x14ac:dyDescent="0.3">
      <c r="A23576" s="4" t="s">
        <v>46904</v>
      </c>
      <c r="B23576" s="4" t="s">
        <v>46905</v>
      </c>
      <c r="C23576" s="3" t="s">
        <v>510</v>
      </c>
      <c r="D23576" s="15">
        <v>123664.85534617501</v>
      </c>
      <c r="E23576" s="20" t="s">
        <v>72590</v>
      </c>
      <c r="F23576" s="21">
        <f>VLOOKUP(E23576,'Grille de remises'!$B$4:$C$1418,2,0)</f>
        <v>0</v>
      </c>
      <c r="G23576" s="19">
        <f t="shared" si="370"/>
        <v>123664.85534617501</v>
      </c>
    </row>
    <row r="23577" spans="1:7" x14ac:dyDescent="0.3">
      <c r="A23577" s="4" t="s">
        <v>46906</v>
      </c>
      <c r="B23577" s="4" t="s">
        <v>46907</v>
      </c>
      <c r="C23577" s="3" t="s">
        <v>510</v>
      </c>
      <c r="D23577" s="15">
        <v>134003.34169942499</v>
      </c>
      <c r="E23577" s="20" t="s">
        <v>72590</v>
      </c>
      <c r="F23577" s="21">
        <f>VLOOKUP(E23577,'Grille de remises'!$B$4:$C$1418,2,0)</f>
        <v>0</v>
      </c>
      <c r="G23577" s="19">
        <f t="shared" si="370"/>
        <v>134003.34169942499</v>
      </c>
    </row>
    <row r="23578" spans="1:7" x14ac:dyDescent="0.3">
      <c r="A23578" s="4" t="s">
        <v>46908</v>
      </c>
      <c r="B23578" s="4" t="s">
        <v>46909</v>
      </c>
      <c r="C23578" s="3" t="s">
        <v>510</v>
      </c>
      <c r="D23578" s="15">
        <v>140895.665934925</v>
      </c>
      <c r="E23578" s="20" t="s">
        <v>72590</v>
      </c>
      <c r="F23578" s="21">
        <f>VLOOKUP(E23578,'Grille de remises'!$B$4:$C$1418,2,0)</f>
        <v>0</v>
      </c>
      <c r="G23578" s="19">
        <f t="shared" si="370"/>
        <v>140895.665934925</v>
      </c>
    </row>
    <row r="23579" spans="1:7" x14ac:dyDescent="0.3">
      <c r="A23579" s="4" t="s">
        <v>46910</v>
      </c>
      <c r="B23579" s="4" t="s">
        <v>46911</v>
      </c>
      <c r="C23579" s="3" t="s">
        <v>510</v>
      </c>
      <c r="D23579" s="15">
        <v>144341.82805267497</v>
      </c>
      <c r="E23579" s="20" t="s">
        <v>72590</v>
      </c>
      <c r="F23579" s="21">
        <f>VLOOKUP(E23579,'Grille de remises'!$B$4:$C$1418,2,0)</f>
        <v>0</v>
      </c>
      <c r="G23579" s="19">
        <f t="shared" si="370"/>
        <v>144341.82805267497</v>
      </c>
    </row>
    <row r="23580" spans="1:7" x14ac:dyDescent="0.3">
      <c r="A23580" s="4" t="s">
        <v>46912</v>
      </c>
      <c r="B23580" s="4" t="s">
        <v>46913</v>
      </c>
      <c r="C23580" s="3" t="s">
        <v>510</v>
      </c>
      <c r="D23580" s="15">
        <v>130217.09220718002</v>
      </c>
      <c r="E23580" s="20" t="s">
        <v>72590</v>
      </c>
      <c r="F23580" s="21">
        <f>VLOOKUP(E23580,'Grille de remises'!$B$4:$C$1418,2,0)</f>
        <v>0</v>
      </c>
      <c r="G23580" s="19">
        <f t="shared" si="370"/>
        <v>130217.09220718002</v>
      </c>
    </row>
    <row r="23581" spans="1:7" x14ac:dyDescent="0.3">
      <c r="A23581" s="4" t="s">
        <v>46914</v>
      </c>
      <c r="B23581" s="4" t="s">
        <v>46915</v>
      </c>
      <c r="C23581" s="3" t="s">
        <v>510</v>
      </c>
      <c r="D23581" s="15">
        <v>95062.226339352259</v>
      </c>
      <c r="E23581" s="20" t="s">
        <v>72590</v>
      </c>
      <c r="F23581" s="21">
        <f>VLOOKUP(E23581,'Grille de remises'!$B$4:$C$1418,2,0)</f>
        <v>0</v>
      </c>
      <c r="G23581" s="19">
        <f t="shared" si="370"/>
        <v>95062.226339352259</v>
      </c>
    </row>
    <row r="23582" spans="1:7" x14ac:dyDescent="0.3">
      <c r="A23582" s="4" t="s">
        <v>46916</v>
      </c>
      <c r="B23582" s="4" t="s">
        <v>46917</v>
      </c>
      <c r="C23582" s="3" t="s">
        <v>510</v>
      </c>
      <c r="D23582" s="15">
        <v>197167.41028792225</v>
      </c>
      <c r="E23582" s="20" t="s">
        <v>72590</v>
      </c>
      <c r="F23582" s="21">
        <f>VLOOKUP(E23582,'Grille de remises'!$B$4:$C$1418,2,0)</f>
        <v>0</v>
      </c>
      <c r="G23582" s="19">
        <f t="shared" si="370"/>
        <v>197167.41028792225</v>
      </c>
    </row>
    <row r="23583" spans="1:7" x14ac:dyDescent="0.3">
      <c r="A23583" s="4" t="s">
        <v>46918</v>
      </c>
      <c r="B23583" s="4" t="s">
        <v>46919</v>
      </c>
      <c r="C23583" s="3" t="s">
        <v>510</v>
      </c>
      <c r="D23583" s="15">
        <v>208512.43072665221</v>
      </c>
      <c r="E23583" s="20" t="s">
        <v>72590</v>
      </c>
      <c r="F23583" s="21">
        <f>VLOOKUP(E23583,'Grille de remises'!$B$4:$C$1418,2,0)</f>
        <v>0</v>
      </c>
      <c r="G23583" s="19">
        <f t="shared" si="370"/>
        <v>208512.43072665221</v>
      </c>
    </row>
    <row r="23584" spans="1:7" x14ac:dyDescent="0.3">
      <c r="A23584" s="4" t="s">
        <v>46920</v>
      </c>
      <c r="B23584" s="4" t="s">
        <v>46921</v>
      </c>
      <c r="C23584" s="3" t="s">
        <v>510</v>
      </c>
      <c r="D23584" s="15">
        <v>225529.96138474726</v>
      </c>
      <c r="E23584" s="20" t="s">
        <v>72590</v>
      </c>
      <c r="F23584" s="21">
        <f>VLOOKUP(E23584,'Grille de remises'!$B$4:$C$1418,2,0)</f>
        <v>0</v>
      </c>
      <c r="G23584" s="19">
        <f t="shared" si="370"/>
        <v>225529.96138474726</v>
      </c>
    </row>
    <row r="23585" spans="1:7" x14ac:dyDescent="0.3">
      <c r="A23585" s="4" t="s">
        <v>46922</v>
      </c>
      <c r="B23585" s="4" t="s">
        <v>46923</v>
      </c>
      <c r="C23585" s="3" t="s">
        <v>510</v>
      </c>
      <c r="D23585" s="15">
        <v>231202.47160411222</v>
      </c>
      <c r="E23585" s="20" t="s">
        <v>72590</v>
      </c>
      <c r="F23585" s="21">
        <f>VLOOKUP(E23585,'Grille de remises'!$B$4:$C$1418,2,0)</f>
        <v>0</v>
      </c>
      <c r="G23585" s="19">
        <f t="shared" si="370"/>
        <v>231202.47160411222</v>
      </c>
    </row>
    <row r="23586" spans="1:7" x14ac:dyDescent="0.3">
      <c r="A23586" s="4" t="s">
        <v>46924</v>
      </c>
      <c r="B23586" s="4" t="s">
        <v>46925</v>
      </c>
      <c r="C23586" s="3" t="s">
        <v>510</v>
      </c>
      <c r="D23586" s="15">
        <v>236874.98182347722</v>
      </c>
      <c r="E23586" s="20" t="s">
        <v>72590</v>
      </c>
      <c r="F23586" s="21">
        <f>VLOOKUP(E23586,'Grille de remises'!$B$4:$C$1418,2,0)</f>
        <v>0</v>
      </c>
      <c r="G23586" s="19">
        <f t="shared" si="370"/>
        <v>236874.98182347722</v>
      </c>
    </row>
    <row r="23587" spans="1:7" x14ac:dyDescent="0.3">
      <c r="A23587" s="4" t="s">
        <v>46926</v>
      </c>
      <c r="B23587" s="4" t="s">
        <v>46927</v>
      </c>
      <c r="C23587" s="3" t="s">
        <v>510</v>
      </c>
      <c r="D23587" s="15">
        <v>248220.00226220727</v>
      </c>
      <c r="E23587" s="20" t="s">
        <v>72590</v>
      </c>
      <c r="F23587" s="21">
        <f>VLOOKUP(E23587,'Grille de remises'!$B$4:$C$1418,2,0)</f>
        <v>0</v>
      </c>
      <c r="G23587" s="19">
        <f t="shared" si="370"/>
        <v>248220.00226220727</v>
      </c>
    </row>
    <row r="23588" spans="1:7" x14ac:dyDescent="0.3">
      <c r="A23588" s="4" t="s">
        <v>46928</v>
      </c>
      <c r="B23588" s="4" t="s">
        <v>46929</v>
      </c>
      <c r="C23588" s="3" t="s">
        <v>510</v>
      </c>
      <c r="D23588" s="15">
        <v>253892.51248157222</v>
      </c>
      <c r="E23588" s="20" t="s">
        <v>72590</v>
      </c>
      <c r="F23588" s="21">
        <f>VLOOKUP(E23588,'Grille de remises'!$B$4:$C$1418,2,0)</f>
        <v>0</v>
      </c>
      <c r="G23588" s="19">
        <f t="shared" si="370"/>
        <v>253892.51248157222</v>
      </c>
    </row>
    <row r="23589" spans="1:7" x14ac:dyDescent="0.3">
      <c r="A23589" s="4" t="s">
        <v>46930</v>
      </c>
      <c r="B23589" s="4" t="s">
        <v>46931</v>
      </c>
      <c r="C23589" s="3" t="s">
        <v>510</v>
      </c>
      <c r="D23589" s="15">
        <v>276582.55335903226</v>
      </c>
      <c r="E23589" s="20" t="s">
        <v>72590</v>
      </c>
      <c r="F23589" s="21">
        <f>VLOOKUP(E23589,'Grille de remises'!$B$4:$C$1418,2,0)</f>
        <v>0</v>
      </c>
      <c r="G23589" s="19">
        <f t="shared" si="370"/>
        <v>276582.55335903226</v>
      </c>
    </row>
    <row r="23590" spans="1:7" x14ac:dyDescent="0.3">
      <c r="A23590" s="4" t="s">
        <v>46932</v>
      </c>
      <c r="B23590" s="4" t="s">
        <v>46933</v>
      </c>
      <c r="C23590" s="3" t="s">
        <v>510</v>
      </c>
      <c r="D23590" s="15">
        <v>282255.06357839721</v>
      </c>
      <c r="E23590" s="20" t="s">
        <v>72590</v>
      </c>
      <c r="F23590" s="21">
        <f>VLOOKUP(E23590,'Grille de remises'!$B$4:$C$1418,2,0)</f>
        <v>0</v>
      </c>
      <c r="G23590" s="19">
        <f t="shared" si="370"/>
        <v>282255.06357839721</v>
      </c>
    </row>
    <row r="23591" spans="1:7" x14ac:dyDescent="0.3">
      <c r="A23591" s="4" t="s">
        <v>46934</v>
      </c>
      <c r="B23591" s="4" t="s">
        <v>46935</v>
      </c>
      <c r="C23591" s="3" t="s">
        <v>510</v>
      </c>
      <c r="D23591" s="15">
        <v>287927.57379776222</v>
      </c>
      <c r="E23591" s="20" t="s">
        <v>72590</v>
      </c>
      <c r="F23591" s="21">
        <f>VLOOKUP(E23591,'Grille de remises'!$B$4:$C$1418,2,0)</f>
        <v>0</v>
      </c>
      <c r="G23591" s="19">
        <f t="shared" si="370"/>
        <v>287927.57379776222</v>
      </c>
    </row>
    <row r="23592" spans="1:7" x14ac:dyDescent="0.3">
      <c r="A23592" s="4" t="s">
        <v>46936</v>
      </c>
      <c r="B23592" s="4" t="s">
        <v>46937</v>
      </c>
      <c r="C23592" s="3" t="s">
        <v>510</v>
      </c>
      <c r="D23592" s="15">
        <v>293600.08401712729</v>
      </c>
      <c r="E23592" s="20" t="s">
        <v>72590</v>
      </c>
      <c r="F23592" s="21">
        <f>VLOOKUP(E23592,'Grille de remises'!$B$4:$C$1418,2,0)</f>
        <v>0</v>
      </c>
      <c r="G23592" s="19">
        <f t="shared" si="370"/>
        <v>293600.08401712729</v>
      </c>
    </row>
    <row r="23593" spans="1:7" x14ac:dyDescent="0.3">
      <c r="A23593" s="4" t="s">
        <v>46938</v>
      </c>
      <c r="B23593" s="4" t="s">
        <v>46939</v>
      </c>
      <c r="C23593" s="3" t="s">
        <v>510</v>
      </c>
      <c r="D23593" s="15">
        <v>299272.59423649224</v>
      </c>
      <c r="E23593" s="20" t="s">
        <v>72590</v>
      </c>
      <c r="F23593" s="21">
        <f>VLOOKUP(E23593,'Grille de remises'!$B$4:$C$1418,2,0)</f>
        <v>0</v>
      </c>
      <c r="G23593" s="19">
        <f t="shared" si="370"/>
        <v>299272.59423649224</v>
      </c>
    </row>
    <row r="23594" spans="1:7" x14ac:dyDescent="0.3">
      <c r="A23594" s="4" t="s">
        <v>46940</v>
      </c>
      <c r="B23594" s="4" t="s">
        <v>46941</v>
      </c>
      <c r="C23594" s="3" t="s">
        <v>510</v>
      </c>
      <c r="D23594" s="15">
        <v>310617.61467522226</v>
      </c>
      <c r="E23594" s="20" t="s">
        <v>72590</v>
      </c>
      <c r="F23594" s="21">
        <f>VLOOKUP(E23594,'Grille de remises'!$B$4:$C$1418,2,0)</f>
        <v>0</v>
      </c>
      <c r="G23594" s="19">
        <f t="shared" si="370"/>
        <v>310617.61467522226</v>
      </c>
    </row>
    <row r="23595" spans="1:7" x14ac:dyDescent="0.3">
      <c r="A23595" s="4" t="s">
        <v>46942</v>
      </c>
      <c r="B23595" s="4" t="s">
        <v>46943</v>
      </c>
      <c r="C23595" s="3" t="s">
        <v>510</v>
      </c>
      <c r="D23595" s="15">
        <v>321962.63511395222</v>
      </c>
      <c r="E23595" s="20" t="s">
        <v>72590</v>
      </c>
      <c r="F23595" s="21">
        <f>VLOOKUP(E23595,'Grille de remises'!$B$4:$C$1418,2,0)</f>
        <v>0</v>
      </c>
      <c r="G23595" s="19">
        <f t="shared" si="370"/>
        <v>321962.63511395222</v>
      </c>
    </row>
    <row r="23596" spans="1:7" x14ac:dyDescent="0.3">
      <c r="A23596" s="4" t="s">
        <v>46944</v>
      </c>
      <c r="B23596" s="4" t="s">
        <v>46945</v>
      </c>
      <c r="C23596" s="3" t="s">
        <v>510</v>
      </c>
      <c r="D23596" s="15">
        <v>338980.16577204718</v>
      </c>
      <c r="E23596" s="20" t="s">
        <v>72590</v>
      </c>
      <c r="F23596" s="21">
        <f>VLOOKUP(E23596,'Grille de remises'!$B$4:$C$1418,2,0)</f>
        <v>0</v>
      </c>
      <c r="G23596" s="19">
        <f t="shared" si="370"/>
        <v>338980.16577204718</v>
      </c>
    </row>
    <row r="23597" spans="1:7" x14ac:dyDescent="0.3">
      <c r="A23597" s="4" t="s">
        <v>46946</v>
      </c>
      <c r="B23597" s="4" t="s">
        <v>46947</v>
      </c>
      <c r="C23597" s="3" t="s">
        <v>510</v>
      </c>
      <c r="D23597" s="15">
        <v>344652.67599141231</v>
      </c>
      <c r="E23597" s="20" t="s">
        <v>72590</v>
      </c>
      <c r="F23597" s="21">
        <f>VLOOKUP(E23597,'Grille de remises'!$B$4:$C$1418,2,0)</f>
        <v>0</v>
      </c>
      <c r="G23597" s="19">
        <f t="shared" si="370"/>
        <v>344652.67599141231</v>
      </c>
    </row>
    <row r="23598" spans="1:7" x14ac:dyDescent="0.3">
      <c r="A23598" s="4" t="s">
        <v>46948</v>
      </c>
      <c r="B23598" s="4" t="s">
        <v>46949</v>
      </c>
      <c r="C23598" s="3" t="s">
        <v>510</v>
      </c>
      <c r="D23598" s="15">
        <v>350325.18621077726</v>
      </c>
      <c r="E23598" s="20" t="s">
        <v>72590</v>
      </c>
      <c r="F23598" s="21">
        <f>VLOOKUP(E23598,'Grille de remises'!$B$4:$C$1418,2,0)</f>
        <v>0</v>
      </c>
      <c r="G23598" s="19">
        <f t="shared" si="370"/>
        <v>350325.18621077726</v>
      </c>
    </row>
    <row r="23599" spans="1:7" x14ac:dyDescent="0.3">
      <c r="A23599" s="4" t="s">
        <v>46950</v>
      </c>
      <c r="B23599" s="4" t="s">
        <v>46951</v>
      </c>
      <c r="C23599" s="3" t="s">
        <v>510</v>
      </c>
      <c r="D23599" s="15">
        <v>355997.69643014221</v>
      </c>
      <c r="E23599" s="20" t="s">
        <v>72590</v>
      </c>
      <c r="F23599" s="21">
        <f>VLOOKUP(E23599,'Grille de remises'!$B$4:$C$1418,2,0)</f>
        <v>0</v>
      </c>
      <c r="G23599" s="19">
        <f t="shared" si="370"/>
        <v>355997.69643014221</v>
      </c>
    </row>
    <row r="23600" spans="1:7" x14ac:dyDescent="0.3">
      <c r="A23600" s="4" t="s">
        <v>46952</v>
      </c>
      <c r="B23600" s="4" t="s">
        <v>46953</v>
      </c>
      <c r="C23600" s="3" t="s">
        <v>510</v>
      </c>
      <c r="D23600" s="15">
        <v>367342.71686887217</v>
      </c>
      <c r="E23600" s="20" t="s">
        <v>72590</v>
      </c>
      <c r="F23600" s="21">
        <f>VLOOKUP(E23600,'Grille de remises'!$B$4:$C$1418,2,0)</f>
        <v>0</v>
      </c>
      <c r="G23600" s="19">
        <f t="shared" si="370"/>
        <v>367342.71686887217</v>
      </c>
    </row>
    <row r="23601" spans="1:7" x14ac:dyDescent="0.3">
      <c r="A23601" s="4" t="s">
        <v>46954</v>
      </c>
      <c r="B23601" s="4" t="s">
        <v>46955</v>
      </c>
      <c r="C23601" s="3" t="s">
        <v>510</v>
      </c>
      <c r="D23601" s="15">
        <v>373015.22708823724</v>
      </c>
      <c r="E23601" s="20" t="s">
        <v>72590</v>
      </c>
      <c r="F23601" s="21">
        <f>VLOOKUP(E23601,'Grille de remises'!$B$4:$C$1418,2,0)</f>
        <v>0</v>
      </c>
      <c r="G23601" s="19">
        <f t="shared" si="370"/>
        <v>373015.22708823724</v>
      </c>
    </row>
    <row r="23602" spans="1:7" x14ac:dyDescent="0.3">
      <c r="A23602" s="4" t="s">
        <v>46956</v>
      </c>
      <c r="B23602" s="4" t="s">
        <v>46957</v>
      </c>
      <c r="C23602" s="3" t="s">
        <v>510</v>
      </c>
      <c r="D23602" s="15">
        <v>378687.73730760225</v>
      </c>
      <c r="E23602" s="20" t="s">
        <v>72590</v>
      </c>
      <c r="F23602" s="21">
        <f>VLOOKUP(E23602,'Grille de remises'!$B$4:$C$1418,2,0)</f>
        <v>0</v>
      </c>
      <c r="G23602" s="19">
        <f t="shared" si="370"/>
        <v>378687.73730760225</v>
      </c>
    </row>
    <row r="23603" spans="1:7" x14ac:dyDescent="0.3">
      <c r="A23603" s="4" t="s">
        <v>46958</v>
      </c>
      <c r="B23603" s="4" t="s">
        <v>46959</v>
      </c>
      <c r="C23603" s="3" t="s">
        <v>510</v>
      </c>
      <c r="D23603" s="15">
        <v>390032.75774633233</v>
      </c>
      <c r="E23603" s="20" t="s">
        <v>72590</v>
      </c>
      <c r="F23603" s="21">
        <f>VLOOKUP(E23603,'Grille de remises'!$B$4:$C$1418,2,0)</f>
        <v>0</v>
      </c>
      <c r="G23603" s="19">
        <f t="shared" si="370"/>
        <v>390032.75774633233</v>
      </c>
    </row>
    <row r="23604" spans="1:7" x14ac:dyDescent="0.3">
      <c r="A23604" s="4" t="s">
        <v>46960</v>
      </c>
      <c r="B23604" s="4" t="s">
        <v>46961</v>
      </c>
      <c r="C23604" s="3" t="s">
        <v>510</v>
      </c>
      <c r="D23604" s="15">
        <v>395705.26796569716</v>
      </c>
      <c r="E23604" s="20" t="s">
        <v>72590</v>
      </c>
      <c r="F23604" s="21">
        <f>VLOOKUP(E23604,'Grille de remises'!$B$4:$C$1418,2,0)</f>
        <v>0</v>
      </c>
      <c r="G23604" s="19">
        <f t="shared" si="370"/>
        <v>395705.26796569716</v>
      </c>
    </row>
    <row r="23605" spans="1:7" x14ac:dyDescent="0.3">
      <c r="A23605" s="4" t="s">
        <v>46962</v>
      </c>
      <c r="B23605" s="4" t="s">
        <v>46963</v>
      </c>
      <c r="C23605" s="3" t="s">
        <v>510</v>
      </c>
      <c r="D23605" s="15">
        <v>418395.30884315725</v>
      </c>
      <c r="E23605" s="20" t="s">
        <v>72590</v>
      </c>
      <c r="F23605" s="21">
        <f>VLOOKUP(E23605,'Grille de remises'!$B$4:$C$1418,2,0)</f>
        <v>0</v>
      </c>
      <c r="G23605" s="19">
        <f t="shared" si="370"/>
        <v>418395.30884315725</v>
      </c>
    </row>
    <row r="23606" spans="1:7" x14ac:dyDescent="0.3">
      <c r="A23606" s="4" t="s">
        <v>46964</v>
      </c>
      <c r="B23606" s="4" t="s">
        <v>46965</v>
      </c>
      <c r="C23606" s="3" t="s">
        <v>510</v>
      </c>
      <c r="D23606" s="15">
        <v>424067.81906252232</v>
      </c>
      <c r="E23606" s="20" t="s">
        <v>72590</v>
      </c>
      <c r="F23606" s="21">
        <f>VLOOKUP(E23606,'Grille de remises'!$B$4:$C$1418,2,0)</f>
        <v>0</v>
      </c>
      <c r="G23606" s="19">
        <f t="shared" si="370"/>
        <v>424067.81906252232</v>
      </c>
    </row>
    <row r="23607" spans="1:7" x14ac:dyDescent="0.3">
      <c r="A23607" s="4" t="s">
        <v>46966</v>
      </c>
      <c r="B23607" s="4" t="s">
        <v>46967</v>
      </c>
      <c r="C23607" s="3" t="s">
        <v>510</v>
      </c>
      <c r="D23607" s="15">
        <v>435412.83950125222</v>
      </c>
      <c r="E23607" s="20" t="s">
        <v>72590</v>
      </c>
      <c r="F23607" s="21">
        <f>VLOOKUP(E23607,'Grille de remises'!$B$4:$C$1418,2,0)</f>
        <v>0</v>
      </c>
      <c r="G23607" s="19">
        <f t="shared" si="370"/>
        <v>435412.83950125222</v>
      </c>
    </row>
    <row r="23608" spans="1:7" x14ac:dyDescent="0.3">
      <c r="A23608" s="4" t="s">
        <v>46968</v>
      </c>
      <c r="B23608" s="4" t="s">
        <v>46969</v>
      </c>
      <c r="C23608" s="3" t="s">
        <v>510</v>
      </c>
      <c r="D23608" s="15">
        <v>446757.85993998224</v>
      </c>
      <c r="E23608" s="20" t="s">
        <v>72590</v>
      </c>
      <c r="F23608" s="21">
        <f>VLOOKUP(E23608,'Grille de remises'!$B$4:$C$1418,2,0)</f>
        <v>0</v>
      </c>
      <c r="G23608" s="19">
        <f t="shared" si="370"/>
        <v>446757.85993998224</v>
      </c>
    </row>
    <row r="23609" spans="1:7" x14ac:dyDescent="0.3">
      <c r="A23609" s="4" t="s">
        <v>46970</v>
      </c>
      <c r="B23609" s="4" t="s">
        <v>46971</v>
      </c>
      <c r="C23609" s="3" t="s">
        <v>510</v>
      </c>
      <c r="D23609" s="15">
        <v>452430.37015934725</v>
      </c>
      <c r="E23609" s="20" t="s">
        <v>72590</v>
      </c>
      <c r="F23609" s="21">
        <f>VLOOKUP(E23609,'Grille de remises'!$B$4:$C$1418,2,0)</f>
        <v>0</v>
      </c>
      <c r="G23609" s="19">
        <f t="shared" si="370"/>
        <v>452430.37015934725</v>
      </c>
    </row>
    <row r="23610" spans="1:7" x14ac:dyDescent="0.3">
      <c r="A23610" s="4" t="s">
        <v>46972</v>
      </c>
      <c r="B23610" s="4" t="s">
        <v>46973</v>
      </c>
      <c r="C23610" s="3" t="s">
        <v>510</v>
      </c>
      <c r="D23610" s="15">
        <v>458103.88521448383</v>
      </c>
      <c r="E23610" s="20" t="s">
        <v>72590</v>
      </c>
      <c r="F23610" s="21">
        <f>VLOOKUP(E23610,'Grille de remises'!$B$4:$C$1418,2,0)</f>
        <v>0</v>
      </c>
      <c r="G23610" s="19">
        <f t="shared" ref="G23610:G23673" si="371">D23610*(1-F23610)</f>
        <v>458103.88521448383</v>
      </c>
    </row>
    <row r="23611" spans="1:7" x14ac:dyDescent="0.3">
      <c r="A23611" s="4" t="s">
        <v>46974</v>
      </c>
      <c r="B23611" s="4" t="s">
        <v>46975</v>
      </c>
      <c r="C23611" s="3" t="s">
        <v>510</v>
      </c>
      <c r="D23611" s="15">
        <v>475120.41103680729</v>
      </c>
      <c r="E23611" s="20" t="s">
        <v>72590</v>
      </c>
      <c r="F23611" s="21">
        <f>VLOOKUP(E23611,'Grille de remises'!$B$4:$C$1418,2,0)</f>
        <v>0</v>
      </c>
      <c r="G23611" s="19">
        <f t="shared" si="371"/>
        <v>475120.41103680729</v>
      </c>
    </row>
    <row r="23612" spans="1:7" x14ac:dyDescent="0.3">
      <c r="A23612" s="4" t="s">
        <v>46976</v>
      </c>
      <c r="B23612" s="4" t="s">
        <v>46977</v>
      </c>
      <c r="C23612" s="3" t="s">
        <v>510</v>
      </c>
      <c r="D23612" s="15">
        <v>480792.92125617224</v>
      </c>
      <c r="E23612" s="20" t="s">
        <v>72590</v>
      </c>
      <c r="F23612" s="21">
        <f>VLOOKUP(E23612,'Grille de remises'!$B$4:$C$1418,2,0)</f>
        <v>0</v>
      </c>
      <c r="G23612" s="19">
        <f t="shared" si="371"/>
        <v>480792.92125617224</v>
      </c>
    </row>
    <row r="23613" spans="1:7" x14ac:dyDescent="0.3">
      <c r="A23613" s="4" t="s">
        <v>46978</v>
      </c>
      <c r="B23613" s="4" t="s">
        <v>46979</v>
      </c>
      <c r="C23613" s="3" t="s">
        <v>510</v>
      </c>
      <c r="D23613" s="15">
        <v>486465.43147553713</v>
      </c>
      <c r="E23613" s="20" t="s">
        <v>72590</v>
      </c>
      <c r="F23613" s="21">
        <f>VLOOKUP(E23613,'Grille de remises'!$B$4:$C$1418,2,0)</f>
        <v>0</v>
      </c>
      <c r="G23613" s="19">
        <f t="shared" si="371"/>
        <v>486465.43147553713</v>
      </c>
    </row>
    <row r="23614" spans="1:7" x14ac:dyDescent="0.3">
      <c r="A23614" s="4" t="s">
        <v>46980</v>
      </c>
      <c r="B23614" s="4" t="s">
        <v>46981</v>
      </c>
      <c r="C23614" s="3" t="s">
        <v>510</v>
      </c>
      <c r="D23614" s="15">
        <v>497810.45191426721</v>
      </c>
      <c r="E23614" s="20" t="s">
        <v>72590</v>
      </c>
      <c r="F23614" s="21">
        <f>VLOOKUP(E23614,'Grille de remises'!$B$4:$C$1418,2,0)</f>
        <v>0</v>
      </c>
      <c r="G23614" s="19">
        <f t="shared" si="371"/>
        <v>497810.45191426721</v>
      </c>
    </row>
    <row r="23615" spans="1:7" x14ac:dyDescent="0.3">
      <c r="A23615" s="4" t="s">
        <v>46982</v>
      </c>
      <c r="B23615" s="4" t="s">
        <v>46983</v>
      </c>
      <c r="C23615" s="3" t="s">
        <v>510</v>
      </c>
      <c r="D23615" s="15">
        <v>509155.47235299723</v>
      </c>
      <c r="E23615" s="20" t="s">
        <v>72590</v>
      </c>
      <c r="F23615" s="21">
        <f>VLOOKUP(E23615,'Grille de remises'!$B$4:$C$1418,2,0)</f>
        <v>0</v>
      </c>
      <c r="G23615" s="19">
        <f t="shared" si="371"/>
        <v>509155.47235299723</v>
      </c>
    </row>
    <row r="23616" spans="1:7" x14ac:dyDescent="0.3">
      <c r="A23616" s="4" t="s">
        <v>46984</v>
      </c>
      <c r="B23616" s="4" t="s">
        <v>46985</v>
      </c>
      <c r="C23616" s="3" t="s">
        <v>510</v>
      </c>
      <c r="D23616" s="15">
        <v>537518.02344982221</v>
      </c>
      <c r="E23616" s="20" t="s">
        <v>72590</v>
      </c>
      <c r="F23616" s="21">
        <f>VLOOKUP(E23616,'Grille de remises'!$B$4:$C$1418,2,0)</f>
        <v>0</v>
      </c>
      <c r="G23616" s="19">
        <f t="shared" si="371"/>
        <v>537518.02344982221</v>
      </c>
    </row>
    <row r="23617" spans="1:7" x14ac:dyDescent="0.3">
      <c r="A23617" s="4" t="s">
        <v>46986</v>
      </c>
      <c r="B23617" s="4" t="s">
        <v>46987</v>
      </c>
      <c r="C23617" s="3" t="s">
        <v>510</v>
      </c>
      <c r="D23617" s="15">
        <v>565880.57454664726</v>
      </c>
      <c r="E23617" s="20" t="s">
        <v>72590</v>
      </c>
      <c r="F23617" s="21">
        <f>VLOOKUP(E23617,'Grille de remises'!$B$4:$C$1418,2,0)</f>
        <v>0</v>
      </c>
      <c r="G23617" s="19">
        <f t="shared" si="371"/>
        <v>565880.57454664726</v>
      </c>
    </row>
    <row r="23618" spans="1:7" x14ac:dyDescent="0.3">
      <c r="A23618" s="4" t="s">
        <v>46988</v>
      </c>
      <c r="B23618" s="4" t="s">
        <v>46989</v>
      </c>
      <c r="C23618" s="3" t="s">
        <v>510</v>
      </c>
      <c r="D23618" s="15">
        <v>571553.08476601227</v>
      </c>
      <c r="E23618" s="20" t="s">
        <v>72590</v>
      </c>
      <c r="F23618" s="21">
        <f>VLOOKUP(E23618,'Grille de remises'!$B$4:$C$1418,2,0)</f>
        <v>0</v>
      </c>
      <c r="G23618" s="19">
        <f t="shared" si="371"/>
        <v>571553.08476601227</v>
      </c>
    </row>
    <row r="23619" spans="1:7" x14ac:dyDescent="0.3">
      <c r="A23619" s="4" t="s">
        <v>46990</v>
      </c>
      <c r="B23619" s="4" t="s">
        <v>46991</v>
      </c>
      <c r="C23619" s="3" t="s">
        <v>510</v>
      </c>
      <c r="D23619" s="15">
        <v>582898.10520474229</v>
      </c>
      <c r="E23619" s="20" t="s">
        <v>72590</v>
      </c>
      <c r="F23619" s="21">
        <f>VLOOKUP(E23619,'Grille de remises'!$B$4:$C$1418,2,0)</f>
        <v>0</v>
      </c>
      <c r="G23619" s="19">
        <f t="shared" si="371"/>
        <v>582898.10520474229</v>
      </c>
    </row>
    <row r="23620" spans="1:7" x14ac:dyDescent="0.3">
      <c r="A23620" s="4" t="s">
        <v>46992</v>
      </c>
      <c r="B23620" s="4" t="s">
        <v>46993</v>
      </c>
      <c r="C23620" s="3" t="s">
        <v>510</v>
      </c>
      <c r="D23620" s="15">
        <v>594243.1256434723</v>
      </c>
      <c r="E23620" s="20" t="s">
        <v>72590</v>
      </c>
      <c r="F23620" s="21">
        <f>VLOOKUP(E23620,'Grille de remises'!$B$4:$C$1418,2,0)</f>
        <v>0</v>
      </c>
      <c r="G23620" s="19">
        <f t="shared" si="371"/>
        <v>594243.1256434723</v>
      </c>
    </row>
    <row r="23621" spans="1:7" x14ac:dyDescent="0.3">
      <c r="A23621" s="4" t="s">
        <v>46994</v>
      </c>
      <c r="B23621" s="4" t="s">
        <v>46995</v>
      </c>
      <c r="C23621" s="3" t="s">
        <v>510</v>
      </c>
      <c r="D23621" s="15">
        <v>605588.14608220209</v>
      </c>
      <c r="E23621" s="20" t="s">
        <v>72590</v>
      </c>
      <c r="F23621" s="21">
        <f>VLOOKUP(E23621,'Grille de remises'!$B$4:$C$1418,2,0)</f>
        <v>0</v>
      </c>
      <c r="G23621" s="19">
        <f t="shared" si="371"/>
        <v>605588.14608220209</v>
      </c>
    </row>
    <row r="23622" spans="1:7" x14ac:dyDescent="0.3">
      <c r="A23622" s="4" t="s">
        <v>46996</v>
      </c>
      <c r="B23622" s="4" t="s">
        <v>46997</v>
      </c>
      <c r="C23622" s="3" t="s">
        <v>510</v>
      </c>
      <c r="D23622" s="15">
        <v>611260.65630156733</v>
      </c>
      <c r="E23622" s="20" t="s">
        <v>72590</v>
      </c>
      <c r="F23622" s="21">
        <f>VLOOKUP(E23622,'Grille de remises'!$B$4:$C$1418,2,0)</f>
        <v>0</v>
      </c>
      <c r="G23622" s="19">
        <f t="shared" si="371"/>
        <v>611260.65630156733</v>
      </c>
    </row>
    <row r="23623" spans="1:7" x14ac:dyDescent="0.3">
      <c r="A23623" s="4" t="s">
        <v>46998</v>
      </c>
      <c r="B23623" s="4" t="s">
        <v>46999</v>
      </c>
      <c r="C23623" s="3" t="s">
        <v>510</v>
      </c>
      <c r="D23623" s="15">
        <v>622605.67674029712</v>
      </c>
      <c r="E23623" s="20" t="s">
        <v>72590</v>
      </c>
      <c r="F23623" s="21">
        <f>VLOOKUP(E23623,'Grille de remises'!$B$4:$C$1418,2,0)</f>
        <v>0</v>
      </c>
      <c r="G23623" s="19">
        <f t="shared" si="371"/>
        <v>622605.67674029712</v>
      </c>
    </row>
    <row r="23624" spans="1:7" x14ac:dyDescent="0.3">
      <c r="A23624" s="4" t="s">
        <v>47000</v>
      </c>
      <c r="B23624" s="4" t="s">
        <v>47001</v>
      </c>
      <c r="C23624" s="3" t="s">
        <v>510</v>
      </c>
      <c r="D23624" s="15">
        <v>628278.18695966224</v>
      </c>
      <c r="E23624" s="20" t="s">
        <v>72590</v>
      </c>
      <c r="F23624" s="21">
        <f>VLOOKUP(E23624,'Grille de remises'!$B$4:$C$1418,2,0)</f>
        <v>0</v>
      </c>
      <c r="G23624" s="19">
        <f t="shared" si="371"/>
        <v>628278.18695966224</v>
      </c>
    </row>
    <row r="23625" spans="1:7" x14ac:dyDescent="0.3">
      <c r="A23625" s="4" t="s">
        <v>47002</v>
      </c>
      <c r="B23625" s="4" t="s">
        <v>47003</v>
      </c>
      <c r="C23625" s="3" t="s">
        <v>510</v>
      </c>
      <c r="D23625" s="15">
        <v>639623.20739839226</v>
      </c>
      <c r="E23625" s="20" t="s">
        <v>72590</v>
      </c>
      <c r="F23625" s="21">
        <f>VLOOKUP(E23625,'Grille de remises'!$B$4:$C$1418,2,0)</f>
        <v>0</v>
      </c>
      <c r="G23625" s="19">
        <f t="shared" si="371"/>
        <v>639623.20739839226</v>
      </c>
    </row>
    <row r="23626" spans="1:7" x14ac:dyDescent="0.3">
      <c r="A23626" s="4" t="s">
        <v>47004</v>
      </c>
      <c r="B23626" s="4" t="s">
        <v>47005</v>
      </c>
      <c r="C23626" s="3" t="s">
        <v>510</v>
      </c>
      <c r="D23626" s="15">
        <v>645295.71761775727</v>
      </c>
      <c r="E23626" s="20" t="s">
        <v>72590</v>
      </c>
      <c r="F23626" s="21">
        <f>VLOOKUP(E23626,'Grille de remises'!$B$4:$C$1418,2,0)</f>
        <v>0</v>
      </c>
      <c r="G23626" s="19">
        <f t="shared" si="371"/>
        <v>645295.71761775727</v>
      </c>
    </row>
    <row r="23627" spans="1:7" x14ac:dyDescent="0.3">
      <c r="A23627" s="4" t="s">
        <v>47006</v>
      </c>
      <c r="B23627" s="4" t="s">
        <v>47007</v>
      </c>
      <c r="C23627" s="3" t="s">
        <v>510</v>
      </c>
      <c r="D23627" s="15">
        <v>650968.22783712228</v>
      </c>
      <c r="E23627" s="20" t="s">
        <v>72590</v>
      </c>
      <c r="F23627" s="21">
        <f>VLOOKUP(E23627,'Grille de remises'!$B$4:$C$1418,2,0)</f>
        <v>0</v>
      </c>
      <c r="G23627" s="19">
        <f t="shared" si="371"/>
        <v>650968.22783712228</v>
      </c>
    </row>
    <row r="23628" spans="1:7" x14ac:dyDescent="0.3">
      <c r="A23628" s="4" t="s">
        <v>47008</v>
      </c>
      <c r="B23628" s="4" t="s">
        <v>47009</v>
      </c>
      <c r="C23628" s="3" t="s">
        <v>510</v>
      </c>
      <c r="D23628" s="15">
        <v>679330.77893394721</v>
      </c>
      <c r="E23628" s="20" t="s">
        <v>72590</v>
      </c>
      <c r="F23628" s="21">
        <f>VLOOKUP(E23628,'Grille de remises'!$B$4:$C$1418,2,0)</f>
        <v>0</v>
      </c>
      <c r="G23628" s="19">
        <f t="shared" si="371"/>
        <v>679330.77893394721</v>
      </c>
    </row>
    <row r="23629" spans="1:7" x14ac:dyDescent="0.3">
      <c r="A23629" s="4" t="s">
        <v>47010</v>
      </c>
      <c r="B23629" s="4" t="s">
        <v>47011</v>
      </c>
      <c r="C23629" s="3" t="s">
        <v>510</v>
      </c>
      <c r="D23629" s="15">
        <v>696348.30959204223</v>
      </c>
      <c r="E23629" s="20" t="s">
        <v>72590</v>
      </c>
      <c r="F23629" s="21">
        <f>VLOOKUP(E23629,'Grille de remises'!$B$4:$C$1418,2,0)</f>
        <v>0</v>
      </c>
      <c r="G23629" s="19">
        <f t="shared" si="371"/>
        <v>696348.30959204223</v>
      </c>
    </row>
    <row r="23630" spans="1:7" x14ac:dyDescent="0.3">
      <c r="A23630" s="4" t="s">
        <v>47012</v>
      </c>
      <c r="B23630" s="4" t="s">
        <v>47013</v>
      </c>
      <c r="C23630" s="3" t="s">
        <v>510</v>
      </c>
      <c r="D23630" s="15">
        <v>702020.81981140724</v>
      </c>
      <c r="E23630" s="20" t="s">
        <v>72590</v>
      </c>
      <c r="F23630" s="21">
        <f>VLOOKUP(E23630,'Grille de remises'!$B$4:$C$1418,2,0)</f>
        <v>0</v>
      </c>
      <c r="G23630" s="19">
        <f t="shared" si="371"/>
        <v>702020.81981140724</v>
      </c>
    </row>
    <row r="23631" spans="1:7" x14ac:dyDescent="0.3">
      <c r="A23631" s="4" t="s">
        <v>47014</v>
      </c>
      <c r="B23631" s="4" t="s">
        <v>47015</v>
      </c>
      <c r="C23631" s="3" t="s">
        <v>510</v>
      </c>
      <c r="D23631" s="15">
        <v>707693.33003077225</v>
      </c>
      <c r="E23631" s="20" t="s">
        <v>72590</v>
      </c>
      <c r="F23631" s="21">
        <f>VLOOKUP(E23631,'Grille de remises'!$B$4:$C$1418,2,0)</f>
        <v>0</v>
      </c>
      <c r="G23631" s="19">
        <f t="shared" si="371"/>
        <v>707693.33003077225</v>
      </c>
    </row>
    <row r="23632" spans="1:7" x14ac:dyDescent="0.3">
      <c r="A23632" s="4" t="s">
        <v>47016</v>
      </c>
      <c r="B23632" s="4" t="s">
        <v>47017</v>
      </c>
      <c r="C23632" s="3" t="s">
        <v>510</v>
      </c>
      <c r="D23632" s="15">
        <v>736055.88112759718</v>
      </c>
      <c r="E23632" s="20" t="s">
        <v>72590</v>
      </c>
      <c r="F23632" s="21">
        <f>VLOOKUP(E23632,'Grille de remises'!$B$4:$C$1418,2,0)</f>
        <v>0</v>
      </c>
      <c r="G23632" s="19">
        <f t="shared" si="371"/>
        <v>736055.88112759718</v>
      </c>
    </row>
    <row r="23633" spans="1:7" x14ac:dyDescent="0.3">
      <c r="A23633" s="4" t="s">
        <v>47018</v>
      </c>
      <c r="B23633" s="4" t="s">
        <v>47019</v>
      </c>
      <c r="C23633" s="3" t="s">
        <v>510</v>
      </c>
      <c r="D23633" s="15">
        <v>764418.43222442223</v>
      </c>
      <c r="E23633" s="20" t="s">
        <v>72590</v>
      </c>
      <c r="F23633" s="21">
        <f>VLOOKUP(E23633,'Grille de remises'!$B$4:$C$1418,2,0)</f>
        <v>0</v>
      </c>
      <c r="G23633" s="19">
        <f t="shared" si="371"/>
        <v>764418.43222442223</v>
      </c>
    </row>
    <row r="23634" spans="1:7" x14ac:dyDescent="0.3">
      <c r="A23634" s="4" t="s">
        <v>47020</v>
      </c>
      <c r="B23634" s="4" t="s">
        <v>47021</v>
      </c>
      <c r="C23634" s="3" t="s">
        <v>510</v>
      </c>
      <c r="D23634" s="15">
        <v>808977.37917001231</v>
      </c>
      <c r="E23634" s="20" t="s">
        <v>72590</v>
      </c>
      <c r="F23634" s="21">
        <f>VLOOKUP(E23634,'Grille de remises'!$B$4:$C$1418,2,0)</f>
        <v>0</v>
      </c>
      <c r="G23634" s="19">
        <f t="shared" si="371"/>
        <v>808977.37917001231</v>
      </c>
    </row>
    <row r="23635" spans="1:7" x14ac:dyDescent="0.3">
      <c r="A23635" s="4" t="s">
        <v>47022</v>
      </c>
      <c r="B23635" s="4" t="s">
        <v>47023</v>
      </c>
      <c r="C23635" s="3" t="s">
        <v>510</v>
      </c>
      <c r="D23635" s="15">
        <v>945117.62443477206</v>
      </c>
      <c r="E23635" s="20" t="s">
        <v>72590</v>
      </c>
      <c r="F23635" s="21">
        <f>VLOOKUP(E23635,'Grille de remises'!$B$4:$C$1418,2,0)</f>
        <v>0</v>
      </c>
      <c r="G23635" s="19">
        <f t="shared" si="371"/>
        <v>945117.62443477206</v>
      </c>
    </row>
    <row r="23636" spans="1:7" x14ac:dyDescent="0.3">
      <c r="A23636" s="4" t="s">
        <v>47024</v>
      </c>
      <c r="B23636" s="4" t="s">
        <v>47025</v>
      </c>
      <c r="C23636" s="3" t="s">
        <v>510</v>
      </c>
      <c r="D23636" s="15">
        <v>204404.06060655901</v>
      </c>
      <c r="E23636" s="20" t="s">
        <v>72590</v>
      </c>
      <c r="F23636" s="21">
        <f>VLOOKUP(E23636,'Grille de remises'!$B$4:$C$1418,2,0)</f>
        <v>0</v>
      </c>
      <c r="G23636" s="19">
        <f t="shared" si="371"/>
        <v>204404.06060655901</v>
      </c>
    </row>
    <row r="23637" spans="1:7" x14ac:dyDescent="0.3">
      <c r="A23637" s="4" t="s">
        <v>47026</v>
      </c>
      <c r="B23637" s="4" t="s">
        <v>47027</v>
      </c>
      <c r="C23637" s="3" t="s">
        <v>510</v>
      </c>
      <c r="D23637" s="15">
        <v>215749.081045289</v>
      </c>
      <c r="E23637" s="20" t="s">
        <v>72590</v>
      </c>
      <c r="F23637" s="21">
        <f>VLOOKUP(E23637,'Grille de remises'!$B$4:$C$1418,2,0)</f>
        <v>0</v>
      </c>
      <c r="G23637" s="19">
        <f t="shared" si="371"/>
        <v>215749.081045289</v>
      </c>
    </row>
    <row r="23638" spans="1:7" x14ac:dyDescent="0.3">
      <c r="A23638" s="4" t="s">
        <v>47028</v>
      </c>
      <c r="B23638" s="4" t="s">
        <v>47029</v>
      </c>
      <c r="C23638" s="3" t="s">
        <v>510</v>
      </c>
      <c r="D23638" s="15">
        <v>227094.10148401902</v>
      </c>
      <c r="E23638" s="20" t="s">
        <v>72590</v>
      </c>
      <c r="F23638" s="21">
        <f>VLOOKUP(E23638,'Grille de remises'!$B$4:$C$1418,2,0)</f>
        <v>0</v>
      </c>
      <c r="G23638" s="19">
        <f t="shared" si="371"/>
        <v>227094.10148401902</v>
      </c>
    </row>
    <row r="23639" spans="1:7" x14ac:dyDescent="0.3">
      <c r="A23639" s="4" t="s">
        <v>47030</v>
      </c>
      <c r="B23639" s="4" t="s">
        <v>47031</v>
      </c>
      <c r="C23639" s="3" t="s">
        <v>510</v>
      </c>
      <c r="D23639" s="15">
        <v>272474.18323893903</v>
      </c>
      <c r="E23639" s="20" t="s">
        <v>72590</v>
      </c>
      <c r="F23639" s="21">
        <f>VLOOKUP(E23639,'Grille de remises'!$B$4:$C$1418,2,0)</f>
        <v>0</v>
      </c>
      <c r="G23639" s="19">
        <f t="shared" si="371"/>
        <v>272474.18323893903</v>
      </c>
    </row>
    <row r="23640" spans="1:7" x14ac:dyDescent="0.3">
      <c r="A23640" s="4" t="s">
        <v>47032</v>
      </c>
      <c r="B23640" s="4" t="s">
        <v>47033</v>
      </c>
      <c r="C23640" s="3" t="s">
        <v>510</v>
      </c>
      <c r="D23640" s="15">
        <v>283819.20367766899</v>
      </c>
      <c r="E23640" s="20" t="s">
        <v>72590</v>
      </c>
      <c r="F23640" s="21">
        <f>VLOOKUP(E23640,'Grille de remises'!$B$4:$C$1418,2,0)</f>
        <v>0</v>
      </c>
      <c r="G23640" s="19">
        <f t="shared" si="371"/>
        <v>283819.20367766899</v>
      </c>
    </row>
    <row r="23641" spans="1:7" x14ac:dyDescent="0.3">
      <c r="A23641" s="4" t="s">
        <v>47034</v>
      </c>
      <c r="B23641" s="4" t="s">
        <v>47035</v>
      </c>
      <c r="C23641" s="3" t="s">
        <v>510</v>
      </c>
      <c r="D23641" s="15">
        <v>312181.75477449398</v>
      </c>
      <c r="E23641" s="20" t="s">
        <v>72590</v>
      </c>
      <c r="F23641" s="21">
        <f>VLOOKUP(E23641,'Grille de remises'!$B$4:$C$1418,2,0)</f>
        <v>0</v>
      </c>
      <c r="G23641" s="19">
        <f t="shared" si="371"/>
        <v>312181.75477449398</v>
      </c>
    </row>
    <row r="23642" spans="1:7" x14ac:dyDescent="0.3">
      <c r="A23642" s="4" t="s">
        <v>47036</v>
      </c>
      <c r="B23642" s="4" t="s">
        <v>47037</v>
      </c>
      <c r="C23642" s="3" t="s">
        <v>510</v>
      </c>
      <c r="D23642" s="15">
        <v>368906.85696814401</v>
      </c>
      <c r="E23642" s="20" t="s">
        <v>72590</v>
      </c>
      <c r="F23642" s="21">
        <f>VLOOKUP(E23642,'Grille de remises'!$B$4:$C$1418,2,0)</f>
        <v>0</v>
      </c>
      <c r="G23642" s="19">
        <f t="shared" si="371"/>
        <v>368906.85696814401</v>
      </c>
    </row>
    <row r="23643" spans="1:7" x14ac:dyDescent="0.3">
      <c r="A23643" s="4" t="s">
        <v>47038</v>
      </c>
      <c r="B23643" s="4" t="s">
        <v>47039</v>
      </c>
      <c r="C23643" s="3" t="s">
        <v>510</v>
      </c>
      <c r="D23643" s="15">
        <v>121577.30903088376</v>
      </c>
      <c r="E23643" s="20" t="s">
        <v>72590</v>
      </c>
      <c r="F23643" s="21">
        <f>VLOOKUP(E23643,'Grille de remises'!$B$4:$C$1418,2,0)</f>
        <v>0</v>
      </c>
      <c r="G23643" s="19">
        <f t="shared" si="371"/>
        <v>121577.30903088376</v>
      </c>
    </row>
    <row r="23644" spans="1:7" x14ac:dyDescent="0.3">
      <c r="A23644" s="4" t="s">
        <v>47040</v>
      </c>
      <c r="B23644" s="4" t="s">
        <v>47041</v>
      </c>
      <c r="C23644" s="3" t="s">
        <v>510</v>
      </c>
      <c r="D23644" s="15">
        <v>128903.76477752121</v>
      </c>
      <c r="E23644" s="20" t="s">
        <v>72590</v>
      </c>
      <c r="F23644" s="21">
        <f>VLOOKUP(E23644,'Grille de remises'!$B$4:$C$1418,2,0)</f>
        <v>0</v>
      </c>
      <c r="G23644" s="19">
        <f t="shared" si="371"/>
        <v>128903.76477752121</v>
      </c>
    </row>
    <row r="23645" spans="1:7" x14ac:dyDescent="0.3">
      <c r="A23645" s="4" t="s">
        <v>47042</v>
      </c>
      <c r="B23645" s="4" t="s">
        <v>47043</v>
      </c>
      <c r="C23645" s="3" t="s">
        <v>510</v>
      </c>
      <c r="D23645" s="15">
        <v>231474.14523044621</v>
      </c>
      <c r="E23645" s="20" t="s">
        <v>72590</v>
      </c>
      <c r="F23645" s="21">
        <f>VLOOKUP(E23645,'Grille de remises'!$B$4:$C$1418,2,0)</f>
        <v>0</v>
      </c>
      <c r="G23645" s="19">
        <f t="shared" si="371"/>
        <v>231474.14523044621</v>
      </c>
    </row>
    <row r="23646" spans="1:7" x14ac:dyDescent="0.3">
      <c r="A23646" s="4" t="s">
        <v>47044</v>
      </c>
      <c r="B23646" s="4" t="s">
        <v>47045</v>
      </c>
      <c r="C23646" s="3" t="s">
        <v>510</v>
      </c>
      <c r="D23646" s="15">
        <v>238800.60097708373</v>
      </c>
      <c r="E23646" s="20" t="s">
        <v>72590</v>
      </c>
      <c r="F23646" s="21">
        <f>VLOOKUP(E23646,'Grille de remises'!$B$4:$C$1418,2,0)</f>
        <v>0</v>
      </c>
      <c r="G23646" s="19">
        <f t="shared" si="371"/>
        <v>238800.60097708373</v>
      </c>
    </row>
    <row r="23647" spans="1:7" x14ac:dyDescent="0.3">
      <c r="A23647" s="4" t="s">
        <v>47046</v>
      </c>
      <c r="B23647" s="4" t="s">
        <v>47047</v>
      </c>
      <c r="C23647" s="3" t="s">
        <v>510</v>
      </c>
      <c r="D23647" s="15">
        <v>246127.05672372124</v>
      </c>
      <c r="E23647" s="20" t="s">
        <v>72590</v>
      </c>
      <c r="F23647" s="21">
        <f>VLOOKUP(E23647,'Grille de remises'!$B$4:$C$1418,2,0)</f>
        <v>0</v>
      </c>
      <c r="G23647" s="19">
        <f t="shared" si="371"/>
        <v>246127.05672372124</v>
      </c>
    </row>
    <row r="23648" spans="1:7" x14ac:dyDescent="0.3">
      <c r="A23648" s="4" t="s">
        <v>47048</v>
      </c>
      <c r="B23648" s="4" t="s">
        <v>47049</v>
      </c>
      <c r="C23648" s="3" t="s">
        <v>510</v>
      </c>
      <c r="D23648" s="15">
        <v>253453.51247035878</v>
      </c>
      <c r="E23648" s="20" t="s">
        <v>72590</v>
      </c>
      <c r="F23648" s="21">
        <f>VLOOKUP(E23648,'Grille de remises'!$B$4:$C$1418,2,0)</f>
        <v>0</v>
      </c>
      <c r="G23648" s="19">
        <f t="shared" si="371"/>
        <v>253453.51247035878</v>
      </c>
    </row>
    <row r="23649" spans="1:7" x14ac:dyDescent="0.3">
      <c r="A23649" s="4" t="s">
        <v>47050</v>
      </c>
      <c r="B23649" s="4" t="s">
        <v>47051</v>
      </c>
      <c r="C23649" s="3" t="s">
        <v>510</v>
      </c>
      <c r="D23649" s="15">
        <v>260779.96821699629</v>
      </c>
      <c r="E23649" s="20" t="s">
        <v>72590</v>
      </c>
      <c r="F23649" s="21">
        <f>VLOOKUP(E23649,'Grille de remises'!$B$4:$C$1418,2,0)</f>
        <v>0</v>
      </c>
      <c r="G23649" s="19">
        <f t="shared" si="371"/>
        <v>260779.96821699629</v>
      </c>
    </row>
    <row r="23650" spans="1:7" x14ac:dyDescent="0.3">
      <c r="A23650" s="4" t="s">
        <v>47052</v>
      </c>
      <c r="B23650" s="4" t="s">
        <v>47053</v>
      </c>
      <c r="C23650" s="3" t="s">
        <v>510</v>
      </c>
      <c r="D23650" s="15">
        <v>275432.8797102712</v>
      </c>
      <c r="E23650" s="20" t="s">
        <v>72590</v>
      </c>
      <c r="F23650" s="21">
        <f>VLOOKUP(E23650,'Grille de remises'!$B$4:$C$1418,2,0)</f>
        <v>0</v>
      </c>
      <c r="G23650" s="19">
        <f t="shared" si="371"/>
        <v>275432.8797102712</v>
      </c>
    </row>
    <row r="23651" spans="1:7" x14ac:dyDescent="0.3">
      <c r="A23651" s="4" t="s">
        <v>47054</v>
      </c>
      <c r="B23651" s="4" t="s">
        <v>47055</v>
      </c>
      <c r="C23651" s="3" t="s">
        <v>510</v>
      </c>
      <c r="D23651" s="15">
        <v>290085.79120354622</v>
      </c>
      <c r="E23651" s="20" t="s">
        <v>72590</v>
      </c>
      <c r="F23651" s="21">
        <f>VLOOKUP(E23651,'Grille de remises'!$B$4:$C$1418,2,0)</f>
        <v>0</v>
      </c>
      <c r="G23651" s="19">
        <f t="shared" si="371"/>
        <v>290085.79120354622</v>
      </c>
    </row>
    <row r="23652" spans="1:7" x14ac:dyDescent="0.3">
      <c r="A23652" s="4" t="s">
        <v>47056</v>
      </c>
      <c r="B23652" s="4" t="s">
        <v>47057</v>
      </c>
      <c r="C23652" s="3" t="s">
        <v>510</v>
      </c>
      <c r="D23652" s="15">
        <v>304738.70269682124</v>
      </c>
      <c r="E23652" s="20" t="s">
        <v>72590</v>
      </c>
      <c r="F23652" s="21">
        <f>VLOOKUP(E23652,'Grille de remises'!$B$4:$C$1418,2,0)</f>
        <v>0</v>
      </c>
      <c r="G23652" s="19">
        <f t="shared" si="371"/>
        <v>304738.70269682124</v>
      </c>
    </row>
    <row r="23653" spans="1:7" x14ac:dyDescent="0.3">
      <c r="A23653" s="4" t="s">
        <v>47058</v>
      </c>
      <c r="B23653" s="4" t="s">
        <v>47059</v>
      </c>
      <c r="C23653" s="3" t="s">
        <v>510</v>
      </c>
      <c r="D23653" s="15">
        <v>370676.80441655871</v>
      </c>
      <c r="E23653" s="20" t="s">
        <v>72590</v>
      </c>
      <c r="F23653" s="21">
        <f>VLOOKUP(E23653,'Grille de remises'!$B$4:$C$1418,2,0)</f>
        <v>0</v>
      </c>
      <c r="G23653" s="19">
        <f t="shared" si="371"/>
        <v>370676.80441655871</v>
      </c>
    </row>
    <row r="23654" spans="1:7" x14ac:dyDescent="0.3">
      <c r="A23654" s="4" t="s">
        <v>47060</v>
      </c>
      <c r="B23654" s="4" t="s">
        <v>47061</v>
      </c>
      <c r="C23654" s="3" t="s">
        <v>510</v>
      </c>
      <c r="D23654" s="15">
        <v>407309.08314974629</v>
      </c>
      <c r="E23654" s="20" t="s">
        <v>72590</v>
      </c>
      <c r="F23654" s="21">
        <f>VLOOKUP(E23654,'Grille de remises'!$B$4:$C$1418,2,0)</f>
        <v>0</v>
      </c>
      <c r="G23654" s="19">
        <f t="shared" si="371"/>
        <v>407309.08314974629</v>
      </c>
    </row>
    <row r="23655" spans="1:7" x14ac:dyDescent="0.3">
      <c r="A23655" s="4" t="s">
        <v>47062</v>
      </c>
      <c r="B23655" s="4" t="s">
        <v>47063</v>
      </c>
      <c r="C23655" s="3" t="s">
        <v>510</v>
      </c>
      <c r="D23655" s="15">
        <v>443941.36188293376</v>
      </c>
      <c r="E23655" s="20" t="s">
        <v>72590</v>
      </c>
      <c r="F23655" s="21">
        <f>VLOOKUP(E23655,'Grille de remises'!$B$4:$C$1418,2,0)</f>
        <v>0</v>
      </c>
      <c r="G23655" s="19">
        <f t="shared" si="371"/>
        <v>443941.36188293376</v>
      </c>
    </row>
    <row r="23656" spans="1:7" x14ac:dyDescent="0.3">
      <c r="A23656" s="4" t="s">
        <v>47064</v>
      </c>
      <c r="B23656" s="4" t="s">
        <v>47065</v>
      </c>
      <c r="C23656" s="3" t="s">
        <v>510</v>
      </c>
      <c r="D23656" s="15">
        <v>480573.64061612124</v>
      </c>
      <c r="E23656" s="20" t="s">
        <v>72590</v>
      </c>
      <c r="F23656" s="21">
        <f>VLOOKUP(E23656,'Grille de remises'!$B$4:$C$1418,2,0)</f>
        <v>0</v>
      </c>
      <c r="G23656" s="19">
        <f t="shared" si="371"/>
        <v>480573.64061612124</v>
      </c>
    </row>
    <row r="23657" spans="1:7" x14ac:dyDescent="0.3">
      <c r="A23657" s="4" t="s">
        <v>47066</v>
      </c>
      <c r="B23657" s="4" t="s">
        <v>47067</v>
      </c>
      <c r="C23657" s="3" t="s">
        <v>510</v>
      </c>
      <c r="D23657" s="15">
        <v>517205.91934930871</v>
      </c>
      <c r="E23657" s="20" t="s">
        <v>72590</v>
      </c>
      <c r="F23657" s="21">
        <f>VLOOKUP(E23657,'Grille de remises'!$B$4:$C$1418,2,0)</f>
        <v>0</v>
      </c>
      <c r="G23657" s="19">
        <f t="shared" si="371"/>
        <v>517205.91934930871</v>
      </c>
    </row>
    <row r="23658" spans="1:7" x14ac:dyDescent="0.3">
      <c r="A23658" s="4" t="s">
        <v>47068</v>
      </c>
      <c r="B23658" s="4" t="s">
        <v>47069</v>
      </c>
      <c r="C23658" s="3" t="s">
        <v>510</v>
      </c>
      <c r="D23658" s="15">
        <v>553838.19808249618</v>
      </c>
      <c r="E23658" s="20" t="s">
        <v>72590</v>
      </c>
      <c r="F23658" s="21">
        <f>VLOOKUP(E23658,'Grille de remises'!$B$4:$C$1418,2,0)</f>
        <v>0</v>
      </c>
      <c r="G23658" s="19">
        <f t="shared" si="371"/>
        <v>553838.19808249618</v>
      </c>
    </row>
    <row r="23659" spans="1:7" x14ac:dyDescent="0.3">
      <c r="A23659" s="4" t="s">
        <v>47070</v>
      </c>
      <c r="B23659" s="4" t="s">
        <v>47071</v>
      </c>
      <c r="C23659" s="3" t="s">
        <v>510</v>
      </c>
      <c r="D23659" s="15">
        <v>627102.75554887124</v>
      </c>
      <c r="E23659" s="20" t="s">
        <v>72590</v>
      </c>
      <c r="F23659" s="21">
        <f>VLOOKUP(E23659,'Grille de remises'!$B$4:$C$1418,2,0)</f>
        <v>0</v>
      </c>
      <c r="G23659" s="19">
        <f t="shared" si="371"/>
        <v>627102.75554887124</v>
      </c>
    </row>
    <row r="23660" spans="1:7" x14ac:dyDescent="0.3">
      <c r="A23660" s="4" t="s">
        <v>47072</v>
      </c>
      <c r="B23660" s="4" t="s">
        <v>47073</v>
      </c>
      <c r="C23660" s="3" t="s">
        <v>510</v>
      </c>
      <c r="D23660" s="15">
        <v>115626.98294962377</v>
      </c>
      <c r="E23660" s="20" t="s">
        <v>72590</v>
      </c>
      <c r="F23660" s="21">
        <f>VLOOKUP(E23660,'Grille de remises'!$B$4:$C$1418,2,0)</f>
        <v>0</v>
      </c>
      <c r="G23660" s="19">
        <f t="shared" si="371"/>
        <v>115626.98294962377</v>
      </c>
    </row>
    <row r="23661" spans="1:7" x14ac:dyDescent="0.3">
      <c r="A23661" s="4" t="s">
        <v>47074</v>
      </c>
      <c r="B23661" s="4" t="s">
        <v>47075</v>
      </c>
      <c r="C23661" s="3" t="s">
        <v>510</v>
      </c>
      <c r="D23661" s="15">
        <v>121993.18366673627</v>
      </c>
      <c r="E23661" s="20" t="s">
        <v>72590</v>
      </c>
      <c r="F23661" s="21">
        <f>VLOOKUP(E23661,'Grille de remises'!$B$4:$C$1418,2,0)</f>
        <v>0</v>
      </c>
      <c r="G23661" s="19">
        <f t="shared" si="371"/>
        <v>121993.18366673627</v>
      </c>
    </row>
    <row r="23662" spans="1:7" x14ac:dyDescent="0.3">
      <c r="A23662" s="4" t="s">
        <v>47076</v>
      </c>
      <c r="B23662" s="4" t="s">
        <v>47077</v>
      </c>
      <c r="C23662" s="3" t="s">
        <v>510</v>
      </c>
      <c r="D23662" s="15">
        <v>236584.79657476122</v>
      </c>
      <c r="E23662" s="20" t="s">
        <v>72590</v>
      </c>
      <c r="F23662" s="21">
        <f>VLOOKUP(E23662,'Grille de remises'!$B$4:$C$1418,2,0)</f>
        <v>0</v>
      </c>
      <c r="G23662" s="19">
        <f t="shared" si="371"/>
        <v>236584.79657476122</v>
      </c>
    </row>
    <row r="23663" spans="1:7" x14ac:dyDescent="0.3">
      <c r="A23663" s="4" t="s">
        <v>47078</v>
      </c>
      <c r="B23663" s="4" t="s">
        <v>47079</v>
      </c>
      <c r="C23663" s="3" t="s">
        <v>510</v>
      </c>
      <c r="D23663" s="15">
        <v>242950.99729187373</v>
      </c>
      <c r="E23663" s="20" t="s">
        <v>72590</v>
      </c>
      <c r="F23663" s="21">
        <f>VLOOKUP(E23663,'Grille de remises'!$B$4:$C$1418,2,0)</f>
        <v>0</v>
      </c>
      <c r="G23663" s="19">
        <f t="shared" si="371"/>
        <v>242950.99729187373</v>
      </c>
    </row>
    <row r="23664" spans="1:7" x14ac:dyDescent="0.3">
      <c r="A23664" s="4" t="s">
        <v>47080</v>
      </c>
      <c r="B23664" s="4" t="s">
        <v>47081</v>
      </c>
      <c r="C23664" s="3" t="s">
        <v>510</v>
      </c>
      <c r="D23664" s="15">
        <v>249317.19800898625</v>
      </c>
      <c r="E23664" s="20" t="s">
        <v>72590</v>
      </c>
      <c r="F23664" s="21">
        <f>VLOOKUP(E23664,'Grille de remises'!$B$4:$C$1418,2,0)</f>
        <v>0</v>
      </c>
      <c r="G23664" s="19">
        <f t="shared" si="371"/>
        <v>249317.19800898625</v>
      </c>
    </row>
    <row r="23665" spans="1:7" x14ac:dyDescent="0.3">
      <c r="A23665" s="4" t="s">
        <v>47082</v>
      </c>
      <c r="B23665" s="4" t="s">
        <v>47083</v>
      </c>
      <c r="C23665" s="3" t="s">
        <v>510</v>
      </c>
      <c r="D23665" s="15">
        <v>255683.39872609873</v>
      </c>
      <c r="E23665" s="20" t="s">
        <v>72590</v>
      </c>
      <c r="F23665" s="21">
        <f>VLOOKUP(E23665,'Grille de remises'!$B$4:$C$1418,2,0)</f>
        <v>0</v>
      </c>
      <c r="G23665" s="19">
        <f t="shared" si="371"/>
        <v>255683.39872609873</v>
      </c>
    </row>
    <row r="23666" spans="1:7" x14ac:dyDescent="0.3">
      <c r="A23666" s="4" t="s">
        <v>47084</v>
      </c>
      <c r="B23666" s="4" t="s">
        <v>47085</v>
      </c>
      <c r="C23666" s="3" t="s">
        <v>510</v>
      </c>
      <c r="D23666" s="15">
        <v>268415.80016032374</v>
      </c>
      <c r="E23666" s="20" t="s">
        <v>72590</v>
      </c>
      <c r="F23666" s="21">
        <f>VLOOKUP(E23666,'Grille de remises'!$B$4:$C$1418,2,0)</f>
        <v>0</v>
      </c>
      <c r="G23666" s="19">
        <f t="shared" si="371"/>
        <v>268415.80016032374</v>
      </c>
    </row>
    <row r="23667" spans="1:7" x14ac:dyDescent="0.3">
      <c r="A23667" s="4" t="s">
        <v>47086</v>
      </c>
      <c r="B23667" s="4" t="s">
        <v>47087</v>
      </c>
      <c r="C23667" s="3" t="s">
        <v>510</v>
      </c>
      <c r="D23667" s="15">
        <v>281148.20159454871</v>
      </c>
      <c r="E23667" s="20" t="s">
        <v>72590</v>
      </c>
      <c r="F23667" s="21">
        <f>VLOOKUP(E23667,'Grille de remises'!$B$4:$C$1418,2,0)</f>
        <v>0</v>
      </c>
      <c r="G23667" s="19">
        <f t="shared" si="371"/>
        <v>281148.20159454871</v>
      </c>
    </row>
    <row r="23668" spans="1:7" x14ac:dyDescent="0.3">
      <c r="A23668" s="4" t="s">
        <v>47088</v>
      </c>
      <c r="B23668" s="4" t="s">
        <v>47089</v>
      </c>
      <c r="C23668" s="3" t="s">
        <v>510</v>
      </c>
      <c r="D23668" s="15">
        <v>290697.50267021748</v>
      </c>
      <c r="E23668" s="20" t="s">
        <v>72590</v>
      </c>
      <c r="F23668" s="21">
        <f>VLOOKUP(E23668,'Grille de remises'!$B$4:$C$1418,2,0)</f>
        <v>0</v>
      </c>
      <c r="G23668" s="19">
        <f t="shared" si="371"/>
        <v>290697.50267021748</v>
      </c>
    </row>
    <row r="23669" spans="1:7" x14ac:dyDescent="0.3">
      <c r="A23669" s="4" t="s">
        <v>47090</v>
      </c>
      <c r="B23669" s="4" t="s">
        <v>47091</v>
      </c>
      <c r="C23669" s="3" t="s">
        <v>510</v>
      </c>
      <c r="D23669" s="15">
        <v>300246.80374588625</v>
      </c>
      <c r="E23669" s="20" t="s">
        <v>72590</v>
      </c>
      <c r="F23669" s="21">
        <f>VLOOKUP(E23669,'Grille de remises'!$B$4:$C$1418,2,0)</f>
        <v>0</v>
      </c>
      <c r="G23669" s="19">
        <f t="shared" si="371"/>
        <v>300246.80374588625</v>
      </c>
    </row>
    <row r="23670" spans="1:7" x14ac:dyDescent="0.3">
      <c r="A23670" s="4" t="s">
        <v>47092</v>
      </c>
      <c r="B23670" s="4" t="s">
        <v>47093</v>
      </c>
      <c r="C23670" s="3" t="s">
        <v>510</v>
      </c>
      <c r="D23670" s="15">
        <v>332077.80733144871</v>
      </c>
      <c r="E23670" s="20" t="s">
        <v>72590</v>
      </c>
      <c r="F23670" s="21">
        <f>VLOOKUP(E23670,'Grille de remises'!$B$4:$C$1418,2,0)</f>
        <v>0</v>
      </c>
      <c r="G23670" s="19">
        <f t="shared" si="371"/>
        <v>332077.80733144871</v>
      </c>
    </row>
    <row r="23671" spans="1:7" x14ac:dyDescent="0.3">
      <c r="A23671" s="4" t="s">
        <v>47094</v>
      </c>
      <c r="B23671" s="4" t="s">
        <v>47095</v>
      </c>
      <c r="C23671" s="3" t="s">
        <v>510</v>
      </c>
      <c r="D23671" s="15">
        <v>351176.4094827862</v>
      </c>
      <c r="E23671" s="20" t="s">
        <v>72590</v>
      </c>
      <c r="F23671" s="21">
        <f>VLOOKUP(E23671,'Grille de remises'!$B$4:$C$1418,2,0)</f>
        <v>0</v>
      </c>
      <c r="G23671" s="19">
        <f t="shared" si="371"/>
        <v>351176.4094827862</v>
      </c>
    </row>
    <row r="23672" spans="1:7" x14ac:dyDescent="0.3">
      <c r="A23672" s="4" t="s">
        <v>47096</v>
      </c>
      <c r="B23672" s="4" t="s">
        <v>47097</v>
      </c>
      <c r="C23672" s="3" t="s">
        <v>510</v>
      </c>
      <c r="D23672" s="15">
        <v>363908.81091701123</v>
      </c>
      <c r="E23672" s="20" t="s">
        <v>72590</v>
      </c>
      <c r="F23672" s="21">
        <f>VLOOKUP(E23672,'Grille de remises'!$B$4:$C$1418,2,0)</f>
        <v>0</v>
      </c>
      <c r="G23672" s="19">
        <f t="shared" si="371"/>
        <v>363908.81091701123</v>
      </c>
    </row>
    <row r="23673" spans="1:7" x14ac:dyDescent="0.3">
      <c r="A23673" s="4" t="s">
        <v>47098</v>
      </c>
      <c r="B23673" s="4" t="s">
        <v>47099</v>
      </c>
      <c r="C23673" s="3" t="s">
        <v>510</v>
      </c>
      <c r="D23673" s="15">
        <v>427570.81808813621</v>
      </c>
      <c r="E23673" s="20" t="s">
        <v>72590</v>
      </c>
      <c r="F23673" s="21">
        <f>VLOOKUP(E23673,'Grille de remises'!$B$4:$C$1418,2,0)</f>
        <v>0</v>
      </c>
      <c r="G23673" s="19">
        <f t="shared" si="371"/>
        <v>427570.81808813621</v>
      </c>
    </row>
    <row r="23674" spans="1:7" x14ac:dyDescent="0.3">
      <c r="A23674" s="4" t="s">
        <v>47100</v>
      </c>
      <c r="B23674" s="4" t="s">
        <v>47101</v>
      </c>
      <c r="C23674" s="3" t="s">
        <v>510</v>
      </c>
      <c r="D23674" s="15">
        <v>453035.62095658621</v>
      </c>
      <c r="E23674" s="20" t="s">
        <v>72590</v>
      </c>
      <c r="F23674" s="21">
        <f>VLOOKUP(E23674,'Grille de remises'!$B$4:$C$1418,2,0)</f>
        <v>0</v>
      </c>
      <c r="G23674" s="19">
        <f t="shared" ref="G23674:G23737" si="372">D23674*(1-F23674)</f>
        <v>453035.62095658621</v>
      </c>
    </row>
    <row r="23675" spans="1:7" x14ac:dyDescent="0.3">
      <c r="A23675" s="4" t="s">
        <v>47102</v>
      </c>
      <c r="B23675" s="4" t="s">
        <v>47103</v>
      </c>
      <c r="C23675" s="3" t="s">
        <v>510</v>
      </c>
      <c r="D23675" s="15">
        <v>267433.02124163898</v>
      </c>
      <c r="E23675" s="20" t="s">
        <v>72590</v>
      </c>
      <c r="F23675" s="21">
        <f>VLOOKUP(E23675,'Grille de remises'!$B$4:$C$1418,2,0)</f>
        <v>0</v>
      </c>
      <c r="G23675" s="19">
        <f t="shared" si="372"/>
        <v>267433.02124163898</v>
      </c>
    </row>
    <row r="23676" spans="1:7" x14ac:dyDescent="0.3">
      <c r="A23676" s="4" t="s">
        <v>47104</v>
      </c>
      <c r="B23676" s="4" t="s">
        <v>47105</v>
      </c>
      <c r="C23676" s="3" t="s">
        <v>510</v>
      </c>
      <c r="D23676" s="15">
        <v>295795.57233846397</v>
      </c>
      <c r="E23676" s="20" t="s">
        <v>72590</v>
      </c>
      <c r="F23676" s="21">
        <f>VLOOKUP(E23676,'Grille de remises'!$B$4:$C$1418,2,0)</f>
        <v>0</v>
      </c>
      <c r="G23676" s="19">
        <f t="shared" si="372"/>
        <v>295795.57233846397</v>
      </c>
    </row>
    <row r="23677" spans="1:7" x14ac:dyDescent="0.3">
      <c r="A23677" s="4" t="s">
        <v>47106</v>
      </c>
      <c r="B23677" s="4" t="s">
        <v>47107</v>
      </c>
      <c r="C23677" s="3" t="s">
        <v>510</v>
      </c>
      <c r="D23677" s="15">
        <v>307140.59277719405</v>
      </c>
      <c r="E23677" s="20" t="s">
        <v>72590</v>
      </c>
      <c r="F23677" s="21">
        <f>VLOOKUP(E23677,'Grille de remises'!$B$4:$C$1418,2,0)</f>
        <v>0</v>
      </c>
      <c r="G23677" s="19">
        <f t="shared" si="372"/>
        <v>307140.59277719405</v>
      </c>
    </row>
    <row r="23678" spans="1:7" x14ac:dyDescent="0.3">
      <c r="A23678" s="4" t="s">
        <v>47108</v>
      </c>
      <c r="B23678" s="4" t="s">
        <v>47109</v>
      </c>
      <c r="C23678" s="3" t="s">
        <v>510</v>
      </c>
      <c r="D23678" s="15">
        <v>392228.24606766895</v>
      </c>
      <c r="E23678" s="20" t="s">
        <v>72590</v>
      </c>
      <c r="F23678" s="21">
        <f>VLOOKUP(E23678,'Grille de remises'!$B$4:$C$1418,2,0)</f>
        <v>0</v>
      </c>
      <c r="G23678" s="19">
        <f t="shared" si="372"/>
        <v>392228.24606766895</v>
      </c>
    </row>
    <row r="23679" spans="1:7" x14ac:dyDescent="0.3">
      <c r="A23679" s="4" t="s">
        <v>47110</v>
      </c>
      <c r="B23679" s="4" t="s">
        <v>47111</v>
      </c>
      <c r="C23679" s="3" t="s">
        <v>510</v>
      </c>
      <c r="D23679" s="15">
        <v>228120.82427693624</v>
      </c>
      <c r="E23679" s="20" t="s">
        <v>72590</v>
      </c>
      <c r="F23679" s="21">
        <f>VLOOKUP(E23679,'Grille de remises'!$B$4:$C$1418,2,0)</f>
        <v>0</v>
      </c>
      <c r="G23679" s="19">
        <f t="shared" si="372"/>
        <v>228120.82427693624</v>
      </c>
    </row>
    <row r="23680" spans="1:7" x14ac:dyDescent="0.3">
      <c r="A23680" s="4" t="s">
        <v>47112</v>
      </c>
      <c r="B23680" s="4" t="s">
        <v>47113</v>
      </c>
      <c r="C23680" s="3" t="s">
        <v>510</v>
      </c>
      <c r="D23680" s="15">
        <v>253585.62714538621</v>
      </c>
      <c r="E23680" s="20" t="s">
        <v>72590</v>
      </c>
      <c r="F23680" s="21">
        <f>VLOOKUP(E23680,'Grille de remises'!$B$4:$C$1418,2,0)</f>
        <v>0</v>
      </c>
      <c r="G23680" s="19">
        <f t="shared" si="372"/>
        <v>253585.62714538621</v>
      </c>
    </row>
    <row r="23681" spans="1:7" x14ac:dyDescent="0.3">
      <c r="A23681" s="4" t="s">
        <v>47114</v>
      </c>
      <c r="B23681" s="4" t="s">
        <v>47115</v>
      </c>
      <c r="C23681" s="3" t="s">
        <v>510</v>
      </c>
      <c r="D23681" s="15">
        <v>431839.2472245362</v>
      </c>
      <c r="E23681" s="20" t="s">
        <v>72590</v>
      </c>
      <c r="F23681" s="21">
        <f>VLOOKUP(E23681,'Grille de remises'!$B$4:$C$1418,2,0)</f>
        <v>0</v>
      </c>
      <c r="G23681" s="19">
        <f t="shared" si="372"/>
        <v>431839.2472245362</v>
      </c>
    </row>
    <row r="23682" spans="1:7" x14ac:dyDescent="0.3">
      <c r="A23682" s="4" t="s">
        <v>47116</v>
      </c>
      <c r="B23682" s="4" t="s">
        <v>47117</v>
      </c>
      <c r="C23682" s="3" t="s">
        <v>510</v>
      </c>
      <c r="D23682" s="15">
        <v>298037.7925994838</v>
      </c>
      <c r="E23682" s="20" t="s">
        <v>72590</v>
      </c>
      <c r="F23682" s="21">
        <f>VLOOKUP(E23682,'Grille de remises'!$B$4:$C$1418,2,0)</f>
        <v>0</v>
      </c>
      <c r="G23682" s="19">
        <f t="shared" si="372"/>
        <v>298037.7925994838</v>
      </c>
    </row>
    <row r="23683" spans="1:7" x14ac:dyDescent="0.3">
      <c r="A23683" s="4" t="s">
        <v>47118</v>
      </c>
      <c r="B23683" s="4" t="s">
        <v>47119</v>
      </c>
      <c r="C23683" s="3" t="s">
        <v>510</v>
      </c>
      <c r="D23683" s="15">
        <v>320017.15983939631</v>
      </c>
      <c r="E23683" s="20" t="s">
        <v>72590</v>
      </c>
      <c r="F23683" s="21">
        <f>VLOOKUP(E23683,'Grille de remises'!$B$4:$C$1418,2,0)</f>
        <v>0</v>
      </c>
      <c r="G23683" s="19">
        <f t="shared" si="372"/>
        <v>320017.15983939631</v>
      </c>
    </row>
    <row r="23684" spans="1:7" x14ac:dyDescent="0.3">
      <c r="A23684" s="4" t="s">
        <v>47120</v>
      </c>
      <c r="B23684" s="4" t="s">
        <v>47121</v>
      </c>
      <c r="C23684" s="3" t="s">
        <v>510</v>
      </c>
      <c r="D23684" s="15">
        <v>334670.07133267127</v>
      </c>
      <c r="E23684" s="20" t="s">
        <v>72590</v>
      </c>
      <c r="F23684" s="21">
        <f>VLOOKUP(E23684,'Grille de remises'!$B$4:$C$1418,2,0)</f>
        <v>0</v>
      </c>
      <c r="G23684" s="19">
        <f t="shared" si="372"/>
        <v>334670.07133267127</v>
      </c>
    </row>
    <row r="23685" spans="1:7" x14ac:dyDescent="0.3">
      <c r="A23685" s="4" t="s">
        <v>47122</v>
      </c>
      <c r="B23685" s="4" t="s">
        <v>47123</v>
      </c>
      <c r="C23685" s="3" t="s">
        <v>510</v>
      </c>
      <c r="D23685" s="15">
        <v>78014.423234563743</v>
      </c>
      <c r="E23685" s="20" t="s">
        <v>72590</v>
      </c>
      <c r="F23685" s="21">
        <f>VLOOKUP(E23685,'Grille de remises'!$B$4:$C$1418,2,0)</f>
        <v>0</v>
      </c>
      <c r="G23685" s="19">
        <f t="shared" si="372"/>
        <v>78014.423234563743</v>
      </c>
    </row>
    <row r="23686" spans="1:7" x14ac:dyDescent="0.3">
      <c r="A23686" s="4" t="s">
        <v>47124</v>
      </c>
      <c r="B23686" s="4" t="s">
        <v>47125</v>
      </c>
      <c r="C23686" s="3" t="s">
        <v>510</v>
      </c>
      <c r="D23686" s="15">
        <v>130799.61390232001</v>
      </c>
      <c r="E23686" s="20" t="s">
        <v>72590</v>
      </c>
      <c r="F23686" s="21">
        <f>VLOOKUP(E23686,'Grille de remises'!$B$4:$C$1418,2,0)</f>
        <v>0</v>
      </c>
      <c r="G23686" s="19">
        <f t="shared" si="372"/>
        <v>130799.61390232001</v>
      </c>
    </row>
    <row r="23687" spans="1:7" x14ac:dyDescent="0.3">
      <c r="A23687" s="4" t="s">
        <v>47126</v>
      </c>
      <c r="B23687" s="4" t="s">
        <v>47127</v>
      </c>
      <c r="C23687" s="3" t="s">
        <v>510</v>
      </c>
      <c r="D23687" s="15">
        <v>132754.62096408877</v>
      </c>
      <c r="E23687" s="20" t="s">
        <v>72590</v>
      </c>
      <c r="F23687" s="21">
        <f>VLOOKUP(E23687,'Grille de remises'!$B$4:$C$1418,2,0)</f>
        <v>0</v>
      </c>
      <c r="G23687" s="19">
        <f t="shared" si="372"/>
        <v>132754.62096408877</v>
      </c>
    </row>
    <row r="23688" spans="1:7" x14ac:dyDescent="0.3">
      <c r="A23688" s="4" t="s">
        <v>47128</v>
      </c>
      <c r="B23688" s="4" t="s">
        <v>47129</v>
      </c>
      <c r="C23688" s="3" t="s">
        <v>510</v>
      </c>
      <c r="D23688" s="15">
        <v>134709.62802585753</v>
      </c>
      <c r="E23688" s="20" t="s">
        <v>72590</v>
      </c>
      <c r="F23688" s="21">
        <f>VLOOKUP(E23688,'Grille de remises'!$B$4:$C$1418,2,0)</f>
        <v>0</v>
      </c>
      <c r="G23688" s="19">
        <f t="shared" si="372"/>
        <v>134709.62802585753</v>
      </c>
    </row>
    <row r="23689" spans="1:7" x14ac:dyDescent="0.3">
      <c r="A23689" s="4" t="s">
        <v>47130</v>
      </c>
      <c r="B23689" s="4" t="s">
        <v>47131</v>
      </c>
      <c r="C23689" s="3" t="s">
        <v>510</v>
      </c>
      <c r="D23689" s="15">
        <v>136664.63508762626</v>
      </c>
      <c r="E23689" s="20" t="s">
        <v>72590</v>
      </c>
      <c r="F23689" s="21">
        <f>VLOOKUP(E23689,'Grille de remises'!$B$4:$C$1418,2,0)</f>
        <v>0</v>
      </c>
      <c r="G23689" s="19">
        <f t="shared" si="372"/>
        <v>136664.63508762626</v>
      </c>
    </row>
    <row r="23690" spans="1:7" x14ac:dyDescent="0.3">
      <c r="A23690" s="4" t="s">
        <v>47132</v>
      </c>
      <c r="B23690" s="4" t="s">
        <v>47133</v>
      </c>
      <c r="C23690" s="3" t="s">
        <v>510</v>
      </c>
      <c r="D23690" s="15">
        <v>140574.64921116375</v>
      </c>
      <c r="E23690" s="20" t="s">
        <v>72590</v>
      </c>
      <c r="F23690" s="21">
        <f>VLOOKUP(E23690,'Grille de remises'!$B$4:$C$1418,2,0)</f>
        <v>0</v>
      </c>
      <c r="G23690" s="19">
        <f t="shared" si="372"/>
        <v>140574.64921116375</v>
      </c>
    </row>
    <row r="23691" spans="1:7" x14ac:dyDescent="0.3">
      <c r="A23691" s="4" t="s">
        <v>47134</v>
      </c>
      <c r="B23691" s="4" t="s">
        <v>47135</v>
      </c>
      <c r="C23691" s="3" t="s">
        <v>510</v>
      </c>
      <c r="D23691" s="15">
        <v>142529.65627293248</v>
      </c>
      <c r="E23691" s="20" t="s">
        <v>72590</v>
      </c>
      <c r="F23691" s="21">
        <f>VLOOKUP(E23691,'Grille de remises'!$B$4:$C$1418,2,0)</f>
        <v>0</v>
      </c>
      <c r="G23691" s="19">
        <f t="shared" si="372"/>
        <v>142529.65627293248</v>
      </c>
    </row>
    <row r="23692" spans="1:7" x14ac:dyDescent="0.3">
      <c r="A23692" s="4" t="s">
        <v>47136</v>
      </c>
      <c r="B23692" s="4" t="s">
        <v>47137</v>
      </c>
      <c r="C23692" s="3" t="s">
        <v>510</v>
      </c>
      <c r="D23692" s="15">
        <v>146439.67039647</v>
      </c>
      <c r="E23692" s="20" t="s">
        <v>72590</v>
      </c>
      <c r="F23692" s="21">
        <f>VLOOKUP(E23692,'Grille de remises'!$B$4:$C$1418,2,0)</f>
        <v>0</v>
      </c>
      <c r="G23692" s="19">
        <f t="shared" si="372"/>
        <v>146439.67039647</v>
      </c>
    </row>
    <row r="23693" spans="1:7" x14ac:dyDescent="0.3">
      <c r="A23693" s="4" t="s">
        <v>47138</v>
      </c>
      <c r="B23693" s="4" t="s">
        <v>47139</v>
      </c>
      <c r="C23693" s="3" t="s">
        <v>510</v>
      </c>
      <c r="D23693" s="15">
        <v>148394.67745823879</v>
      </c>
      <c r="E23693" s="20" t="s">
        <v>72590</v>
      </c>
      <c r="F23693" s="21">
        <f>VLOOKUP(E23693,'Grille de remises'!$B$4:$C$1418,2,0)</f>
        <v>0</v>
      </c>
      <c r="G23693" s="19">
        <f t="shared" si="372"/>
        <v>148394.67745823879</v>
      </c>
    </row>
    <row r="23694" spans="1:7" x14ac:dyDescent="0.3">
      <c r="A23694" s="4" t="s">
        <v>47140</v>
      </c>
      <c r="B23694" s="4" t="s">
        <v>47141</v>
      </c>
      <c r="C23694" s="3" t="s">
        <v>510</v>
      </c>
      <c r="D23694" s="15">
        <v>152304.69158177628</v>
      </c>
      <c r="E23694" s="20" t="s">
        <v>72590</v>
      </c>
      <c r="F23694" s="21">
        <f>VLOOKUP(E23694,'Grille de remises'!$B$4:$C$1418,2,0)</f>
        <v>0</v>
      </c>
      <c r="G23694" s="19">
        <f t="shared" si="372"/>
        <v>152304.69158177628</v>
      </c>
    </row>
    <row r="23695" spans="1:7" x14ac:dyDescent="0.3">
      <c r="A23695" s="4" t="s">
        <v>47142</v>
      </c>
      <c r="B23695" s="4" t="s">
        <v>47143</v>
      </c>
      <c r="C23695" s="3" t="s">
        <v>510</v>
      </c>
      <c r="D23695" s="15">
        <v>154259.69864354501</v>
      </c>
      <c r="E23695" s="20" t="s">
        <v>72590</v>
      </c>
      <c r="F23695" s="21">
        <f>VLOOKUP(E23695,'Grille de remises'!$B$4:$C$1418,2,0)</f>
        <v>0</v>
      </c>
      <c r="G23695" s="19">
        <f t="shared" si="372"/>
        <v>154259.69864354501</v>
      </c>
    </row>
    <row r="23696" spans="1:7" x14ac:dyDescent="0.3">
      <c r="A23696" s="4" t="s">
        <v>47144</v>
      </c>
      <c r="B23696" s="4" t="s">
        <v>47145</v>
      </c>
      <c r="C23696" s="3" t="s">
        <v>510</v>
      </c>
      <c r="D23696" s="15">
        <v>158169.7127670825</v>
      </c>
      <c r="E23696" s="20" t="s">
        <v>72590</v>
      </c>
      <c r="F23696" s="21">
        <f>VLOOKUP(E23696,'Grille de remises'!$B$4:$C$1418,2,0)</f>
        <v>0</v>
      </c>
      <c r="G23696" s="19">
        <f t="shared" si="372"/>
        <v>158169.7127670825</v>
      </c>
    </row>
    <row r="23697" spans="1:7" x14ac:dyDescent="0.3">
      <c r="A23697" s="4" t="s">
        <v>47146</v>
      </c>
      <c r="B23697" s="4" t="s">
        <v>47147</v>
      </c>
      <c r="C23697" s="3" t="s">
        <v>510</v>
      </c>
      <c r="D23697" s="15">
        <v>160124.71982885132</v>
      </c>
      <c r="E23697" s="20" t="s">
        <v>72590</v>
      </c>
      <c r="F23697" s="21">
        <f>VLOOKUP(E23697,'Grille de remises'!$B$4:$C$1418,2,0)</f>
        <v>0</v>
      </c>
      <c r="G23697" s="19">
        <f t="shared" si="372"/>
        <v>160124.71982885132</v>
      </c>
    </row>
    <row r="23698" spans="1:7" x14ac:dyDescent="0.3">
      <c r="A23698" s="4" t="s">
        <v>47148</v>
      </c>
      <c r="B23698" s="4" t="s">
        <v>47149</v>
      </c>
      <c r="C23698" s="3" t="s">
        <v>510</v>
      </c>
      <c r="D23698" s="15">
        <v>164034.73395238875</v>
      </c>
      <c r="E23698" s="20" t="s">
        <v>72590</v>
      </c>
      <c r="F23698" s="21">
        <f>VLOOKUP(E23698,'Grille de remises'!$B$4:$C$1418,2,0)</f>
        <v>0</v>
      </c>
      <c r="G23698" s="19">
        <f t="shared" si="372"/>
        <v>164034.73395238875</v>
      </c>
    </row>
    <row r="23699" spans="1:7" x14ac:dyDescent="0.3">
      <c r="A23699" s="4" t="s">
        <v>47150</v>
      </c>
      <c r="B23699" s="4" t="s">
        <v>47151</v>
      </c>
      <c r="C23699" s="3" t="s">
        <v>510</v>
      </c>
      <c r="D23699" s="15">
        <v>165989.74101415748</v>
      </c>
      <c r="E23699" s="20" t="s">
        <v>72590</v>
      </c>
      <c r="F23699" s="21">
        <f>VLOOKUP(E23699,'Grille de remises'!$B$4:$C$1418,2,0)</f>
        <v>0</v>
      </c>
      <c r="G23699" s="19">
        <f t="shared" si="372"/>
        <v>165989.74101415748</v>
      </c>
    </row>
    <row r="23700" spans="1:7" x14ac:dyDescent="0.3">
      <c r="A23700" s="4" t="s">
        <v>47152</v>
      </c>
      <c r="B23700" s="4" t="s">
        <v>47153</v>
      </c>
      <c r="C23700" s="3" t="s">
        <v>510</v>
      </c>
      <c r="D23700" s="15">
        <v>167944.74807592624</v>
      </c>
      <c r="E23700" s="20" t="s">
        <v>72590</v>
      </c>
      <c r="F23700" s="21">
        <f>VLOOKUP(E23700,'Grille de remises'!$B$4:$C$1418,2,0)</f>
        <v>0</v>
      </c>
      <c r="G23700" s="19">
        <f t="shared" si="372"/>
        <v>167944.74807592624</v>
      </c>
    </row>
    <row r="23701" spans="1:7" x14ac:dyDescent="0.3">
      <c r="A23701" s="4" t="s">
        <v>47154</v>
      </c>
      <c r="B23701" s="4" t="s">
        <v>47155</v>
      </c>
      <c r="C23701" s="3" t="s">
        <v>510</v>
      </c>
      <c r="D23701" s="15">
        <v>169899.755137695</v>
      </c>
      <c r="E23701" s="20" t="s">
        <v>72590</v>
      </c>
      <c r="F23701" s="21">
        <f>VLOOKUP(E23701,'Grille de remises'!$B$4:$C$1418,2,0)</f>
        <v>0</v>
      </c>
      <c r="G23701" s="19">
        <f t="shared" si="372"/>
        <v>169899.755137695</v>
      </c>
    </row>
    <row r="23702" spans="1:7" x14ac:dyDescent="0.3">
      <c r="A23702" s="4" t="s">
        <v>47156</v>
      </c>
      <c r="B23702" s="4" t="s">
        <v>47157</v>
      </c>
      <c r="C23702" s="3" t="s">
        <v>510</v>
      </c>
      <c r="D23702" s="15">
        <v>171854.76219946373</v>
      </c>
      <c r="E23702" s="20" t="s">
        <v>72590</v>
      </c>
      <c r="F23702" s="21">
        <f>VLOOKUP(E23702,'Grille de remises'!$B$4:$C$1418,2,0)</f>
        <v>0</v>
      </c>
      <c r="G23702" s="19">
        <f t="shared" si="372"/>
        <v>171854.76219946373</v>
      </c>
    </row>
    <row r="23703" spans="1:7" x14ac:dyDescent="0.3">
      <c r="A23703" s="4" t="s">
        <v>47158</v>
      </c>
      <c r="B23703" s="4" t="s">
        <v>47159</v>
      </c>
      <c r="C23703" s="3" t="s">
        <v>510</v>
      </c>
      <c r="D23703" s="15">
        <v>175764.77632300119</v>
      </c>
      <c r="E23703" s="20" t="s">
        <v>72590</v>
      </c>
      <c r="F23703" s="21">
        <f>VLOOKUP(E23703,'Grille de remises'!$B$4:$C$1418,2,0)</f>
        <v>0</v>
      </c>
      <c r="G23703" s="19">
        <f t="shared" si="372"/>
        <v>175764.77632300119</v>
      </c>
    </row>
    <row r="23704" spans="1:7" x14ac:dyDescent="0.3">
      <c r="A23704" s="4" t="s">
        <v>47160</v>
      </c>
      <c r="B23704" s="4" t="s">
        <v>47161</v>
      </c>
      <c r="C23704" s="3" t="s">
        <v>510</v>
      </c>
      <c r="D23704" s="15">
        <v>177719.78338476998</v>
      </c>
      <c r="E23704" s="20" t="s">
        <v>72590</v>
      </c>
      <c r="F23704" s="21">
        <f>VLOOKUP(E23704,'Grille de remises'!$B$4:$C$1418,2,0)</f>
        <v>0</v>
      </c>
      <c r="G23704" s="19">
        <f t="shared" si="372"/>
        <v>177719.78338476998</v>
      </c>
    </row>
    <row r="23705" spans="1:7" x14ac:dyDescent="0.3">
      <c r="A23705" s="4" t="s">
        <v>47162</v>
      </c>
      <c r="B23705" s="4" t="s">
        <v>47163</v>
      </c>
      <c r="C23705" s="3" t="s">
        <v>510</v>
      </c>
      <c r="D23705" s="15">
        <v>181629.7975083075</v>
      </c>
      <c r="E23705" s="20" t="s">
        <v>72590</v>
      </c>
      <c r="F23705" s="21">
        <f>VLOOKUP(E23705,'Grille de remises'!$B$4:$C$1418,2,0)</f>
        <v>0</v>
      </c>
      <c r="G23705" s="19">
        <f t="shared" si="372"/>
        <v>181629.7975083075</v>
      </c>
    </row>
    <row r="23706" spans="1:7" x14ac:dyDescent="0.3">
      <c r="A23706" s="4" t="s">
        <v>47164</v>
      </c>
      <c r="B23706" s="4" t="s">
        <v>47165</v>
      </c>
      <c r="C23706" s="3" t="s">
        <v>510</v>
      </c>
      <c r="D23706" s="15">
        <v>183584.80457007623</v>
      </c>
      <c r="E23706" s="20" t="s">
        <v>72590</v>
      </c>
      <c r="F23706" s="21">
        <f>VLOOKUP(E23706,'Grille de remises'!$B$4:$C$1418,2,0)</f>
        <v>0</v>
      </c>
      <c r="G23706" s="19">
        <f t="shared" si="372"/>
        <v>183584.80457007623</v>
      </c>
    </row>
    <row r="23707" spans="1:7" x14ac:dyDescent="0.3">
      <c r="A23707" s="4" t="s">
        <v>47166</v>
      </c>
      <c r="B23707" s="4" t="s">
        <v>47167</v>
      </c>
      <c r="C23707" s="3" t="s">
        <v>510</v>
      </c>
      <c r="D23707" s="15">
        <v>187494.81869361375</v>
      </c>
      <c r="E23707" s="20" t="s">
        <v>72590</v>
      </c>
      <c r="F23707" s="21">
        <f>VLOOKUP(E23707,'Grille de remises'!$B$4:$C$1418,2,0)</f>
        <v>0</v>
      </c>
      <c r="G23707" s="19">
        <f t="shared" si="372"/>
        <v>187494.81869361375</v>
      </c>
    </row>
    <row r="23708" spans="1:7" x14ac:dyDescent="0.3">
      <c r="A23708" s="4" t="s">
        <v>47168</v>
      </c>
      <c r="B23708" s="4" t="s">
        <v>47169</v>
      </c>
      <c r="C23708" s="3" t="s">
        <v>510</v>
      </c>
      <c r="D23708" s="15">
        <v>189449.82575538251</v>
      </c>
      <c r="E23708" s="20" t="s">
        <v>72590</v>
      </c>
      <c r="F23708" s="21">
        <f>VLOOKUP(E23708,'Grille de remises'!$B$4:$C$1418,2,0)</f>
        <v>0</v>
      </c>
      <c r="G23708" s="19">
        <f t="shared" si="372"/>
        <v>189449.82575538251</v>
      </c>
    </row>
    <row r="23709" spans="1:7" x14ac:dyDescent="0.3">
      <c r="A23709" s="4" t="s">
        <v>47170</v>
      </c>
      <c r="B23709" s="4" t="s">
        <v>47171</v>
      </c>
      <c r="C23709" s="3" t="s">
        <v>510</v>
      </c>
      <c r="D23709" s="15">
        <v>193359.83987892</v>
      </c>
      <c r="E23709" s="20" t="s">
        <v>72590</v>
      </c>
      <c r="F23709" s="21">
        <f>VLOOKUP(E23709,'Grille de remises'!$B$4:$C$1418,2,0)</f>
        <v>0</v>
      </c>
      <c r="G23709" s="19">
        <f t="shared" si="372"/>
        <v>193359.83987892</v>
      </c>
    </row>
    <row r="23710" spans="1:7" x14ac:dyDescent="0.3">
      <c r="A23710" s="4" t="s">
        <v>47172</v>
      </c>
      <c r="B23710" s="4" t="s">
        <v>47173</v>
      </c>
      <c r="C23710" s="3" t="s">
        <v>510</v>
      </c>
      <c r="D23710" s="15">
        <v>195314.84694068873</v>
      </c>
      <c r="E23710" s="20" t="s">
        <v>72590</v>
      </c>
      <c r="F23710" s="21">
        <f>VLOOKUP(E23710,'Grille de remises'!$B$4:$C$1418,2,0)</f>
        <v>0</v>
      </c>
      <c r="G23710" s="19">
        <f t="shared" si="372"/>
        <v>195314.84694068873</v>
      </c>
    </row>
    <row r="23711" spans="1:7" x14ac:dyDescent="0.3">
      <c r="A23711" s="4" t="s">
        <v>47174</v>
      </c>
      <c r="B23711" s="4" t="s">
        <v>47175</v>
      </c>
      <c r="C23711" s="3" t="s">
        <v>510</v>
      </c>
      <c r="D23711" s="15">
        <v>199224.86106422628</v>
      </c>
      <c r="E23711" s="20" t="s">
        <v>72590</v>
      </c>
      <c r="F23711" s="21">
        <f>VLOOKUP(E23711,'Grille de remises'!$B$4:$C$1418,2,0)</f>
        <v>0</v>
      </c>
      <c r="G23711" s="19">
        <f t="shared" si="372"/>
        <v>199224.86106422628</v>
      </c>
    </row>
    <row r="23712" spans="1:7" x14ac:dyDescent="0.3">
      <c r="A23712" s="4" t="s">
        <v>47176</v>
      </c>
      <c r="B23712" s="4" t="s">
        <v>47177</v>
      </c>
      <c r="C23712" s="3" t="s">
        <v>510</v>
      </c>
      <c r="D23712" s="15">
        <v>201179.86812599501</v>
      </c>
      <c r="E23712" s="20" t="s">
        <v>72590</v>
      </c>
      <c r="F23712" s="21">
        <f>VLOOKUP(E23712,'Grille de remises'!$B$4:$C$1418,2,0)</f>
        <v>0</v>
      </c>
      <c r="G23712" s="19">
        <f t="shared" si="372"/>
        <v>201179.86812599501</v>
      </c>
    </row>
    <row r="23713" spans="1:7" x14ac:dyDescent="0.3">
      <c r="A23713" s="4" t="s">
        <v>47178</v>
      </c>
      <c r="B23713" s="4" t="s">
        <v>47179</v>
      </c>
      <c r="C23713" s="3" t="s">
        <v>510</v>
      </c>
      <c r="D23713" s="15">
        <v>205089.88224953253</v>
      </c>
      <c r="E23713" s="20" t="s">
        <v>72590</v>
      </c>
      <c r="F23713" s="21">
        <f>VLOOKUP(E23713,'Grille de remises'!$B$4:$C$1418,2,0)</f>
        <v>0</v>
      </c>
      <c r="G23713" s="19">
        <f t="shared" si="372"/>
        <v>205089.88224953253</v>
      </c>
    </row>
    <row r="23714" spans="1:7" x14ac:dyDescent="0.3">
      <c r="A23714" s="4" t="s">
        <v>47180</v>
      </c>
      <c r="B23714" s="4" t="s">
        <v>47181</v>
      </c>
      <c r="C23714" s="3" t="s">
        <v>510</v>
      </c>
      <c r="D23714" s="15">
        <v>207044.88931130126</v>
      </c>
      <c r="E23714" s="20" t="s">
        <v>72590</v>
      </c>
      <c r="F23714" s="21">
        <f>VLOOKUP(E23714,'Grille de remises'!$B$4:$C$1418,2,0)</f>
        <v>0</v>
      </c>
      <c r="G23714" s="19">
        <f t="shared" si="372"/>
        <v>207044.88931130126</v>
      </c>
    </row>
    <row r="23715" spans="1:7" x14ac:dyDescent="0.3">
      <c r="A23715" s="4" t="s">
        <v>47182</v>
      </c>
      <c r="B23715" s="4" t="s">
        <v>47183</v>
      </c>
      <c r="C23715" s="3" t="s">
        <v>510</v>
      </c>
      <c r="D23715" s="15">
        <v>210954.90343483875</v>
      </c>
      <c r="E23715" s="20" t="s">
        <v>72590</v>
      </c>
      <c r="F23715" s="21">
        <f>VLOOKUP(E23715,'Grille de remises'!$B$4:$C$1418,2,0)</f>
        <v>0</v>
      </c>
      <c r="G23715" s="19">
        <f t="shared" si="372"/>
        <v>210954.90343483875</v>
      </c>
    </row>
    <row r="23716" spans="1:7" x14ac:dyDescent="0.3">
      <c r="A23716" s="4" t="s">
        <v>47184</v>
      </c>
      <c r="B23716" s="4" t="s">
        <v>47185</v>
      </c>
      <c r="C23716" s="3" t="s">
        <v>510</v>
      </c>
      <c r="D23716" s="15">
        <v>212909.91049660754</v>
      </c>
      <c r="E23716" s="20" t="s">
        <v>72590</v>
      </c>
      <c r="F23716" s="21">
        <f>VLOOKUP(E23716,'Grille de remises'!$B$4:$C$1418,2,0)</f>
        <v>0</v>
      </c>
      <c r="G23716" s="19">
        <f t="shared" si="372"/>
        <v>212909.91049660754</v>
      </c>
    </row>
    <row r="23717" spans="1:7" x14ac:dyDescent="0.3">
      <c r="A23717" s="4" t="s">
        <v>47186</v>
      </c>
      <c r="B23717" s="4" t="s">
        <v>47187</v>
      </c>
      <c r="C23717" s="3" t="s">
        <v>510</v>
      </c>
      <c r="D23717" s="15">
        <v>216819.924620145</v>
      </c>
      <c r="E23717" s="20" t="s">
        <v>72590</v>
      </c>
      <c r="F23717" s="21">
        <f>VLOOKUP(E23717,'Grille de remises'!$B$4:$C$1418,2,0)</f>
        <v>0</v>
      </c>
      <c r="G23717" s="19">
        <f t="shared" si="372"/>
        <v>216819.924620145</v>
      </c>
    </row>
    <row r="23718" spans="1:7" x14ac:dyDescent="0.3">
      <c r="A23718" s="4" t="s">
        <v>47188</v>
      </c>
      <c r="B23718" s="4" t="s">
        <v>47189</v>
      </c>
      <c r="C23718" s="3" t="s">
        <v>510</v>
      </c>
      <c r="D23718" s="15">
        <v>218774.93168191373</v>
      </c>
      <c r="E23718" s="20" t="s">
        <v>72590</v>
      </c>
      <c r="F23718" s="21">
        <f>VLOOKUP(E23718,'Grille de remises'!$B$4:$C$1418,2,0)</f>
        <v>0</v>
      </c>
      <c r="G23718" s="19">
        <f t="shared" si="372"/>
        <v>218774.93168191373</v>
      </c>
    </row>
    <row r="23719" spans="1:7" x14ac:dyDescent="0.3">
      <c r="A23719" s="4" t="s">
        <v>47190</v>
      </c>
      <c r="B23719" s="4" t="s">
        <v>47191</v>
      </c>
      <c r="C23719" s="3" t="s">
        <v>510</v>
      </c>
      <c r="D23719" s="15">
        <v>222684.94580545122</v>
      </c>
      <c r="E23719" s="20" t="s">
        <v>72590</v>
      </c>
      <c r="F23719" s="21">
        <f>VLOOKUP(E23719,'Grille de remises'!$B$4:$C$1418,2,0)</f>
        <v>0</v>
      </c>
      <c r="G23719" s="19">
        <f t="shared" si="372"/>
        <v>222684.94580545122</v>
      </c>
    </row>
    <row r="23720" spans="1:7" x14ac:dyDescent="0.3">
      <c r="A23720" s="4" t="s">
        <v>47192</v>
      </c>
      <c r="B23720" s="4" t="s">
        <v>47193</v>
      </c>
      <c r="C23720" s="3" t="s">
        <v>510</v>
      </c>
      <c r="D23720" s="15">
        <v>224639.95286721995</v>
      </c>
      <c r="E23720" s="20" t="s">
        <v>72590</v>
      </c>
      <c r="F23720" s="21">
        <f>VLOOKUP(E23720,'Grille de remises'!$B$4:$C$1418,2,0)</f>
        <v>0</v>
      </c>
      <c r="G23720" s="19">
        <f t="shared" si="372"/>
        <v>224639.95286721995</v>
      </c>
    </row>
    <row r="23721" spans="1:7" x14ac:dyDescent="0.3">
      <c r="A23721" s="4" t="s">
        <v>47194</v>
      </c>
      <c r="B23721" s="4" t="s">
        <v>47195</v>
      </c>
      <c r="C23721" s="3" t="s">
        <v>510</v>
      </c>
      <c r="D23721" s="15">
        <v>226594.95992898874</v>
      </c>
      <c r="E23721" s="20" t="s">
        <v>72590</v>
      </c>
      <c r="F23721" s="21">
        <f>VLOOKUP(E23721,'Grille de remises'!$B$4:$C$1418,2,0)</f>
        <v>0</v>
      </c>
      <c r="G23721" s="19">
        <f t="shared" si="372"/>
        <v>226594.95992898874</v>
      </c>
    </row>
    <row r="23722" spans="1:7" x14ac:dyDescent="0.3">
      <c r="A23722" s="4" t="s">
        <v>47196</v>
      </c>
      <c r="B23722" s="4" t="s">
        <v>47197</v>
      </c>
      <c r="C23722" s="3" t="s">
        <v>510</v>
      </c>
      <c r="D23722" s="15">
        <v>228549.9669907575</v>
      </c>
      <c r="E23722" s="20" t="s">
        <v>72590</v>
      </c>
      <c r="F23722" s="21">
        <f>VLOOKUP(E23722,'Grille de remises'!$B$4:$C$1418,2,0)</f>
        <v>0</v>
      </c>
      <c r="G23722" s="19">
        <f t="shared" si="372"/>
        <v>228549.9669907575</v>
      </c>
    </row>
    <row r="23723" spans="1:7" x14ac:dyDescent="0.3">
      <c r="A23723" s="4" t="s">
        <v>47198</v>
      </c>
      <c r="B23723" s="4" t="s">
        <v>47199</v>
      </c>
      <c r="C23723" s="3" t="s">
        <v>510</v>
      </c>
      <c r="D23723" s="15">
        <v>230504.97405252623</v>
      </c>
      <c r="E23723" s="20" t="s">
        <v>72590</v>
      </c>
      <c r="F23723" s="21">
        <f>VLOOKUP(E23723,'Grille de remises'!$B$4:$C$1418,2,0)</f>
        <v>0</v>
      </c>
      <c r="G23723" s="19">
        <f t="shared" si="372"/>
        <v>230504.97405252623</v>
      </c>
    </row>
    <row r="23724" spans="1:7" x14ac:dyDescent="0.3">
      <c r="A23724" s="4" t="s">
        <v>47200</v>
      </c>
      <c r="B23724" s="4" t="s">
        <v>47201</v>
      </c>
      <c r="C23724" s="3" t="s">
        <v>510</v>
      </c>
      <c r="D23724" s="15">
        <v>234414.98817606375</v>
      </c>
      <c r="E23724" s="20" t="s">
        <v>72590</v>
      </c>
      <c r="F23724" s="21">
        <f>VLOOKUP(E23724,'Grille de remises'!$B$4:$C$1418,2,0)</f>
        <v>0</v>
      </c>
      <c r="G23724" s="19">
        <f t="shared" si="372"/>
        <v>234414.98817606375</v>
      </c>
    </row>
    <row r="23725" spans="1:7" x14ac:dyDescent="0.3">
      <c r="A23725" s="4" t="s">
        <v>47202</v>
      </c>
      <c r="B23725" s="4" t="s">
        <v>47203</v>
      </c>
      <c r="C23725" s="3" t="s">
        <v>510</v>
      </c>
      <c r="D23725" s="15">
        <v>236369.99523783248</v>
      </c>
      <c r="E23725" s="20" t="s">
        <v>72590</v>
      </c>
      <c r="F23725" s="21">
        <f>VLOOKUP(E23725,'Grille de remises'!$B$4:$C$1418,2,0)</f>
        <v>0</v>
      </c>
      <c r="G23725" s="19">
        <f t="shared" si="372"/>
        <v>236369.99523783248</v>
      </c>
    </row>
    <row r="23726" spans="1:7" x14ac:dyDescent="0.3">
      <c r="A23726" s="4" t="s">
        <v>47204</v>
      </c>
      <c r="B23726" s="4" t="s">
        <v>47205</v>
      </c>
      <c r="C23726" s="3" t="s">
        <v>510</v>
      </c>
      <c r="D23726" s="15">
        <v>240280.00936137</v>
      </c>
      <c r="E23726" s="20" t="s">
        <v>72590</v>
      </c>
      <c r="F23726" s="21">
        <f>VLOOKUP(E23726,'Grille de remises'!$B$4:$C$1418,2,0)</f>
        <v>0</v>
      </c>
      <c r="G23726" s="19">
        <f t="shared" si="372"/>
        <v>240280.00936137</v>
      </c>
    </row>
    <row r="23727" spans="1:7" x14ac:dyDescent="0.3">
      <c r="A23727" s="4" t="s">
        <v>47206</v>
      </c>
      <c r="B23727" s="4" t="s">
        <v>47207</v>
      </c>
      <c r="C23727" s="3" t="s">
        <v>510</v>
      </c>
      <c r="D23727" s="15">
        <v>242235.01642313876</v>
      </c>
      <c r="E23727" s="20" t="s">
        <v>72590</v>
      </c>
      <c r="F23727" s="21">
        <f>VLOOKUP(E23727,'Grille de remises'!$B$4:$C$1418,2,0)</f>
        <v>0</v>
      </c>
      <c r="G23727" s="19">
        <f t="shared" si="372"/>
        <v>242235.01642313876</v>
      </c>
    </row>
    <row r="23728" spans="1:7" x14ac:dyDescent="0.3">
      <c r="A23728" s="4" t="s">
        <v>47208</v>
      </c>
      <c r="B23728" s="4" t="s">
        <v>47209</v>
      </c>
      <c r="C23728" s="3" t="s">
        <v>510</v>
      </c>
      <c r="D23728" s="15">
        <v>246145.03054667625</v>
      </c>
      <c r="E23728" s="20" t="s">
        <v>72590</v>
      </c>
      <c r="F23728" s="21">
        <f>VLOOKUP(E23728,'Grille de remises'!$B$4:$C$1418,2,0)</f>
        <v>0</v>
      </c>
      <c r="G23728" s="19">
        <f t="shared" si="372"/>
        <v>246145.03054667625</v>
      </c>
    </row>
    <row r="23729" spans="1:7" x14ac:dyDescent="0.3">
      <c r="A23729" s="4" t="s">
        <v>47210</v>
      </c>
      <c r="B23729" s="4" t="s">
        <v>47211</v>
      </c>
      <c r="C23729" s="3" t="s">
        <v>510</v>
      </c>
      <c r="D23729" s="15">
        <v>248100.03760844504</v>
      </c>
      <c r="E23729" s="20" t="s">
        <v>72590</v>
      </c>
      <c r="F23729" s="21">
        <f>VLOOKUP(E23729,'Grille de remises'!$B$4:$C$1418,2,0)</f>
        <v>0</v>
      </c>
      <c r="G23729" s="19">
        <f t="shared" si="372"/>
        <v>248100.03760844504</v>
      </c>
    </row>
    <row r="23730" spans="1:7" x14ac:dyDescent="0.3">
      <c r="A23730" s="4" t="s">
        <v>47212</v>
      </c>
      <c r="B23730" s="4" t="s">
        <v>47213</v>
      </c>
      <c r="C23730" s="3" t="s">
        <v>510</v>
      </c>
      <c r="D23730" s="15">
        <v>252010.0517319825</v>
      </c>
      <c r="E23730" s="20" t="s">
        <v>72590</v>
      </c>
      <c r="F23730" s="21">
        <f>VLOOKUP(E23730,'Grille de remises'!$B$4:$C$1418,2,0)</f>
        <v>0</v>
      </c>
      <c r="G23730" s="19">
        <f t="shared" si="372"/>
        <v>252010.0517319825</v>
      </c>
    </row>
    <row r="23731" spans="1:7" x14ac:dyDescent="0.3">
      <c r="A23731" s="4" t="s">
        <v>47214</v>
      </c>
      <c r="B23731" s="4" t="s">
        <v>47215</v>
      </c>
      <c r="C23731" s="3" t="s">
        <v>510</v>
      </c>
      <c r="D23731" s="15">
        <v>253965.05879375126</v>
      </c>
      <c r="E23731" s="20" t="s">
        <v>72590</v>
      </c>
      <c r="F23731" s="21">
        <f>VLOOKUP(E23731,'Grille de remises'!$B$4:$C$1418,2,0)</f>
        <v>0</v>
      </c>
      <c r="G23731" s="19">
        <f t="shared" si="372"/>
        <v>253965.05879375126</v>
      </c>
    </row>
    <row r="23732" spans="1:7" x14ac:dyDescent="0.3">
      <c r="A23732" s="4" t="s">
        <v>47216</v>
      </c>
      <c r="B23732" s="4" t="s">
        <v>47217</v>
      </c>
      <c r="C23732" s="3" t="s">
        <v>510</v>
      </c>
      <c r="D23732" s="15">
        <v>257875.07291728869</v>
      </c>
      <c r="E23732" s="20" t="s">
        <v>72590</v>
      </c>
      <c r="F23732" s="21">
        <f>VLOOKUP(E23732,'Grille de remises'!$B$4:$C$1418,2,0)</f>
        <v>0</v>
      </c>
      <c r="G23732" s="19">
        <f t="shared" si="372"/>
        <v>257875.07291728869</v>
      </c>
    </row>
    <row r="23733" spans="1:7" x14ac:dyDescent="0.3">
      <c r="A23733" s="4" t="s">
        <v>47218</v>
      </c>
      <c r="B23733" s="4" t="s">
        <v>47219</v>
      </c>
      <c r="C23733" s="3" t="s">
        <v>510</v>
      </c>
      <c r="D23733" s="15">
        <v>259830.07997905748</v>
      </c>
      <c r="E23733" s="20" t="s">
        <v>72590</v>
      </c>
      <c r="F23733" s="21">
        <f>VLOOKUP(E23733,'Grille de remises'!$B$4:$C$1418,2,0)</f>
        <v>0</v>
      </c>
      <c r="G23733" s="19">
        <f t="shared" si="372"/>
        <v>259830.07997905748</v>
      </c>
    </row>
    <row r="23734" spans="1:7" x14ac:dyDescent="0.3">
      <c r="A23734" s="4" t="s">
        <v>47220</v>
      </c>
      <c r="B23734" s="4" t="s">
        <v>47221</v>
      </c>
      <c r="C23734" s="3" t="s">
        <v>510</v>
      </c>
      <c r="D23734" s="15">
        <v>263740.094102595</v>
      </c>
      <c r="E23734" s="20" t="s">
        <v>72590</v>
      </c>
      <c r="F23734" s="21">
        <f>VLOOKUP(E23734,'Grille de remises'!$B$4:$C$1418,2,0)</f>
        <v>0</v>
      </c>
      <c r="G23734" s="19">
        <f t="shared" si="372"/>
        <v>263740.094102595</v>
      </c>
    </row>
    <row r="23735" spans="1:7" x14ac:dyDescent="0.3">
      <c r="A23735" s="4" t="s">
        <v>47222</v>
      </c>
      <c r="B23735" s="4" t="s">
        <v>47223</v>
      </c>
      <c r="C23735" s="3" t="s">
        <v>510</v>
      </c>
      <c r="D23735" s="15">
        <v>269605.11528790125</v>
      </c>
      <c r="E23735" s="20" t="s">
        <v>72590</v>
      </c>
      <c r="F23735" s="21">
        <f>VLOOKUP(E23735,'Grille de remises'!$B$4:$C$1418,2,0)</f>
        <v>0</v>
      </c>
      <c r="G23735" s="19">
        <f t="shared" si="372"/>
        <v>269605.11528790125</v>
      </c>
    </row>
    <row r="23736" spans="1:7" x14ac:dyDescent="0.3">
      <c r="A23736" s="4" t="s">
        <v>47224</v>
      </c>
      <c r="B23736" s="4" t="s">
        <v>47225</v>
      </c>
      <c r="C23736" s="3" t="s">
        <v>510</v>
      </c>
      <c r="D23736" s="15">
        <v>281335.15765851381</v>
      </c>
      <c r="E23736" s="20" t="s">
        <v>72590</v>
      </c>
      <c r="F23736" s="21">
        <f>VLOOKUP(E23736,'Grille de remises'!$B$4:$C$1418,2,0)</f>
        <v>0</v>
      </c>
      <c r="G23736" s="19">
        <f t="shared" si="372"/>
        <v>281335.15765851381</v>
      </c>
    </row>
    <row r="23737" spans="1:7" x14ac:dyDescent="0.3">
      <c r="A23737" s="4" t="s">
        <v>47226</v>
      </c>
      <c r="B23737" s="4" t="s">
        <v>47227</v>
      </c>
      <c r="C23737" s="3" t="s">
        <v>510</v>
      </c>
      <c r="D23737" s="15">
        <v>293065.20002912625</v>
      </c>
      <c r="E23737" s="20" t="s">
        <v>72590</v>
      </c>
      <c r="F23737" s="21">
        <f>VLOOKUP(E23737,'Grille de remises'!$B$4:$C$1418,2,0)</f>
        <v>0</v>
      </c>
      <c r="G23737" s="19">
        <f t="shared" si="372"/>
        <v>293065.20002912625</v>
      </c>
    </row>
    <row r="23738" spans="1:7" x14ac:dyDescent="0.3">
      <c r="A23738" s="4" t="s">
        <v>47228</v>
      </c>
      <c r="B23738" s="4" t="s">
        <v>47229</v>
      </c>
      <c r="C23738" s="3" t="s">
        <v>510</v>
      </c>
      <c r="D23738" s="15">
        <v>304795.24239973875</v>
      </c>
      <c r="E23738" s="20" t="s">
        <v>72590</v>
      </c>
      <c r="F23738" s="21">
        <f>VLOOKUP(E23738,'Grille de remises'!$B$4:$C$1418,2,0)</f>
        <v>0</v>
      </c>
      <c r="G23738" s="19">
        <f t="shared" ref="G23738:G23801" si="373">D23738*(1-F23738)</f>
        <v>304795.24239973875</v>
      </c>
    </row>
    <row r="23739" spans="1:7" x14ac:dyDescent="0.3">
      <c r="A23739" s="4" t="s">
        <v>47230</v>
      </c>
      <c r="B23739" s="4" t="s">
        <v>47231</v>
      </c>
      <c r="C23739" s="3" t="s">
        <v>510</v>
      </c>
      <c r="D23739" s="15">
        <v>351715.41188218875</v>
      </c>
      <c r="E23739" s="20" t="s">
        <v>72590</v>
      </c>
      <c r="F23739" s="21">
        <f>VLOOKUP(E23739,'Grille de remises'!$B$4:$C$1418,2,0)</f>
        <v>0</v>
      </c>
      <c r="G23739" s="19">
        <f t="shared" si="373"/>
        <v>351715.41188218875</v>
      </c>
    </row>
    <row r="23740" spans="1:7" x14ac:dyDescent="0.3">
      <c r="A23740" s="4" t="s">
        <v>47232</v>
      </c>
      <c r="B23740" s="4" t="s">
        <v>47233</v>
      </c>
      <c r="C23740" s="3" t="s">
        <v>510</v>
      </c>
      <c r="D23740" s="15">
        <v>382995.52487048868</v>
      </c>
      <c r="E23740" s="20" t="s">
        <v>72590</v>
      </c>
      <c r="F23740" s="21">
        <f>VLOOKUP(E23740,'Grille de remises'!$B$4:$C$1418,2,0)</f>
        <v>0</v>
      </c>
      <c r="G23740" s="19">
        <f t="shared" si="373"/>
        <v>382995.52487048868</v>
      </c>
    </row>
    <row r="23741" spans="1:7" x14ac:dyDescent="0.3">
      <c r="A23741" s="4" t="s">
        <v>47234</v>
      </c>
      <c r="B23741" s="4" t="s">
        <v>47235</v>
      </c>
      <c r="C23741" s="3" t="s">
        <v>510</v>
      </c>
      <c r="D23741" s="15">
        <v>400590.58842640754</v>
      </c>
      <c r="E23741" s="20" t="s">
        <v>72590</v>
      </c>
      <c r="F23741" s="21">
        <f>VLOOKUP(E23741,'Grille de remises'!$B$4:$C$1418,2,0)</f>
        <v>0</v>
      </c>
      <c r="G23741" s="19">
        <f t="shared" si="373"/>
        <v>400590.58842640754</v>
      </c>
    </row>
    <row r="23742" spans="1:7" x14ac:dyDescent="0.3">
      <c r="A23742" s="4" t="s">
        <v>47236</v>
      </c>
      <c r="B23742" s="4" t="s">
        <v>47237</v>
      </c>
      <c r="C23742" s="3" t="s">
        <v>510</v>
      </c>
      <c r="D23742" s="15">
        <v>441645.73672355124</v>
      </c>
      <c r="E23742" s="20" t="s">
        <v>72590</v>
      </c>
      <c r="F23742" s="21">
        <f>VLOOKUP(E23742,'Grille de remises'!$B$4:$C$1418,2,0)</f>
        <v>0</v>
      </c>
      <c r="G23742" s="19">
        <f t="shared" si="373"/>
        <v>441645.73672355124</v>
      </c>
    </row>
    <row r="23743" spans="1:7" x14ac:dyDescent="0.3">
      <c r="A23743" s="4" t="s">
        <v>47238</v>
      </c>
      <c r="B23743" s="4" t="s">
        <v>47239</v>
      </c>
      <c r="C23743" s="3" t="s">
        <v>510</v>
      </c>
      <c r="D23743" s="15">
        <v>461195.80734123866</v>
      </c>
      <c r="E23743" s="20" t="s">
        <v>72590</v>
      </c>
      <c r="F23743" s="21">
        <f>VLOOKUP(E23743,'Grille de remises'!$B$4:$C$1418,2,0)</f>
        <v>0</v>
      </c>
      <c r="G23743" s="19">
        <f t="shared" si="373"/>
        <v>461195.80734123866</v>
      </c>
    </row>
    <row r="23744" spans="1:7" x14ac:dyDescent="0.3">
      <c r="A23744" s="4" t="s">
        <v>47240</v>
      </c>
      <c r="B23744" s="4" t="s">
        <v>47241</v>
      </c>
      <c r="C23744" s="3" t="s">
        <v>510</v>
      </c>
      <c r="D23744" s="15">
        <v>111461.33719055499</v>
      </c>
      <c r="E23744" s="20" t="s">
        <v>72590</v>
      </c>
      <c r="F23744" s="21">
        <f>VLOOKUP(E23744,'Grille de remises'!$B$4:$C$1418,2,0)</f>
        <v>0</v>
      </c>
      <c r="G23744" s="19">
        <f t="shared" si="373"/>
        <v>111461.33719055499</v>
      </c>
    </row>
    <row r="23745" spans="1:7" x14ac:dyDescent="0.3">
      <c r="A23745" s="4" t="s">
        <v>47242</v>
      </c>
      <c r="B23745" s="4" t="s">
        <v>47243</v>
      </c>
      <c r="C23745" s="3" t="s">
        <v>510</v>
      </c>
      <c r="D23745" s="15">
        <v>473097.45018691377</v>
      </c>
      <c r="E23745" s="20" t="s">
        <v>72590</v>
      </c>
      <c r="F23745" s="21">
        <f>VLOOKUP(E23745,'Grille de remises'!$B$4:$C$1418,2,0)</f>
        <v>0</v>
      </c>
      <c r="G23745" s="19">
        <f t="shared" si="373"/>
        <v>473097.45018691377</v>
      </c>
    </row>
    <row r="23746" spans="1:7" x14ac:dyDescent="0.3">
      <c r="A23746" s="4" t="s">
        <v>47244</v>
      </c>
      <c r="B23746" s="4" t="s">
        <v>47245</v>
      </c>
      <c r="C23746" s="3" t="s">
        <v>510</v>
      </c>
      <c r="D23746" s="15">
        <v>477007.46431045135</v>
      </c>
      <c r="E23746" s="20" t="s">
        <v>72590</v>
      </c>
      <c r="F23746" s="21">
        <f>VLOOKUP(E23746,'Grille de remises'!$B$4:$C$1418,2,0)</f>
        <v>0</v>
      </c>
      <c r="G23746" s="19">
        <f t="shared" si="373"/>
        <v>477007.46431045135</v>
      </c>
    </row>
    <row r="23747" spans="1:7" x14ac:dyDescent="0.3">
      <c r="A23747" s="4" t="s">
        <v>47246</v>
      </c>
      <c r="B23747" s="4" t="s">
        <v>47247</v>
      </c>
      <c r="C23747" s="3" t="s">
        <v>510</v>
      </c>
      <c r="D23747" s="15">
        <v>484827.49255752628</v>
      </c>
      <c r="E23747" s="20" t="s">
        <v>72590</v>
      </c>
      <c r="F23747" s="21">
        <f>VLOOKUP(E23747,'Grille de remises'!$B$4:$C$1418,2,0)</f>
        <v>0</v>
      </c>
      <c r="G23747" s="19">
        <f t="shared" si="373"/>
        <v>484827.49255752628</v>
      </c>
    </row>
    <row r="23748" spans="1:7" x14ac:dyDescent="0.3">
      <c r="A23748" s="4" t="s">
        <v>47248</v>
      </c>
      <c r="B23748" s="4" t="s">
        <v>47249</v>
      </c>
      <c r="C23748" s="3" t="s">
        <v>510</v>
      </c>
      <c r="D23748" s="15">
        <v>492647.52080460131</v>
      </c>
      <c r="E23748" s="20" t="s">
        <v>72590</v>
      </c>
      <c r="F23748" s="21">
        <f>VLOOKUP(E23748,'Grille de remises'!$B$4:$C$1418,2,0)</f>
        <v>0</v>
      </c>
      <c r="G23748" s="19">
        <f t="shared" si="373"/>
        <v>492647.52080460131</v>
      </c>
    </row>
    <row r="23749" spans="1:7" x14ac:dyDescent="0.3">
      <c r="A23749" s="4" t="s">
        <v>47250</v>
      </c>
      <c r="B23749" s="4" t="s">
        <v>47251</v>
      </c>
      <c r="C23749" s="3" t="s">
        <v>510</v>
      </c>
      <c r="D23749" s="15">
        <v>496557.53492813872</v>
      </c>
      <c r="E23749" s="20" t="s">
        <v>72590</v>
      </c>
      <c r="F23749" s="21">
        <f>VLOOKUP(E23749,'Grille de remises'!$B$4:$C$1418,2,0)</f>
        <v>0</v>
      </c>
      <c r="G23749" s="19">
        <f t="shared" si="373"/>
        <v>496557.53492813872</v>
      </c>
    </row>
    <row r="23750" spans="1:7" x14ac:dyDescent="0.3">
      <c r="A23750" s="4" t="s">
        <v>47252</v>
      </c>
      <c r="B23750" s="4" t="s">
        <v>47253</v>
      </c>
      <c r="C23750" s="3" t="s">
        <v>510</v>
      </c>
      <c r="D23750" s="15">
        <v>166161.34148922001</v>
      </c>
      <c r="E23750" s="20" t="s">
        <v>72590</v>
      </c>
      <c r="F23750" s="21">
        <f>VLOOKUP(E23750,'Grille de remises'!$B$4:$C$1418,2,0)</f>
        <v>0</v>
      </c>
      <c r="G23750" s="19">
        <f t="shared" si="373"/>
        <v>166161.34148922001</v>
      </c>
    </row>
    <row r="23751" spans="1:7" x14ac:dyDescent="0.3">
      <c r="A23751" s="4" t="s">
        <v>47254</v>
      </c>
      <c r="B23751" s="4" t="s">
        <v>47255</v>
      </c>
      <c r="C23751" s="3" t="s">
        <v>510</v>
      </c>
      <c r="D23751" s="15">
        <v>170071.3556127575</v>
      </c>
      <c r="E23751" s="20" t="s">
        <v>72590</v>
      </c>
      <c r="F23751" s="21">
        <f>VLOOKUP(E23751,'Grille de remises'!$B$4:$C$1418,2,0)</f>
        <v>0</v>
      </c>
      <c r="G23751" s="19">
        <f t="shared" si="373"/>
        <v>170071.3556127575</v>
      </c>
    </row>
    <row r="23752" spans="1:7" x14ac:dyDescent="0.3">
      <c r="A23752" s="4" t="s">
        <v>47256</v>
      </c>
      <c r="B23752" s="4" t="s">
        <v>47257</v>
      </c>
      <c r="C23752" s="3" t="s">
        <v>510</v>
      </c>
      <c r="D23752" s="15">
        <v>173981.36973629502</v>
      </c>
      <c r="E23752" s="20" t="s">
        <v>72590</v>
      </c>
      <c r="F23752" s="21">
        <f>VLOOKUP(E23752,'Grille de remises'!$B$4:$C$1418,2,0)</f>
        <v>0</v>
      </c>
      <c r="G23752" s="19">
        <f t="shared" si="373"/>
        <v>173981.36973629502</v>
      </c>
    </row>
    <row r="23753" spans="1:7" x14ac:dyDescent="0.3">
      <c r="A23753" s="4" t="s">
        <v>47258</v>
      </c>
      <c r="B23753" s="4" t="s">
        <v>47259</v>
      </c>
      <c r="C23753" s="3" t="s">
        <v>510</v>
      </c>
      <c r="D23753" s="15">
        <v>177891.38385983251</v>
      </c>
      <c r="E23753" s="20" t="s">
        <v>72590</v>
      </c>
      <c r="F23753" s="21">
        <f>VLOOKUP(E23753,'Grille de remises'!$B$4:$C$1418,2,0)</f>
        <v>0</v>
      </c>
      <c r="G23753" s="19">
        <f t="shared" si="373"/>
        <v>177891.38385983251</v>
      </c>
    </row>
    <row r="23754" spans="1:7" x14ac:dyDescent="0.3">
      <c r="A23754" s="4" t="s">
        <v>47260</v>
      </c>
      <c r="B23754" s="4" t="s">
        <v>47261</v>
      </c>
      <c r="C23754" s="3" t="s">
        <v>510</v>
      </c>
      <c r="D23754" s="15">
        <v>185711.41210690749</v>
      </c>
      <c r="E23754" s="20" t="s">
        <v>72590</v>
      </c>
      <c r="F23754" s="21">
        <f>VLOOKUP(E23754,'Grille de remises'!$B$4:$C$1418,2,0)</f>
        <v>0</v>
      </c>
      <c r="G23754" s="19">
        <f t="shared" si="373"/>
        <v>185711.41210690749</v>
      </c>
    </row>
    <row r="23755" spans="1:7" x14ac:dyDescent="0.3">
      <c r="A23755" s="4" t="s">
        <v>47262</v>
      </c>
      <c r="B23755" s="4" t="s">
        <v>47263</v>
      </c>
      <c r="C23755" s="3" t="s">
        <v>510</v>
      </c>
      <c r="D23755" s="15">
        <v>189621.42623044498</v>
      </c>
      <c r="E23755" s="20" t="s">
        <v>72590</v>
      </c>
      <c r="F23755" s="21">
        <f>VLOOKUP(E23755,'Grille de remises'!$B$4:$C$1418,2,0)</f>
        <v>0</v>
      </c>
      <c r="G23755" s="19">
        <f t="shared" si="373"/>
        <v>189621.42623044498</v>
      </c>
    </row>
    <row r="23756" spans="1:7" x14ac:dyDescent="0.3">
      <c r="A23756" s="4" t="s">
        <v>47264</v>
      </c>
      <c r="B23756" s="4" t="s">
        <v>47265</v>
      </c>
      <c r="C23756" s="3" t="s">
        <v>510</v>
      </c>
      <c r="D23756" s="15">
        <v>191576.43329221374</v>
      </c>
      <c r="E23756" s="20" t="s">
        <v>72590</v>
      </c>
      <c r="F23756" s="21">
        <f>VLOOKUP(E23756,'Grille de remises'!$B$4:$C$1418,2,0)</f>
        <v>0</v>
      </c>
      <c r="G23756" s="19">
        <f t="shared" si="373"/>
        <v>191576.43329221374</v>
      </c>
    </row>
    <row r="23757" spans="1:7" x14ac:dyDescent="0.3">
      <c r="A23757" s="4" t="s">
        <v>47266</v>
      </c>
      <c r="B23757" s="4" t="s">
        <v>47267</v>
      </c>
      <c r="C23757" s="3" t="s">
        <v>510</v>
      </c>
      <c r="D23757" s="15">
        <v>193531.4403539825</v>
      </c>
      <c r="E23757" s="20" t="s">
        <v>72590</v>
      </c>
      <c r="F23757" s="21">
        <f>VLOOKUP(E23757,'Grille de remises'!$B$4:$C$1418,2,0)</f>
        <v>0</v>
      </c>
      <c r="G23757" s="19">
        <f t="shared" si="373"/>
        <v>193531.4403539825</v>
      </c>
    </row>
    <row r="23758" spans="1:7" x14ac:dyDescent="0.3">
      <c r="A23758" s="4" t="s">
        <v>47268</v>
      </c>
      <c r="B23758" s="4" t="s">
        <v>47269</v>
      </c>
      <c r="C23758" s="3" t="s">
        <v>510</v>
      </c>
      <c r="D23758" s="15">
        <v>195486.44741575129</v>
      </c>
      <c r="E23758" s="20" t="s">
        <v>72590</v>
      </c>
      <c r="F23758" s="21">
        <f>VLOOKUP(E23758,'Grille de remises'!$B$4:$C$1418,2,0)</f>
        <v>0</v>
      </c>
      <c r="G23758" s="19">
        <f t="shared" si="373"/>
        <v>195486.44741575129</v>
      </c>
    </row>
    <row r="23759" spans="1:7" x14ac:dyDescent="0.3">
      <c r="A23759" s="4" t="s">
        <v>47270</v>
      </c>
      <c r="B23759" s="4" t="s">
        <v>47271</v>
      </c>
      <c r="C23759" s="3" t="s">
        <v>510</v>
      </c>
      <c r="D23759" s="15">
        <v>197441.45447751999</v>
      </c>
      <c r="E23759" s="20" t="s">
        <v>72590</v>
      </c>
      <c r="F23759" s="21">
        <f>VLOOKUP(E23759,'Grille de remises'!$B$4:$C$1418,2,0)</f>
        <v>0</v>
      </c>
      <c r="G23759" s="19">
        <f t="shared" si="373"/>
        <v>197441.45447751999</v>
      </c>
    </row>
    <row r="23760" spans="1:7" x14ac:dyDescent="0.3">
      <c r="A23760" s="4" t="s">
        <v>47272</v>
      </c>
      <c r="B23760" s="4" t="s">
        <v>47273</v>
      </c>
      <c r="C23760" s="3" t="s">
        <v>510</v>
      </c>
      <c r="D23760" s="15">
        <v>199396.46153928875</v>
      </c>
      <c r="E23760" s="20" t="s">
        <v>72590</v>
      </c>
      <c r="F23760" s="21">
        <f>VLOOKUP(E23760,'Grille de remises'!$B$4:$C$1418,2,0)</f>
        <v>0</v>
      </c>
      <c r="G23760" s="19">
        <f t="shared" si="373"/>
        <v>199396.46153928875</v>
      </c>
    </row>
    <row r="23761" spans="1:7" x14ac:dyDescent="0.3">
      <c r="A23761" s="4" t="s">
        <v>47274</v>
      </c>
      <c r="B23761" s="4" t="s">
        <v>47275</v>
      </c>
      <c r="C23761" s="3" t="s">
        <v>510</v>
      </c>
      <c r="D23761" s="15">
        <v>201351.46860105748</v>
      </c>
      <c r="E23761" s="20" t="s">
        <v>72590</v>
      </c>
      <c r="F23761" s="21">
        <f>VLOOKUP(E23761,'Grille de remises'!$B$4:$C$1418,2,0)</f>
        <v>0</v>
      </c>
      <c r="G23761" s="19">
        <f t="shared" si="373"/>
        <v>201351.46860105748</v>
      </c>
    </row>
    <row r="23762" spans="1:7" x14ac:dyDescent="0.3">
      <c r="A23762" s="4" t="s">
        <v>47276</v>
      </c>
      <c r="B23762" s="4" t="s">
        <v>47277</v>
      </c>
      <c r="C23762" s="3" t="s">
        <v>510</v>
      </c>
      <c r="D23762" s="15">
        <v>207216.48978636376</v>
      </c>
      <c r="E23762" s="20" t="s">
        <v>72590</v>
      </c>
      <c r="F23762" s="21">
        <f>VLOOKUP(E23762,'Grille de remises'!$B$4:$C$1418,2,0)</f>
        <v>0</v>
      </c>
      <c r="G23762" s="19">
        <f t="shared" si="373"/>
        <v>207216.48978636376</v>
      </c>
    </row>
    <row r="23763" spans="1:7" x14ac:dyDescent="0.3">
      <c r="A23763" s="4" t="s">
        <v>47278</v>
      </c>
      <c r="B23763" s="4" t="s">
        <v>47279</v>
      </c>
      <c r="C23763" s="3" t="s">
        <v>510</v>
      </c>
      <c r="D23763" s="15">
        <v>209171.49684813252</v>
      </c>
      <c r="E23763" s="20" t="s">
        <v>72590</v>
      </c>
      <c r="F23763" s="21">
        <f>VLOOKUP(E23763,'Grille de remises'!$B$4:$C$1418,2,0)</f>
        <v>0</v>
      </c>
      <c r="G23763" s="19">
        <f t="shared" si="373"/>
        <v>209171.49684813252</v>
      </c>
    </row>
    <row r="23764" spans="1:7" x14ac:dyDescent="0.3">
      <c r="A23764" s="4" t="s">
        <v>47280</v>
      </c>
      <c r="B23764" s="4" t="s">
        <v>47281</v>
      </c>
      <c r="C23764" s="3" t="s">
        <v>510</v>
      </c>
      <c r="D23764" s="15">
        <v>211807.28014509252</v>
      </c>
      <c r="E23764" s="20" t="s">
        <v>72590</v>
      </c>
      <c r="F23764" s="21">
        <f>VLOOKUP(E23764,'Grille de remises'!$B$4:$C$1418,2,0)</f>
        <v>0</v>
      </c>
      <c r="G23764" s="19">
        <f t="shared" si="373"/>
        <v>211807.28014509252</v>
      </c>
    </row>
    <row r="23765" spans="1:7" x14ac:dyDescent="0.3">
      <c r="A23765" s="4" t="s">
        <v>47282</v>
      </c>
      <c r="B23765" s="4" t="s">
        <v>47283</v>
      </c>
      <c r="C23765" s="3" t="s">
        <v>510</v>
      </c>
      <c r="D23765" s="15">
        <v>213081.51097167001</v>
      </c>
      <c r="E23765" s="20" t="s">
        <v>72590</v>
      </c>
      <c r="F23765" s="21">
        <f>VLOOKUP(E23765,'Grille de remises'!$B$4:$C$1418,2,0)</f>
        <v>0</v>
      </c>
      <c r="G23765" s="19">
        <f t="shared" si="373"/>
        <v>213081.51097167001</v>
      </c>
    </row>
    <row r="23766" spans="1:7" x14ac:dyDescent="0.3">
      <c r="A23766" s="4" t="s">
        <v>47284</v>
      </c>
      <c r="B23766" s="4" t="s">
        <v>47285</v>
      </c>
      <c r="C23766" s="3" t="s">
        <v>510</v>
      </c>
      <c r="D23766" s="15">
        <v>215036.51803343877</v>
      </c>
      <c r="E23766" s="20" t="s">
        <v>72590</v>
      </c>
      <c r="F23766" s="21">
        <f>VLOOKUP(E23766,'Grille de remises'!$B$4:$C$1418,2,0)</f>
        <v>0</v>
      </c>
      <c r="G23766" s="19">
        <f t="shared" si="373"/>
        <v>215036.51803343877</v>
      </c>
    </row>
    <row r="23767" spans="1:7" x14ac:dyDescent="0.3">
      <c r="A23767" s="4" t="s">
        <v>47286</v>
      </c>
      <c r="B23767" s="4" t="s">
        <v>47287</v>
      </c>
      <c r="C23767" s="3" t="s">
        <v>510</v>
      </c>
      <c r="D23767" s="15">
        <v>218946.53215697629</v>
      </c>
      <c r="E23767" s="20" t="s">
        <v>72590</v>
      </c>
      <c r="F23767" s="21">
        <f>VLOOKUP(E23767,'Grille de remises'!$B$4:$C$1418,2,0)</f>
        <v>0</v>
      </c>
      <c r="G23767" s="19">
        <f t="shared" si="373"/>
        <v>218946.53215697629</v>
      </c>
    </row>
    <row r="23768" spans="1:7" x14ac:dyDescent="0.3">
      <c r="A23768" s="4" t="s">
        <v>47288</v>
      </c>
      <c r="B23768" s="4" t="s">
        <v>47289</v>
      </c>
      <c r="C23768" s="3" t="s">
        <v>510</v>
      </c>
      <c r="D23768" s="15">
        <v>223612.68519856746</v>
      </c>
      <c r="E23768" s="20" t="s">
        <v>72590</v>
      </c>
      <c r="F23768" s="21">
        <f>VLOOKUP(E23768,'Grille de remises'!$B$4:$C$1418,2,0)</f>
        <v>0</v>
      </c>
      <c r="G23768" s="19">
        <f t="shared" si="373"/>
        <v>223612.68519856746</v>
      </c>
    </row>
    <row r="23769" spans="1:7" x14ac:dyDescent="0.3">
      <c r="A23769" s="4" t="s">
        <v>47290</v>
      </c>
      <c r="B23769" s="4" t="s">
        <v>47291</v>
      </c>
      <c r="C23769" s="3" t="s">
        <v>510</v>
      </c>
      <c r="D23769" s="15">
        <v>224811.55334228251</v>
      </c>
      <c r="E23769" s="20" t="s">
        <v>72590</v>
      </c>
      <c r="F23769" s="21">
        <f>VLOOKUP(E23769,'Grille de remises'!$B$4:$C$1418,2,0)</f>
        <v>0</v>
      </c>
      <c r="G23769" s="19">
        <f t="shared" si="373"/>
        <v>224811.55334228251</v>
      </c>
    </row>
    <row r="23770" spans="1:7" x14ac:dyDescent="0.3">
      <c r="A23770" s="4" t="s">
        <v>47292</v>
      </c>
      <c r="B23770" s="4" t="s">
        <v>47293</v>
      </c>
      <c r="C23770" s="3" t="s">
        <v>510</v>
      </c>
      <c r="D23770" s="15">
        <v>226766.56040405124</v>
      </c>
      <c r="E23770" s="20" t="s">
        <v>72590</v>
      </c>
      <c r="F23770" s="21">
        <f>VLOOKUP(E23770,'Grille de remises'!$B$4:$C$1418,2,0)</f>
        <v>0</v>
      </c>
      <c r="G23770" s="19">
        <f t="shared" si="373"/>
        <v>226766.56040405124</v>
      </c>
    </row>
    <row r="23771" spans="1:7" x14ac:dyDescent="0.3">
      <c r="A23771" s="4" t="s">
        <v>47294</v>
      </c>
      <c r="B23771" s="4" t="s">
        <v>47295</v>
      </c>
      <c r="C23771" s="3" t="s">
        <v>510</v>
      </c>
      <c r="D23771" s="15">
        <v>228721.56746581997</v>
      </c>
      <c r="E23771" s="20" t="s">
        <v>72590</v>
      </c>
      <c r="F23771" s="21">
        <f>VLOOKUP(E23771,'Grille de remises'!$B$4:$C$1418,2,0)</f>
        <v>0</v>
      </c>
      <c r="G23771" s="19">
        <f t="shared" si="373"/>
        <v>228721.56746581997</v>
      </c>
    </row>
    <row r="23772" spans="1:7" x14ac:dyDescent="0.3">
      <c r="A23772" s="4" t="s">
        <v>47296</v>
      </c>
      <c r="B23772" s="4" t="s">
        <v>47297</v>
      </c>
      <c r="C23772" s="3" t="s">
        <v>510</v>
      </c>
      <c r="D23772" s="15">
        <v>230676.5745275887</v>
      </c>
      <c r="E23772" s="20" t="s">
        <v>72590</v>
      </c>
      <c r="F23772" s="21">
        <f>VLOOKUP(E23772,'Grille de remises'!$B$4:$C$1418,2,0)</f>
        <v>0</v>
      </c>
      <c r="G23772" s="19">
        <f t="shared" si="373"/>
        <v>230676.5745275887</v>
      </c>
    </row>
    <row r="23773" spans="1:7" x14ac:dyDescent="0.3">
      <c r="A23773" s="4" t="s">
        <v>47298</v>
      </c>
      <c r="B23773" s="4" t="s">
        <v>47299</v>
      </c>
      <c r="C23773" s="3" t="s">
        <v>510</v>
      </c>
      <c r="D23773" s="15">
        <v>234586.58865112622</v>
      </c>
      <c r="E23773" s="20" t="s">
        <v>72590</v>
      </c>
      <c r="F23773" s="21">
        <f>VLOOKUP(E23773,'Grille de remises'!$B$4:$C$1418,2,0)</f>
        <v>0</v>
      </c>
      <c r="G23773" s="19">
        <f t="shared" si="373"/>
        <v>234586.58865112622</v>
      </c>
    </row>
    <row r="23774" spans="1:7" x14ac:dyDescent="0.3">
      <c r="A23774" s="4" t="s">
        <v>47300</v>
      </c>
      <c r="B23774" s="4" t="s">
        <v>47301</v>
      </c>
      <c r="C23774" s="3" t="s">
        <v>510</v>
      </c>
      <c r="D23774" s="15">
        <v>238496.60277466377</v>
      </c>
      <c r="E23774" s="20" t="s">
        <v>72590</v>
      </c>
      <c r="F23774" s="21">
        <f>VLOOKUP(E23774,'Grille de remises'!$B$4:$C$1418,2,0)</f>
        <v>0</v>
      </c>
      <c r="G23774" s="19">
        <f t="shared" si="373"/>
        <v>238496.60277466377</v>
      </c>
    </row>
    <row r="23775" spans="1:7" x14ac:dyDescent="0.3">
      <c r="A23775" s="4" t="s">
        <v>47302</v>
      </c>
      <c r="B23775" s="4" t="s">
        <v>47303</v>
      </c>
      <c r="C23775" s="3" t="s">
        <v>510</v>
      </c>
      <c r="D23775" s="15">
        <v>243288.36028769251</v>
      </c>
      <c r="E23775" s="20" t="s">
        <v>72590</v>
      </c>
      <c r="F23775" s="21">
        <f>VLOOKUP(E23775,'Grille de remises'!$B$4:$C$1418,2,0)</f>
        <v>0</v>
      </c>
      <c r="G23775" s="19">
        <f t="shared" si="373"/>
        <v>243288.36028769251</v>
      </c>
    </row>
    <row r="23776" spans="1:7" x14ac:dyDescent="0.3">
      <c r="A23776" s="4" t="s">
        <v>47304</v>
      </c>
      <c r="B23776" s="4" t="s">
        <v>47305</v>
      </c>
      <c r="C23776" s="3" t="s">
        <v>510</v>
      </c>
      <c r="D23776" s="15">
        <v>244361.62395996999</v>
      </c>
      <c r="E23776" s="20" t="s">
        <v>72590</v>
      </c>
      <c r="F23776" s="21">
        <f>VLOOKUP(E23776,'Grille de remises'!$B$4:$C$1418,2,0)</f>
        <v>0</v>
      </c>
      <c r="G23776" s="19">
        <f t="shared" si="373"/>
        <v>244361.62395996999</v>
      </c>
    </row>
    <row r="23777" spans="1:7" x14ac:dyDescent="0.3">
      <c r="A23777" s="4" t="s">
        <v>47306</v>
      </c>
      <c r="B23777" s="4" t="s">
        <v>47307</v>
      </c>
      <c r="C23777" s="3" t="s">
        <v>510</v>
      </c>
      <c r="D23777" s="15">
        <v>246316.63102173875</v>
      </c>
      <c r="E23777" s="20" t="s">
        <v>72590</v>
      </c>
      <c r="F23777" s="21">
        <f>VLOOKUP(E23777,'Grille de remises'!$B$4:$C$1418,2,0)</f>
        <v>0</v>
      </c>
      <c r="G23777" s="19">
        <f t="shared" si="373"/>
        <v>246316.63102173875</v>
      </c>
    </row>
    <row r="23778" spans="1:7" x14ac:dyDescent="0.3">
      <c r="A23778" s="4" t="s">
        <v>47308</v>
      </c>
      <c r="B23778" s="4" t="s">
        <v>47309</v>
      </c>
      <c r="C23778" s="3" t="s">
        <v>510</v>
      </c>
      <c r="D23778" s="15">
        <v>250226.64514527624</v>
      </c>
      <c r="E23778" s="20" t="s">
        <v>72590</v>
      </c>
      <c r="F23778" s="21">
        <f>VLOOKUP(E23778,'Grille de remises'!$B$4:$C$1418,2,0)</f>
        <v>0</v>
      </c>
      <c r="G23778" s="19">
        <f t="shared" si="373"/>
        <v>250226.64514527624</v>
      </c>
    </row>
    <row r="23779" spans="1:7" x14ac:dyDescent="0.3">
      <c r="A23779" s="4" t="s">
        <v>47310</v>
      </c>
      <c r="B23779" s="4" t="s">
        <v>47311</v>
      </c>
      <c r="C23779" s="3" t="s">
        <v>510</v>
      </c>
      <c r="D23779" s="15">
        <v>252181.652207045</v>
      </c>
      <c r="E23779" s="20" t="s">
        <v>72590</v>
      </c>
      <c r="F23779" s="21">
        <f>VLOOKUP(E23779,'Grille de remises'!$B$4:$C$1418,2,0)</f>
        <v>0</v>
      </c>
      <c r="G23779" s="19">
        <f t="shared" si="373"/>
        <v>252181.652207045</v>
      </c>
    </row>
    <row r="23780" spans="1:7" x14ac:dyDescent="0.3">
      <c r="A23780" s="4" t="s">
        <v>47312</v>
      </c>
      <c r="B23780" s="4" t="s">
        <v>47313</v>
      </c>
      <c r="C23780" s="3" t="s">
        <v>510</v>
      </c>
      <c r="D23780" s="15">
        <v>258046.67339235128</v>
      </c>
      <c r="E23780" s="20" t="s">
        <v>72590</v>
      </c>
      <c r="F23780" s="21">
        <f>VLOOKUP(E23780,'Grille de remises'!$B$4:$C$1418,2,0)</f>
        <v>0</v>
      </c>
      <c r="G23780" s="19">
        <f t="shared" si="373"/>
        <v>258046.67339235128</v>
      </c>
    </row>
    <row r="23781" spans="1:7" x14ac:dyDescent="0.3">
      <c r="A23781" s="4" t="s">
        <v>47314</v>
      </c>
      <c r="B23781" s="4" t="s">
        <v>47315</v>
      </c>
      <c r="C23781" s="3" t="s">
        <v>510</v>
      </c>
      <c r="D23781" s="15">
        <v>263911.6945776575</v>
      </c>
      <c r="E23781" s="20" t="s">
        <v>72590</v>
      </c>
      <c r="F23781" s="21">
        <f>VLOOKUP(E23781,'Grille de remises'!$B$4:$C$1418,2,0)</f>
        <v>0</v>
      </c>
      <c r="G23781" s="19">
        <f t="shared" si="373"/>
        <v>263911.6945776575</v>
      </c>
    </row>
    <row r="23782" spans="1:7" x14ac:dyDescent="0.3">
      <c r="A23782" s="4" t="s">
        <v>47316</v>
      </c>
      <c r="B23782" s="4" t="s">
        <v>47317</v>
      </c>
      <c r="C23782" s="3" t="s">
        <v>510</v>
      </c>
      <c r="D23782" s="15">
        <v>269776.71576296375</v>
      </c>
      <c r="E23782" s="20" t="s">
        <v>72590</v>
      </c>
      <c r="F23782" s="21">
        <f>VLOOKUP(E23782,'Grille de remises'!$B$4:$C$1418,2,0)</f>
        <v>0</v>
      </c>
      <c r="G23782" s="19">
        <f t="shared" si="373"/>
        <v>269776.71576296375</v>
      </c>
    </row>
    <row r="23783" spans="1:7" x14ac:dyDescent="0.3">
      <c r="A23783" s="4" t="s">
        <v>47318</v>
      </c>
      <c r="B23783" s="4" t="s">
        <v>47319</v>
      </c>
      <c r="C23783" s="3" t="s">
        <v>510</v>
      </c>
      <c r="D23783" s="15">
        <v>273686.72988650121</v>
      </c>
      <c r="E23783" s="20" t="s">
        <v>72590</v>
      </c>
      <c r="F23783" s="21">
        <f>VLOOKUP(E23783,'Grille de remises'!$B$4:$C$1418,2,0)</f>
        <v>0</v>
      </c>
      <c r="G23783" s="19">
        <f t="shared" si="373"/>
        <v>273686.72988650121</v>
      </c>
    </row>
    <row r="23784" spans="1:7" x14ac:dyDescent="0.3">
      <c r="A23784" s="4" t="s">
        <v>47320</v>
      </c>
      <c r="B23784" s="4" t="s">
        <v>47321</v>
      </c>
      <c r="C23784" s="3" t="s">
        <v>510</v>
      </c>
      <c r="D23784" s="15">
        <v>277596.74401003873</v>
      </c>
      <c r="E23784" s="20" t="s">
        <v>72590</v>
      </c>
      <c r="F23784" s="21">
        <f>VLOOKUP(E23784,'Grille de remises'!$B$4:$C$1418,2,0)</f>
        <v>0</v>
      </c>
      <c r="G23784" s="19">
        <f t="shared" si="373"/>
        <v>277596.74401003873</v>
      </c>
    </row>
    <row r="23785" spans="1:7" x14ac:dyDescent="0.3">
      <c r="A23785" s="4" t="s">
        <v>47322</v>
      </c>
      <c r="B23785" s="4" t="s">
        <v>47323</v>
      </c>
      <c r="C23785" s="3" t="s">
        <v>510</v>
      </c>
      <c r="D23785" s="15">
        <v>279551.75107180746</v>
      </c>
      <c r="E23785" s="20" t="s">
        <v>72590</v>
      </c>
      <c r="F23785" s="21">
        <f>VLOOKUP(E23785,'Grille de remises'!$B$4:$C$1418,2,0)</f>
        <v>0</v>
      </c>
      <c r="G23785" s="19">
        <f t="shared" si="373"/>
        <v>279551.75107180746</v>
      </c>
    </row>
    <row r="23786" spans="1:7" x14ac:dyDescent="0.3">
      <c r="A23786" s="4" t="s">
        <v>47324</v>
      </c>
      <c r="B23786" s="4" t="s">
        <v>47325</v>
      </c>
      <c r="C23786" s="3" t="s">
        <v>510</v>
      </c>
      <c r="D23786" s="15">
        <v>281506.75813357625</v>
      </c>
      <c r="E23786" s="20" t="s">
        <v>72590</v>
      </c>
      <c r="F23786" s="21">
        <f>VLOOKUP(E23786,'Grille de remises'!$B$4:$C$1418,2,0)</f>
        <v>0</v>
      </c>
      <c r="G23786" s="19">
        <f t="shared" si="373"/>
        <v>281506.75813357625</v>
      </c>
    </row>
    <row r="23787" spans="1:7" x14ac:dyDescent="0.3">
      <c r="A23787" s="4" t="s">
        <v>47326</v>
      </c>
      <c r="B23787" s="4" t="s">
        <v>47327</v>
      </c>
      <c r="C23787" s="3" t="s">
        <v>510</v>
      </c>
      <c r="D23787" s="15">
        <v>283461.76519534498</v>
      </c>
      <c r="E23787" s="20" t="s">
        <v>72590</v>
      </c>
      <c r="F23787" s="21">
        <f>VLOOKUP(E23787,'Grille de remises'!$B$4:$C$1418,2,0)</f>
        <v>0</v>
      </c>
      <c r="G23787" s="19">
        <f t="shared" si="373"/>
        <v>283461.76519534498</v>
      </c>
    </row>
    <row r="23788" spans="1:7" x14ac:dyDescent="0.3">
      <c r="A23788" s="4" t="s">
        <v>47328</v>
      </c>
      <c r="B23788" s="4" t="s">
        <v>47329</v>
      </c>
      <c r="C23788" s="3" t="s">
        <v>510</v>
      </c>
      <c r="D23788" s="15">
        <v>287371.7793188825</v>
      </c>
      <c r="E23788" s="20" t="s">
        <v>72590</v>
      </c>
      <c r="F23788" s="21">
        <f>VLOOKUP(E23788,'Grille de remises'!$B$4:$C$1418,2,0)</f>
        <v>0</v>
      </c>
      <c r="G23788" s="19">
        <f t="shared" si="373"/>
        <v>287371.7793188825</v>
      </c>
    </row>
    <row r="23789" spans="1:7" x14ac:dyDescent="0.3">
      <c r="A23789" s="4" t="s">
        <v>47330</v>
      </c>
      <c r="B23789" s="4" t="s">
        <v>47331</v>
      </c>
      <c r="C23789" s="3" t="s">
        <v>510</v>
      </c>
      <c r="D23789" s="15">
        <v>289326.78638065129</v>
      </c>
      <c r="E23789" s="20" t="s">
        <v>72590</v>
      </c>
      <c r="F23789" s="21">
        <f>VLOOKUP(E23789,'Grille de remises'!$B$4:$C$1418,2,0)</f>
        <v>0</v>
      </c>
      <c r="G23789" s="19">
        <f t="shared" si="373"/>
        <v>289326.78638065129</v>
      </c>
    </row>
    <row r="23790" spans="1:7" x14ac:dyDescent="0.3">
      <c r="A23790" s="4" t="s">
        <v>47332</v>
      </c>
      <c r="B23790" s="4" t="s">
        <v>47333</v>
      </c>
      <c r="C23790" s="3" t="s">
        <v>510</v>
      </c>
      <c r="D23790" s="15">
        <v>291281.79344242002</v>
      </c>
      <c r="E23790" s="20" t="s">
        <v>72590</v>
      </c>
      <c r="F23790" s="21">
        <f>VLOOKUP(E23790,'Grille de remises'!$B$4:$C$1418,2,0)</f>
        <v>0</v>
      </c>
      <c r="G23790" s="19">
        <f t="shared" si="373"/>
        <v>291281.79344242002</v>
      </c>
    </row>
    <row r="23791" spans="1:7" x14ac:dyDescent="0.3">
      <c r="A23791" s="4" t="s">
        <v>47334</v>
      </c>
      <c r="B23791" s="4" t="s">
        <v>47335</v>
      </c>
      <c r="C23791" s="3" t="s">
        <v>510</v>
      </c>
      <c r="D23791" s="15">
        <v>293236.80050418875</v>
      </c>
      <c r="E23791" s="20" t="s">
        <v>72590</v>
      </c>
      <c r="F23791" s="21">
        <f>VLOOKUP(E23791,'Grille de remises'!$B$4:$C$1418,2,0)</f>
        <v>0</v>
      </c>
      <c r="G23791" s="19">
        <f t="shared" si="373"/>
        <v>293236.80050418875</v>
      </c>
    </row>
    <row r="23792" spans="1:7" x14ac:dyDescent="0.3">
      <c r="A23792" s="4" t="s">
        <v>47336</v>
      </c>
      <c r="B23792" s="4" t="s">
        <v>47337</v>
      </c>
      <c r="C23792" s="3" t="s">
        <v>510</v>
      </c>
      <c r="D23792" s="15">
        <v>301056.82875126373</v>
      </c>
      <c r="E23792" s="20" t="s">
        <v>72590</v>
      </c>
      <c r="F23792" s="21">
        <f>VLOOKUP(E23792,'Grille de remises'!$B$4:$C$1418,2,0)</f>
        <v>0</v>
      </c>
      <c r="G23792" s="19">
        <f t="shared" si="373"/>
        <v>301056.82875126373</v>
      </c>
    </row>
    <row r="23793" spans="1:7" x14ac:dyDescent="0.3">
      <c r="A23793" s="4" t="s">
        <v>47338</v>
      </c>
      <c r="B23793" s="4" t="s">
        <v>47339</v>
      </c>
      <c r="C23793" s="3" t="s">
        <v>510</v>
      </c>
      <c r="D23793" s="15">
        <v>304966.84287480119</v>
      </c>
      <c r="E23793" s="20" t="s">
        <v>72590</v>
      </c>
      <c r="F23793" s="21">
        <f>VLOOKUP(E23793,'Grille de remises'!$B$4:$C$1418,2,0)</f>
        <v>0</v>
      </c>
      <c r="G23793" s="19">
        <f t="shared" si="373"/>
        <v>304966.84287480119</v>
      </c>
    </row>
    <row r="23794" spans="1:7" x14ac:dyDescent="0.3">
      <c r="A23794" s="4" t="s">
        <v>47340</v>
      </c>
      <c r="B23794" s="4" t="s">
        <v>47341</v>
      </c>
      <c r="C23794" s="3" t="s">
        <v>510</v>
      </c>
      <c r="D23794" s="15">
        <v>308876.85699833877</v>
      </c>
      <c r="E23794" s="20" t="s">
        <v>72590</v>
      </c>
      <c r="F23794" s="21">
        <f>VLOOKUP(E23794,'Grille de remises'!$B$4:$C$1418,2,0)</f>
        <v>0</v>
      </c>
      <c r="G23794" s="19">
        <f t="shared" si="373"/>
        <v>308876.85699833877</v>
      </c>
    </row>
    <row r="23795" spans="1:7" x14ac:dyDescent="0.3">
      <c r="A23795" s="4" t="s">
        <v>47342</v>
      </c>
      <c r="B23795" s="4" t="s">
        <v>47343</v>
      </c>
      <c r="C23795" s="3" t="s">
        <v>510</v>
      </c>
      <c r="D23795" s="15">
        <v>310831.8640601075</v>
      </c>
      <c r="E23795" s="20" t="s">
        <v>72590</v>
      </c>
      <c r="F23795" s="21">
        <f>VLOOKUP(E23795,'Grille de remises'!$B$4:$C$1418,2,0)</f>
        <v>0</v>
      </c>
      <c r="G23795" s="19">
        <f t="shared" si="373"/>
        <v>310831.8640601075</v>
      </c>
    </row>
    <row r="23796" spans="1:7" x14ac:dyDescent="0.3">
      <c r="A23796" s="4" t="s">
        <v>47344</v>
      </c>
      <c r="B23796" s="4" t="s">
        <v>47345</v>
      </c>
      <c r="C23796" s="3" t="s">
        <v>510</v>
      </c>
      <c r="D23796" s="15">
        <v>312786.87112187629</v>
      </c>
      <c r="E23796" s="20" t="s">
        <v>72590</v>
      </c>
      <c r="F23796" s="21">
        <f>VLOOKUP(E23796,'Grille de remises'!$B$4:$C$1418,2,0)</f>
        <v>0</v>
      </c>
      <c r="G23796" s="19">
        <f t="shared" si="373"/>
        <v>312786.87112187629</v>
      </c>
    </row>
    <row r="23797" spans="1:7" x14ac:dyDescent="0.3">
      <c r="A23797" s="4" t="s">
        <v>47346</v>
      </c>
      <c r="B23797" s="4" t="s">
        <v>47347</v>
      </c>
      <c r="C23797" s="3" t="s">
        <v>510</v>
      </c>
      <c r="D23797" s="15">
        <v>316696.88524541375</v>
      </c>
      <c r="E23797" s="20" t="s">
        <v>72590</v>
      </c>
      <c r="F23797" s="21">
        <f>VLOOKUP(E23797,'Grille de remises'!$B$4:$C$1418,2,0)</f>
        <v>0</v>
      </c>
      <c r="G23797" s="19">
        <f t="shared" si="373"/>
        <v>316696.88524541375</v>
      </c>
    </row>
    <row r="23798" spans="1:7" x14ac:dyDescent="0.3">
      <c r="A23798" s="4" t="s">
        <v>47348</v>
      </c>
      <c r="B23798" s="4" t="s">
        <v>47349</v>
      </c>
      <c r="C23798" s="3" t="s">
        <v>510</v>
      </c>
      <c r="D23798" s="15">
        <v>320606.89936895127</v>
      </c>
      <c r="E23798" s="20" t="s">
        <v>72590</v>
      </c>
      <c r="F23798" s="21">
        <f>VLOOKUP(E23798,'Grille de remises'!$B$4:$C$1418,2,0)</f>
        <v>0</v>
      </c>
      <c r="G23798" s="19">
        <f t="shared" si="373"/>
        <v>320606.89936895127</v>
      </c>
    </row>
    <row r="23799" spans="1:7" x14ac:dyDescent="0.3">
      <c r="A23799" s="4" t="s">
        <v>47350</v>
      </c>
      <c r="B23799" s="4" t="s">
        <v>47351</v>
      </c>
      <c r="C23799" s="3" t="s">
        <v>510</v>
      </c>
      <c r="D23799" s="15">
        <v>324516.91349248879</v>
      </c>
      <c r="E23799" s="20" t="s">
        <v>72590</v>
      </c>
      <c r="F23799" s="21">
        <f>VLOOKUP(E23799,'Grille de remises'!$B$4:$C$1418,2,0)</f>
        <v>0</v>
      </c>
      <c r="G23799" s="19">
        <f t="shared" si="373"/>
        <v>324516.91349248879</v>
      </c>
    </row>
    <row r="23800" spans="1:7" x14ac:dyDescent="0.3">
      <c r="A23800" s="4" t="s">
        <v>47352</v>
      </c>
      <c r="B23800" s="4" t="s">
        <v>47353</v>
      </c>
      <c r="C23800" s="3" t="s">
        <v>510</v>
      </c>
      <c r="D23800" s="15">
        <v>328426.92761602631</v>
      </c>
      <c r="E23800" s="20" t="s">
        <v>72590</v>
      </c>
      <c r="F23800" s="21">
        <f>VLOOKUP(E23800,'Grille de remises'!$B$4:$C$1418,2,0)</f>
        <v>0</v>
      </c>
      <c r="G23800" s="19">
        <f t="shared" si="373"/>
        <v>328426.92761602631</v>
      </c>
    </row>
    <row r="23801" spans="1:7" x14ac:dyDescent="0.3">
      <c r="A23801" s="4" t="s">
        <v>47354</v>
      </c>
      <c r="B23801" s="4" t="s">
        <v>47355</v>
      </c>
      <c r="C23801" s="3" t="s">
        <v>510</v>
      </c>
      <c r="D23801" s="15">
        <v>332336.94173956371</v>
      </c>
      <c r="E23801" s="20" t="s">
        <v>72590</v>
      </c>
      <c r="F23801" s="21">
        <f>VLOOKUP(E23801,'Grille de remises'!$B$4:$C$1418,2,0)</f>
        <v>0</v>
      </c>
      <c r="G23801" s="19">
        <f t="shared" si="373"/>
        <v>332336.94173956371</v>
      </c>
    </row>
    <row r="23802" spans="1:7" x14ac:dyDescent="0.3">
      <c r="A23802" s="4" t="s">
        <v>47356</v>
      </c>
      <c r="B23802" s="4" t="s">
        <v>47357</v>
      </c>
      <c r="C23802" s="3" t="s">
        <v>510</v>
      </c>
      <c r="D23802" s="15">
        <v>336246.95586310118</v>
      </c>
      <c r="E23802" s="20" t="s">
        <v>72590</v>
      </c>
      <c r="F23802" s="21">
        <f>VLOOKUP(E23802,'Grille de remises'!$B$4:$C$1418,2,0)</f>
        <v>0</v>
      </c>
      <c r="G23802" s="19">
        <f t="shared" ref="G23802:G23865" si="374">D23802*(1-F23802)</f>
        <v>336246.95586310118</v>
      </c>
    </row>
    <row r="23803" spans="1:7" x14ac:dyDescent="0.3">
      <c r="A23803" s="4" t="s">
        <v>47358</v>
      </c>
      <c r="B23803" s="4" t="s">
        <v>47359</v>
      </c>
      <c r="C23803" s="3" t="s">
        <v>510</v>
      </c>
      <c r="D23803" s="15">
        <v>340156.96998663881</v>
      </c>
      <c r="E23803" s="20" t="s">
        <v>72590</v>
      </c>
      <c r="F23803" s="21">
        <f>VLOOKUP(E23803,'Grille de remises'!$B$4:$C$1418,2,0)</f>
        <v>0</v>
      </c>
      <c r="G23803" s="19">
        <f t="shared" si="374"/>
        <v>340156.96998663881</v>
      </c>
    </row>
    <row r="23804" spans="1:7" x14ac:dyDescent="0.3">
      <c r="A23804" s="4" t="s">
        <v>47360</v>
      </c>
      <c r="B23804" s="4" t="s">
        <v>47361</v>
      </c>
      <c r="C23804" s="3" t="s">
        <v>510</v>
      </c>
      <c r="D23804" s="15">
        <v>344066.98411017621</v>
      </c>
      <c r="E23804" s="20" t="s">
        <v>72590</v>
      </c>
      <c r="F23804" s="21">
        <f>VLOOKUP(E23804,'Grille de remises'!$B$4:$C$1418,2,0)</f>
        <v>0</v>
      </c>
      <c r="G23804" s="19">
        <f t="shared" si="374"/>
        <v>344066.98411017621</v>
      </c>
    </row>
    <row r="23805" spans="1:7" x14ac:dyDescent="0.3">
      <c r="A23805" s="4" t="s">
        <v>47362</v>
      </c>
      <c r="B23805" s="4" t="s">
        <v>47363</v>
      </c>
      <c r="C23805" s="3" t="s">
        <v>510</v>
      </c>
      <c r="D23805" s="15">
        <v>351887.01235725125</v>
      </c>
      <c r="E23805" s="20" t="s">
        <v>72590</v>
      </c>
      <c r="F23805" s="21">
        <f>VLOOKUP(E23805,'Grille de remises'!$B$4:$C$1418,2,0)</f>
        <v>0</v>
      </c>
      <c r="G23805" s="19">
        <f t="shared" si="374"/>
        <v>351887.01235725125</v>
      </c>
    </row>
    <row r="23806" spans="1:7" x14ac:dyDescent="0.3">
      <c r="A23806" s="4" t="s">
        <v>47364</v>
      </c>
      <c r="B23806" s="4" t="s">
        <v>47365</v>
      </c>
      <c r="C23806" s="3" t="s">
        <v>510</v>
      </c>
      <c r="D23806" s="15">
        <v>359707.04060432618</v>
      </c>
      <c r="E23806" s="20" t="s">
        <v>72590</v>
      </c>
      <c r="F23806" s="21">
        <f>VLOOKUP(E23806,'Grille de remises'!$B$4:$C$1418,2,0)</f>
        <v>0</v>
      </c>
      <c r="G23806" s="19">
        <f t="shared" si="374"/>
        <v>359707.04060432618</v>
      </c>
    </row>
    <row r="23807" spans="1:7" x14ac:dyDescent="0.3">
      <c r="A23807" s="4" t="s">
        <v>47366</v>
      </c>
      <c r="B23807" s="4" t="s">
        <v>47367</v>
      </c>
      <c r="C23807" s="3" t="s">
        <v>510</v>
      </c>
      <c r="D23807" s="15">
        <v>363617.05472786375</v>
      </c>
      <c r="E23807" s="20" t="s">
        <v>72590</v>
      </c>
      <c r="F23807" s="21">
        <f>VLOOKUP(E23807,'Grille de remises'!$B$4:$C$1418,2,0)</f>
        <v>0</v>
      </c>
      <c r="G23807" s="19">
        <f t="shared" si="374"/>
        <v>363617.05472786375</v>
      </c>
    </row>
    <row r="23808" spans="1:7" x14ac:dyDescent="0.3">
      <c r="A23808" s="4" t="s">
        <v>47368</v>
      </c>
      <c r="B23808" s="4" t="s">
        <v>47369</v>
      </c>
      <c r="C23808" s="3" t="s">
        <v>510</v>
      </c>
      <c r="D23808" s="15">
        <v>367527.06885140127</v>
      </c>
      <c r="E23808" s="20" t="s">
        <v>72590</v>
      </c>
      <c r="F23808" s="21">
        <f>VLOOKUP(E23808,'Grille de remises'!$B$4:$C$1418,2,0)</f>
        <v>0</v>
      </c>
      <c r="G23808" s="19">
        <f t="shared" si="374"/>
        <v>367527.06885140127</v>
      </c>
    </row>
    <row r="23809" spans="1:7" x14ac:dyDescent="0.3">
      <c r="A23809" s="4" t="s">
        <v>47370</v>
      </c>
      <c r="B23809" s="4" t="s">
        <v>47371</v>
      </c>
      <c r="C23809" s="3" t="s">
        <v>510</v>
      </c>
      <c r="D23809" s="15">
        <v>371437.08297493873</v>
      </c>
      <c r="E23809" s="20" t="s">
        <v>72590</v>
      </c>
      <c r="F23809" s="21">
        <f>VLOOKUP(E23809,'Grille de remises'!$B$4:$C$1418,2,0)</f>
        <v>0</v>
      </c>
      <c r="G23809" s="19">
        <f t="shared" si="374"/>
        <v>371437.08297493873</v>
      </c>
    </row>
    <row r="23810" spans="1:7" x14ac:dyDescent="0.3">
      <c r="A23810" s="4" t="s">
        <v>47372</v>
      </c>
      <c r="B23810" s="4" t="s">
        <v>47373</v>
      </c>
      <c r="C23810" s="3" t="s">
        <v>510</v>
      </c>
      <c r="D23810" s="15">
        <v>375347.09709847614</v>
      </c>
      <c r="E23810" s="20" t="s">
        <v>72590</v>
      </c>
      <c r="F23810" s="21">
        <f>VLOOKUP(E23810,'Grille de remises'!$B$4:$C$1418,2,0)</f>
        <v>0</v>
      </c>
      <c r="G23810" s="19">
        <f t="shared" si="374"/>
        <v>375347.09709847614</v>
      </c>
    </row>
    <row r="23811" spans="1:7" x14ac:dyDescent="0.3">
      <c r="A23811" s="4" t="s">
        <v>47374</v>
      </c>
      <c r="B23811" s="4" t="s">
        <v>47375</v>
      </c>
      <c r="C23811" s="3" t="s">
        <v>510</v>
      </c>
      <c r="D23811" s="15">
        <v>379257.11122201383</v>
      </c>
      <c r="E23811" s="20" t="s">
        <v>72590</v>
      </c>
      <c r="F23811" s="21">
        <f>VLOOKUP(E23811,'Grille de remises'!$B$4:$C$1418,2,0)</f>
        <v>0</v>
      </c>
      <c r="G23811" s="19">
        <f t="shared" si="374"/>
        <v>379257.11122201383</v>
      </c>
    </row>
    <row r="23812" spans="1:7" x14ac:dyDescent="0.3">
      <c r="A23812" s="4" t="s">
        <v>47376</v>
      </c>
      <c r="B23812" s="4" t="s">
        <v>47377</v>
      </c>
      <c r="C23812" s="3" t="s">
        <v>510</v>
      </c>
      <c r="D23812" s="15">
        <v>383167.12534555123</v>
      </c>
      <c r="E23812" s="20" t="s">
        <v>72590</v>
      </c>
      <c r="F23812" s="21">
        <f>VLOOKUP(E23812,'Grille de remises'!$B$4:$C$1418,2,0)</f>
        <v>0</v>
      </c>
      <c r="G23812" s="19">
        <f t="shared" si="374"/>
        <v>383167.12534555123</v>
      </c>
    </row>
    <row r="23813" spans="1:7" x14ac:dyDescent="0.3">
      <c r="A23813" s="4" t="s">
        <v>47378</v>
      </c>
      <c r="B23813" s="4" t="s">
        <v>47379</v>
      </c>
      <c r="C23813" s="3" t="s">
        <v>510</v>
      </c>
      <c r="D23813" s="15">
        <v>398807.1818397012</v>
      </c>
      <c r="E23813" s="20" t="s">
        <v>72590</v>
      </c>
      <c r="F23813" s="21">
        <f>VLOOKUP(E23813,'Grille de remises'!$B$4:$C$1418,2,0)</f>
        <v>0</v>
      </c>
      <c r="G23813" s="19">
        <f t="shared" si="374"/>
        <v>398807.1818397012</v>
      </c>
    </row>
    <row r="23814" spans="1:7" x14ac:dyDescent="0.3">
      <c r="A23814" s="4" t="s">
        <v>47380</v>
      </c>
      <c r="B23814" s="4" t="s">
        <v>47381</v>
      </c>
      <c r="C23814" s="3" t="s">
        <v>510</v>
      </c>
      <c r="D23814" s="15">
        <v>408564.03103634255</v>
      </c>
      <c r="E23814" s="20" t="s">
        <v>72590</v>
      </c>
      <c r="F23814" s="21">
        <f>VLOOKUP(E23814,'Grille de remises'!$B$4:$C$1418,2,0)</f>
        <v>0</v>
      </c>
      <c r="G23814" s="19">
        <f t="shared" si="374"/>
        <v>408564.03103634255</v>
      </c>
    </row>
    <row r="23815" spans="1:7" x14ac:dyDescent="0.3">
      <c r="A23815" s="4" t="s">
        <v>47382</v>
      </c>
      <c r="B23815" s="4" t="s">
        <v>47383</v>
      </c>
      <c r="C23815" s="3" t="s">
        <v>510</v>
      </c>
      <c r="D23815" s="15">
        <v>410537.2242103137</v>
      </c>
      <c r="E23815" s="20" t="s">
        <v>72590</v>
      </c>
      <c r="F23815" s="21">
        <f>VLOOKUP(E23815,'Grille de remises'!$B$4:$C$1418,2,0)</f>
        <v>0</v>
      </c>
      <c r="G23815" s="19">
        <f t="shared" si="374"/>
        <v>410537.2242103137</v>
      </c>
    </row>
    <row r="23816" spans="1:7" x14ac:dyDescent="0.3">
      <c r="A23816" s="4" t="s">
        <v>47384</v>
      </c>
      <c r="B23816" s="4" t="s">
        <v>47385</v>
      </c>
      <c r="C23816" s="3" t="s">
        <v>510</v>
      </c>
      <c r="D23816" s="15">
        <v>414447.23833385122</v>
      </c>
      <c r="E23816" s="20" t="s">
        <v>72590</v>
      </c>
      <c r="F23816" s="21">
        <f>VLOOKUP(E23816,'Grille de remises'!$B$4:$C$1418,2,0)</f>
        <v>0</v>
      </c>
      <c r="G23816" s="19">
        <f t="shared" si="374"/>
        <v>414447.23833385122</v>
      </c>
    </row>
    <row r="23817" spans="1:7" x14ac:dyDescent="0.3">
      <c r="A23817" s="4" t="s">
        <v>47386</v>
      </c>
      <c r="B23817" s="4" t="s">
        <v>47387</v>
      </c>
      <c r="C23817" s="3" t="s">
        <v>510</v>
      </c>
      <c r="D23817" s="15">
        <v>418357.25245738885</v>
      </c>
      <c r="E23817" s="20" t="s">
        <v>72590</v>
      </c>
      <c r="F23817" s="21">
        <f>VLOOKUP(E23817,'Grille de remises'!$B$4:$C$1418,2,0)</f>
        <v>0</v>
      </c>
      <c r="G23817" s="19">
        <f t="shared" si="374"/>
        <v>418357.25245738885</v>
      </c>
    </row>
    <row r="23818" spans="1:7" x14ac:dyDescent="0.3">
      <c r="A23818" s="4" t="s">
        <v>47388</v>
      </c>
      <c r="B23818" s="4" t="s">
        <v>47389</v>
      </c>
      <c r="C23818" s="3" t="s">
        <v>510</v>
      </c>
      <c r="D23818" s="15">
        <v>437907.32307507616</v>
      </c>
      <c r="E23818" s="20" t="s">
        <v>72590</v>
      </c>
      <c r="F23818" s="21">
        <f>VLOOKUP(E23818,'Grille de remises'!$B$4:$C$1418,2,0)</f>
        <v>0</v>
      </c>
      <c r="G23818" s="19">
        <f t="shared" si="374"/>
        <v>437907.32307507616</v>
      </c>
    </row>
    <row r="23819" spans="1:7" x14ac:dyDescent="0.3">
      <c r="A23819" s="4" t="s">
        <v>47390</v>
      </c>
      <c r="B23819" s="4" t="s">
        <v>47391</v>
      </c>
      <c r="C23819" s="3" t="s">
        <v>510</v>
      </c>
      <c r="D23819" s="15">
        <v>445727.35132215125</v>
      </c>
      <c r="E23819" s="20" t="s">
        <v>72590</v>
      </c>
      <c r="F23819" s="21">
        <f>VLOOKUP(E23819,'Grille de remises'!$B$4:$C$1418,2,0)</f>
        <v>0</v>
      </c>
      <c r="G23819" s="19">
        <f t="shared" si="374"/>
        <v>445727.35132215125</v>
      </c>
    </row>
    <row r="23820" spans="1:7" x14ac:dyDescent="0.3">
      <c r="A23820" s="4" t="s">
        <v>47392</v>
      </c>
      <c r="B23820" s="4" t="s">
        <v>47393</v>
      </c>
      <c r="C23820" s="3" t="s">
        <v>510</v>
      </c>
      <c r="D23820" s="15">
        <v>449637.36544568872</v>
      </c>
      <c r="E23820" s="20" t="s">
        <v>72590</v>
      </c>
      <c r="F23820" s="21">
        <f>VLOOKUP(E23820,'Grille de remises'!$B$4:$C$1418,2,0)</f>
        <v>0</v>
      </c>
      <c r="G23820" s="19">
        <f t="shared" si="374"/>
        <v>449637.36544568872</v>
      </c>
    </row>
    <row r="23821" spans="1:7" x14ac:dyDescent="0.3">
      <c r="A23821" s="4" t="s">
        <v>47394</v>
      </c>
      <c r="B23821" s="4" t="s">
        <v>47395</v>
      </c>
      <c r="C23821" s="3" t="s">
        <v>510</v>
      </c>
      <c r="D23821" s="15">
        <v>219118.1326320387</v>
      </c>
      <c r="E23821" s="20" t="s">
        <v>72590</v>
      </c>
      <c r="F23821" s="21">
        <f>VLOOKUP(E23821,'Grille de remises'!$B$4:$C$1418,2,0)</f>
        <v>0</v>
      </c>
      <c r="G23821" s="19">
        <f t="shared" si="374"/>
        <v>219118.1326320387</v>
      </c>
    </row>
    <row r="23822" spans="1:7" x14ac:dyDescent="0.3">
      <c r="A23822" s="4" t="s">
        <v>47396</v>
      </c>
      <c r="B23822" s="4" t="s">
        <v>47397</v>
      </c>
      <c r="C23822" s="3" t="s">
        <v>510</v>
      </c>
      <c r="D23822" s="15">
        <v>238668.20324972627</v>
      </c>
      <c r="E23822" s="20" t="s">
        <v>72590</v>
      </c>
      <c r="F23822" s="21">
        <f>VLOOKUP(E23822,'Grille de remises'!$B$4:$C$1418,2,0)</f>
        <v>0</v>
      </c>
      <c r="G23822" s="19">
        <f t="shared" si="374"/>
        <v>238668.20324972627</v>
      </c>
    </row>
    <row r="23823" spans="1:7" x14ac:dyDescent="0.3">
      <c r="A23823" s="4" t="s">
        <v>47398</v>
      </c>
      <c r="B23823" s="4" t="s">
        <v>47399</v>
      </c>
      <c r="C23823" s="3" t="s">
        <v>510</v>
      </c>
      <c r="D23823" s="15">
        <v>258218.27386741378</v>
      </c>
      <c r="E23823" s="20" t="s">
        <v>72590</v>
      </c>
      <c r="F23823" s="21">
        <f>VLOOKUP(E23823,'Grille de remises'!$B$4:$C$1418,2,0)</f>
        <v>0</v>
      </c>
      <c r="G23823" s="19">
        <f t="shared" si="374"/>
        <v>258218.27386741378</v>
      </c>
    </row>
    <row r="23824" spans="1:7" x14ac:dyDescent="0.3">
      <c r="A23824" s="4" t="s">
        <v>47400</v>
      </c>
      <c r="B23824" s="4" t="s">
        <v>47401</v>
      </c>
      <c r="C23824" s="3" t="s">
        <v>510</v>
      </c>
      <c r="D23824" s="15">
        <v>297318.41510278883</v>
      </c>
      <c r="E23824" s="20" t="s">
        <v>72590</v>
      </c>
      <c r="F23824" s="21">
        <f>VLOOKUP(E23824,'Grille de remises'!$B$4:$C$1418,2,0)</f>
        <v>0</v>
      </c>
      <c r="G23824" s="19">
        <f t="shared" si="374"/>
        <v>297318.41510278883</v>
      </c>
    </row>
    <row r="23825" spans="1:7" x14ac:dyDescent="0.3">
      <c r="A23825" s="4" t="s">
        <v>47402</v>
      </c>
      <c r="B23825" s="4" t="s">
        <v>47403</v>
      </c>
      <c r="C23825" s="3" t="s">
        <v>510</v>
      </c>
      <c r="D23825" s="15">
        <v>336418.55633816373</v>
      </c>
      <c r="E23825" s="20" t="s">
        <v>72590</v>
      </c>
      <c r="F23825" s="21">
        <f>VLOOKUP(E23825,'Grille de remises'!$B$4:$C$1418,2,0)</f>
        <v>0</v>
      </c>
      <c r="G23825" s="19">
        <f t="shared" si="374"/>
        <v>336418.55633816373</v>
      </c>
    </row>
    <row r="23826" spans="1:7" x14ac:dyDescent="0.3">
      <c r="A23826" s="4" t="s">
        <v>47404</v>
      </c>
      <c r="B23826" s="4" t="s">
        <v>47405</v>
      </c>
      <c r="C23826" s="3" t="s">
        <v>510</v>
      </c>
      <c r="D23826" s="15">
        <v>131502.6451269575</v>
      </c>
      <c r="E23826" s="20" t="s">
        <v>72590</v>
      </c>
      <c r="F23826" s="21">
        <f>VLOOKUP(E23826,'Grille de remises'!$B$4:$C$1418,2,0)</f>
        <v>0</v>
      </c>
      <c r="G23826" s="19">
        <f t="shared" si="374"/>
        <v>131502.6451269575</v>
      </c>
    </row>
    <row r="23827" spans="1:7" x14ac:dyDescent="0.3">
      <c r="A23827" s="4" t="s">
        <v>47406</v>
      </c>
      <c r="B23827" s="4" t="s">
        <v>47407</v>
      </c>
      <c r="C23827" s="3" t="s">
        <v>510</v>
      </c>
      <c r="D23827" s="15">
        <v>149097.70868287623</v>
      </c>
      <c r="E23827" s="20" t="s">
        <v>72590</v>
      </c>
      <c r="F23827" s="21">
        <f>VLOOKUP(E23827,'Grille de remises'!$B$4:$C$1418,2,0)</f>
        <v>0</v>
      </c>
      <c r="G23827" s="19">
        <f t="shared" si="374"/>
        <v>149097.70868287623</v>
      </c>
    </row>
    <row r="23828" spans="1:7" x14ac:dyDescent="0.3">
      <c r="A23828" s="4" t="s">
        <v>47408</v>
      </c>
      <c r="B23828" s="4" t="s">
        <v>47409</v>
      </c>
      <c r="C23828" s="3" t="s">
        <v>510</v>
      </c>
      <c r="D23828" s="15">
        <v>151052.71574464499</v>
      </c>
      <c r="E23828" s="20" t="s">
        <v>72590</v>
      </c>
      <c r="F23828" s="21">
        <f>VLOOKUP(E23828,'Grille de remises'!$B$4:$C$1418,2,0)</f>
        <v>0</v>
      </c>
      <c r="G23828" s="19">
        <f t="shared" si="374"/>
        <v>151052.71574464499</v>
      </c>
    </row>
    <row r="23829" spans="1:7" x14ac:dyDescent="0.3">
      <c r="A23829" s="4" t="s">
        <v>47410</v>
      </c>
      <c r="B23829" s="4" t="s">
        <v>47411</v>
      </c>
      <c r="C23829" s="3" t="s">
        <v>510</v>
      </c>
      <c r="D23829" s="15">
        <v>153007.72280641377</v>
      </c>
      <c r="E23829" s="20" t="s">
        <v>72590</v>
      </c>
      <c r="F23829" s="21">
        <f>VLOOKUP(E23829,'Grille de remises'!$B$4:$C$1418,2,0)</f>
        <v>0</v>
      </c>
      <c r="G23829" s="19">
        <f t="shared" si="374"/>
        <v>153007.72280641377</v>
      </c>
    </row>
    <row r="23830" spans="1:7" x14ac:dyDescent="0.3">
      <c r="A23830" s="4" t="s">
        <v>47412</v>
      </c>
      <c r="B23830" s="4" t="s">
        <v>47413</v>
      </c>
      <c r="C23830" s="3" t="s">
        <v>510</v>
      </c>
      <c r="D23830" s="15">
        <v>160827.75105348876</v>
      </c>
      <c r="E23830" s="20" t="s">
        <v>72590</v>
      </c>
      <c r="F23830" s="21">
        <f>VLOOKUP(E23830,'Grille de remises'!$B$4:$C$1418,2,0)</f>
        <v>0</v>
      </c>
      <c r="G23830" s="19">
        <f t="shared" si="374"/>
        <v>160827.75105348876</v>
      </c>
    </row>
    <row r="23831" spans="1:7" x14ac:dyDescent="0.3">
      <c r="A23831" s="4" t="s">
        <v>47414</v>
      </c>
      <c r="B23831" s="4" t="s">
        <v>47415</v>
      </c>
      <c r="C23831" s="3" t="s">
        <v>510</v>
      </c>
      <c r="D23831" s="15">
        <v>164737.76517702625</v>
      </c>
      <c r="E23831" s="20" t="s">
        <v>72590</v>
      </c>
      <c r="F23831" s="21">
        <f>VLOOKUP(E23831,'Grille de remises'!$B$4:$C$1418,2,0)</f>
        <v>0</v>
      </c>
      <c r="G23831" s="19">
        <f t="shared" si="374"/>
        <v>164737.76517702625</v>
      </c>
    </row>
    <row r="23832" spans="1:7" x14ac:dyDescent="0.3">
      <c r="A23832" s="4" t="s">
        <v>47416</v>
      </c>
      <c r="B23832" s="4" t="s">
        <v>47417</v>
      </c>
      <c r="C23832" s="3" t="s">
        <v>510</v>
      </c>
      <c r="D23832" s="15">
        <v>168647.77930056376</v>
      </c>
      <c r="E23832" s="20" t="s">
        <v>72590</v>
      </c>
      <c r="F23832" s="21">
        <f>VLOOKUP(E23832,'Grille de remises'!$B$4:$C$1418,2,0)</f>
        <v>0</v>
      </c>
      <c r="G23832" s="19">
        <f t="shared" si="374"/>
        <v>168647.77930056376</v>
      </c>
    </row>
    <row r="23833" spans="1:7" x14ac:dyDescent="0.3">
      <c r="A23833" s="4" t="s">
        <v>47418</v>
      </c>
      <c r="B23833" s="4" t="s">
        <v>47419</v>
      </c>
      <c r="C23833" s="3" t="s">
        <v>510</v>
      </c>
      <c r="D23833" s="15">
        <v>188197.84991825119</v>
      </c>
      <c r="E23833" s="20" t="s">
        <v>72590</v>
      </c>
      <c r="F23833" s="21">
        <f>VLOOKUP(E23833,'Grille de remises'!$B$4:$C$1418,2,0)</f>
        <v>0</v>
      </c>
      <c r="G23833" s="19">
        <f t="shared" si="374"/>
        <v>188197.84991825119</v>
      </c>
    </row>
    <row r="23834" spans="1:7" x14ac:dyDescent="0.3">
      <c r="A23834" s="4" t="s">
        <v>47420</v>
      </c>
      <c r="B23834" s="4" t="s">
        <v>47421</v>
      </c>
      <c r="C23834" s="3" t="s">
        <v>510</v>
      </c>
      <c r="D23834" s="15">
        <v>207747.92053593876</v>
      </c>
      <c r="E23834" s="20" t="s">
        <v>72590</v>
      </c>
      <c r="F23834" s="21">
        <f>VLOOKUP(E23834,'Grille de remises'!$B$4:$C$1418,2,0)</f>
        <v>0</v>
      </c>
      <c r="G23834" s="19">
        <f t="shared" si="374"/>
        <v>207747.92053593876</v>
      </c>
    </row>
    <row r="23835" spans="1:7" x14ac:dyDescent="0.3">
      <c r="A23835" s="4" t="s">
        <v>47422</v>
      </c>
      <c r="B23835" s="4" t="s">
        <v>47423</v>
      </c>
      <c r="C23835" s="3" t="s">
        <v>510</v>
      </c>
      <c r="D23835" s="15">
        <v>325048.34424206382</v>
      </c>
      <c r="E23835" s="20" t="s">
        <v>72590</v>
      </c>
      <c r="F23835" s="21">
        <f>VLOOKUP(E23835,'Grille de remises'!$B$4:$C$1418,2,0)</f>
        <v>0</v>
      </c>
      <c r="G23835" s="19">
        <f t="shared" si="374"/>
        <v>325048.34424206382</v>
      </c>
    </row>
    <row r="23836" spans="1:7" x14ac:dyDescent="0.3">
      <c r="A23836" s="4" t="s">
        <v>47424</v>
      </c>
      <c r="B23836" s="4" t="s">
        <v>47425</v>
      </c>
      <c r="C23836" s="3" t="s">
        <v>510</v>
      </c>
      <c r="D23836" s="15">
        <v>121319.73141058377</v>
      </c>
      <c r="E23836" s="20" t="s">
        <v>72590</v>
      </c>
      <c r="F23836" s="21">
        <f>VLOOKUP(E23836,'Grille de remises'!$B$4:$C$1418,2,0)</f>
        <v>0</v>
      </c>
      <c r="G23836" s="19">
        <f t="shared" si="374"/>
        <v>121319.73141058377</v>
      </c>
    </row>
    <row r="23837" spans="1:7" x14ac:dyDescent="0.3">
      <c r="A23837" s="4" t="s">
        <v>47426</v>
      </c>
      <c r="B23837" s="4" t="s">
        <v>47427</v>
      </c>
      <c r="C23837" s="3" t="s">
        <v>510</v>
      </c>
      <c r="D23837" s="15">
        <v>231216.56761014627</v>
      </c>
      <c r="E23837" s="20" t="s">
        <v>72590</v>
      </c>
      <c r="F23837" s="21">
        <f>VLOOKUP(E23837,'Grille de remises'!$B$4:$C$1418,2,0)</f>
        <v>0</v>
      </c>
      <c r="G23837" s="19">
        <f t="shared" si="374"/>
        <v>231216.56761014627</v>
      </c>
    </row>
    <row r="23838" spans="1:7" x14ac:dyDescent="0.3">
      <c r="A23838" s="4" t="s">
        <v>47428</v>
      </c>
      <c r="B23838" s="4" t="s">
        <v>47429</v>
      </c>
      <c r="C23838" s="3" t="s">
        <v>510</v>
      </c>
      <c r="D23838" s="15">
        <v>245869.47910342124</v>
      </c>
      <c r="E23838" s="20" t="s">
        <v>72590</v>
      </c>
      <c r="F23838" s="21">
        <f>VLOOKUP(E23838,'Grille de remises'!$B$4:$C$1418,2,0)</f>
        <v>0</v>
      </c>
      <c r="G23838" s="19">
        <f t="shared" si="374"/>
        <v>245869.47910342124</v>
      </c>
    </row>
    <row r="23839" spans="1:7" x14ac:dyDescent="0.3">
      <c r="A23839" s="4" t="s">
        <v>47430</v>
      </c>
      <c r="B23839" s="4" t="s">
        <v>47431</v>
      </c>
      <c r="C23839" s="3" t="s">
        <v>510</v>
      </c>
      <c r="D23839" s="15">
        <v>253195.93485005872</v>
      </c>
      <c r="E23839" s="20" t="s">
        <v>72590</v>
      </c>
      <c r="F23839" s="21">
        <f>VLOOKUP(E23839,'Grille de remises'!$B$4:$C$1418,2,0)</f>
        <v>0</v>
      </c>
      <c r="G23839" s="19">
        <f t="shared" si="374"/>
        <v>253195.93485005872</v>
      </c>
    </row>
    <row r="23840" spans="1:7" x14ac:dyDescent="0.3">
      <c r="A23840" s="4" t="s">
        <v>47432</v>
      </c>
      <c r="B23840" s="4" t="s">
        <v>47433</v>
      </c>
      <c r="C23840" s="3" t="s">
        <v>510</v>
      </c>
      <c r="D23840" s="15">
        <v>260522.3905966962</v>
      </c>
      <c r="E23840" s="20" t="s">
        <v>72590</v>
      </c>
      <c r="F23840" s="21">
        <f>VLOOKUP(E23840,'Grille de remises'!$B$4:$C$1418,2,0)</f>
        <v>0</v>
      </c>
      <c r="G23840" s="19">
        <f t="shared" si="374"/>
        <v>260522.3905966962</v>
      </c>
    </row>
    <row r="23841" spans="1:7" x14ac:dyDescent="0.3">
      <c r="A23841" s="4" t="s">
        <v>47434</v>
      </c>
      <c r="B23841" s="4" t="s">
        <v>47435</v>
      </c>
      <c r="C23841" s="3" t="s">
        <v>510</v>
      </c>
      <c r="D23841" s="15">
        <v>267848.84634333372</v>
      </c>
      <c r="E23841" s="20" t="s">
        <v>72590</v>
      </c>
      <c r="F23841" s="21">
        <f>VLOOKUP(E23841,'Grille de remises'!$B$4:$C$1418,2,0)</f>
        <v>0</v>
      </c>
      <c r="G23841" s="19">
        <f t="shared" si="374"/>
        <v>267848.84634333372</v>
      </c>
    </row>
    <row r="23842" spans="1:7" x14ac:dyDescent="0.3">
      <c r="A23842" s="4" t="s">
        <v>47436</v>
      </c>
      <c r="B23842" s="4" t="s">
        <v>47437</v>
      </c>
      <c r="C23842" s="3" t="s">
        <v>510</v>
      </c>
      <c r="D23842" s="15">
        <v>297154.66932988376</v>
      </c>
      <c r="E23842" s="20" t="s">
        <v>72590</v>
      </c>
      <c r="F23842" s="21">
        <f>VLOOKUP(E23842,'Grille de remises'!$B$4:$C$1418,2,0)</f>
        <v>0</v>
      </c>
      <c r="G23842" s="19">
        <f t="shared" si="374"/>
        <v>297154.66932988376</v>
      </c>
    </row>
    <row r="23843" spans="1:7" x14ac:dyDescent="0.3">
      <c r="A23843" s="4" t="s">
        <v>47438</v>
      </c>
      <c r="B23843" s="4" t="s">
        <v>47439</v>
      </c>
      <c r="C23843" s="3" t="s">
        <v>510</v>
      </c>
      <c r="D23843" s="15">
        <v>304481.1250765213</v>
      </c>
      <c r="E23843" s="20" t="s">
        <v>72590</v>
      </c>
      <c r="F23843" s="21">
        <f>VLOOKUP(E23843,'Grille de remises'!$B$4:$C$1418,2,0)</f>
        <v>0</v>
      </c>
      <c r="G23843" s="19">
        <f t="shared" si="374"/>
        <v>304481.1250765213</v>
      </c>
    </row>
    <row r="23844" spans="1:7" x14ac:dyDescent="0.3">
      <c r="A23844" s="4" t="s">
        <v>47440</v>
      </c>
      <c r="B23844" s="4" t="s">
        <v>47441</v>
      </c>
      <c r="C23844" s="3" t="s">
        <v>510</v>
      </c>
      <c r="D23844" s="15">
        <v>319134.03656979621</v>
      </c>
      <c r="E23844" s="20" t="s">
        <v>72590</v>
      </c>
      <c r="F23844" s="21">
        <f>VLOOKUP(E23844,'Grille de remises'!$B$4:$C$1418,2,0)</f>
        <v>0</v>
      </c>
      <c r="G23844" s="19">
        <f t="shared" si="374"/>
        <v>319134.03656979621</v>
      </c>
    </row>
    <row r="23845" spans="1:7" x14ac:dyDescent="0.3">
      <c r="A23845" s="4" t="s">
        <v>47442</v>
      </c>
      <c r="B23845" s="4" t="s">
        <v>47443</v>
      </c>
      <c r="C23845" s="3" t="s">
        <v>510</v>
      </c>
      <c r="D23845" s="15">
        <v>333786.94806307124</v>
      </c>
      <c r="E23845" s="20" t="s">
        <v>72590</v>
      </c>
      <c r="F23845" s="21">
        <f>VLOOKUP(E23845,'Grille de remises'!$B$4:$C$1418,2,0)</f>
        <v>0</v>
      </c>
      <c r="G23845" s="19">
        <f t="shared" si="374"/>
        <v>333786.94806307124</v>
      </c>
    </row>
    <row r="23846" spans="1:7" x14ac:dyDescent="0.3">
      <c r="A23846" s="4" t="s">
        <v>47444</v>
      </c>
      <c r="B23846" s="4" t="s">
        <v>47445</v>
      </c>
      <c r="C23846" s="3" t="s">
        <v>510</v>
      </c>
      <c r="D23846" s="15">
        <v>341113.40380970872</v>
      </c>
      <c r="E23846" s="20" t="s">
        <v>72590</v>
      </c>
      <c r="F23846" s="21">
        <f>VLOOKUP(E23846,'Grille de remises'!$B$4:$C$1418,2,0)</f>
        <v>0</v>
      </c>
      <c r="G23846" s="19">
        <f t="shared" si="374"/>
        <v>341113.40380970872</v>
      </c>
    </row>
    <row r="23847" spans="1:7" x14ac:dyDescent="0.3">
      <c r="A23847" s="4" t="s">
        <v>47446</v>
      </c>
      <c r="B23847" s="4" t="s">
        <v>47447</v>
      </c>
      <c r="C23847" s="3" t="s">
        <v>510</v>
      </c>
      <c r="D23847" s="15">
        <v>348439.85955634614</v>
      </c>
      <c r="E23847" s="20" t="s">
        <v>72590</v>
      </c>
      <c r="F23847" s="21">
        <f>VLOOKUP(E23847,'Grille de remises'!$B$4:$C$1418,2,0)</f>
        <v>0</v>
      </c>
      <c r="G23847" s="19">
        <f t="shared" si="374"/>
        <v>348439.85955634614</v>
      </c>
    </row>
    <row r="23848" spans="1:7" x14ac:dyDescent="0.3">
      <c r="A23848" s="4" t="s">
        <v>47448</v>
      </c>
      <c r="B23848" s="4" t="s">
        <v>47449</v>
      </c>
      <c r="C23848" s="3" t="s">
        <v>510</v>
      </c>
      <c r="D23848" s="15">
        <v>363092.77104962128</v>
      </c>
      <c r="E23848" s="20" t="s">
        <v>72590</v>
      </c>
      <c r="F23848" s="21">
        <f>VLOOKUP(E23848,'Grille de remises'!$B$4:$C$1418,2,0)</f>
        <v>0</v>
      </c>
      <c r="G23848" s="19">
        <f t="shared" si="374"/>
        <v>363092.77104962128</v>
      </c>
    </row>
    <row r="23849" spans="1:7" x14ac:dyDescent="0.3">
      <c r="A23849" s="4" t="s">
        <v>47450</v>
      </c>
      <c r="B23849" s="4" t="s">
        <v>47451</v>
      </c>
      <c r="C23849" s="3" t="s">
        <v>510</v>
      </c>
      <c r="D23849" s="15">
        <v>370419.22679625876</v>
      </c>
      <c r="E23849" s="20" t="s">
        <v>72590</v>
      </c>
      <c r="F23849" s="21">
        <f>VLOOKUP(E23849,'Grille de remises'!$B$4:$C$1418,2,0)</f>
        <v>0</v>
      </c>
      <c r="G23849" s="19">
        <f t="shared" si="374"/>
        <v>370419.22679625876</v>
      </c>
    </row>
    <row r="23850" spans="1:7" x14ac:dyDescent="0.3">
      <c r="A23850" s="4" t="s">
        <v>47452</v>
      </c>
      <c r="B23850" s="4" t="s">
        <v>47453</v>
      </c>
      <c r="C23850" s="3" t="s">
        <v>510</v>
      </c>
      <c r="D23850" s="15">
        <v>413095.59269501863</v>
      </c>
      <c r="E23850" s="20" t="s">
        <v>72590</v>
      </c>
      <c r="F23850" s="21">
        <f>VLOOKUP(E23850,'Grille de remises'!$B$4:$C$1418,2,0)</f>
        <v>0</v>
      </c>
      <c r="G23850" s="19">
        <f t="shared" si="374"/>
        <v>413095.59269501863</v>
      </c>
    </row>
    <row r="23851" spans="1:7" x14ac:dyDescent="0.3">
      <c r="A23851" s="4" t="s">
        <v>47454</v>
      </c>
      <c r="B23851" s="4" t="s">
        <v>47455</v>
      </c>
      <c r="C23851" s="3" t="s">
        <v>510</v>
      </c>
      <c r="D23851" s="15">
        <v>443683.78426263371</v>
      </c>
      <c r="E23851" s="20" t="s">
        <v>72590</v>
      </c>
      <c r="F23851" s="21">
        <f>VLOOKUP(E23851,'Grille de remises'!$B$4:$C$1418,2,0)</f>
        <v>0</v>
      </c>
      <c r="G23851" s="19">
        <f t="shared" si="374"/>
        <v>443683.78426263371</v>
      </c>
    </row>
    <row r="23852" spans="1:7" x14ac:dyDescent="0.3">
      <c r="A23852" s="4" t="s">
        <v>47456</v>
      </c>
      <c r="B23852" s="4" t="s">
        <v>47457</v>
      </c>
      <c r="C23852" s="3" t="s">
        <v>510</v>
      </c>
      <c r="D23852" s="15">
        <v>451010.24000927125</v>
      </c>
      <c r="E23852" s="20" t="s">
        <v>72590</v>
      </c>
      <c r="F23852" s="21">
        <f>VLOOKUP(E23852,'Grille de remises'!$B$4:$C$1418,2,0)</f>
        <v>0</v>
      </c>
      <c r="G23852" s="19">
        <f t="shared" si="374"/>
        <v>451010.24000927125</v>
      </c>
    </row>
    <row r="23853" spans="1:7" x14ac:dyDescent="0.3">
      <c r="A23853" s="4" t="s">
        <v>47458</v>
      </c>
      <c r="B23853" s="4" t="s">
        <v>47459</v>
      </c>
      <c r="C23853" s="3" t="s">
        <v>510</v>
      </c>
      <c r="D23853" s="15">
        <v>480316.06299582124</v>
      </c>
      <c r="E23853" s="20" t="s">
        <v>72590</v>
      </c>
      <c r="F23853" s="21">
        <f>VLOOKUP(E23853,'Grille de remises'!$B$4:$C$1418,2,0)</f>
        <v>0</v>
      </c>
      <c r="G23853" s="19">
        <f t="shared" si="374"/>
        <v>480316.06299582124</v>
      </c>
    </row>
    <row r="23854" spans="1:7" x14ac:dyDescent="0.3">
      <c r="A23854" s="4" t="s">
        <v>47460</v>
      </c>
      <c r="B23854" s="4" t="s">
        <v>47461</v>
      </c>
      <c r="C23854" s="3" t="s">
        <v>510</v>
      </c>
      <c r="D23854" s="15">
        <v>516948.34172900877</v>
      </c>
      <c r="E23854" s="20" t="s">
        <v>72590</v>
      </c>
      <c r="F23854" s="21">
        <f>VLOOKUP(E23854,'Grille de remises'!$B$4:$C$1418,2,0)</f>
        <v>0</v>
      </c>
      <c r="G23854" s="19">
        <f t="shared" si="374"/>
        <v>516948.34172900877</v>
      </c>
    </row>
    <row r="23855" spans="1:7" x14ac:dyDescent="0.3">
      <c r="A23855" s="4" t="s">
        <v>47462</v>
      </c>
      <c r="B23855" s="4" t="s">
        <v>47463</v>
      </c>
      <c r="C23855" s="3" t="s">
        <v>510</v>
      </c>
      <c r="D23855" s="15">
        <v>538927.70896892122</v>
      </c>
      <c r="E23855" s="20" t="s">
        <v>72590</v>
      </c>
      <c r="F23855" s="21">
        <f>VLOOKUP(E23855,'Grille de remises'!$B$4:$C$1418,2,0)</f>
        <v>0</v>
      </c>
      <c r="G23855" s="19">
        <f t="shared" si="374"/>
        <v>538927.70896892122</v>
      </c>
    </row>
    <row r="23856" spans="1:7" x14ac:dyDescent="0.3">
      <c r="A23856" s="4" t="s">
        <v>47464</v>
      </c>
      <c r="B23856" s="4" t="s">
        <v>47465</v>
      </c>
      <c r="C23856" s="3" t="s">
        <v>510</v>
      </c>
      <c r="D23856" s="15">
        <v>553580.62046219606</v>
      </c>
      <c r="E23856" s="20" t="s">
        <v>72590</v>
      </c>
      <c r="F23856" s="21">
        <f>VLOOKUP(E23856,'Grille de remises'!$B$4:$C$1418,2,0)</f>
        <v>0</v>
      </c>
      <c r="G23856" s="19">
        <f t="shared" si="374"/>
        <v>553580.62046219606</v>
      </c>
    </row>
    <row r="23857" spans="1:7" x14ac:dyDescent="0.3">
      <c r="A23857" s="4" t="s">
        <v>47466</v>
      </c>
      <c r="B23857" s="4" t="s">
        <v>47467</v>
      </c>
      <c r="C23857" s="3" t="s">
        <v>510</v>
      </c>
      <c r="D23857" s="15">
        <v>590212.89919538365</v>
      </c>
      <c r="E23857" s="20" t="s">
        <v>72590</v>
      </c>
      <c r="F23857" s="21">
        <f>VLOOKUP(E23857,'Grille de remises'!$B$4:$C$1418,2,0)</f>
        <v>0</v>
      </c>
      <c r="G23857" s="19">
        <f t="shared" si="374"/>
        <v>590212.89919538365</v>
      </c>
    </row>
    <row r="23858" spans="1:7" x14ac:dyDescent="0.3">
      <c r="A23858" s="4" t="s">
        <v>47468</v>
      </c>
      <c r="B23858" s="4" t="s">
        <v>47469</v>
      </c>
      <c r="C23858" s="3" t="s">
        <v>510</v>
      </c>
      <c r="D23858" s="15">
        <v>626845.17792857136</v>
      </c>
      <c r="E23858" s="20" t="s">
        <v>72590</v>
      </c>
      <c r="F23858" s="21">
        <f>VLOOKUP(E23858,'Grille de remises'!$B$4:$C$1418,2,0)</f>
        <v>0</v>
      </c>
      <c r="G23858" s="19">
        <f t="shared" si="374"/>
        <v>626845.17792857136</v>
      </c>
    </row>
    <row r="23859" spans="1:7" x14ac:dyDescent="0.3">
      <c r="A23859" s="4" t="s">
        <v>47470</v>
      </c>
      <c r="B23859" s="4" t="s">
        <v>47471</v>
      </c>
      <c r="C23859" s="3" t="s">
        <v>510</v>
      </c>
      <c r="D23859" s="15">
        <v>663477.45666175848</v>
      </c>
      <c r="E23859" s="20" t="s">
        <v>72590</v>
      </c>
      <c r="F23859" s="21">
        <f>VLOOKUP(E23859,'Grille de remises'!$B$4:$C$1418,2,0)</f>
        <v>0</v>
      </c>
      <c r="G23859" s="19">
        <f t="shared" si="374"/>
        <v>663477.45666175848</v>
      </c>
    </row>
    <row r="23860" spans="1:7" x14ac:dyDescent="0.3">
      <c r="A23860" s="4" t="s">
        <v>47472</v>
      </c>
      <c r="B23860" s="4" t="s">
        <v>47473</v>
      </c>
      <c r="C23860" s="3" t="s">
        <v>510</v>
      </c>
      <c r="D23860" s="15">
        <v>700109.73539494607</v>
      </c>
      <c r="E23860" s="20" t="s">
        <v>72590</v>
      </c>
      <c r="F23860" s="21">
        <f>VLOOKUP(E23860,'Grille de remises'!$B$4:$C$1418,2,0)</f>
        <v>0</v>
      </c>
      <c r="G23860" s="19">
        <f t="shared" si="374"/>
        <v>700109.73539494607</v>
      </c>
    </row>
    <row r="23861" spans="1:7" x14ac:dyDescent="0.3">
      <c r="A23861" s="4" t="s">
        <v>47474</v>
      </c>
      <c r="B23861" s="4" t="s">
        <v>47475</v>
      </c>
      <c r="C23861" s="3" t="s">
        <v>510</v>
      </c>
      <c r="D23861" s="15">
        <v>736742.01412813365</v>
      </c>
      <c r="E23861" s="20" t="s">
        <v>72590</v>
      </c>
      <c r="F23861" s="21">
        <f>VLOOKUP(E23861,'Grille de remises'!$B$4:$C$1418,2,0)</f>
        <v>0</v>
      </c>
      <c r="G23861" s="19">
        <f t="shared" si="374"/>
        <v>736742.01412813365</v>
      </c>
    </row>
    <row r="23862" spans="1:7" x14ac:dyDescent="0.3">
      <c r="A23862" s="4" t="s">
        <v>47476</v>
      </c>
      <c r="B23862" s="4" t="s">
        <v>47477</v>
      </c>
      <c r="C23862" s="3" t="s">
        <v>510</v>
      </c>
      <c r="D23862" s="15">
        <v>773374.29286132124</v>
      </c>
      <c r="E23862" s="20" t="s">
        <v>72590</v>
      </c>
      <c r="F23862" s="21">
        <f>VLOOKUP(E23862,'Grille de remises'!$B$4:$C$1418,2,0)</f>
        <v>0</v>
      </c>
      <c r="G23862" s="19">
        <f t="shared" si="374"/>
        <v>773374.29286132124</v>
      </c>
    </row>
    <row r="23863" spans="1:7" x14ac:dyDescent="0.3">
      <c r="A23863" s="4" t="s">
        <v>47478</v>
      </c>
      <c r="B23863" s="4" t="s">
        <v>47479</v>
      </c>
      <c r="C23863" s="3" t="s">
        <v>510</v>
      </c>
      <c r="D23863" s="15">
        <v>810006.5715945086</v>
      </c>
      <c r="E23863" s="20" t="s">
        <v>72590</v>
      </c>
      <c r="F23863" s="21">
        <f>VLOOKUP(E23863,'Grille de remises'!$B$4:$C$1418,2,0)</f>
        <v>0</v>
      </c>
      <c r="G23863" s="19">
        <f t="shared" si="374"/>
        <v>810006.5715945086</v>
      </c>
    </row>
    <row r="23864" spans="1:7" x14ac:dyDescent="0.3">
      <c r="A23864" s="4" t="s">
        <v>47480</v>
      </c>
      <c r="B23864" s="4" t="s">
        <v>47481</v>
      </c>
      <c r="C23864" s="3" t="s">
        <v>510</v>
      </c>
      <c r="D23864" s="15">
        <v>846638.85032769619</v>
      </c>
      <c r="E23864" s="20" t="s">
        <v>72590</v>
      </c>
      <c r="F23864" s="21">
        <f>VLOOKUP(E23864,'Grille de remises'!$B$4:$C$1418,2,0)</f>
        <v>0</v>
      </c>
      <c r="G23864" s="19">
        <f t="shared" si="374"/>
        <v>846638.85032769619</v>
      </c>
    </row>
    <row r="23865" spans="1:7" x14ac:dyDescent="0.3">
      <c r="A23865" s="4" t="s">
        <v>47482</v>
      </c>
      <c r="B23865" s="4" t="s">
        <v>47483</v>
      </c>
      <c r="C23865" s="3" t="s">
        <v>510</v>
      </c>
      <c r="D23865" s="15">
        <v>875944.67331424635</v>
      </c>
      <c r="E23865" s="20" t="s">
        <v>72590</v>
      </c>
      <c r="F23865" s="21">
        <f>VLOOKUP(E23865,'Grille de remises'!$B$4:$C$1418,2,0)</f>
        <v>0</v>
      </c>
      <c r="G23865" s="19">
        <f t="shared" si="374"/>
        <v>875944.67331424635</v>
      </c>
    </row>
    <row r="23866" spans="1:7" x14ac:dyDescent="0.3">
      <c r="A23866" s="4" t="s">
        <v>47484</v>
      </c>
      <c r="B23866" s="4" t="s">
        <v>47485</v>
      </c>
      <c r="C23866" s="3" t="s">
        <v>510</v>
      </c>
      <c r="D23866" s="15">
        <v>912576.9520474337</v>
      </c>
      <c r="E23866" s="20" t="s">
        <v>72590</v>
      </c>
      <c r="F23866" s="21">
        <f>VLOOKUP(E23866,'Grille de remises'!$B$4:$C$1418,2,0)</f>
        <v>0</v>
      </c>
      <c r="G23866" s="19">
        <f t="shared" ref="G23866:G23929" si="375">D23866*(1-F23866)</f>
        <v>912576.9520474337</v>
      </c>
    </row>
    <row r="23867" spans="1:7" x14ac:dyDescent="0.3">
      <c r="A23867" s="4" t="s">
        <v>47486</v>
      </c>
      <c r="B23867" s="4" t="s">
        <v>47487</v>
      </c>
      <c r="C23867" s="3" t="s">
        <v>510</v>
      </c>
      <c r="D23867" s="15">
        <v>629986.51037768181</v>
      </c>
      <c r="E23867" s="20" t="s">
        <v>72590</v>
      </c>
      <c r="F23867" s="21">
        <f>VLOOKUP(E23867,'Grille de remises'!$B$4:$C$1418,2,0)</f>
        <v>0</v>
      </c>
      <c r="G23867" s="19">
        <f t="shared" si="375"/>
        <v>629986.51037768181</v>
      </c>
    </row>
    <row r="23868" spans="1:7" x14ac:dyDescent="0.3">
      <c r="A23868" s="4" t="s">
        <v>47488</v>
      </c>
      <c r="B23868" s="4" t="s">
        <v>47489</v>
      </c>
      <c r="C23868" s="3" t="s">
        <v>510</v>
      </c>
      <c r="D23868" s="15">
        <v>660331.48923074431</v>
      </c>
      <c r="E23868" s="20" t="s">
        <v>72590</v>
      </c>
      <c r="F23868" s="21">
        <f>VLOOKUP(E23868,'Grille de remises'!$B$4:$C$1418,2,0)</f>
        <v>0</v>
      </c>
      <c r="G23868" s="19">
        <f t="shared" si="375"/>
        <v>660331.48923074431</v>
      </c>
    </row>
    <row r="23869" spans="1:7" x14ac:dyDescent="0.3">
      <c r="A23869" s="4" t="s">
        <v>47490</v>
      </c>
      <c r="B23869" s="4" t="s">
        <v>47491</v>
      </c>
      <c r="C23869" s="3" t="s">
        <v>510</v>
      </c>
      <c r="D23869" s="15">
        <v>690676.46808380692</v>
      </c>
      <c r="E23869" s="20" t="s">
        <v>72590</v>
      </c>
      <c r="F23869" s="21">
        <f>VLOOKUP(E23869,'Grille de remises'!$B$4:$C$1418,2,0)</f>
        <v>0</v>
      </c>
      <c r="G23869" s="19">
        <f t="shared" si="375"/>
        <v>690676.46808380692</v>
      </c>
    </row>
    <row r="23870" spans="1:7" x14ac:dyDescent="0.3">
      <c r="A23870" s="4" t="s">
        <v>47492</v>
      </c>
      <c r="B23870" s="4" t="s">
        <v>47493</v>
      </c>
      <c r="C23870" s="3" t="s">
        <v>510</v>
      </c>
      <c r="D23870" s="15">
        <v>115481.42328892126</v>
      </c>
      <c r="E23870" s="20" t="s">
        <v>72590</v>
      </c>
      <c r="F23870" s="21">
        <f>VLOOKUP(E23870,'Grille de remises'!$B$4:$C$1418,2,0)</f>
        <v>0</v>
      </c>
      <c r="G23870" s="19">
        <f t="shared" si="375"/>
        <v>115481.42328892126</v>
      </c>
    </row>
    <row r="23871" spans="1:7" x14ac:dyDescent="0.3">
      <c r="A23871" s="4" t="s">
        <v>47494</v>
      </c>
      <c r="B23871" s="4" t="s">
        <v>47495</v>
      </c>
      <c r="C23871" s="3" t="s">
        <v>510</v>
      </c>
      <c r="D23871" s="15">
        <v>200447.36407749626</v>
      </c>
      <c r="E23871" s="20" t="s">
        <v>72590</v>
      </c>
      <c r="F23871" s="21">
        <f>VLOOKUP(E23871,'Grille de remises'!$B$4:$C$1418,2,0)</f>
        <v>0</v>
      </c>
      <c r="G23871" s="19">
        <f t="shared" si="375"/>
        <v>200447.36407749626</v>
      </c>
    </row>
    <row r="23872" spans="1:7" x14ac:dyDescent="0.3">
      <c r="A23872" s="4" t="s">
        <v>47496</v>
      </c>
      <c r="B23872" s="4" t="s">
        <v>47497</v>
      </c>
      <c r="C23872" s="3" t="s">
        <v>510</v>
      </c>
      <c r="D23872" s="15">
        <v>206516.35984810875</v>
      </c>
      <c r="E23872" s="20" t="s">
        <v>72590</v>
      </c>
      <c r="F23872" s="21">
        <f>VLOOKUP(E23872,'Grille de remises'!$B$4:$C$1418,2,0)</f>
        <v>0</v>
      </c>
      <c r="G23872" s="19">
        <f t="shared" si="375"/>
        <v>206516.35984810875</v>
      </c>
    </row>
    <row r="23873" spans="1:7" x14ac:dyDescent="0.3">
      <c r="A23873" s="4" t="s">
        <v>47498</v>
      </c>
      <c r="B23873" s="4" t="s">
        <v>47499</v>
      </c>
      <c r="C23873" s="3" t="s">
        <v>510</v>
      </c>
      <c r="D23873" s="15">
        <v>218654.35138933375</v>
      </c>
      <c r="E23873" s="20" t="s">
        <v>72590</v>
      </c>
      <c r="F23873" s="21">
        <f>VLOOKUP(E23873,'Grille de remises'!$B$4:$C$1418,2,0)</f>
        <v>0</v>
      </c>
      <c r="G23873" s="19">
        <f t="shared" si="375"/>
        <v>218654.35138933375</v>
      </c>
    </row>
    <row r="23874" spans="1:7" x14ac:dyDescent="0.3">
      <c r="A23874" s="4" t="s">
        <v>47500</v>
      </c>
      <c r="B23874" s="4" t="s">
        <v>47501</v>
      </c>
      <c r="C23874" s="3" t="s">
        <v>510</v>
      </c>
      <c r="D23874" s="15">
        <v>224723.34715994628</v>
      </c>
      <c r="E23874" s="20" t="s">
        <v>72590</v>
      </c>
      <c r="F23874" s="21">
        <f>VLOOKUP(E23874,'Grille de remises'!$B$4:$C$1418,2,0)</f>
        <v>0</v>
      </c>
      <c r="G23874" s="19">
        <f t="shared" si="375"/>
        <v>224723.34715994628</v>
      </c>
    </row>
    <row r="23875" spans="1:7" x14ac:dyDescent="0.3">
      <c r="A23875" s="4" t="s">
        <v>47502</v>
      </c>
      <c r="B23875" s="4" t="s">
        <v>47503</v>
      </c>
      <c r="C23875" s="3" t="s">
        <v>510</v>
      </c>
      <c r="D23875" s="15">
        <v>242930.33447178375</v>
      </c>
      <c r="E23875" s="20" t="s">
        <v>72590</v>
      </c>
      <c r="F23875" s="21">
        <f>VLOOKUP(E23875,'Grille de remises'!$B$4:$C$1418,2,0)</f>
        <v>0</v>
      </c>
      <c r="G23875" s="19">
        <f t="shared" si="375"/>
        <v>242930.33447178375</v>
      </c>
    </row>
    <row r="23876" spans="1:7" x14ac:dyDescent="0.3">
      <c r="A23876" s="4" t="s">
        <v>47504</v>
      </c>
      <c r="B23876" s="4" t="s">
        <v>47505</v>
      </c>
      <c r="C23876" s="3" t="s">
        <v>510</v>
      </c>
      <c r="D23876" s="15">
        <v>255068.3260130088</v>
      </c>
      <c r="E23876" s="20" t="s">
        <v>72590</v>
      </c>
      <c r="F23876" s="21">
        <f>VLOOKUP(E23876,'Grille de remises'!$B$4:$C$1418,2,0)</f>
        <v>0</v>
      </c>
      <c r="G23876" s="19">
        <f t="shared" si="375"/>
        <v>255068.3260130088</v>
      </c>
    </row>
    <row r="23877" spans="1:7" x14ac:dyDescent="0.3">
      <c r="A23877" s="4" t="s">
        <v>47506</v>
      </c>
      <c r="B23877" s="4" t="s">
        <v>47507</v>
      </c>
      <c r="C23877" s="3" t="s">
        <v>510</v>
      </c>
      <c r="D23877" s="15">
        <v>273275.31332484627</v>
      </c>
      <c r="E23877" s="20" t="s">
        <v>72590</v>
      </c>
      <c r="F23877" s="21">
        <f>VLOOKUP(E23877,'Grille de remises'!$B$4:$C$1418,2,0)</f>
        <v>0</v>
      </c>
      <c r="G23877" s="19">
        <f t="shared" si="375"/>
        <v>273275.31332484627</v>
      </c>
    </row>
    <row r="23878" spans="1:7" x14ac:dyDescent="0.3">
      <c r="A23878" s="4" t="s">
        <v>47508</v>
      </c>
      <c r="B23878" s="4" t="s">
        <v>47509</v>
      </c>
      <c r="C23878" s="3" t="s">
        <v>510</v>
      </c>
      <c r="D23878" s="15">
        <v>315758.28371913376</v>
      </c>
      <c r="E23878" s="20" t="s">
        <v>72590</v>
      </c>
      <c r="F23878" s="21">
        <f>VLOOKUP(E23878,'Grille de remises'!$B$4:$C$1418,2,0)</f>
        <v>0</v>
      </c>
      <c r="G23878" s="19">
        <f t="shared" si="375"/>
        <v>315758.28371913376</v>
      </c>
    </row>
    <row r="23879" spans="1:7" x14ac:dyDescent="0.3">
      <c r="A23879" s="4" t="s">
        <v>47510</v>
      </c>
      <c r="B23879" s="4" t="s">
        <v>47511</v>
      </c>
      <c r="C23879" s="3" t="s">
        <v>510</v>
      </c>
      <c r="D23879" s="15">
        <v>346103.2625721962</v>
      </c>
      <c r="E23879" s="20" t="s">
        <v>72590</v>
      </c>
      <c r="F23879" s="21">
        <f>VLOOKUP(E23879,'Grille de remises'!$B$4:$C$1418,2,0)</f>
        <v>0</v>
      </c>
      <c r="G23879" s="19">
        <f t="shared" si="375"/>
        <v>346103.2625721962</v>
      </c>
    </row>
    <row r="23880" spans="1:7" x14ac:dyDescent="0.3">
      <c r="A23880" s="4" t="s">
        <v>47512</v>
      </c>
      <c r="B23880" s="4" t="s">
        <v>47513</v>
      </c>
      <c r="C23880" s="3" t="s">
        <v>510</v>
      </c>
      <c r="D23880" s="15">
        <v>376448.24142525875</v>
      </c>
      <c r="E23880" s="20" t="s">
        <v>72590</v>
      </c>
      <c r="F23880" s="21">
        <f>VLOOKUP(E23880,'Grille de remises'!$B$4:$C$1418,2,0)</f>
        <v>0</v>
      </c>
      <c r="G23880" s="19">
        <f t="shared" si="375"/>
        <v>376448.24142525875</v>
      </c>
    </row>
    <row r="23881" spans="1:7" x14ac:dyDescent="0.3">
      <c r="A23881" s="4" t="s">
        <v>47514</v>
      </c>
      <c r="B23881" s="4" t="s">
        <v>47515</v>
      </c>
      <c r="C23881" s="3" t="s">
        <v>510</v>
      </c>
      <c r="D23881" s="15">
        <v>467483.17798444629</v>
      </c>
      <c r="E23881" s="20" t="s">
        <v>72590</v>
      </c>
      <c r="F23881" s="21">
        <f>VLOOKUP(E23881,'Grille de remises'!$B$4:$C$1418,2,0)</f>
        <v>0</v>
      </c>
      <c r="G23881" s="19">
        <f t="shared" si="375"/>
        <v>467483.17798444629</v>
      </c>
    </row>
    <row r="23882" spans="1:7" x14ac:dyDescent="0.3">
      <c r="A23882" s="4" t="s">
        <v>47516</v>
      </c>
      <c r="B23882" s="4" t="s">
        <v>47517</v>
      </c>
      <c r="C23882" s="3" t="s">
        <v>510</v>
      </c>
      <c r="D23882" s="15">
        <v>234511.29673134626</v>
      </c>
      <c r="E23882" s="20" t="s">
        <v>72590</v>
      </c>
      <c r="F23882" s="21">
        <f>VLOOKUP(E23882,'Grille de remises'!$B$4:$C$1418,2,0)</f>
        <v>0</v>
      </c>
      <c r="G23882" s="19">
        <f t="shared" si="375"/>
        <v>234511.29673134626</v>
      </c>
    </row>
    <row r="23883" spans="1:7" x14ac:dyDescent="0.3">
      <c r="A23883" s="4" t="s">
        <v>47518</v>
      </c>
      <c r="B23883" s="4" t="s">
        <v>47519</v>
      </c>
      <c r="C23883" s="3" t="s">
        <v>510</v>
      </c>
      <c r="D23883" s="15">
        <v>252718.28404318372</v>
      </c>
      <c r="E23883" s="20" t="s">
        <v>72590</v>
      </c>
      <c r="F23883" s="21">
        <f>VLOOKUP(E23883,'Grille de remises'!$B$4:$C$1418,2,0)</f>
        <v>0</v>
      </c>
      <c r="G23883" s="19">
        <f t="shared" si="375"/>
        <v>252718.28404318372</v>
      </c>
    </row>
    <row r="23884" spans="1:7" x14ac:dyDescent="0.3">
      <c r="A23884" s="4" t="s">
        <v>47520</v>
      </c>
      <c r="B23884" s="4" t="s">
        <v>47521</v>
      </c>
      <c r="C23884" s="3" t="s">
        <v>510</v>
      </c>
      <c r="D23884" s="15">
        <v>371738.56908792997</v>
      </c>
      <c r="E23884" s="20" t="s">
        <v>72590</v>
      </c>
      <c r="F23884" s="21">
        <f>VLOOKUP(E23884,'Grille de remises'!$B$4:$C$1418,2,0)</f>
        <v>0</v>
      </c>
      <c r="G23884" s="19">
        <f t="shared" si="375"/>
        <v>371738.56908792997</v>
      </c>
    </row>
    <row r="23885" spans="1:7" x14ac:dyDescent="0.3">
      <c r="A23885" s="4" t="s">
        <v>47522</v>
      </c>
      <c r="B23885" s="4" t="s">
        <v>47523</v>
      </c>
      <c r="C23885" s="3" t="s">
        <v>510</v>
      </c>
      <c r="D23885" s="15">
        <v>384648.58585923008</v>
      </c>
      <c r="E23885" s="20" t="s">
        <v>72590</v>
      </c>
      <c r="F23885" s="21">
        <f>VLOOKUP(E23885,'Grille de remises'!$B$4:$C$1418,2,0)</f>
        <v>0</v>
      </c>
      <c r="G23885" s="19">
        <f t="shared" si="375"/>
        <v>384648.58585923008</v>
      </c>
    </row>
    <row r="23886" spans="1:7" x14ac:dyDescent="0.3">
      <c r="A23886" s="4" t="s">
        <v>47524</v>
      </c>
      <c r="B23886" s="4" t="s">
        <v>47525</v>
      </c>
      <c r="C23886" s="3" t="s">
        <v>510</v>
      </c>
      <c r="D23886" s="15">
        <v>397558.60263053002</v>
      </c>
      <c r="E23886" s="20" t="s">
        <v>72590</v>
      </c>
      <c r="F23886" s="21">
        <f>VLOOKUP(E23886,'Grille de remises'!$B$4:$C$1418,2,0)</f>
        <v>0</v>
      </c>
      <c r="G23886" s="19">
        <f t="shared" si="375"/>
        <v>397558.60263053002</v>
      </c>
    </row>
    <row r="23887" spans="1:7" x14ac:dyDescent="0.3">
      <c r="A23887" s="4" t="s">
        <v>47526</v>
      </c>
      <c r="B23887" s="4" t="s">
        <v>47527</v>
      </c>
      <c r="C23887" s="3" t="s">
        <v>510</v>
      </c>
      <c r="D23887" s="15">
        <v>404013.6110161799</v>
      </c>
      <c r="E23887" s="20" t="s">
        <v>72590</v>
      </c>
      <c r="F23887" s="21">
        <f>VLOOKUP(E23887,'Grille de remises'!$B$4:$C$1418,2,0)</f>
        <v>0</v>
      </c>
      <c r="G23887" s="19">
        <f t="shared" si="375"/>
        <v>404013.6110161799</v>
      </c>
    </row>
    <row r="23888" spans="1:7" x14ac:dyDescent="0.3">
      <c r="A23888" s="4" t="s">
        <v>47528</v>
      </c>
      <c r="B23888" s="4" t="s">
        <v>47529</v>
      </c>
      <c r="C23888" s="3" t="s">
        <v>510</v>
      </c>
      <c r="D23888" s="15">
        <v>436288.65294442995</v>
      </c>
      <c r="E23888" s="20" t="s">
        <v>72590</v>
      </c>
      <c r="F23888" s="21">
        <f>VLOOKUP(E23888,'Grille de remises'!$B$4:$C$1418,2,0)</f>
        <v>0</v>
      </c>
      <c r="G23888" s="19">
        <f t="shared" si="375"/>
        <v>436288.65294442995</v>
      </c>
    </row>
    <row r="23889" spans="1:7" x14ac:dyDescent="0.3">
      <c r="A23889" s="4" t="s">
        <v>47530</v>
      </c>
      <c r="B23889" s="4" t="s">
        <v>47531</v>
      </c>
      <c r="C23889" s="3" t="s">
        <v>510</v>
      </c>
      <c r="D23889" s="15">
        <v>128873.018218175</v>
      </c>
      <c r="E23889" s="20" t="s">
        <v>72590</v>
      </c>
      <c r="F23889" s="21">
        <f>VLOOKUP(E23889,'Grille de remises'!$B$4:$C$1418,2,0)</f>
        <v>0</v>
      </c>
      <c r="G23889" s="19">
        <f t="shared" si="375"/>
        <v>128873.018218175</v>
      </c>
    </row>
    <row r="23890" spans="1:7" x14ac:dyDescent="0.3">
      <c r="A23890" s="4" t="s">
        <v>47532</v>
      </c>
      <c r="B23890" s="4" t="s">
        <v>47533</v>
      </c>
      <c r="C23890" s="3" t="s">
        <v>510</v>
      </c>
      <c r="D23890" s="15">
        <v>241097.60601657501</v>
      </c>
      <c r="E23890" s="20" t="s">
        <v>72590</v>
      </c>
      <c r="F23890" s="21">
        <f>VLOOKUP(E23890,'Grille de remises'!$B$4:$C$1418,2,0)</f>
        <v>0</v>
      </c>
      <c r="G23890" s="19">
        <f t="shared" si="375"/>
        <v>241097.60601657501</v>
      </c>
    </row>
    <row r="23891" spans="1:7" x14ac:dyDescent="0.3">
      <c r="A23891" s="4" t="s">
        <v>47534</v>
      </c>
      <c r="B23891" s="4" t="s">
        <v>47535</v>
      </c>
      <c r="C23891" s="3" t="s">
        <v>510</v>
      </c>
      <c r="D23891" s="15">
        <v>248111.642753975</v>
      </c>
      <c r="E23891" s="20" t="s">
        <v>72590</v>
      </c>
      <c r="F23891" s="21">
        <f>VLOOKUP(E23891,'Grille de remises'!$B$4:$C$1418,2,0)</f>
        <v>0</v>
      </c>
      <c r="G23891" s="19">
        <f t="shared" si="375"/>
        <v>248111.642753975</v>
      </c>
    </row>
    <row r="23892" spans="1:7" x14ac:dyDescent="0.3">
      <c r="A23892" s="4" t="s">
        <v>47536</v>
      </c>
      <c r="B23892" s="4" t="s">
        <v>47537</v>
      </c>
      <c r="C23892" s="3" t="s">
        <v>510</v>
      </c>
      <c r="D23892" s="15">
        <v>255125.67949137502</v>
      </c>
      <c r="E23892" s="20" t="s">
        <v>72590</v>
      </c>
      <c r="F23892" s="21">
        <f>VLOOKUP(E23892,'Grille de remises'!$B$4:$C$1418,2,0)</f>
        <v>0</v>
      </c>
      <c r="G23892" s="19">
        <f t="shared" si="375"/>
        <v>255125.67949137502</v>
      </c>
    </row>
    <row r="23893" spans="1:7" x14ac:dyDescent="0.3">
      <c r="A23893" s="4" t="s">
        <v>47538</v>
      </c>
      <c r="B23893" s="4" t="s">
        <v>47539</v>
      </c>
      <c r="C23893" s="3" t="s">
        <v>510</v>
      </c>
      <c r="D23893" s="15">
        <v>262139.71622877498</v>
      </c>
      <c r="E23893" s="20" t="s">
        <v>72590</v>
      </c>
      <c r="F23893" s="21">
        <f>VLOOKUP(E23893,'Grille de remises'!$B$4:$C$1418,2,0)</f>
        <v>0</v>
      </c>
      <c r="G23893" s="19">
        <f t="shared" si="375"/>
        <v>262139.71622877498</v>
      </c>
    </row>
    <row r="23894" spans="1:7" x14ac:dyDescent="0.3">
      <c r="A23894" s="4" t="s">
        <v>47540</v>
      </c>
      <c r="B23894" s="4" t="s">
        <v>47541</v>
      </c>
      <c r="C23894" s="3" t="s">
        <v>510</v>
      </c>
      <c r="D23894" s="15">
        <v>269153.75296617497</v>
      </c>
      <c r="E23894" s="20" t="s">
        <v>72590</v>
      </c>
      <c r="F23894" s="21">
        <f>VLOOKUP(E23894,'Grille de remises'!$B$4:$C$1418,2,0)</f>
        <v>0</v>
      </c>
      <c r="G23894" s="19">
        <f t="shared" si="375"/>
        <v>269153.75296617497</v>
      </c>
    </row>
    <row r="23895" spans="1:7" x14ac:dyDescent="0.3">
      <c r="A23895" s="4" t="s">
        <v>47542</v>
      </c>
      <c r="B23895" s="4" t="s">
        <v>47543</v>
      </c>
      <c r="C23895" s="3" t="s">
        <v>510</v>
      </c>
      <c r="D23895" s="15">
        <v>276167.78970357502</v>
      </c>
      <c r="E23895" s="20" t="s">
        <v>72590</v>
      </c>
      <c r="F23895" s="21">
        <f>VLOOKUP(E23895,'Grille de remises'!$B$4:$C$1418,2,0)</f>
        <v>0</v>
      </c>
      <c r="G23895" s="19">
        <f t="shared" si="375"/>
        <v>276167.78970357502</v>
      </c>
    </row>
    <row r="23896" spans="1:7" x14ac:dyDescent="0.3">
      <c r="A23896" s="4" t="s">
        <v>47544</v>
      </c>
      <c r="B23896" s="4" t="s">
        <v>47545</v>
      </c>
      <c r="C23896" s="3" t="s">
        <v>510</v>
      </c>
      <c r="D23896" s="15">
        <v>283181.82644097495</v>
      </c>
      <c r="E23896" s="20" t="s">
        <v>72590</v>
      </c>
      <c r="F23896" s="21">
        <f>VLOOKUP(E23896,'Grille de remises'!$B$4:$C$1418,2,0)</f>
        <v>0</v>
      </c>
      <c r="G23896" s="19">
        <f t="shared" si="375"/>
        <v>283181.82644097495</v>
      </c>
    </row>
    <row r="23897" spans="1:7" x14ac:dyDescent="0.3">
      <c r="A23897" s="4" t="s">
        <v>47546</v>
      </c>
      <c r="B23897" s="4" t="s">
        <v>47547</v>
      </c>
      <c r="C23897" s="3" t="s">
        <v>510</v>
      </c>
      <c r="D23897" s="15">
        <v>290195.863178375</v>
      </c>
      <c r="E23897" s="20" t="s">
        <v>72590</v>
      </c>
      <c r="F23897" s="21">
        <f>VLOOKUP(E23897,'Grille de remises'!$B$4:$C$1418,2,0)</f>
        <v>0</v>
      </c>
      <c r="G23897" s="19">
        <f t="shared" si="375"/>
        <v>290195.863178375</v>
      </c>
    </row>
    <row r="23898" spans="1:7" x14ac:dyDescent="0.3">
      <c r="A23898" s="4" t="s">
        <v>47548</v>
      </c>
      <c r="B23898" s="4" t="s">
        <v>47549</v>
      </c>
      <c r="C23898" s="3" t="s">
        <v>510</v>
      </c>
      <c r="D23898" s="15">
        <v>311237.97339057497</v>
      </c>
      <c r="E23898" s="20" t="s">
        <v>72590</v>
      </c>
      <c r="F23898" s="21">
        <f>VLOOKUP(E23898,'Grille de remises'!$B$4:$C$1418,2,0)</f>
        <v>0</v>
      </c>
      <c r="G23898" s="19">
        <f t="shared" si="375"/>
        <v>311237.97339057497</v>
      </c>
    </row>
    <row r="23899" spans="1:7" x14ac:dyDescent="0.3">
      <c r="A23899" s="4" t="s">
        <v>47550</v>
      </c>
      <c r="B23899" s="4" t="s">
        <v>47551</v>
      </c>
      <c r="C23899" s="3" t="s">
        <v>510</v>
      </c>
      <c r="D23899" s="15">
        <v>72407.54577421752</v>
      </c>
      <c r="E23899" s="20" t="s">
        <v>72590</v>
      </c>
      <c r="F23899" s="21">
        <f>VLOOKUP(E23899,'Grille de remises'!$B$4:$C$1418,2,0)</f>
        <v>0</v>
      </c>
      <c r="G23899" s="19">
        <f t="shared" si="375"/>
        <v>72407.54577421752</v>
      </c>
    </row>
    <row r="23900" spans="1:7" x14ac:dyDescent="0.3">
      <c r="A23900" s="4" t="s">
        <v>47552</v>
      </c>
      <c r="B23900" s="4" t="s">
        <v>47553</v>
      </c>
      <c r="C23900" s="3" t="s">
        <v>510</v>
      </c>
      <c r="D23900" s="15">
        <v>74577.495699079998</v>
      </c>
      <c r="E23900" s="20" t="s">
        <v>72590</v>
      </c>
      <c r="F23900" s="21">
        <f>VLOOKUP(E23900,'Grille de remises'!$B$4:$C$1418,2,0)</f>
        <v>0</v>
      </c>
      <c r="G23900" s="19">
        <f t="shared" si="375"/>
        <v>74577.495699079998</v>
      </c>
    </row>
    <row r="23901" spans="1:7" x14ac:dyDescent="0.3">
      <c r="A23901" s="4" t="s">
        <v>47554</v>
      </c>
      <c r="B23901" s="4" t="s">
        <v>47555</v>
      </c>
      <c r="C23901" s="3" t="s">
        <v>510</v>
      </c>
      <c r="D23901" s="15">
        <v>76747.445623942491</v>
      </c>
      <c r="E23901" s="20" t="s">
        <v>72590</v>
      </c>
      <c r="F23901" s="21">
        <f>VLOOKUP(E23901,'Grille de remises'!$B$4:$C$1418,2,0)</f>
        <v>0</v>
      </c>
      <c r="G23901" s="19">
        <f t="shared" si="375"/>
        <v>76747.445623942491</v>
      </c>
    </row>
    <row r="23902" spans="1:7" x14ac:dyDescent="0.3">
      <c r="A23902" s="4" t="s">
        <v>47556</v>
      </c>
      <c r="B23902" s="4" t="s">
        <v>47557</v>
      </c>
      <c r="C23902" s="3" t="s">
        <v>510</v>
      </c>
      <c r="D23902" s="15">
        <v>78917.395548804998</v>
      </c>
      <c r="E23902" s="20" t="s">
        <v>72590</v>
      </c>
      <c r="F23902" s="21">
        <f>VLOOKUP(E23902,'Grille de remises'!$B$4:$C$1418,2,0)</f>
        <v>0</v>
      </c>
      <c r="G23902" s="19">
        <f t="shared" si="375"/>
        <v>78917.395548804998</v>
      </c>
    </row>
    <row r="23903" spans="1:7" x14ac:dyDescent="0.3">
      <c r="A23903" s="4" t="s">
        <v>47558</v>
      </c>
      <c r="B23903" s="4" t="s">
        <v>47559</v>
      </c>
      <c r="C23903" s="3" t="s">
        <v>510</v>
      </c>
      <c r="D23903" s="15">
        <v>81087.34547366749</v>
      </c>
      <c r="E23903" s="20" t="s">
        <v>72590</v>
      </c>
      <c r="F23903" s="21">
        <f>VLOOKUP(E23903,'Grille de remises'!$B$4:$C$1418,2,0)</f>
        <v>0</v>
      </c>
      <c r="G23903" s="19">
        <f t="shared" si="375"/>
        <v>81087.34547366749</v>
      </c>
    </row>
    <row r="23904" spans="1:7" x14ac:dyDescent="0.3">
      <c r="A23904" s="4" t="s">
        <v>47560</v>
      </c>
      <c r="B23904" s="4" t="s">
        <v>47561</v>
      </c>
      <c r="C23904" s="3" t="s">
        <v>510</v>
      </c>
      <c r="D23904" s="15">
        <v>144015.89329467999</v>
      </c>
      <c r="E23904" s="20" t="s">
        <v>72590</v>
      </c>
      <c r="F23904" s="21">
        <f>VLOOKUP(E23904,'Grille de remises'!$B$4:$C$1418,2,0)</f>
        <v>0</v>
      </c>
      <c r="G23904" s="19">
        <f t="shared" si="375"/>
        <v>144015.89329467999</v>
      </c>
    </row>
    <row r="23905" spans="1:7" x14ac:dyDescent="0.3">
      <c r="A23905" s="4" t="s">
        <v>47562</v>
      </c>
      <c r="B23905" s="4" t="s">
        <v>47563</v>
      </c>
      <c r="C23905" s="3" t="s">
        <v>510</v>
      </c>
      <c r="D23905" s="15">
        <v>152695.69299413002</v>
      </c>
      <c r="E23905" s="20" t="s">
        <v>72590</v>
      </c>
      <c r="F23905" s="21">
        <f>VLOOKUP(E23905,'Grille de remises'!$B$4:$C$1418,2,0)</f>
        <v>0</v>
      </c>
      <c r="G23905" s="19">
        <f t="shared" si="375"/>
        <v>152695.69299413002</v>
      </c>
    </row>
    <row r="23906" spans="1:7" x14ac:dyDescent="0.3">
      <c r="A23906" s="4" t="s">
        <v>47564</v>
      </c>
      <c r="B23906" s="4" t="s">
        <v>47565</v>
      </c>
      <c r="C23906" s="3" t="s">
        <v>510</v>
      </c>
      <c r="D23906" s="15">
        <v>157035.59284385495</v>
      </c>
      <c r="E23906" s="20" t="s">
        <v>72590</v>
      </c>
      <c r="F23906" s="21">
        <f>VLOOKUP(E23906,'Grille de remises'!$B$4:$C$1418,2,0)</f>
        <v>0</v>
      </c>
      <c r="G23906" s="19">
        <f t="shared" si="375"/>
        <v>157035.59284385495</v>
      </c>
    </row>
    <row r="23907" spans="1:7" x14ac:dyDescent="0.3">
      <c r="A23907" s="4" t="s">
        <v>47566</v>
      </c>
      <c r="B23907" s="4" t="s">
        <v>47567</v>
      </c>
      <c r="C23907" s="3" t="s">
        <v>510</v>
      </c>
      <c r="D23907" s="15">
        <v>165715.392543305</v>
      </c>
      <c r="E23907" s="20" t="s">
        <v>72590</v>
      </c>
      <c r="F23907" s="21">
        <f>VLOOKUP(E23907,'Grille de remises'!$B$4:$C$1418,2,0)</f>
        <v>0</v>
      </c>
      <c r="G23907" s="19">
        <f t="shared" si="375"/>
        <v>165715.392543305</v>
      </c>
    </row>
    <row r="23908" spans="1:7" x14ac:dyDescent="0.3">
      <c r="A23908" s="4" t="s">
        <v>47568</v>
      </c>
      <c r="B23908" s="4" t="s">
        <v>47569</v>
      </c>
      <c r="C23908" s="3" t="s">
        <v>510</v>
      </c>
      <c r="D23908" s="15">
        <v>187414.89179193001</v>
      </c>
      <c r="E23908" s="20" t="s">
        <v>72590</v>
      </c>
      <c r="F23908" s="21">
        <f>VLOOKUP(E23908,'Grille de remises'!$B$4:$C$1418,2,0)</f>
        <v>0</v>
      </c>
      <c r="G23908" s="19">
        <f t="shared" si="375"/>
        <v>187414.89179193001</v>
      </c>
    </row>
    <row r="23909" spans="1:7" x14ac:dyDescent="0.3">
      <c r="A23909" s="4" t="s">
        <v>47570</v>
      </c>
      <c r="B23909" s="4" t="s">
        <v>47571</v>
      </c>
      <c r="C23909" s="3" t="s">
        <v>510</v>
      </c>
      <c r="D23909" s="15">
        <v>200434.59134110494</v>
      </c>
      <c r="E23909" s="20" t="s">
        <v>72590</v>
      </c>
      <c r="F23909" s="21">
        <f>VLOOKUP(E23909,'Grille de remises'!$B$4:$C$1418,2,0)</f>
        <v>0</v>
      </c>
      <c r="G23909" s="19">
        <f t="shared" si="375"/>
        <v>200434.59134110494</v>
      </c>
    </row>
    <row r="23910" spans="1:7" x14ac:dyDescent="0.3">
      <c r="A23910" s="4" t="s">
        <v>47572</v>
      </c>
      <c r="B23910" s="4" t="s">
        <v>47573</v>
      </c>
      <c r="C23910" s="3" t="s">
        <v>510</v>
      </c>
      <c r="D23910" s="15">
        <v>209114.391040555</v>
      </c>
      <c r="E23910" s="20" t="s">
        <v>72590</v>
      </c>
      <c r="F23910" s="21">
        <f>VLOOKUP(E23910,'Grille de remises'!$B$4:$C$1418,2,0)</f>
        <v>0</v>
      </c>
      <c r="G23910" s="19">
        <f t="shared" si="375"/>
        <v>209114.391040555</v>
      </c>
    </row>
    <row r="23911" spans="1:7" x14ac:dyDescent="0.3">
      <c r="A23911" s="4" t="s">
        <v>47574</v>
      </c>
      <c r="B23911" s="4" t="s">
        <v>47575</v>
      </c>
      <c r="C23911" s="3" t="s">
        <v>510</v>
      </c>
      <c r="D23911" s="15">
        <v>222134.09058972995</v>
      </c>
      <c r="E23911" s="20" t="s">
        <v>72590</v>
      </c>
      <c r="F23911" s="21">
        <f>VLOOKUP(E23911,'Grille de remises'!$B$4:$C$1418,2,0)</f>
        <v>0</v>
      </c>
      <c r="G23911" s="19">
        <f t="shared" si="375"/>
        <v>222134.09058972995</v>
      </c>
    </row>
    <row r="23912" spans="1:7" x14ac:dyDescent="0.3">
      <c r="A23912" s="4" t="s">
        <v>47576</v>
      </c>
      <c r="B23912" s="4" t="s">
        <v>47577</v>
      </c>
      <c r="C23912" s="3" t="s">
        <v>510</v>
      </c>
      <c r="D23912" s="15">
        <v>235153.79013890499</v>
      </c>
      <c r="E23912" s="20" t="s">
        <v>72590</v>
      </c>
      <c r="F23912" s="21">
        <f>VLOOKUP(E23912,'Grille de remises'!$B$4:$C$1418,2,0)</f>
        <v>0</v>
      </c>
      <c r="G23912" s="19">
        <f t="shared" si="375"/>
        <v>235153.79013890499</v>
      </c>
    </row>
    <row r="23913" spans="1:7" x14ac:dyDescent="0.3">
      <c r="A23913" s="4" t="s">
        <v>47578</v>
      </c>
      <c r="B23913" s="4" t="s">
        <v>47579</v>
      </c>
      <c r="C23913" s="3" t="s">
        <v>510</v>
      </c>
      <c r="D23913" s="15">
        <v>256853.28938753001</v>
      </c>
      <c r="E23913" s="20" t="s">
        <v>72590</v>
      </c>
      <c r="F23913" s="21">
        <f>VLOOKUP(E23913,'Grille de remises'!$B$4:$C$1418,2,0)</f>
        <v>0</v>
      </c>
      <c r="G23913" s="19">
        <f t="shared" si="375"/>
        <v>256853.28938753001</v>
      </c>
    </row>
    <row r="23914" spans="1:7" x14ac:dyDescent="0.3">
      <c r="A23914" s="4" t="s">
        <v>47580</v>
      </c>
      <c r="B23914" s="4" t="s">
        <v>47581</v>
      </c>
      <c r="C23914" s="3" t="s">
        <v>510</v>
      </c>
      <c r="D23914" s="15">
        <v>265533.08908697998</v>
      </c>
      <c r="E23914" s="20" t="s">
        <v>72590</v>
      </c>
      <c r="F23914" s="21">
        <f>VLOOKUP(E23914,'Grille de remises'!$B$4:$C$1418,2,0)</f>
        <v>0</v>
      </c>
      <c r="G23914" s="19">
        <f t="shared" si="375"/>
        <v>265533.08908697998</v>
      </c>
    </row>
    <row r="23915" spans="1:7" x14ac:dyDescent="0.3">
      <c r="A23915" s="4" t="s">
        <v>47582</v>
      </c>
      <c r="B23915" s="4" t="s">
        <v>47583</v>
      </c>
      <c r="C23915" s="3" t="s">
        <v>510</v>
      </c>
      <c r="D23915" s="15">
        <v>287232.58833560505</v>
      </c>
      <c r="E23915" s="20" t="s">
        <v>72590</v>
      </c>
      <c r="F23915" s="21">
        <f>VLOOKUP(E23915,'Grille de remises'!$B$4:$C$1418,2,0)</f>
        <v>0</v>
      </c>
      <c r="G23915" s="19">
        <f t="shared" si="375"/>
        <v>287232.58833560505</v>
      </c>
    </row>
    <row r="23916" spans="1:7" x14ac:dyDescent="0.3">
      <c r="A23916" s="4" t="s">
        <v>47584</v>
      </c>
      <c r="B23916" s="4" t="s">
        <v>47585</v>
      </c>
      <c r="C23916" s="3" t="s">
        <v>510</v>
      </c>
      <c r="D23916" s="15">
        <v>300252.28788478003</v>
      </c>
      <c r="E23916" s="20" t="s">
        <v>72590</v>
      </c>
      <c r="F23916" s="21">
        <f>VLOOKUP(E23916,'Grille de remises'!$B$4:$C$1418,2,0)</f>
        <v>0</v>
      </c>
      <c r="G23916" s="19">
        <f t="shared" si="375"/>
        <v>300252.28788478003</v>
      </c>
    </row>
    <row r="23917" spans="1:7" x14ac:dyDescent="0.3">
      <c r="A23917" s="4" t="s">
        <v>47586</v>
      </c>
      <c r="B23917" s="4" t="s">
        <v>47587</v>
      </c>
      <c r="C23917" s="3" t="s">
        <v>510</v>
      </c>
      <c r="D23917" s="15">
        <v>330631.58683285501</v>
      </c>
      <c r="E23917" s="20" t="s">
        <v>72590</v>
      </c>
      <c r="F23917" s="21">
        <f>VLOOKUP(E23917,'Grille de remises'!$B$4:$C$1418,2,0)</f>
        <v>0</v>
      </c>
      <c r="G23917" s="19">
        <f t="shared" si="375"/>
        <v>330631.58683285501</v>
      </c>
    </row>
    <row r="23918" spans="1:7" x14ac:dyDescent="0.3">
      <c r="A23918" s="4" t="s">
        <v>47588</v>
      </c>
      <c r="B23918" s="4" t="s">
        <v>47589</v>
      </c>
      <c r="C23918" s="3" t="s">
        <v>510</v>
      </c>
      <c r="D23918" s="15">
        <v>374030.58533010498</v>
      </c>
      <c r="E23918" s="20" t="s">
        <v>72590</v>
      </c>
      <c r="F23918" s="21">
        <f>VLOOKUP(E23918,'Grille de remises'!$B$4:$C$1418,2,0)</f>
        <v>0</v>
      </c>
      <c r="G23918" s="19">
        <f t="shared" si="375"/>
        <v>374030.58533010498</v>
      </c>
    </row>
    <row r="23919" spans="1:7" x14ac:dyDescent="0.3">
      <c r="A23919" s="4" t="s">
        <v>47590</v>
      </c>
      <c r="B23919" s="4" t="s">
        <v>47591</v>
      </c>
      <c r="C23919" s="3" t="s">
        <v>510</v>
      </c>
      <c r="D23919" s="15">
        <v>107769.27336111751</v>
      </c>
      <c r="E23919" s="20" t="s">
        <v>72590</v>
      </c>
      <c r="F23919" s="21">
        <f>VLOOKUP(E23919,'Grille de remises'!$B$4:$C$1418,2,0)</f>
        <v>0</v>
      </c>
      <c r="G23919" s="19">
        <f t="shared" si="375"/>
        <v>107769.27336111751</v>
      </c>
    </row>
    <row r="23920" spans="1:7" x14ac:dyDescent="0.3">
      <c r="A23920" s="4" t="s">
        <v>47592</v>
      </c>
      <c r="B23920" s="4" t="s">
        <v>47593</v>
      </c>
      <c r="C23920" s="3" t="s">
        <v>510</v>
      </c>
      <c r="D23920" s="15">
        <v>109939.22328598</v>
      </c>
      <c r="E23920" s="20" t="s">
        <v>72590</v>
      </c>
      <c r="F23920" s="21">
        <f>VLOOKUP(E23920,'Grille de remises'!$B$4:$C$1418,2,0)</f>
        <v>0</v>
      </c>
      <c r="G23920" s="19">
        <f t="shared" si="375"/>
        <v>109939.22328598</v>
      </c>
    </row>
    <row r="23921" spans="1:7" x14ac:dyDescent="0.3">
      <c r="A23921" s="4" t="s">
        <v>47594</v>
      </c>
      <c r="B23921" s="4" t="s">
        <v>47595</v>
      </c>
      <c r="C23921" s="3" t="s">
        <v>510</v>
      </c>
      <c r="D23921" s="15">
        <v>112109.17321084249</v>
      </c>
      <c r="E23921" s="20" t="s">
        <v>72590</v>
      </c>
      <c r="F23921" s="21">
        <f>VLOOKUP(E23921,'Grille de remises'!$B$4:$C$1418,2,0)</f>
        <v>0</v>
      </c>
      <c r="G23921" s="19">
        <f t="shared" si="375"/>
        <v>112109.17321084249</v>
      </c>
    </row>
    <row r="23922" spans="1:7" x14ac:dyDescent="0.3">
      <c r="A23922" s="4" t="s">
        <v>47596</v>
      </c>
      <c r="B23922" s="4" t="s">
        <v>47597</v>
      </c>
      <c r="C23922" s="3" t="s">
        <v>510</v>
      </c>
      <c r="D23922" s="15">
        <v>496190.30991150497</v>
      </c>
      <c r="E23922" s="20" t="s">
        <v>72590</v>
      </c>
      <c r="F23922" s="21">
        <f>VLOOKUP(E23922,'Grille de remises'!$B$4:$C$1418,2,0)</f>
        <v>0</v>
      </c>
      <c r="G23922" s="19">
        <f t="shared" si="375"/>
        <v>496190.30991150497</v>
      </c>
    </row>
    <row r="23923" spans="1:7" x14ac:dyDescent="0.3">
      <c r="A23923" s="4" t="s">
        <v>47598</v>
      </c>
      <c r="B23923" s="4" t="s">
        <v>47599</v>
      </c>
      <c r="C23923" s="3" t="s">
        <v>510</v>
      </c>
      <c r="D23923" s="15">
        <v>500530.20976122998</v>
      </c>
      <c r="E23923" s="20" t="s">
        <v>72590</v>
      </c>
      <c r="F23923" s="21">
        <f>VLOOKUP(E23923,'Grille de remises'!$B$4:$C$1418,2,0)</f>
        <v>0</v>
      </c>
      <c r="G23923" s="19">
        <f t="shared" si="375"/>
        <v>500530.20976122998</v>
      </c>
    </row>
    <row r="23924" spans="1:7" x14ac:dyDescent="0.3">
      <c r="A23924" s="4" t="s">
        <v>47600</v>
      </c>
      <c r="B23924" s="4" t="s">
        <v>47601</v>
      </c>
      <c r="C23924" s="3" t="s">
        <v>510</v>
      </c>
      <c r="D23924" s="15">
        <v>504870.10961095511</v>
      </c>
      <c r="E23924" s="20" t="s">
        <v>72590</v>
      </c>
      <c r="F23924" s="21">
        <f>VLOOKUP(E23924,'Grille de remises'!$B$4:$C$1418,2,0)</f>
        <v>0</v>
      </c>
      <c r="G23924" s="19">
        <f t="shared" si="375"/>
        <v>504870.10961095511</v>
      </c>
    </row>
    <row r="23925" spans="1:7" x14ac:dyDescent="0.3">
      <c r="A23925" s="4" t="s">
        <v>47602</v>
      </c>
      <c r="B23925" s="4" t="s">
        <v>47603</v>
      </c>
      <c r="C23925" s="3" t="s">
        <v>510</v>
      </c>
      <c r="D23925" s="15">
        <v>509210.0094606799</v>
      </c>
      <c r="E23925" s="20" t="s">
        <v>72590</v>
      </c>
      <c r="F23925" s="21">
        <f>VLOOKUP(E23925,'Grille de remises'!$B$4:$C$1418,2,0)</f>
        <v>0</v>
      </c>
      <c r="G23925" s="19">
        <f t="shared" si="375"/>
        <v>509210.0094606799</v>
      </c>
    </row>
    <row r="23926" spans="1:7" x14ac:dyDescent="0.3">
      <c r="A23926" s="4" t="s">
        <v>47604</v>
      </c>
      <c r="B23926" s="4" t="s">
        <v>47605</v>
      </c>
      <c r="C23926" s="3" t="s">
        <v>510</v>
      </c>
      <c r="D23926" s="15">
        <v>513549.90931040503</v>
      </c>
      <c r="E23926" s="20" t="s">
        <v>72590</v>
      </c>
      <c r="F23926" s="21">
        <f>VLOOKUP(E23926,'Grille de remises'!$B$4:$C$1418,2,0)</f>
        <v>0</v>
      </c>
      <c r="G23926" s="19">
        <f t="shared" si="375"/>
        <v>513549.90931040503</v>
      </c>
    </row>
    <row r="23927" spans="1:7" x14ac:dyDescent="0.3">
      <c r="A23927" s="4" t="s">
        <v>47606</v>
      </c>
      <c r="B23927" s="4" t="s">
        <v>47607</v>
      </c>
      <c r="C23927" s="3" t="s">
        <v>510</v>
      </c>
      <c r="D23927" s="15">
        <v>517889.80916013004</v>
      </c>
      <c r="E23927" s="20" t="s">
        <v>72590</v>
      </c>
      <c r="F23927" s="21">
        <f>VLOOKUP(E23927,'Grille de remises'!$B$4:$C$1418,2,0)</f>
        <v>0</v>
      </c>
      <c r="G23927" s="19">
        <f t="shared" si="375"/>
        <v>517889.80916013004</v>
      </c>
    </row>
    <row r="23928" spans="1:7" x14ac:dyDescent="0.3">
      <c r="A23928" s="4" t="s">
        <v>47608</v>
      </c>
      <c r="B23928" s="4" t="s">
        <v>47609</v>
      </c>
      <c r="C23928" s="3" t="s">
        <v>510</v>
      </c>
      <c r="D23928" s="15">
        <v>539589.30840875499</v>
      </c>
      <c r="E23928" s="20" t="s">
        <v>72590</v>
      </c>
      <c r="F23928" s="21">
        <f>VLOOKUP(E23928,'Grille de remises'!$B$4:$C$1418,2,0)</f>
        <v>0</v>
      </c>
      <c r="G23928" s="19">
        <f t="shared" si="375"/>
        <v>539589.30840875499</v>
      </c>
    </row>
    <row r="23929" spans="1:7" x14ac:dyDescent="0.3">
      <c r="A23929" s="4" t="s">
        <v>47610</v>
      </c>
      <c r="B23929" s="4" t="s">
        <v>47611</v>
      </c>
      <c r="C23929" s="3" t="s">
        <v>510</v>
      </c>
      <c r="D23929" s="15">
        <v>143131.00094801749</v>
      </c>
      <c r="E23929" s="20" t="s">
        <v>72590</v>
      </c>
      <c r="F23929" s="21">
        <f>VLOOKUP(E23929,'Grille de remises'!$B$4:$C$1418,2,0)</f>
        <v>0</v>
      </c>
      <c r="G23929" s="19">
        <f t="shared" si="375"/>
        <v>143131.00094801749</v>
      </c>
    </row>
    <row r="23930" spans="1:7" x14ac:dyDescent="0.3">
      <c r="A23930" s="4" t="s">
        <v>47612</v>
      </c>
      <c r="B23930" s="4" t="s">
        <v>47613</v>
      </c>
      <c r="C23930" s="3" t="s">
        <v>510</v>
      </c>
      <c r="D23930" s="15">
        <v>147470.90079774251</v>
      </c>
      <c r="E23930" s="20" t="s">
        <v>72590</v>
      </c>
      <c r="F23930" s="21">
        <f>VLOOKUP(E23930,'Grille de remises'!$B$4:$C$1418,2,0)</f>
        <v>0</v>
      </c>
      <c r="G23930" s="19">
        <f t="shared" ref="G23930:G23993" si="376">D23930*(1-F23930)</f>
        <v>147470.90079774251</v>
      </c>
    </row>
    <row r="23931" spans="1:7" x14ac:dyDescent="0.3">
      <c r="A23931" s="4" t="s">
        <v>47614</v>
      </c>
      <c r="B23931" s="4" t="s">
        <v>47615</v>
      </c>
      <c r="C23931" s="3" t="s">
        <v>510</v>
      </c>
      <c r="D23931" s="15">
        <v>151810.80064746752</v>
      </c>
      <c r="E23931" s="20" t="s">
        <v>72590</v>
      </c>
      <c r="F23931" s="21">
        <f>VLOOKUP(E23931,'Grille de remises'!$B$4:$C$1418,2,0)</f>
        <v>0</v>
      </c>
      <c r="G23931" s="19">
        <f t="shared" si="376"/>
        <v>151810.80064746752</v>
      </c>
    </row>
    <row r="23932" spans="1:7" x14ac:dyDescent="0.3">
      <c r="A23932" s="4" t="s">
        <v>47616</v>
      </c>
      <c r="B23932" s="4" t="s">
        <v>47617</v>
      </c>
      <c r="C23932" s="3" t="s">
        <v>510</v>
      </c>
      <c r="D23932" s="15">
        <v>208229.49869389247</v>
      </c>
      <c r="E23932" s="20" t="s">
        <v>72590</v>
      </c>
      <c r="F23932" s="21">
        <f>VLOOKUP(E23932,'Grille de remises'!$B$4:$C$1418,2,0)</f>
        <v>0</v>
      </c>
      <c r="G23932" s="19">
        <f t="shared" si="376"/>
        <v>208229.49869389247</v>
      </c>
    </row>
    <row r="23933" spans="1:7" x14ac:dyDescent="0.3">
      <c r="A23933" s="4" t="s">
        <v>47618</v>
      </c>
      <c r="B23933" s="4" t="s">
        <v>47619</v>
      </c>
      <c r="C23933" s="3" t="s">
        <v>510</v>
      </c>
      <c r="D23933" s="15">
        <v>210399.44861875498</v>
      </c>
      <c r="E23933" s="20" t="s">
        <v>72590</v>
      </c>
      <c r="F23933" s="21">
        <f>VLOOKUP(E23933,'Grille de remises'!$B$4:$C$1418,2,0)</f>
        <v>0</v>
      </c>
      <c r="G23933" s="19">
        <f t="shared" si="376"/>
        <v>210399.44861875498</v>
      </c>
    </row>
    <row r="23934" spans="1:7" x14ac:dyDescent="0.3">
      <c r="A23934" s="4" t="s">
        <v>47620</v>
      </c>
      <c r="B23934" s="4" t="s">
        <v>47621</v>
      </c>
      <c r="C23934" s="3" t="s">
        <v>510</v>
      </c>
      <c r="D23934" s="15">
        <v>214739.34846848002</v>
      </c>
      <c r="E23934" s="20" t="s">
        <v>72590</v>
      </c>
      <c r="F23934" s="21">
        <f>VLOOKUP(E23934,'Grille de remises'!$B$4:$C$1418,2,0)</f>
        <v>0</v>
      </c>
      <c r="G23934" s="19">
        <f t="shared" si="376"/>
        <v>214739.34846848002</v>
      </c>
    </row>
    <row r="23935" spans="1:7" x14ac:dyDescent="0.3">
      <c r="A23935" s="4" t="s">
        <v>47622</v>
      </c>
      <c r="B23935" s="4" t="s">
        <v>47623</v>
      </c>
      <c r="C23935" s="3" t="s">
        <v>510</v>
      </c>
      <c r="D23935" s="15">
        <v>219079.24831820498</v>
      </c>
      <c r="E23935" s="20" t="s">
        <v>72590</v>
      </c>
      <c r="F23935" s="21">
        <f>VLOOKUP(E23935,'Grille de remises'!$B$4:$C$1418,2,0)</f>
        <v>0</v>
      </c>
      <c r="G23935" s="19">
        <f t="shared" si="376"/>
        <v>219079.24831820498</v>
      </c>
    </row>
    <row r="23936" spans="1:7" x14ac:dyDescent="0.3">
      <c r="A23936" s="4" t="s">
        <v>47624</v>
      </c>
      <c r="B23936" s="4" t="s">
        <v>47625</v>
      </c>
      <c r="C23936" s="3" t="s">
        <v>510</v>
      </c>
      <c r="D23936" s="15">
        <v>223419.14816793002</v>
      </c>
      <c r="E23936" s="20" t="s">
        <v>72590</v>
      </c>
      <c r="F23936" s="21">
        <f>VLOOKUP(E23936,'Grille de remises'!$B$4:$C$1418,2,0)</f>
        <v>0</v>
      </c>
      <c r="G23936" s="19">
        <f t="shared" si="376"/>
        <v>223419.14816793002</v>
      </c>
    </row>
    <row r="23937" spans="1:7" x14ac:dyDescent="0.3">
      <c r="A23937" s="4" t="s">
        <v>47626</v>
      </c>
      <c r="B23937" s="4" t="s">
        <v>47627</v>
      </c>
      <c r="C23937" s="3" t="s">
        <v>510</v>
      </c>
      <c r="D23937" s="15">
        <v>227759.048017655</v>
      </c>
      <c r="E23937" s="20" t="s">
        <v>72590</v>
      </c>
      <c r="F23937" s="21">
        <f>VLOOKUP(E23937,'Grille de remises'!$B$4:$C$1418,2,0)</f>
        <v>0</v>
      </c>
      <c r="G23937" s="19">
        <f t="shared" si="376"/>
        <v>227759.048017655</v>
      </c>
    </row>
    <row r="23938" spans="1:7" x14ac:dyDescent="0.3">
      <c r="A23938" s="4" t="s">
        <v>47628</v>
      </c>
      <c r="B23938" s="4" t="s">
        <v>47629</v>
      </c>
      <c r="C23938" s="3" t="s">
        <v>510</v>
      </c>
      <c r="D23938" s="15">
        <v>232098.94786737999</v>
      </c>
      <c r="E23938" s="20" t="s">
        <v>72590</v>
      </c>
      <c r="F23938" s="21">
        <f>VLOOKUP(E23938,'Grille de remises'!$B$4:$C$1418,2,0)</f>
        <v>0</v>
      </c>
      <c r="G23938" s="19">
        <f t="shared" si="376"/>
        <v>232098.94786737999</v>
      </c>
    </row>
    <row r="23939" spans="1:7" x14ac:dyDescent="0.3">
      <c r="A23939" s="4" t="s">
        <v>47630</v>
      </c>
      <c r="B23939" s="4" t="s">
        <v>47631</v>
      </c>
      <c r="C23939" s="3" t="s">
        <v>510</v>
      </c>
      <c r="D23939" s="15">
        <v>236438.84771710497</v>
      </c>
      <c r="E23939" s="20" t="s">
        <v>72590</v>
      </c>
      <c r="F23939" s="21">
        <f>VLOOKUP(E23939,'Grille de remises'!$B$4:$C$1418,2,0)</f>
        <v>0</v>
      </c>
      <c r="G23939" s="19">
        <f t="shared" si="376"/>
        <v>236438.84771710497</v>
      </c>
    </row>
    <row r="23940" spans="1:7" x14ac:dyDescent="0.3">
      <c r="A23940" s="4" t="s">
        <v>47632</v>
      </c>
      <c r="B23940" s="4" t="s">
        <v>47633</v>
      </c>
      <c r="C23940" s="3" t="s">
        <v>510</v>
      </c>
      <c r="D23940" s="15">
        <v>240778.74756682999</v>
      </c>
      <c r="E23940" s="20" t="s">
        <v>72590</v>
      </c>
      <c r="F23940" s="21">
        <f>VLOOKUP(E23940,'Grille de remises'!$B$4:$C$1418,2,0)</f>
        <v>0</v>
      </c>
      <c r="G23940" s="19">
        <f t="shared" si="376"/>
        <v>240778.74756682999</v>
      </c>
    </row>
    <row r="23941" spans="1:7" x14ac:dyDescent="0.3">
      <c r="A23941" s="4" t="s">
        <v>47634</v>
      </c>
      <c r="B23941" s="4" t="s">
        <v>47635</v>
      </c>
      <c r="C23941" s="3" t="s">
        <v>510</v>
      </c>
      <c r="D23941" s="15">
        <v>245118.64741655497</v>
      </c>
      <c r="E23941" s="20" t="s">
        <v>72590</v>
      </c>
      <c r="F23941" s="21">
        <f>VLOOKUP(E23941,'Grille de remises'!$B$4:$C$1418,2,0)</f>
        <v>0</v>
      </c>
      <c r="G23941" s="19">
        <f t="shared" si="376"/>
        <v>245118.64741655497</v>
      </c>
    </row>
    <row r="23942" spans="1:7" x14ac:dyDescent="0.3">
      <c r="A23942" s="4" t="s">
        <v>47636</v>
      </c>
      <c r="B23942" s="4" t="s">
        <v>47637</v>
      </c>
      <c r="C23942" s="3" t="s">
        <v>510</v>
      </c>
      <c r="D23942" s="15">
        <v>249458.54726627999</v>
      </c>
      <c r="E23942" s="20" t="s">
        <v>72590</v>
      </c>
      <c r="F23942" s="21">
        <f>VLOOKUP(E23942,'Grille de remises'!$B$4:$C$1418,2,0)</f>
        <v>0</v>
      </c>
      <c r="G23942" s="19">
        <f t="shared" si="376"/>
        <v>249458.54726627999</v>
      </c>
    </row>
    <row r="23943" spans="1:7" x14ac:dyDescent="0.3">
      <c r="A23943" s="4" t="s">
        <v>47638</v>
      </c>
      <c r="B23943" s="4" t="s">
        <v>47639</v>
      </c>
      <c r="C23943" s="3" t="s">
        <v>510</v>
      </c>
      <c r="D23943" s="15">
        <v>253798.447116005</v>
      </c>
      <c r="E23943" s="20" t="s">
        <v>72590</v>
      </c>
      <c r="F23943" s="21">
        <f>VLOOKUP(E23943,'Grille de remises'!$B$4:$C$1418,2,0)</f>
        <v>0</v>
      </c>
      <c r="G23943" s="19">
        <f t="shared" si="376"/>
        <v>253798.447116005</v>
      </c>
    </row>
    <row r="23944" spans="1:7" x14ac:dyDescent="0.3">
      <c r="A23944" s="4" t="s">
        <v>47640</v>
      </c>
      <c r="B23944" s="4" t="s">
        <v>47641</v>
      </c>
      <c r="C23944" s="3" t="s">
        <v>510</v>
      </c>
      <c r="D23944" s="15">
        <v>255968.39704086745</v>
      </c>
      <c r="E23944" s="20" t="s">
        <v>72590</v>
      </c>
      <c r="F23944" s="21">
        <f>VLOOKUP(E23944,'Grille de remises'!$B$4:$C$1418,2,0)</f>
        <v>0</v>
      </c>
      <c r="G23944" s="19">
        <f t="shared" si="376"/>
        <v>255968.39704086745</v>
      </c>
    </row>
    <row r="23945" spans="1:7" x14ac:dyDescent="0.3">
      <c r="A23945" s="4" t="s">
        <v>47642</v>
      </c>
      <c r="B23945" s="4" t="s">
        <v>47643</v>
      </c>
      <c r="C23945" s="3" t="s">
        <v>510</v>
      </c>
      <c r="D23945" s="15">
        <v>258138.34696572993</v>
      </c>
      <c r="E23945" s="20" t="s">
        <v>72590</v>
      </c>
      <c r="F23945" s="21">
        <f>VLOOKUP(E23945,'Grille de remises'!$B$4:$C$1418,2,0)</f>
        <v>0</v>
      </c>
      <c r="G23945" s="19">
        <f t="shared" si="376"/>
        <v>258138.34696572993</v>
      </c>
    </row>
    <row r="23946" spans="1:7" x14ac:dyDescent="0.3">
      <c r="A23946" s="4" t="s">
        <v>47644</v>
      </c>
      <c r="B23946" s="4" t="s">
        <v>47645</v>
      </c>
      <c r="C23946" s="3" t="s">
        <v>510</v>
      </c>
      <c r="D23946" s="15">
        <v>262478.24681545503</v>
      </c>
      <c r="E23946" s="20" t="s">
        <v>72590</v>
      </c>
      <c r="F23946" s="21">
        <f>VLOOKUP(E23946,'Grille de remises'!$B$4:$C$1418,2,0)</f>
        <v>0</v>
      </c>
      <c r="G23946" s="19">
        <f t="shared" si="376"/>
        <v>262478.24681545503</v>
      </c>
    </row>
    <row r="23947" spans="1:7" x14ac:dyDescent="0.3">
      <c r="A23947" s="4" t="s">
        <v>47646</v>
      </c>
      <c r="B23947" s="4" t="s">
        <v>47647</v>
      </c>
      <c r="C23947" s="3" t="s">
        <v>510</v>
      </c>
      <c r="D23947" s="15">
        <v>271158.04651490494</v>
      </c>
      <c r="E23947" s="20" t="s">
        <v>72590</v>
      </c>
      <c r="F23947" s="21">
        <f>VLOOKUP(E23947,'Grille de remises'!$B$4:$C$1418,2,0)</f>
        <v>0</v>
      </c>
      <c r="G23947" s="19">
        <f t="shared" si="376"/>
        <v>271158.04651490494</v>
      </c>
    </row>
    <row r="23948" spans="1:7" x14ac:dyDescent="0.3">
      <c r="A23948" s="4" t="s">
        <v>47648</v>
      </c>
      <c r="B23948" s="4" t="s">
        <v>47649</v>
      </c>
      <c r="C23948" s="3" t="s">
        <v>510</v>
      </c>
      <c r="D23948" s="15">
        <v>301537.34546297998</v>
      </c>
      <c r="E23948" s="20" t="s">
        <v>72590</v>
      </c>
      <c r="F23948" s="21">
        <f>VLOOKUP(E23948,'Grille de remises'!$B$4:$C$1418,2,0)</f>
        <v>0</v>
      </c>
      <c r="G23948" s="19">
        <f t="shared" si="376"/>
        <v>301537.34546297998</v>
      </c>
    </row>
    <row r="23949" spans="1:7" x14ac:dyDescent="0.3">
      <c r="A23949" s="4" t="s">
        <v>47650</v>
      </c>
      <c r="B23949" s="4" t="s">
        <v>47651</v>
      </c>
      <c r="C23949" s="3" t="s">
        <v>510</v>
      </c>
      <c r="D23949" s="15">
        <v>305877.245312705</v>
      </c>
      <c r="E23949" s="20" t="s">
        <v>72590</v>
      </c>
      <c r="F23949" s="21">
        <f>VLOOKUP(E23949,'Grille de remises'!$B$4:$C$1418,2,0)</f>
        <v>0</v>
      </c>
      <c r="G23949" s="19">
        <f t="shared" si="376"/>
        <v>305877.245312705</v>
      </c>
    </row>
    <row r="23950" spans="1:7" x14ac:dyDescent="0.3">
      <c r="A23950" s="4" t="s">
        <v>47652</v>
      </c>
      <c r="B23950" s="4" t="s">
        <v>47653</v>
      </c>
      <c r="C23950" s="3" t="s">
        <v>510</v>
      </c>
      <c r="D23950" s="15">
        <v>314557.04501215497</v>
      </c>
      <c r="E23950" s="20" t="s">
        <v>72590</v>
      </c>
      <c r="F23950" s="21">
        <f>VLOOKUP(E23950,'Grille de remises'!$B$4:$C$1418,2,0)</f>
        <v>0</v>
      </c>
      <c r="G23950" s="19">
        <f t="shared" si="376"/>
        <v>314557.04501215497</v>
      </c>
    </row>
    <row r="23951" spans="1:7" x14ac:dyDescent="0.3">
      <c r="A23951" s="4" t="s">
        <v>47654</v>
      </c>
      <c r="B23951" s="4" t="s">
        <v>47655</v>
      </c>
      <c r="C23951" s="3" t="s">
        <v>510</v>
      </c>
      <c r="D23951" s="15">
        <v>357956.04350940499</v>
      </c>
      <c r="E23951" s="20" t="s">
        <v>72590</v>
      </c>
      <c r="F23951" s="21">
        <f>VLOOKUP(E23951,'Grille de remises'!$B$4:$C$1418,2,0)</f>
        <v>0</v>
      </c>
      <c r="G23951" s="19">
        <f t="shared" si="376"/>
        <v>357956.04350940499</v>
      </c>
    </row>
    <row r="23952" spans="1:7" x14ac:dyDescent="0.3">
      <c r="A23952" s="4" t="s">
        <v>47656</v>
      </c>
      <c r="B23952" s="4" t="s">
        <v>47657</v>
      </c>
      <c r="C23952" s="3" t="s">
        <v>510</v>
      </c>
      <c r="D23952" s="15">
        <v>127989.89494857502</v>
      </c>
      <c r="E23952" s="20" t="s">
        <v>72590</v>
      </c>
      <c r="F23952" s="21">
        <f>VLOOKUP(E23952,'Grille de remises'!$B$4:$C$1418,2,0)</f>
        <v>0</v>
      </c>
      <c r="G23952" s="19">
        <f t="shared" si="376"/>
        <v>127989.89494857502</v>
      </c>
    </row>
    <row r="23953" spans="1:7" x14ac:dyDescent="0.3">
      <c r="A23953" s="4" t="s">
        <v>47658</v>
      </c>
      <c r="B23953" s="4" t="s">
        <v>47659</v>
      </c>
      <c r="C23953" s="3" t="s">
        <v>510</v>
      </c>
      <c r="D23953" s="15">
        <v>881223.29852564551</v>
      </c>
      <c r="E23953" s="20" t="s">
        <v>72590</v>
      </c>
      <c r="F23953" s="21">
        <f>VLOOKUP(E23953,'Grille de remises'!$B$4:$C$1418,2,0)</f>
        <v>0</v>
      </c>
      <c r="G23953" s="19">
        <f t="shared" si="376"/>
        <v>881223.29852564551</v>
      </c>
    </row>
    <row r="23954" spans="1:7" x14ac:dyDescent="0.3">
      <c r="A23954" s="4" t="s">
        <v>47660</v>
      </c>
      <c r="B23954" s="4" t="s">
        <v>47661</v>
      </c>
      <c r="C23954" s="3" t="s">
        <v>510</v>
      </c>
      <c r="D23954" s="15">
        <v>113517.00473718</v>
      </c>
      <c r="E23954" s="20" t="s">
        <v>72590</v>
      </c>
      <c r="F23954" s="21">
        <f>VLOOKUP(E23954,'Grille de remises'!$B$4:$C$1418,2,0)</f>
        <v>0</v>
      </c>
      <c r="G23954" s="19">
        <f t="shared" si="376"/>
        <v>113517.00473718</v>
      </c>
    </row>
    <row r="23955" spans="1:7" x14ac:dyDescent="0.3">
      <c r="A23955" s="4" t="s">
        <v>47662</v>
      </c>
      <c r="B23955" s="4" t="s">
        <v>47663</v>
      </c>
      <c r="C23955" s="3" t="s">
        <v>510</v>
      </c>
      <c r="D23955" s="15">
        <v>119972.01312282999</v>
      </c>
      <c r="E23955" s="20" t="s">
        <v>72590</v>
      </c>
      <c r="F23955" s="21">
        <f>VLOOKUP(E23955,'Grille de remises'!$B$4:$C$1418,2,0)</f>
        <v>0</v>
      </c>
      <c r="G23955" s="19">
        <f t="shared" si="376"/>
        <v>119972.01312282999</v>
      </c>
    </row>
    <row r="23956" spans="1:7" x14ac:dyDescent="0.3">
      <c r="A23956" s="4" t="s">
        <v>47664</v>
      </c>
      <c r="B23956" s="4" t="s">
        <v>47665</v>
      </c>
      <c r="C23956" s="3" t="s">
        <v>510</v>
      </c>
      <c r="D23956" s="15">
        <v>207114.626329105</v>
      </c>
      <c r="E23956" s="20" t="s">
        <v>72590</v>
      </c>
      <c r="F23956" s="21">
        <f>VLOOKUP(E23956,'Grille de remises'!$B$4:$C$1418,2,0)</f>
        <v>0</v>
      </c>
      <c r="G23956" s="19">
        <f t="shared" si="376"/>
        <v>207114.626329105</v>
      </c>
    </row>
    <row r="23957" spans="1:7" x14ac:dyDescent="0.3">
      <c r="A23957" s="4" t="s">
        <v>47666</v>
      </c>
      <c r="B23957" s="4" t="s">
        <v>47667</v>
      </c>
      <c r="C23957" s="3" t="s">
        <v>510</v>
      </c>
      <c r="D23957" s="15">
        <v>210342.13052193</v>
      </c>
      <c r="E23957" s="20" t="s">
        <v>72590</v>
      </c>
      <c r="F23957" s="21">
        <f>VLOOKUP(E23957,'Grille de remises'!$B$4:$C$1418,2,0)</f>
        <v>0</v>
      </c>
      <c r="G23957" s="19">
        <f t="shared" si="376"/>
        <v>210342.13052193</v>
      </c>
    </row>
    <row r="23958" spans="1:7" x14ac:dyDescent="0.3">
      <c r="A23958" s="4" t="s">
        <v>47668</v>
      </c>
      <c r="B23958" s="4" t="s">
        <v>47669</v>
      </c>
      <c r="C23958" s="3" t="s">
        <v>510</v>
      </c>
      <c r="D23958" s="15">
        <v>216797.13890757997</v>
      </c>
      <c r="E23958" s="20" t="s">
        <v>72590</v>
      </c>
      <c r="F23958" s="21">
        <f>VLOOKUP(E23958,'Grille de remises'!$B$4:$C$1418,2,0)</f>
        <v>0</v>
      </c>
      <c r="G23958" s="19">
        <f t="shared" si="376"/>
        <v>216797.13890757997</v>
      </c>
    </row>
    <row r="23959" spans="1:7" x14ac:dyDescent="0.3">
      <c r="A23959" s="4" t="s">
        <v>47670</v>
      </c>
      <c r="B23959" s="4" t="s">
        <v>47671</v>
      </c>
      <c r="C23959" s="3" t="s">
        <v>510</v>
      </c>
      <c r="D23959" s="15">
        <v>255527.18922147996</v>
      </c>
      <c r="E23959" s="20" t="s">
        <v>72590</v>
      </c>
      <c r="F23959" s="21">
        <f>VLOOKUP(E23959,'Grille de remises'!$B$4:$C$1418,2,0)</f>
        <v>0</v>
      </c>
      <c r="G23959" s="19">
        <f t="shared" si="376"/>
        <v>255527.18922147996</v>
      </c>
    </row>
    <row r="23960" spans="1:7" x14ac:dyDescent="0.3">
      <c r="A23960" s="4" t="s">
        <v>47672</v>
      </c>
      <c r="B23960" s="4" t="s">
        <v>47673</v>
      </c>
      <c r="C23960" s="3" t="s">
        <v>510</v>
      </c>
      <c r="D23960" s="15">
        <v>274892.21437842998</v>
      </c>
      <c r="E23960" s="20" t="s">
        <v>72590</v>
      </c>
      <c r="F23960" s="21">
        <f>VLOOKUP(E23960,'Grille de remises'!$B$4:$C$1418,2,0)</f>
        <v>0</v>
      </c>
      <c r="G23960" s="19">
        <f t="shared" si="376"/>
        <v>274892.21437842998</v>
      </c>
    </row>
    <row r="23961" spans="1:7" x14ac:dyDescent="0.3">
      <c r="A23961" s="4" t="s">
        <v>47674</v>
      </c>
      <c r="B23961" s="4" t="s">
        <v>47675</v>
      </c>
      <c r="C23961" s="3" t="s">
        <v>510</v>
      </c>
      <c r="D23961" s="15">
        <v>281347.22276407998</v>
      </c>
      <c r="E23961" s="20" t="s">
        <v>72590</v>
      </c>
      <c r="F23961" s="21">
        <f>VLOOKUP(E23961,'Grille de remises'!$B$4:$C$1418,2,0)</f>
        <v>0</v>
      </c>
      <c r="G23961" s="19">
        <f t="shared" si="376"/>
        <v>281347.22276407998</v>
      </c>
    </row>
    <row r="23962" spans="1:7" x14ac:dyDescent="0.3">
      <c r="A23962" s="4" t="s">
        <v>47676</v>
      </c>
      <c r="B23962" s="4" t="s">
        <v>47677</v>
      </c>
      <c r="C23962" s="3" t="s">
        <v>510</v>
      </c>
      <c r="D23962" s="15">
        <v>287802.23114972998</v>
      </c>
      <c r="E23962" s="20" t="s">
        <v>72590</v>
      </c>
      <c r="F23962" s="21">
        <f>VLOOKUP(E23962,'Grille de remises'!$B$4:$C$1418,2,0)</f>
        <v>0</v>
      </c>
      <c r="G23962" s="19">
        <f t="shared" si="376"/>
        <v>287802.23114972998</v>
      </c>
    </row>
    <row r="23963" spans="1:7" x14ac:dyDescent="0.3">
      <c r="A23963" s="4" t="s">
        <v>47678</v>
      </c>
      <c r="B23963" s="4" t="s">
        <v>47679</v>
      </c>
      <c r="C23963" s="3" t="s">
        <v>510</v>
      </c>
      <c r="D23963" s="15">
        <v>294257.23953537998</v>
      </c>
      <c r="E23963" s="20" t="s">
        <v>72590</v>
      </c>
      <c r="F23963" s="21">
        <f>VLOOKUP(E23963,'Grille de remises'!$B$4:$C$1418,2,0)</f>
        <v>0</v>
      </c>
      <c r="G23963" s="19">
        <f t="shared" si="376"/>
        <v>294257.23953537998</v>
      </c>
    </row>
    <row r="23964" spans="1:7" x14ac:dyDescent="0.3">
      <c r="A23964" s="4" t="s">
        <v>47680</v>
      </c>
      <c r="B23964" s="4" t="s">
        <v>47681</v>
      </c>
      <c r="C23964" s="3" t="s">
        <v>510</v>
      </c>
      <c r="D23964" s="15">
        <v>307167.25630667998</v>
      </c>
      <c r="E23964" s="20" t="s">
        <v>72590</v>
      </c>
      <c r="F23964" s="21">
        <f>VLOOKUP(E23964,'Grille de remises'!$B$4:$C$1418,2,0)</f>
        <v>0</v>
      </c>
      <c r="G23964" s="19">
        <f t="shared" si="376"/>
        <v>307167.25630667998</v>
      </c>
    </row>
    <row r="23965" spans="1:7" x14ac:dyDescent="0.3">
      <c r="A23965" s="4" t="s">
        <v>47682</v>
      </c>
      <c r="B23965" s="4" t="s">
        <v>47683</v>
      </c>
      <c r="C23965" s="3" t="s">
        <v>510</v>
      </c>
      <c r="D23965" s="15">
        <v>313622.26469232998</v>
      </c>
      <c r="E23965" s="20" t="s">
        <v>72590</v>
      </c>
      <c r="F23965" s="21">
        <f>VLOOKUP(E23965,'Grille de remises'!$B$4:$C$1418,2,0)</f>
        <v>0</v>
      </c>
      <c r="G23965" s="19">
        <f t="shared" si="376"/>
        <v>313622.26469232998</v>
      </c>
    </row>
    <row r="23966" spans="1:7" x14ac:dyDescent="0.3">
      <c r="A23966" s="4" t="s">
        <v>47684</v>
      </c>
      <c r="B23966" s="4" t="s">
        <v>47685</v>
      </c>
      <c r="C23966" s="3" t="s">
        <v>510</v>
      </c>
      <c r="D23966" s="15">
        <v>326532.28146362992</v>
      </c>
      <c r="E23966" s="20" t="s">
        <v>72590</v>
      </c>
      <c r="F23966" s="21">
        <f>VLOOKUP(E23966,'Grille de remises'!$B$4:$C$1418,2,0)</f>
        <v>0</v>
      </c>
      <c r="G23966" s="19">
        <f t="shared" si="376"/>
        <v>326532.28146362992</v>
      </c>
    </row>
    <row r="23967" spans="1:7" x14ac:dyDescent="0.3">
      <c r="A23967" s="4" t="s">
        <v>47686</v>
      </c>
      <c r="B23967" s="4" t="s">
        <v>47687</v>
      </c>
      <c r="C23967" s="3" t="s">
        <v>510</v>
      </c>
      <c r="D23967" s="15">
        <v>332987.28984928003</v>
      </c>
      <c r="E23967" s="20" t="s">
        <v>72590</v>
      </c>
      <c r="F23967" s="21">
        <f>VLOOKUP(E23967,'Grille de remises'!$B$4:$C$1418,2,0)</f>
        <v>0</v>
      </c>
      <c r="G23967" s="19">
        <f t="shared" si="376"/>
        <v>332987.28984928003</v>
      </c>
    </row>
    <row r="23968" spans="1:7" x14ac:dyDescent="0.3">
      <c r="A23968" s="4" t="s">
        <v>47688</v>
      </c>
      <c r="B23968" s="4" t="s">
        <v>47689</v>
      </c>
      <c r="C23968" s="3" t="s">
        <v>510</v>
      </c>
      <c r="D23968" s="15">
        <v>339442.29823493003</v>
      </c>
      <c r="E23968" s="20" t="s">
        <v>72590</v>
      </c>
      <c r="F23968" s="21">
        <f>VLOOKUP(E23968,'Grille de remises'!$B$4:$C$1418,2,0)</f>
        <v>0</v>
      </c>
      <c r="G23968" s="19">
        <f t="shared" si="376"/>
        <v>339442.29823493003</v>
      </c>
    </row>
    <row r="23969" spans="1:7" x14ac:dyDescent="0.3">
      <c r="A23969" s="4" t="s">
        <v>47690</v>
      </c>
      <c r="B23969" s="4" t="s">
        <v>47691</v>
      </c>
      <c r="C23969" s="3" t="s">
        <v>510</v>
      </c>
      <c r="D23969" s="15">
        <v>365262.33177752997</v>
      </c>
      <c r="E23969" s="20" t="s">
        <v>72590</v>
      </c>
      <c r="F23969" s="21">
        <f>VLOOKUP(E23969,'Grille de remises'!$B$4:$C$1418,2,0)</f>
        <v>0</v>
      </c>
      <c r="G23969" s="19">
        <f t="shared" si="376"/>
        <v>365262.33177752997</v>
      </c>
    </row>
    <row r="23970" spans="1:7" x14ac:dyDescent="0.3">
      <c r="A23970" s="4" t="s">
        <v>47692</v>
      </c>
      <c r="B23970" s="4" t="s">
        <v>47693</v>
      </c>
      <c r="C23970" s="3" t="s">
        <v>510</v>
      </c>
      <c r="D23970" s="15">
        <v>371717.34016317996</v>
      </c>
      <c r="E23970" s="20" t="s">
        <v>72590</v>
      </c>
      <c r="F23970" s="21">
        <f>VLOOKUP(E23970,'Grille de remises'!$B$4:$C$1418,2,0)</f>
        <v>0</v>
      </c>
      <c r="G23970" s="19">
        <f t="shared" si="376"/>
        <v>371717.34016317996</v>
      </c>
    </row>
    <row r="23971" spans="1:7" x14ac:dyDescent="0.3">
      <c r="A23971" s="4" t="s">
        <v>47694</v>
      </c>
      <c r="B23971" s="4" t="s">
        <v>47695</v>
      </c>
      <c r="C23971" s="3" t="s">
        <v>510</v>
      </c>
      <c r="D23971" s="15">
        <v>378172.34854882996</v>
      </c>
      <c r="E23971" s="20" t="s">
        <v>72590</v>
      </c>
      <c r="F23971" s="21">
        <f>VLOOKUP(E23971,'Grille de remises'!$B$4:$C$1418,2,0)</f>
        <v>0</v>
      </c>
      <c r="G23971" s="19">
        <f t="shared" si="376"/>
        <v>378172.34854882996</v>
      </c>
    </row>
    <row r="23972" spans="1:7" x14ac:dyDescent="0.3">
      <c r="A23972" s="4" t="s">
        <v>47696</v>
      </c>
      <c r="B23972" s="4" t="s">
        <v>47697</v>
      </c>
      <c r="C23972" s="3" t="s">
        <v>510</v>
      </c>
      <c r="D23972" s="15">
        <v>397537.37370577996</v>
      </c>
      <c r="E23972" s="20" t="s">
        <v>72590</v>
      </c>
      <c r="F23972" s="21">
        <f>VLOOKUP(E23972,'Grille de remises'!$B$4:$C$1418,2,0)</f>
        <v>0</v>
      </c>
      <c r="G23972" s="19">
        <f t="shared" si="376"/>
        <v>397537.37370577996</v>
      </c>
    </row>
    <row r="23973" spans="1:7" x14ac:dyDescent="0.3">
      <c r="A23973" s="4" t="s">
        <v>47698</v>
      </c>
      <c r="B23973" s="4" t="s">
        <v>47699</v>
      </c>
      <c r="C23973" s="3" t="s">
        <v>510</v>
      </c>
      <c r="D23973" s="15">
        <v>410447.39047708007</v>
      </c>
      <c r="E23973" s="20" t="s">
        <v>72590</v>
      </c>
      <c r="F23973" s="21">
        <f>VLOOKUP(E23973,'Grille de remises'!$B$4:$C$1418,2,0)</f>
        <v>0</v>
      </c>
      <c r="G23973" s="19">
        <f t="shared" si="376"/>
        <v>410447.39047708007</v>
      </c>
    </row>
    <row r="23974" spans="1:7" x14ac:dyDescent="0.3">
      <c r="A23974" s="4" t="s">
        <v>47700</v>
      </c>
      <c r="B23974" s="4" t="s">
        <v>47701</v>
      </c>
      <c r="C23974" s="3" t="s">
        <v>510</v>
      </c>
      <c r="D23974" s="15">
        <v>429812.41563403007</v>
      </c>
      <c r="E23974" s="20" t="s">
        <v>72590</v>
      </c>
      <c r="F23974" s="21">
        <f>VLOOKUP(E23974,'Grille de remises'!$B$4:$C$1418,2,0)</f>
        <v>0</v>
      </c>
      <c r="G23974" s="19">
        <f t="shared" si="376"/>
        <v>429812.41563403007</v>
      </c>
    </row>
    <row r="23975" spans="1:7" x14ac:dyDescent="0.3">
      <c r="A23975" s="4" t="s">
        <v>47702</v>
      </c>
      <c r="B23975" s="4" t="s">
        <v>47703</v>
      </c>
      <c r="C23975" s="3" t="s">
        <v>510</v>
      </c>
      <c r="D23975" s="15">
        <v>123904.317617355</v>
      </c>
      <c r="E23975" s="20" t="s">
        <v>72590</v>
      </c>
      <c r="F23975" s="21">
        <f>VLOOKUP(E23975,'Grille de remises'!$B$4:$C$1418,2,0)</f>
        <v>0</v>
      </c>
      <c r="G23975" s="19">
        <f t="shared" si="376"/>
        <v>123904.317617355</v>
      </c>
    </row>
    <row r="23976" spans="1:7" x14ac:dyDescent="0.3">
      <c r="A23976" s="4" t="s">
        <v>47704</v>
      </c>
      <c r="B23976" s="4" t="s">
        <v>47705</v>
      </c>
      <c r="C23976" s="3" t="s">
        <v>510</v>
      </c>
      <c r="D23976" s="15">
        <v>127131.82181018</v>
      </c>
      <c r="E23976" s="20" t="s">
        <v>72590</v>
      </c>
      <c r="F23976" s="21">
        <f>VLOOKUP(E23976,'Grille de remises'!$B$4:$C$1418,2,0)</f>
        <v>0</v>
      </c>
      <c r="G23976" s="19">
        <f t="shared" si="376"/>
        <v>127131.82181018</v>
      </c>
    </row>
    <row r="23977" spans="1:7" x14ac:dyDescent="0.3">
      <c r="A23977" s="4" t="s">
        <v>47706</v>
      </c>
      <c r="B23977" s="4" t="s">
        <v>47707</v>
      </c>
      <c r="C23977" s="3" t="s">
        <v>510</v>
      </c>
      <c r="D23977" s="15">
        <v>98949.38044908813</v>
      </c>
      <c r="E23977" s="20" t="s">
        <v>72590</v>
      </c>
      <c r="F23977" s="21">
        <f>VLOOKUP(E23977,'Grille de remises'!$B$4:$C$1418,2,0)</f>
        <v>0</v>
      </c>
      <c r="G23977" s="19">
        <f t="shared" si="376"/>
        <v>98949.38044908813</v>
      </c>
    </row>
    <row r="23978" spans="1:7" x14ac:dyDescent="0.3">
      <c r="A23978" s="4" t="s">
        <v>47708</v>
      </c>
      <c r="B23978" s="4" t="s">
        <v>47709</v>
      </c>
      <c r="C23978" s="3" t="s">
        <v>510</v>
      </c>
      <c r="D23978" s="15">
        <v>226186.40927217499</v>
      </c>
      <c r="E23978" s="20" t="s">
        <v>72590</v>
      </c>
      <c r="F23978" s="21">
        <f>VLOOKUP(E23978,'Grille de remises'!$B$4:$C$1418,2,0)</f>
        <v>0</v>
      </c>
      <c r="G23978" s="19">
        <f t="shared" si="376"/>
        <v>226186.40927217499</v>
      </c>
    </row>
    <row r="23979" spans="1:7" x14ac:dyDescent="0.3">
      <c r="A23979" s="4" t="s">
        <v>47710</v>
      </c>
      <c r="B23979" s="4" t="s">
        <v>47711</v>
      </c>
      <c r="C23979" s="3" t="s">
        <v>510</v>
      </c>
      <c r="D23979" s="15">
        <v>247228.51948437496</v>
      </c>
      <c r="E23979" s="20" t="s">
        <v>72590</v>
      </c>
      <c r="F23979" s="21">
        <f>VLOOKUP(E23979,'Grille de remises'!$B$4:$C$1418,2,0)</f>
        <v>0</v>
      </c>
      <c r="G23979" s="19">
        <f t="shared" si="376"/>
        <v>247228.51948437496</v>
      </c>
    </row>
    <row r="23980" spans="1:7" x14ac:dyDescent="0.3">
      <c r="A23980" s="4" t="s">
        <v>47712</v>
      </c>
      <c r="B23980" s="4" t="s">
        <v>47713</v>
      </c>
      <c r="C23980" s="3" t="s">
        <v>510</v>
      </c>
      <c r="D23980" s="15">
        <v>261256.592959175</v>
      </c>
      <c r="E23980" s="20" t="s">
        <v>72590</v>
      </c>
      <c r="F23980" s="21">
        <f>VLOOKUP(E23980,'Grille de remises'!$B$4:$C$1418,2,0)</f>
        <v>0</v>
      </c>
      <c r="G23980" s="19">
        <f t="shared" si="376"/>
        <v>261256.592959175</v>
      </c>
    </row>
    <row r="23981" spans="1:7" x14ac:dyDescent="0.3">
      <c r="A23981" s="4" t="s">
        <v>47714</v>
      </c>
      <c r="B23981" s="4" t="s">
        <v>47715</v>
      </c>
      <c r="C23981" s="3" t="s">
        <v>510</v>
      </c>
      <c r="D23981" s="15">
        <v>275284.66643397498</v>
      </c>
      <c r="E23981" s="20" t="s">
        <v>72590</v>
      </c>
      <c r="F23981" s="21">
        <f>VLOOKUP(E23981,'Grille de remises'!$B$4:$C$1418,2,0)</f>
        <v>0</v>
      </c>
      <c r="G23981" s="19">
        <f t="shared" si="376"/>
        <v>275284.66643397498</v>
      </c>
    </row>
    <row r="23982" spans="1:7" x14ac:dyDescent="0.3">
      <c r="A23982" s="4" t="s">
        <v>47716</v>
      </c>
      <c r="B23982" s="4" t="s">
        <v>47717</v>
      </c>
      <c r="C23982" s="3" t="s">
        <v>510</v>
      </c>
      <c r="D23982" s="15">
        <v>310354.850120975</v>
      </c>
      <c r="E23982" s="20" t="s">
        <v>72590</v>
      </c>
      <c r="F23982" s="21">
        <f>VLOOKUP(E23982,'Grille de remises'!$B$4:$C$1418,2,0)</f>
        <v>0</v>
      </c>
      <c r="G23982" s="19">
        <f t="shared" si="376"/>
        <v>310354.850120975</v>
      </c>
    </row>
    <row r="23983" spans="1:7" x14ac:dyDescent="0.3">
      <c r="A23983" s="4" t="s">
        <v>47718</v>
      </c>
      <c r="B23983" s="4" t="s">
        <v>47719</v>
      </c>
      <c r="C23983" s="3" t="s">
        <v>510</v>
      </c>
      <c r="D23983" s="15">
        <v>352439.070545375</v>
      </c>
      <c r="E23983" s="20" t="s">
        <v>72590</v>
      </c>
      <c r="F23983" s="21">
        <f>VLOOKUP(E23983,'Grille de remises'!$B$4:$C$1418,2,0)</f>
        <v>0</v>
      </c>
      <c r="G23983" s="19">
        <f t="shared" si="376"/>
        <v>352439.070545375</v>
      </c>
    </row>
    <row r="23984" spans="1:7" x14ac:dyDescent="0.3">
      <c r="A23984" s="4" t="s">
        <v>47720</v>
      </c>
      <c r="B23984" s="4" t="s">
        <v>47721</v>
      </c>
      <c r="C23984" s="3" t="s">
        <v>510</v>
      </c>
      <c r="D23984" s="15">
        <v>359453.10728277499</v>
      </c>
      <c r="E23984" s="20" t="s">
        <v>72590</v>
      </c>
      <c r="F23984" s="21">
        <f>VLOOKUP(E23984,'Grille de remises'!$B$4:$C$1418,2,0)</f>
        <v>0</v>
      </c>
      <c r="G23984" s="19">
        <f t="shared" si="376"/>
        <v>359453.10728277499</v>
      </c>
    </row>
    <row r="23985" spans="1:7" x14ac:dyDescent="0.3">
      <c r="A23985" s="4" t="s">
        <v>47722</v>
      </c>
      <c r="B23985" s="4" t="s">
        <v>47723</v>
      </c>
      <c r="C23985" s="3" t="s">
        <v>510</v>
      </c>
      <c r="D23985" s="15">
        <v>366467.14402017504</v>
      </c>
      <c r="E23985" s="20" t="s">
        <v>72590</v>
      </c>
      <c r="F23985" s="21">
        <f>VLOOKUP(E23985,'Grille de remises'!$B$4:$C$1418,2,0)</f>
        <v>0</v>
      </c>
      <c r="G23985" s="19">
        <f t="shared" si="376"/>
        <v>366467.14402017504</v>
      </c>
    </row>
    <row r="23986" spans="1:7" x14ac:dyDescent="0.3">
      <c r="A23986" s="4" t="s">
        <v>47724</v>
      </c>
      <c r="B23986" s="4" t="s">
        <v>47725</v>
      </c>
      <c r="C23986" s="3" t="s">
        <v>510</v>
      </c>
      <c r="D23986" s="15">
        <v>373481.18075757503</v>
      </c>
      <c r="E23986" s="20" t="s">
        <v>72590</v>
      </c>
      <c r="F23986" s="21">
        <f>VLOOKUP(E23986,'Grille de remises'!$B$4:$C$1418,2,0)</f>
        <v>0</v>
      </c>
      <c r="G23986" s="19">
        <f t="shared" si="376"/>
        <v>373481.18075757503</v>
      </c>
    </row>
    <row r="23987" spans="1:7" x14ac:dyDescent="0.3">
      <c r="A23987" s="4" t="s">
        <v>47726</v>
      </c>
      <c r="B23987" s="4" t="s">
        <v>47727</v>
      </c>
      <c r="C23987" s="3" t="s">
        <v>510</v>
      </c>
      <c r="D23987" s="15">
        <v>380495.2174949749</v>
      </c>
      <c r="E23987" s="20" t="s">
        <v>72590</v>
      </c>
      <c r="F23987" s="21">
        <f>VLOOKUP(E23987,'Grille de remises'!$B$4:$C$1418,2,0)</f>
        <v>0</v>
      </c>
      <c r="G23987" s="19">
        <f t="shared" si="376"/>
        <v>380495.2174949749</v>
      </c>
    </row>
    <row r="23988" spans="1:7" x14ac:dyDescent="0.3">
      <c r="A23988" s="4" t="s">
        <v>47728</v>
      </c>
      <c r="B23988" s="4" t="s">
        <v>47729</v>
      </c>
      <c r="C23988" s="3" t="s">
        <v>510</v>
      </c>
      <c r="D23988" s="15">
        <v>394523.29096977494</v>
      </c>
      <c r="E23988" s="20" t="s">
        <v>72590</v>
      </c>
      <c r="F23988" s="21">
        <f>VLOOKUP(E23988,'Grille de remises'!$B$4:$C$1418,2,0)</f>
        <v>0</v>
      </c>
      <c r="G23988" s="19">
        <f t="shared" si="376"/>
        <v>394523.29096977494</v>
      </c>
    </row>
    <row r="23989" spans="1:7" x14ac:dyDescent="0.3">
      <c r="A23989" s="4" t="s">
        <v>47730</v>
      </c>
      <c r="B23989" s="4" t="s">
        <v>47731</v>
      </c>
      <c r="C23989" s="3" t="s">
        <v>510</v>
      </c>
      <c r="D23989" s="15">
        <v>401537.32770717499</v>
      </c>
      <c r="E23989" s="20" t="s">
        <v>72590</v>
      </c>
      <c r="F23989" s="21">
        <f>VLOOKUP(E23989,'Grille de remises'!$B$4:$C$1418,2,0)</f>
        <v>0</v>
      </c>
      <c r="G23989" s="19">
        <f t="shared" si="376"/>
        <v>401537.32770717499</v>
      </c>
    </row>
    <row r="23990" spans="1:7" x14ac:dyDescent="0.3">
      <c r="A23990" s="4" t="s">
        <v>47732</v>
      </c>
      <c r="B23990" s="4" t="s">
        <v>47733</v>
      </c>
      <c r="C23990" s="3" t="s">
        <v>510</v>
      </c>
      <c r="D23990" s="15">
        <v>408551.36444457498</v>
      </c>
      <c r="E23990" s="20" t="s">
        <v>72590</v>
      </c>
      <c r="F23990" s="21">
        <f>VLOOKUP(E23990,'Grille de remises'!$B$4:$C$1418,2,0)</f>
        <v>0</v>
      </c>
      <c r="G23990" s="19">
        <f t="shared" si="376"/>
        <v>408551.36444457498</v>
      </c>
    </row>
    <row r="23991" spans="1:7" x14ac:dyDescent="0.3">
      <c r="A23991" s="4" t="s">
        <v>47734</v>
      </c>
      <c r="B23991" s="4" t="s">
        <v>47735</v>
      </c>
      <c r="C23991" s="3" t="s">
        <v>510</v>
      </c>
      <c r="D23991" s="15">
        <v>422579.43791937508</v>
      </c>
      <c r="E23991" s="20" t="s">
        <v>72590</v>
      </c>
      <c r="F23991" s="21">
        <f>VLOOKUP(E23991,'Grille de remises'!$B$4:$C$1418,2,0)</f>
        <v>0</v>
      </c>
      <c r="G23991" s="19">
        <f t="shared" si="376"/>
        <v>422579.43791937508</v>
      </c>
    </row>
    <row r="23992" spans="1:7" x14ac:dyDescent="0.3">
      <c r="A23992" s="4" t="s">
        <v>47736</v>
      </c>
      <c r="B23992" s="4" t="s">
        <v>47737</v>
      </c>
      <c r="C23992" s="3" t="s">
        <v>510</v>
      </c>
      <c r="D23992" s="15">
        <v>429593.47465677507</v>
      </c>
      <c r="E23992" s="20" t="s">
        <v>72590</v>
      </c>
      <c r="F23992" s="21">
        <f>VLOOKUP(E23992,'Grille de remises'!$B$4:$C$1418,2,0)</f>
        <v>0</v>
      </c>
      <c r="G23992" s="19">
        <f t="shared" si="376"/>
        <v>429593.47465677507</v>
      </c>
    </row>
    <row r="23993" spans="1:7" x14ac:dyDescent="0.3">
      <c r="A23993" s="4" t="s">
        <v>47738</v>
      </c>
      <c r="B23993" s="4" t="s">
        <v>47739</v>
      </c>
      <c r="C23993" s="3" t="s">
        <v>510</v>
      </c>
      <c r="D23993" s="15">
        <v>450635.58486897498</v>
      </c>
      <c r="E23993" s="20" t="s">
        <v>72590</v>
      </c>
      <c r="F23993" s="21">
        <f>VLOOKUP(E23993,'Grille de remises'!$B$4:$C$1418,2,0)</f>
        <v>0</v>
      </c>
      <c r="G23993" s="19">
        <f t="shared" si="376"/>
        <v>450635.58486897498</v>
      </c>
    </row>
    <row r="23994" spans="1:7" x14ac:dyDescent="0.3">
      <c r="A23994" s="4" t="s">
        <v>47740</v>
      </c>
      <c r="B23994" s="4" t="s">
        <v>47741</v>
      </c>
      <c r="C23994" s="3" t="s">
        <v>510</v>
      </c>
      <c r="D23994" s="15">
        <v>457649.62160637503</v>
      </c>
      <c r="E23994" s="20" t="s">
        <v>72590</v>
      </c>
      <c r="F23994" s="21">
        <f>VLOOKUP(E23994,'Grille de remises'!$B$4:$C$1418,2,0)</f>
        <v>0</v>
      </c>
      <c r="G23994" s="19">
        <f t="shared" ref="G23994:G24057" si="377">D23994*(1-F23994)</f>
        <v>457649.62160637503</v>
      </c>
    </row>
    <row r="23995" spans="1:7" x14ac:dyDescent="0.3">
      <c r="A23995" s="4" t="s">
        <v>47742</v>
      </c>
      <c r="B23995" s="4" t="s">
        <v>47743</v>
      </c>
      <c r="C23995" s="3" t="s">
        <v>510</v>
      </c>
      <c r="D23995" s="15">
        <v>464663.65834377502</v>
      </c>
      <c r="E23995" s="20" t="s">
        <v>72590</v>
      </c>
      <c r="F23995" s="21">
        <f>VLOOKUP(E23995,'Grille de remises'!$B$4:$C$1418,2,0)</f>
        <v>0</v>
      </c>
      <c r="G23995" s="19">
        <f t="shared" si="377"/>
        <v>464663.65834377502</v>
      </c>
    </row>
    <row r="23996" spans="1:7" x14ac:dyDescent="0.3">
      <c r="A23996" s="4" t="s">
        <v>47744</v>
      </c>
      <c r="B23996" s="4" t="s">
        <v>47745</v>
      </c>
      <c r="C23996" s="3" t="s">
        <v>510</v>
      </c>
      <c r="D23996" s="15">
        <v>204397.35934264626</v>
      </c>
      <c r="E23996" s="20" t="s">
        <v>72590</v>
      </c>
      <c r="F23996" s="21">
        <f>VLOOKUP(E23996,'Grille de remises'!$B$4:$C$1418,2,0)</f>
        <v>0</v>
      </c>
      <c r="G23996" s="19">
        <f t="shared" si="377"/>
        <v>204397.35934264626</v>
      </c>
    </row>
    <row r="23997" spans="1:7" x14ac:dyDescent="0.3">
      <c r="A23997" s="4" t="s">
        <v>47746</v>
      </c>
      <c r="B23997" s="4" t="s">
        <v>47747</v>
      </c>
      <c r="C23997" s="3" t="s">
        <v>510</v>
      </c>
      <c r="D23997" s="15">
        <v>211723.81508928371</v>
      </c>
      <c r="E23997" s="20" t="s">
        <v>72590</v>
      </c>
      <c r="F23997" s="21">
        <f>VLOOKUP(E23997,'Grille de remises'!$B$4:$C$1418,2,0)</f>
        <v>0</v>
      </c>
      <c r="G23997" s="19">
        <f t="shared" si="377"/>
        <v>211723.81508928371</v>
      </c>
    </row>
    <row r="23998" spans="1:7" x14ac:dyDescent="0.3">
      <c r="A23998" s="4" t="s">
        <v>47748</v>
      </c>
      <c r="B23998" s="4" t="s">
        <v>47749</v>
      </c>
      <c r="C23998" s="3" t="s">
        <v>510</v>
      </c>
      <c r="D23998" s="15">
        <v>179399.38052944874</v>
      </c>
      <c r="E23998" s="20" t="s">
        <v>72590</v>
      </c>
      <c r="F23998" s="21">
        <f>VLOOKUP(E23998,'Grille de remises'!$B$4:$C$1418,2,0)</f>
        <v>0</v>
      </c>
      <c r="G23998" s="19">
        <f t="shared" si="377"/>
        <v>179399.38052944874</v>
      </c>
    </row>
    <row r="23999" spans="1:7" x14ac:dyDescent="0.3">
      <c r="A23999" s="4" t="s">
        <v>47750</v>
      </c>
      <c r="B23999" s="4" t="s">
        <v>47751</v>
      </c>
      <c r="C23999" s="3" t="s">
        <v>510</v>
      </c>
      <c r="D23999" s="15">
        <v>215894.62655337498</v>
      </c>
      <c r="E23999" s="20" t="s">
        <v>72590</v>
      </c>
      <c r="F23999" s="21">
        <f>VLOOKUP(E23999,'Grille de remises'!$B$4:$C$1418,2,0)</f>
        <v>0</v>
      </c>
      <c r="G23999" s="19">
        <f t="shared" si="377"/>
        <v>215894.62655337498</v>
      </c>
    </row>
    <row r="24000" spans="1:7" x14ac:dyDescent="0.3">
      <c r="A24000" s="4" t="s">
        <v>47752</v>
      </c>
      <c r="B24000" s="4" t="s">
        <v>47753</v>
      </c>
      <c r="C24000" s="3" t="s">
        <v>510</v>
      </c>
      <c r="D24000" s="15">
        <v>370203.43477617501</v>
      </c>
      <c r="E24000" s="20" t="s">
        <v>72590</v>
      </c>
      <c r="F24000" s="21">
        <f>VLOOKUP(E24000,'Grille de remises'!$B$4:$C$1418,2,0)</f>
        <v>0</v>
      </c>
      <c r="G24000" s="19">
        <f t="shared" si="377"/>
        <v>370203.43477617501</v>
      </c>
    </row>
    <row r="24001" spans="1:7" x14ac:dyDescent="0.3">
      <c r="A24001" s="4" t="s">
        <v>47754</v>
      </c>
      <c r="B24001" s="4" t="s">
        <v>47755</v>
      </c>
      <c r="C24001" s="3" t="s">
        <v>510</v>
      </c>
      <c r="D24001" s="15">
        <v>20400.289053924997</v>
      </c>
      <c r="E24001" s="20" t="s">
        <v>72590</v>
      </c>
      <c r="F24001" s="21">
        <f>VLOOKUP(E24001,'Grille de remises'!$B$4:$C$1418,2,0)</f>
        <v>0</v>
      </c>
      <c r="G24001" s="19">
        <f t="shared" si="377"/>
        <v>20400.289053924997</v>
      </c>
    </row>
    <row r="24002" spans="1:7" x14ac:dyDescent="0.3">
      <c r="A24002" s="4" t="s">
        <v>47756</v>
      </c>
      <c r="B24002" s="4" t="s">
        <v>47757</v>
      </c>
      <c r="C24002" s="3" t="s">
        <v>510</v>
      </c>
      <c r="D24002" s="15">
        <v>19406.775375625002</v>
      </c>
      <c r="E24002" s="20" t="s">
        <v>72590</v>
      </c>
      <c r="F24002" s="21">
        <f>VLOOKUP(E24002,'Grille de remises'!$B$4:$C$1418,2,0)</f>
        <v>0</v>
      </c>
      <c r="G24002" s="19">
        <f t="shared" si="377"/>
        <v>19406.775375625002</v>
      </c>
    </row>
    <row r="24003" spans="1:7" x14ac:dyDescent="0.3">
      <c r="A24003" s="4" t="s">
        <v>47758</v>
      </c>
      <c r="B24003" s="4" t="s">
        <v>47759</v>
      </c>
      <c r="C24003" s="3" t="s">
        <v>510</v>
      </c>
      <c r="D24003" s="15">
        <v>21161.699821624999</v>
      </c>
      <c r="E24003" s="20" t="s">
        <v>72590</v>
      </c>
      <c r="F24003" s="21">
        <f>VLOOKUP(E24003,'Grille de remises'!$B$4:$C$1418,2,0)</f>
        <v>0</v>
      </c>
      <c r="G24003" s="19">
        <f t="shared" si="377"/>
        <v>21161.699821624999</v>
      </c>
    </row>
    <row r="24004" spans="1:7" x14ac:dyDescent="0.3">
      <c r="A24004" s="4" t="s">
        <v>47760</v>
      </c>
      <c r="B24004" s="4" t="s">
        <v>47761</v>
      </c>
      <c r="C24004" s="3" t="s">
        <v>510</v>
      </c>
      <c r="D24004" s="15">
        <v>16624.7247871375</v>
      </c>
      <c r="E24004" s="20" t="s">
        <v>72590</v>
      </c>
      <c r="F24004" s="21">
        <f>VLOOKUP(E24004,'Grille de remises'!$B$4:$C$1418,2,0)</f>
        <v>0</v>
      </c>
      <c r="G24004" s="19">
        <f t="shared" si="377"/>
        <v>16624.7247871375</v>
      </c>
    </row>
    <row r="24005" spans="1:7" x14ac:dyDescent="0.3">
      <c r="A24005" s="4" t="s">
        <v>47762</v>
      </c>
      <c r="B24005" s="4" t="s">
        <v>47763</v>
      </c>
      <c r="C24005" s="3" t="s">
        <v>510</v>
      </c>
      <c r="D24005" s="15">
        <v>15962.3823349375</v>
      </c>
      <c r="E24005" s="20" t="s">
        <v>72590</v>
      </c>
      <c r="F24005" s="21">
        <f>VLOOKUP(E24005,'Grille de remises'!$B$4:$C$1418,2,0)</f>
        <v>0</v>
      </c>
      <c r="G24005" s="19">
        <f t="shared" si="377"/>
        <v>15962.3823349375</v>
      </c>
    </row>
    <row r="24006" spans="1:7" x14ac:dyDescent="0.3">
      <c r="A24006" s="4" t="s">
        <v>47764</v>
      </c>
      <c r="B24006" s="4" t="s">
        <v>47765</v>
      </c>
      <c r="C24006" s="3" t="s">
        <v>510</v>
      </c>
      <c r="D24006" s="15">
        <v>25587.576816587498</v>
      </c>
      <c r="E24006" s="20" t="s">
        <v>72590</v>
      </c>
      <c r="F24006" s="21">
        <f>VLOOKUP(E24006,'Grille de remises'!$B$4:$C$1418,2,0)</f>
        <v>0</v>
      </c>
      <c r="G24006" s="19">
        <f t="shared" si="377"/>
        <v>25587.576816587498</v>
      </c>
    </row>
    <row r="24007" spans="1:7" x14ac:dyDescent="0.3">
      <c r="A24007" s="4" t="s">
        <v>47766</v>
      </c>
      <c r="B24007" s="4" t="s">
        <v>47767</v>
      </c>
      <c r="C24007" s="3" t="s">
        <v>510</v>
      </c>
      <c r="D24007" s="15">
        <v>19803.402453037499</v>
      </c>
      <c r="E24007" s="20" t="s">
        <v>72590</v>
      </c>
      <c r="F24007" s="21">
        <f>VLOOKUP(E24007,'Grille de remises'!$B$4:$C$1418,2,0)</f>
        <v>0</v>
      </c>
      <c r="G24007" s="19">
        <f t="shared" si="377"/>
        <v>19803.402453037499</v>
      </c>
    </row>
    <row r="24008" spans="1:7" x14ac:dyDescent="0.3">
      <c r="A24008" s="4" t="s">
        <v>47768</v>
      </c>
      <c r="B24008" s="4" t="s">
        <v>47769</v>
      </c>
      <c r="C24008" s="3" t="s">
        <v>510</v>
      </c>
      <c r="D24008" s="15">
        <v>22963.327902074998</v>
      </c>
      <c r="E24008" s="20" t="s">
        <v>72590</v>
      </c>
      <c r="F24008" s="21">
        <f>VLOOKUP(E24008,'Grille de remises'!$B$4:$C$1418,2,0)</f>
        <v>0</v>
      </c>
      <c r="G24008" s="19">
        <f t="shared" si="377"/>
        <v>22963.327902074998</v>
      </c>
    </row>
    <row r="24009" spans="1:7" x14ac:dyDescent="0.3">
      <c r="A24009" s="4" t="s">
        <v>47770</v>
      </c>
      <c r="B24009" s="4" t="s">
        <v>47771</v>
      </c>
      <c r="C24009" s="3" t="s">
        <v>510</v>
      </c>
      <c r="D24009" s="15">
        <v>24572.834213537502</v>
      </c>
      <c r="E24009" s="20" t="s">
        <v>72590</v>
      </c>
      <c r="F24009" s="21">
        <f>VLOOKUP(E24009,'Grille de remises'!$B$4:$C$1418,2,0)</f>
        <v>0</v>
      </c>
      <c r="G24009" s="19">
        <f t="shared" si="377"/>
        <v>24572.834213537502</v>
      </c>
    </row>
    <row r="24010" spans="1:7" x14ac:dyDescent="0.3">
      <c r="A24010" s="4" t="s">
        <v>47772</v>
      </c>
      <c r="B24010" s="4" t="s">
        <v>47773</v>
      </c>
      <c r="C24010" s="3" t="s">
        <v>510</v>
      </c>
      <c r="D24010" s="15">
        <v>28555.026681224997</v>
      </c>
      <c r="E24010" s="20" t="s">
        <v>72590</v>
      </c>
      <c r="F24010" s="21">
        <f>VLOOKUP(E24010,'Grille de remises'!$B$4:$C$1418,2,0)</f>
        <v>0</v>
      </c>
      <c r="G24010" s="19">
        <f t="shared" si="377"/>
        <v>28555.026681224997</v>
      </c>
    </row>
    <row r="24011" spans="1:7" x14ac:dyDescent="0.3">
      <c r="A24011" s="4" t="s">
        <v>47774</v>
      </c>
      <c r="B24011" s="4" t="s">
        <v>47775</v>
      </c>
      <c r="C24011" s="3" t="s">
        <v>510</v>
      </c>
      <c r="D24011" s="15">
        <v>65744.918504512505</v>
      </c>
      <c r="E24011" s="20" t="s">
        <v>72590</v>
      </c>
      <c r="F24011" s="21">
        <f>VLOOKUP(E24011,'Grille de remises'!$B$4:$C$1418,2,0)</f>
        <v>0</v>
      </c>
      <c r="G24011" s="19">
        <f t="shared" si="377"/>
        <v>65744.918504512505</v>
      </c>
    </row>
    <row r="24012" spans="1:7" x14ac:dyDescent="0.3">
      <c r="A24012" s="4" t="s">
        <v>47776</v>
      </c>
      <c r="B24012" s="4" t="s">
        <v>47777</v>
      </c>
      <c r="C24012" s="3" t="s">
        <v>510</v>
      </c>
      <c r="D24012" s="15">
        <v>18911.079982712501</v>
      </c>
      <c r="E24012" s="20" t="s">
        <v>72590</v>
      </c>
      <c r="F24012" s="21">
        <f>VLOOKUP(E24012,'Grille de remises'!$B$4:$C$1418,2,0)</f>
        <v>0</v>
      </c>
      <c r="G24012" s="19">
        <f t="shared" si="377"/>
        <v>18911.079982712501</v>
      </c>
    </row>
    <row r="24013" spans="1:7" x14ac:dyDescent="0.3">
      <c r="A24013" s="4" t="s">
        <v>47778</v>
      </c>
      <c r="B24013" s="4" t="s">
        <v>47779</v>
      </c>
      <c r="C24013" s="3" t="s">
        <v>510</v>
      </c>
      <c r="D24013" s="15">
        <v>41663.887714349999</v>
      </c>
      <c r="E24013" s="20" t="s">
        <v>72590</v>
      </c>
      <c r="F24013" s="21">
        <f>VLOOKUP(E24013,'Grille de remises'!$B$4:$C$1418,2,0)</f>
        <v>0</v>
      </c>
      <c r="G24013" s="19">
        <f t="shared" si="377"/>
        <v>41663.887714349999</v>
      </c>
    </row>
    <row r="24014" spans="1:7" x14ac:dyDescent="0.3">
      <c r="A24014" s="4" t="s">
        <v>47780</v>
      </c>
      <c r="B24014" s="4" t="s">
        <v>47781</v>
      </c>
      <c r="C24014" s="3" t="s">
        <v>510</v>
      </c>
      <c r="D24014" s="15">
        <v>528893.34111533151</v>
      </c>
      <c r="E24014" s="20" t="s">
        <v>72590</v>
      </c>
      <c r="F24014" s="21">
        <f>VLOOKUP(E24014,'Grille de remises'!$B$4:$C$1418,2,0)</f>
        <v>0</v>
      </c>
      <c r="G24014" s="19">
        <f t="shared" si="377"/>
        <v>528893.34111533151</v>
      </c>
    </row>
    <row r="24015" spans="1:7" x14ac:dyDescent="0.3">
      <c r="A24015" s="4" t="s">
        <v>47782</v>
      </c>
      <c r="B24015" s="4" t="s">
        <v>47783</v>
      </c>
      <c r="C24015" s="3" t="s">
        <v>510</v>
      </c>
      <c r="D24015" s="15">
        <v>588930.15556998143</v>
      </c>
      <c r="E24015" s="20" t="s">
        <v>72590</v>
      </c>
      <c r="F24015" s="21">
        <f>VLOOKUP(E24015,'Grille de remises'!$B$4:$C$1418,2,0)</f>
        <v>0</v>
      </c>
      <c r="G24015" s="19">
        <f t="shared" si="377"/>
        <v>588930.15556998143</v>
      </c>
    </row>
    <row r="24016" spans="1:7" x14ac:dyDescent="0.3">
      <c r="A24016" s="4" t="s">
        <v>47784</v>
      </c>
      <c r="B24016" s="4" t="s">
        <v>47785</v>
      </c>
      <c r="C24016" s="3" t="s">
        <v>510</v>
      </c>
      <c r="D24016" s="15">
        <v>159918.70726676899</v>
      </c>
      <c r="E24016" s="20" t="s">
        <v>72590</v>
      </c>
      <c r="F24016" s="21">
        <f>VLOOKUP(E24016,'Grille de remises'!$B$4:$C$1418,2,0)</f>
        <v>0</v>
      </c>
      <c r="G24016" s="19">
        <f t="shared" si="377"/>
        <v>159918.70726676899</v>
      </c>
    </row>
    <row r="24017" spans="1:7" x14ac:dyDescent="0.3">
      <c r="A24017" s="4" t="s">
        <v>47786</v>
      </c>
      <c r="B24017" s="4" t="s">
        <v>47787</v>
      </c>
      <c r="C24017" s="3" t="s">
        <v>510</v>
      </c>
      <c r="D24017" s="15">
        <v>377583.59970243002</v>
      </c>
      <c r="E24017" s="20" t="s">
        <v>72590</v>
      </c>
      <c r="F24017" s="21">
        <f>VLOOKUP(E24017,'Grille de remises'!$B$4:$C$1418,2,0)</f>
        <v>0</v>
      </c>
      <c r="G24017" s="19">
        <f t="shared" si="377"/>
        <v>377583.59970243002</v>
      </c>
    </row>
    <row r="24018" spans="1:7" x14ac:dyDescent="0.3">
      <c r="A24018" s="4" t="s">
        <v>47788</v>
      </c>
      <c r="B24018" s="4" t="s">
        <v>47789</v>
      </c>
      <c r="C24018" s="3" t="s">
        <v>510</v>
      </c>
      <c r="D24018" s="15">
        <v>429223.66678762995</v>
      </c>
      <c r="E24018" s="20" t="s">
        <v>72590</v>
      </c>
      <c r="F24018" s="21">
        <f>VLOOKUP(E24018,'Grille de remises'!$B$4:$C$1418,2,0)</f>
        <v>0</v>
      </c>
      <c r="G24018" s="19">
        <f t="shared" si="377"/>
        <v>429223.66678762995</v>
      </c>
    </row>
    <row r="24019" spans="1:7" x14ac:dyDescent="0.3">
      <c r="A24019" s="4" t="s">
        <v>47790</v>
      </c>
      <c r="B24019" s="4" t="s">
        <v>47791</v>
      </c>
      <c r="C24019" s="3" t="s">
        <v>510</v>
      </c>
      <c r="D24019" s="15">
        <v>493773.75064412999</v>
      </c>
      <c r="E24019" s="20" t="s">
        <v>72590</v>
      </c>
      <c r="F24019" s="21">
        <f>VLOOKUP(E24019,'Grille de remises'!$B$4:$C$1418,2,0)</f>
        <v>0</v>
      </c>
      <c r="G24019" s="19">
        <f t="shared" si="377"/>
        <v>493773.75064412999</v>
      </c>
    </row>
    <row r="24020" spans="1:7" x14ac:dyDescent="0.3">
      <c r="A24020" s="4" t="s">
        <v>47792</v>
      </c>
      <c r="B24020" s="4" t="s">
        <v>47793</v>
      </c>
      <c r="C24020" s="3" t="s">
        <v>510</v>
      </c>
      <c r="D24020" s="15">
        <v>127139.46422309002</v>
      </c>
      <c r="E24020" s="20" t="s">
        <v>72590</v>
      </c>
      <c r="F24020" s="21">
        <f>VLOOKUP(E24020,'Grille de remises'!$B$4:$C$1418,2,0)</f>
        <v>0</v>
      </c>
      <c r="G24020" s="19">
        <f t="shared" si="377"/>
        <v>127139.46422309002</v>
      </c>
    </row>
    <row r="24021" spans="1:7" x14ac:dyDescent="0.3">
      <c r="A24021" s="4" t="s">
        <v>47794</v>
      </c>
      <c r="B24021" s="4" t="s">
        <v>47795</v>
      </c>
      <c r="C24021" s="3" t="s">
        <v>510</v>
      </c>
      <c r="D24021" s="15">
        <v>129182.39441486498</v>
      </c>
      <c r="E24021" s="20" t="s">
        <v>72590</v>
      </c>
      <c r="F24021" s="21">
        <f>VLOOKUP(E24021,'Grille de remises'!$B$4:$C$1418,2,0)</f>
        <v>0</v>
      </c>
      <c r="G24021" s="19">
        <f t="shared" si="377"/>
        <v>129182.39441486498</v>
      </c>
    </row>
    <row r="24022" spans="1:7" x14ac:dyDescent="0.3">
      <c r="A24022" s="4" t="s">
        <v>47796</v>
      </c>
      <c r="B24022" s="4" t="s">
        <v>47797</v>
      </c>
      <c r="C24022" s="3" t="s">
        <v>510</v>
      </c>
      <c r="D24022" s="15">
        <v>139397.04537374002</v>
      </c>
      <c r="E24022" s="20" t="s">
        <v>72590</v>
      </c>
      <c r="F24022" s="21">
        <f>VLOOKUP(E24022,'Grille de remises'!$B$4:$C$1418,2,0)</f>
        <v>0</v>
      </c>
      <c r="G24022" s="19">
        <f t="shared" si="377"/>
        <v>139397.04537374002</v>
      </c>
    </row>
    <row r="24023" spans="1:7" x14ac:dyDescent="0.3">
      <c r="A24023" s="4" t="s">
        <v>47798</v>
      </c>
      <c r="B24023" s="4" t="s">
        <v>47799</v>
      </c>
      <c r="C24023" s="3" t="s">
        <v>510</v>
      </c>
      <c r="D24023" s="15">
        <v>159826.34729149</v>
      </c>
      <c r="E24023" s="20" t="s">
        <v>72590</v>
      </c>
      <c r="F24023" s="21">
        <f>VLOOKUP(E24023,'Grille de remises'!$B$4:$C$1418,2,0)</f>
        <v>0</v>
      </c>
      <c r="G24023" s="19">
        <f t="shared" si="377"/>
        <v>159826.34729149</v>
      </c>
    </row>
    <row r="24024" spans="1:7" x14ac:dyDescent="0.3">
      <c r="A24024" s="4" t="s">
        <v>47800</v>
      </c>
      <c r="B24024" s="4" t="s">
        <v>47801</v>
      </c>
      <c r="C24024" s="3" t="s">
        <v>510</v>
      </c>
      <c r="D24024" s="15">
        <v>167998.06805859003</v>
      </c>
      <c r="E24024" s="20" t="s">
        <v>72590</v>
      </c>
      <c r="F24024" s="21">
        <f>VLOOKUP(E24024,'Grille de remises'!$B$4:$C$1418,2,0)</f>
        <v>0</v>
      </c>
      <c r="G24024" s="19">
        <f t="shared" si="377"/>
        <v>167998.06805859003</v>
      </c>
    </row>
    <row r="24025" spans="1:7" x14ac:dyDescent="0.3">
      <c r="A24025" s="4" t="s">
        <v>47802</v>
      </c>
      <c r="B24025" s="4" t="s">
        <v>47803</v>
      </c>
      <c r="C24025" s="3" t="s">
        <v>510</v>
      </c>
      <c r="D24025" s="15">
        <v>172083.92844213999</v>
      </c>
      <c r="E24025" s="20" t="s">
        <v>72590</v>
      </c>
      <c r="F24025" s="21">
        <f>VLOOKUP(E24025,'Grille de remises'!$B$4:$C$1418,2,0)</f>
        <v>0</v>
      </c>
      <c r="G24025" s="19">
        <f t="shared" si="377"/>
        <v>172083.92844213999</v>
      </c>
    </row>
    <row r="24026" spans="1:7" x14ac:dyDescent="0.3">
      <c r="A24026" s="4" t="s">
        <v>47804</v>
      </c>
      <c r="B24026" s="4" t="s">
        <v>47805</v>
      </c>
      <c r="C24026" s="3" t="s">
        <v>510</v>
      </c>
      <c r="D24026" s="15">
        <v>188427.36997634001</v>
      </c>
      <c r="E24026" s="20" t="s">
        <v>72590</v>
      </c>
      <c r="F24026" s="21">
        <f>VLOOKUP(E24026,'Grille de remises'!$B$4:$C$1418,2,0)</f>
        <v>0</v>
      </c>
      <c r="G24026" s="19">
        <f t="shared" si="377"/>
        <v>188427.36997634001</v>
      </c>
    </row>
    <row r="24027" spans="1:7" x14ac:dyDescent="0.3">
      <c r="A24027" s="4" t="s">
        <v>47806</v>
      </c>
      <c r="B24027" s="4" t="s">
        <v>47807</v>
      </c>
      <c r="C24027" s="3" t="s">
        <v>510</v>
      </c>
      <c r="D24027" s="15">
        <v>192513.23035989</v>
      </c>
      <c r="E24027" s="20" t="s">
        <v>72590</v>
      </c>
      <c r="F24027" s="21">
        <f>VLOOKUP(E24027,'Grille de remises'!$B$4:$C$1418,2,0)</f>
        <v>0</v>
      </c>
      <c r="G24027" s="19">
        <f t="shared" si="377"/>
        <v>192513.23035989</v>
      </c>
    </row>
    <row r="24028" spans="1:7" x14ac:dyDescent="0.3">
      <c r="A24028" s="4" t="s">
        <v>47808</v>
      </c>
      <c r="B24028" s="4" t="s">
        <v>47809</v>
      </c>
      <c r="C24028" s="3" t="s">
        <v>510</v>
      </c>
      <c r="D24028" s="15">
        <v>200684.95112699</v>
      </c>
      <c r="E24028" s="20" t="s">
        <v>72590</v>
      </c>
      <c r="F24028" s="21">
        <f>VLOOKUP(E24028,'Grille de remises'!$B$4:$C$1418,2,0)</f>
        <v>0</v>
      </c>
      <c r="G24028" s="19">
        <f t="shared" si="377"/>
        <v>200684.95112699</v>
      </c>
    </row>
    <row r="24029" spans="1:7" x14ac:dyDescent="0.3">
      <c r="A24029" s="4" t="s">
        <v>47810</v>
      </c>
      <c r="B24029" s="4" t="s">
        <v>47811</v>
      </c>
      <c r="C24029" s="3" t="s">
        <v>510</v>
      </c>
      <c r="D24029" s="15">
        <v>208856.67189408999</v>
      </c>
      <c r="E24029" s="20" t="s">
        <v>72590</v>
      </c>
      <c r="F24029" s="21">
        <f>VLOOKUP(E24029,'Grille de remises'!$B$4:$C$1418,2,0)</f>
        <v>0</v>
      </c>
      <c r="G24029" s="19">
        <f t="shared" si="377"/>
        <v>208856.67189408999</v>
      </c>
    </row>
    <row r="24030" spans="1:7" x14ac:dyDescent="0.3">
      <c r="A24030" s="4" t="s">
        <v>47812</v>
      </c>
      <c r="B24030" s="4" t="s">
        <v>47813</v>
      </c>
      <c r="C24030" s="3" t="s">
        <v>510</v>
      </c>
      <c r="D24030" s="15">
        <v>217028.39266119001</v>
      </c>
      <c r="E24030" s="20" t="s">
        <v>72590</v>
      </c>
      <c r="F24030" s="21">
        <f>VLOOKUP(E24030,'Grille de remises'!$B$4:$C$1418,2,0)</f>
        <v>0</v>
      </c>
      <c r="G24030" s="19">
        <f t="shared" si="377"/>
        <v>217028.39266119001</v>
      </c>
    </row>
    <row r="24031" spans="1:7" x14ac:dyDescent="0.3">
      <c r="A24031" s="4" t="s">
        <v>47814</v>
      </c>
      <c r="B24031" s="4" t="s">
        <v>47815</v>
      </c>
      <c r="C24031" s="3" t="s">
        <v>510</v>
      </c>
      <c r="D24031" s="15">
        <v>225200.11342829</v>
      </c>
      <c r="E24031" s="20" t="s">
        <v>72590</v>
      </c>
      <c r="F24031" s="21">
        <f>VLOOKUP(E24031,'Grille de remises'!$B$4:$C$1418,2,0)</f>
        <v>0</v>
      </c>
      <c r="G24031" s="19">
        <f t="shared" si="377"/>
        <v>225200.11342829</v>
      </c>
    </row>
    <row r="24032" spans="1:7" x14ac:dyDescent="0.3">
      <c r="A24032" s="4" t="s">
        <v>47816</v>
      </c>
      <c r="B24032" s="4" t="s">
        <v>47817</v>
      </c>
      <c r="C24032" s="3" t="s">
        <v>510</v>
      </c>
      <c r="D24032" s="15">
        <v>229285.97381183994</v>
      </c>
      <c r="E24032" s="20" t="s">
        <v>72590</v>
      </c>
      <c r="F24032" s="21">
        <f>VLOOKUP(E24032,'Grille de remises'!$B$4:$C$1418,2,0)</f>
        <v>0</v>
      </c>
      <c r="G24032" s="19">
        <f t="shared" si="377"/>
        <v>229285.97381183994</v>
      </c>
    </row>
    <row r="24033" spans="1:7" x14ac:dyDescent="0.3">
      <c r="A24033" s="4" t="s">
        <v>47818</v>
      </c>
      <c r="B24033" s="4" t="s">
        <v>47819</v>
      </c>
      <c r="C24033" s="3" t="s">
        <v>510</v>
      </c>
      <c r="D24033" s="15">
        <v>233371.83419538999</v>
      </c>
      <c r="E24033" s="20" t="s">
        <v>72590</v>
      </c>
      <c r="F24033" s="21">
        <f>VLOOKUP(E24033,'Grille de remises'!$B$4:$C$1418,2,0)</f>
        <v>0</v>
      </c>
      <c r="G24033" s="19">
        <f t="shared" si="377"/>
        <v>233371.83419538999</v>
      </c>
    </row>
    <row r="24034" spans="1:7" x14ac:dyDescent="0.3">
      <c r="A24034" s="4" t="s">
        <v>47820</v>
      </c>
      <c r="B24034" s="4" t="s">
        <v>47821</v>
      </c>
      <c r="C24034" s="3" t="s">
        <v>510</v>
      </c>
      <c r="D24034" s="15">
        <v>261972.85688024003</v>
      </c>
      <c r="E24034" s="20" t="s">
        <v>72590</v>
      </c>
      <c r="F24034" s="21">
        <f>VLOOKUP(E24034,'Grille de remises'!$B$4:$C$1418,2,0)</f>
        <v>0</v>
      </c>
      <c r="G24034" s="19">
        <f t="shared" si="377"/>
        <v>261972.85688024003</v>
      </c>
    </row>
    <row r="24035" spans="1:7" x14ac:dyDescent="0.3">
      <c r="A24035" s="4" t="s">
        <v>47822</v>
      </c>
      <c r="B24035" s="4" t="s">
        <v>47823</v>
      </c>
      <c r="C24035" s="3" t="s">
        <v>510</v>
      </c>
      <c r="D24035" s="15">
        <v>282402.15879799001</v>
      </c>
      <c r="E24035" s="20" t="s">
        <v>72590</v>
      </c>
      <c r="F24035" s="21">
        <f>VLOOKUP(E24035,'Grille de remises'!$B$4:$C$1418,2,0)</f>
        <v>0</v>
      </c>
      <c r="G24035" s="19">
        <f t="shared" si="377"/>
        <v>282402.15879799001</v>
      </c>
    </row>
    <row r="24036" spans="1:7" x14ac:dyDescent="0.3">
      <c r="A24036" s="4" t="s">
        <v>47824</v>
      </c>
      <c r="B24036" s="4" t="s">
        <v>47825</v>
      </c>
      <c r="C24036" s="3" t="s">
        <v>510</v>
      </c>
      <c r="D24036" s="15">
        <v>323260.76263348997</v>
      </c>
      <c r="E24036" s="20" t="s">
        <v>72590</v>
      </c>
      <c r="F24036" s="21">
        <f>VLOOKUP(E24036,'Grille de remises'!$B$4:$C$1418,2,0)</f>
        <v>0</v>
      </c>
      <c r="G24036" s="19">
        <f t="shared" si="377"/>
        <v>323260.76263348997</v>
      </c>
    </row>
    <row r="24037" spans="1:7" x14ac:dyDescent="0.3">
      <c r="A24037" s="4" t="s">
        <v>47826</v>
      </c>
      <c r="B24037" s="4" t="s">
        <v>47827</v>
      </c>
      <c r="C24037" s="3" t="s">
        <v>510</v>
      </c>
      <c r="D24037" s="15">
        <v>364119.36646898999</v>
      </c>
      <c r="E24037" s="20" t="s">
        <v>72590</v>
      </c>
      <c r="F24037" s="21">
        <f>VLOOKUP(E24037,'Grille de remises'!$B$4:$C$1418,2,0)</f>
        <v>0</v>
      </c>
      <c r="G24037" s="19">
        <f t="shared" si="377"/>
        <v>364119.36646898999</v>
      </c>
    </row>
    <row r="24038" spans="1:7" x14ac:dyDescent="0.3">
      <c r="A24038" s="4" t="s">
        <v>47828</v>
      </c>
      <c r="B24038" s="4" t="s">
        <v>47829</v>
      </c>
      <c r="C24038" s="3" t="s">
        <v>510</v>
      </c>
      <c r="D24038" s="15">
        <v>241543.55496249002</v>
      </c>
      <c r="E24038" s="20" t="s">
        <v>72590</v>
      </c>
      <c r="F24038" s="21">
        <f>VLOOKUP(E24038,'Grille de remises'!$B$4:$C$1418,2,0)</f>
        <v>0</v>
      </c>
      <c r="G24038" s="19">
        <f t="shared" si="377"/>
        <v>241543.55496249002</v>
      </c>
    </row>
    <row r="24039" spans="1:7" x14ac:dyDescent="0.3">
      <c r="A24039" s="4" t="s">
        <v>47830</v>
      </c>
      <c r="B24039" s="4" t="s">
        <v>47831</v>
      </c>
      <c r="C24039" s="3" t="s">
        <v>510</v>
      </c>
      <c r="D24039" s="15">
        <v>176376.62931583752</v>
      </c>
      <c r="E24039" s="20" t="s">
        <v>72590</v>
      </c>
      <c r="F24039" s="21">
        <f>VLOOKUP(E24039,'Grille de remises'!$B$4:$C$1418,2,0)</f>
        <v>0</v>
      </c>
      <c r="G24039" s="19">
        <f t="shared" si="377"/>
        <v>176376.62931583752</v>
      </c>
    </row>
    <row r="24040" spans="1:7" x14ac:dyDescent="0.3">
      <c r="A24040" s="4" t="s">
        <v>47832</v>
      </c>
      <c r="B24040" s="4" t="s">
        <v>47833</v>
      </c>
      <c r="C24040" s="3" t="s">
        <v>510</v>
      </c>
      <c r="D24040" s="15">
        <v>204671.24785346253</v>
      </c>
      <c r="E24040" s="20" t="s">
        <v>72590</v>
      </c>
      <c r="F24040" s="21">
        <f>VLOOKUP(E24040,'Grille de remises'!$B$4:$C$1418,2,0)</f>
        <v>0</v>
      </c>
      <c r="G24040" s="19">
        <f t="shared" si="377"/>
        <v>204671.24785346253</v>
      </c>
    </row>
    <row r="24041" spans="1:7" x14ac:dyDescent="0.3">
      <c r="A24041" s="4" t="s">
        <v>47834</v>
      </c>
      <c r="B24041" s="4" t="s">
        <v>47835</v>
      </c>
      <c r="C24041" s="3" t="s">
        <v>510</v>
      </c>
      <c r="D24041" s="15">
        <v>210330.17156098748</v>
      </c>
      <c r="E24041" s="20" t="s">
        <v>72590</v>
      </c>
      <c r="F24041" s="21">
        <f>VLOOKUP(E24041,'Grille de remises'!$B$4:$C$1418,2,0)</f>
        <v>0</v>
      </c>
      <c r="G24041" s="19">
        <f t="shared" si="377"/>
        <v>210330.17156098748</v>
      </c>
    </row>
    <row r="24042" spans="1:7" x14ac:dyDescent="0.3">
      <c r="A24042" s="4" t="s">
        <v>47836</v>
      </c>
      <c r="B24042" s="4" t="s">
        <v>47837</v>
      </c>
      <c r="C24042" s="3" t="s">
        <v>510</v>
      </c>
      <c r="D24042" s="15">
        <v>215989.09526851252</v>
      </c>
      <c r="E24042" s="20" t="s">
        <v>72590</v>
      </c>
      <c r="F24042" s="21">
        <f>VLOOKUP(E24042,'Grille de remises'!$B$4:$C$1418,2,0)</f>
        <v>0</v>
      </c>
      <c r="G24042" s="19">
        <f t="shared" si="377"/>
        <v>215989.09526851252</v>
      </c>
    </row>
    <row r="24043" spans="1:7" x14ac:dyDescent="0.3">
      <c r="A24043" s="4" t="s">
        <v>47838</v>
      </c>
      <c r="B24043" s="4" t="s">
        <v>47839</v>
      </c>
      <c r="C24043" s="3" t="s">
        <v>510</v>
      </c>
      <c r="D24043" s="15">
        <v>244283.71380613747</v>
      </c>
      <c r="E24043" s="20" t="s">
        <v>72590</v>
      </c>
      <c r="F24043" s="21">
        <f>VLOOKUP(E24043,'Grille de remises'!$B$4:$C$1418,2,0)</f>
        <v>0</v>
      </c>
      <c r="G24043" s="19">
        <f t="shared" si="377"/>
        <v>244283.71380613747</v>
      </c>
    </row>
    <row r="24044" spans="1:7" x14ac:dyDescent="0.3">
      <c r="A24044" s="4" t="s">
        <v>47840</v>
      </c>
      <c r="B24044" s="4" t="s">
        <v>47841</v>
      </c>
      <c r="C24044" s="3" t="s">
        <v>510</v>
      </c>
      <c r="D24044" s="15">
        <v>306531.87458891241</v>
      </c>
      <c r="E24044" s="20" t="s">
        <v>72590</v>
      </c>
      <c r="F24044" s="21">
        <f>VLOOKUP(E24044,'Grille de remises'!$B$4:$C$1418,2,0)</f>
        <v>0</v>
      </c>
      <c r="G24044" s="19">
        <f t="shared" si="377"/>
        <v>306531.87458891241</v>
      </c>
    </row>
    <row r="24045" spans="1:7" x14ac:dyDescent="0.3">
      <c r="A24045" s="4" t="s">
        <v>47842</v>
      </c>
      <c r="B24045" s="4" t="s">
        <v>47843</v>
      </c>
      <c r="C24045" s="3" t="s">
        <v>510</v>
      </c>
      <c r="D24045" s="15">
        <v>177702.48181109873</v>
      </c>
      <c r="E24045" s="20" t="s">
        <v>72590</v>
      </c>
      <c r="F24045" s="21">
        <f>VLOOKUP(E24045,'Grille de remises'!$B$4:$C$1418,2,0)</f>
        <v>0</v>
      </c>
      <c r="G24045" s="19">
        <f t="shared" si="377"/>
        <v>177702.48181109873</v>
      </c>
    </row>
    <row r="24046" spans="1:7" x14ac:dyDescent="0.3">
      <c r="A24046" s="4" t="s">
        <v>47844</v>
      </c>
      <c r="B24046" s="4" t="s">
        <v>47845</v>
      </c>
      <c r="C24046" s="3" t="s">
        <v>510</v>
      </c>
      <c r="D24046" s="15">
        <v>184764.53129997503</v>
      </c>
      <c r="E24046" s="20" t="s">
        <v>72590</v>
      </c>
      <c r="F24046" s="21">
        <f>VLOOKUP(E24046,'Grille de remises'!$B$4:$C$1418,2,0)</f>
        <v>0</v>
      </c>
      <c r="G24046" s="19">
        <f t="shared" si="377"/>
        <v>184764.53129997503</v>
      </c>
    </row>
    <row r="24047" spans="1:7" x14ac:dyDescent="0.3">
      <c r="A24047" s="4" t="s">
        <v>47846</v>
      </c>
      <c r="B24047" s="4" t="s">
        <v>47847</v>
      </c>
      <c r="C24047" s="3" t="s">
        <v>510</v>
      </c>
      <c r="D24047" s="15">
        <v>191778.56803737499</v>
      </c>
      <c r="E24047" s="20" t="s">
        <v>72590</v>
      </c>
      <c r="F24047" s="21">
        <f>VLOOKUP(E24047,'Grille de remises'!$B$4:$C$1418,2,0)</f>
        <v>0</v>
      </c>
      <c r="G24047" s="19">
        <f t="shared" si="377"/>
        <v>191778.56803737499</v>
      </c>
    </row>
    <row r="24048" spans="1:7" x14ac:dyDescent="0.3">
      <c r="A24048" s="4" t="s">
        <v>47848</v>
      </c>
      <c r="B24048" s="4" t="s">
        <v>47849</v>
      </c>
      <c r="C24048" s="3" t="s">
        <v>510</v>
      </c>
      <c r="D24048" s="15">
        <v>198792.60477477504</v>
      </c>
      <c r="E24048" s="20" t="s">
        <v>72590</v>
      </c>
      <c r="F24048" s="21">
        <f>VLOOKUP(E24048,'Grille de remises'!$B$4:$C$1418,2,0)</f>
        <v>0</v>
      </c>
      <c r="G24048" s="19">
        <f t="shared" si="377"/>
        <v>198792.60477477504</v>
      </c>
    </row>
    <row r="24049" spans="1:7" x14ac:dyDescent="0.3">
      <c r="A24049" s="4" t="s">
        <v>47850</v>
      </c>
      <c r="B24049" s="4" t="s">
        <v>47851</v>
      </c>
      <c r="C24049" s="3" t="s">
        <v>510</v>
      </c>
      <c r="D24049" s="15">
        <v>205806.641512175</v>
      </c>
      <c r="E24049" s="20" t="s">
        <v>72590</v>
      </c>
      <c r="F24049" s="21">
        <f>VLOOKUP(E24049,'Grille de remises'!$B$4:$C$1418,2,0)</f>
        <v>0</v>
      </c>
      <c r="G24049" s="19">
        <f t="shared" si="377"/>
        <v>205806.641512175</v>
      </c>
    </row>
    <row r="24050" spans="1:7" x14ac:dyDescent="0.3">
      <c r="A24050" s="4" t="s">
        <v>47852</v>
      </c>
      <c r="B24050" s="4" t="s">
        <v>47853</v>
      </c>
      <c r="C24050" s="3" t="s">
        <v>510</v>
      </c>
      <c r="D24050" s="15">
        <v>209313.65988087497</v>
      </c>
      <c r="E24050" s="20" t="s">
        <v>72590</v>
      </c>
      <c r="F24050" s="21">
        <f>VLOOKUP(E24050,'Grille de remises'!$B$4:$C$1418,2,0)</f>
        <v>0</v>
      </c>
      <c r="G24050" s="19">
        <f t="shared" si="377"/>
        <v>209313.65988087497</v>
      </c>
    </row>
    <row r="24051" spans="1:7" x14ac:dyDescent="0.3">
      <c r="A24051" s="4" t="s">
        <v>47854</v>
      </c>
      <c r="B24051" s="4" t="s">
        <v>47855</v>
      </c>
      <c r="C24051" s="3" t="s">
        <v>510</v>
      </c>
      <c r="D24051" s="15">
        <v>212820.67824957499</v>
      </c>
      <c r="E24051" s="20" t="s">
        <v>72590</v>
      </c>
      <c r="F24051" s="21">
        <f>VLOOKUP(E24051,'Grille de remises'!$B$4:$C$1418,2,0)</f>
        <v>0</v>
      </c>
      <c r="G24051" s="19">
        <f t="shared" si="377"/>
        <v>212820.67824957499</v>
      </c>
    </row>
    <row r="24052" spans="1:7" x14ac:dyDescent="0.3">
      <c r="A24052" s="4" t="s">
        <v>47856</v>
      </c>
      <c r="B24052" s="4" t="s">
        <v>47857</v>
      </c>
      <c r="C24052" s="3" t="s">
        <v>510</v>
      </c>
      <c r="D24052" s="15">
        <v>219834.71498697498</v>
      </c>
      <c r="E24052" s="20" t="s">
        <v>72590</v>
      </c>
      <c r="F24052" s="21">
        <f>VLOOKUP(E24052,'Grille de remises'!$B$4:$C$1418,2,0)</f>
        <v>0</v>
      </c>
      <c r="G24052" s="19">
        <f t="shared" si="377"/>
        <v>219834.71498697498</v>
      </c>
    </row>
    <row r="24053" spans="1:7" x14ac:dyDescent="0.3">
      <c r="A24053" s="4" t="s">
        <v>47858</v>
      </c>
      <c r="B24053" s="4" t="s">
        <v>47859</v>
      </c>
      <c r="C24053" s="3" t="s">
        <v>510</v>
      </c>
      <c r="D24053" s="15">
        <v>233862.78846177494</v>
      </c>
      <c r="E24053" s="20" t="s">
        <v>72590</v>
      </c>
      <c r="F24053" s="21">
        <f>VLOOKUP(E24053,'Grille de remises'!$B$4:$C$1418,2,0)</f>
        <v>0</v>
      </c>
      <c r="G24053" s="19">
        <f t="shared" si="377"/>
        <v>233862.78846177494</v>
      </c>
    </row>
    <row r="24054" spans="1:7" x14ac:dyDescent="0.3">
      <c r="A24054" s="4" t="s">
        <v>47860</v>
      </c>
      <c r="B24054" s="4" t="s">
        <v>47861</v>
      </c>
      <c r="C24054" s="3" t="s">
        <v>510</v>
      </c>
      <c r="D24054" s="15">
        <v>240876.82519917501</v>
      </c>
      <c r="E24054" s="20" t="s">
        <v>72590</v>
      </c>
      <c r="F24054" s="21">
        <f>VLOOKUP(E24054,'Grille de remises'!$B$4:$C$1418,2,0)</f>
        <v>0</v>
      </c>
      <c r="G24054" s="19">
        <f t="shared" si="377"/>
        <v>240876.82519917501</v>
      </c>
    </row>
    <row r="24055" spans="1:7" x14ac:dyDescent="0.3">
      <c r="A24055" s="4" t="s">
        <v>47862</v>
      </c>
      <c r="B24055" s="4" t="s">
        <v>47863</v>
      </c>
      <c r="C24055" s="3" t="s">
        <v>510</v>
      </c>
      <c r="D24055" s="15">
        <v>311017.19257317495</v>
      </c>
      <c r="E24055" s="20" t="s">
        <v>72590</v>
      </c>
      <c r="F24055" s="21">
        <f>VLOOKUP(E24055,'Grille de remises'!$B$4:$C$1418,2,0)</f>
        <v>0</v>
      </c>
      <c r="G24055" s="19">
        <f t="shared" si="377"/>
        <v>311017.19257317495</v>
      </c>
    </row>
    <row r="24056" spans="1:7" x14ac:dyDescent="0.3">
      <c r="A24056" s="4" t="s">
        <v>47864</v>
      </c>
      <c r="B24056" s="4" t="s">
        <v>47865</v>
      </c>
      <c r="C24056" s="3" t="s">
        <v>510</v>
      </c>
      <c r="D24056" s="15">
        <v>144175.49942725874</v>
      </c>
      <c r="E24056" s="20" t="s">
        <v>72590</v>
      </c>
      <c r="F24056" s="21">
        <f>VLOOKUP(E24056,'Grille de remises'!$B$4:$C$1418,2,0)</f>
        <v>0</v>
      </c>
      <c r="G24056" s="19">
        <f t="shared" si="377"/>
        <v>144175.49942725874</v>
      </c>
    </row>
    <row r="24057" spans="1:7" x14ac:dyDescent="0.3">
      <c r="A24057" s="4" t="s">
        <v>47866</v>
      </c>
      <c r="B24057" s="4" t="s">
        <v>47867</v>
      </c>
      <c r="C24057" s="3" t="s">
        <v>510</v>
      </c>
      <c r="D24057" s="15">
        <v>204865.45713338378</v>
      </c>
      <c r="E24057" s="20" t="s">
        <v>72590</v>
      </c>
      <c r="F24057" s="21">
        <f>VLOOKUP(E24057,'Grille de remises'!$B$4:$C$1418,2,0)</f>
        <v>0</v>
      </c>
      <c r="G24057" s="19">
        <f t="shared" si="377"/>
        <v>204865.45713338378</v>
      </c>
    </row>
    <row r="24058" spans="1:7" x14ac:dyDescent="0.3">
      <c r="A24058" s="4" t="s">
        <v>47868</v>
      </c>
      <c r="B24058" s="4" t="s">
        <v>47869</v>
      </c>
      <c r="C24058" s="3" t="s">
        <v>510</v>
      </c>
      <c r="D24058" s="15">
        <v>265555.41483950871</v>
      </c>
      <c r="E24058" s="20" t="s">
        <v>72590</v>
      </c>
      <c r="F24058" s="21">
        <f>VLOOKUP(E24058,'Grille de remises'!$B$4:$C$1418,2,0)</f>
        <v>0</v>
      </c>
      <c r="G24058" s="19">
        <f t="shared" ref="G24058:G24121" si="378">D24058*(1-F24058)</f>
        <v>265555.41483950871</v>
      </c>
    </row>
    <row r="24059" spans="1:7" x14ac:dyDescent="0.3">
      <c r="A24059" s="4" t="s">
        <v>47870</v>
      </c>
      <c r="B24059" s="4" t="s">
        <v>47871</v>
      </c>
      <c r="C24059" s="3" t="s">
        <v>510</v>
      </c>
      <c r="D24059" s="15">
        <v>417280.30910482124</v>
      </c>
      <c r="E24059" s="20" t="s">
        <v>72590</v>
      </c>
      <c r="F24059" s="21">
        <f>VLOOKUP(E24059,'Grille de remises'!$B$4:$C$1418,2,0)</f>
        <v>0</v>
      </c>
      <c r="G24059" s="19">
        <f t="shared" si="378"/>
        <v>417280.30910482124</v>
      </c>
    </row>
    <row r="24060" spans="1:7" x14ac:dyDescent="0.3">
      <c r="A24060" s="4" t="s">
        <v>47872</v>
      </c>
      <c r="B24060" s="4" t="s">
        <v>47873</v>
      </c>
      <c r="C24060" s="3" t="s">
        <v>510</v>
      </c>
      <c r="D24060" s="15">
        <v>420314.80699012749</v>
      </c>
      <c r="E24060" s="20" t="s">
        <v>72590</v>
      </c>
      <c r="F24060" s="21">
        <f>VLOOKUP(E24060,'Grille de remises'!$B$4:$C$1418,2,0)</f>
        <v>0</v>
      </c>
      <c r="G24060" s="19">
        <f t="shared" si="378"/>
        <v>420314.80699012749</v>
      </c>
    </row>
    <row r="24061" spans="1:7" x14ac:dyDescent="0.3">
      <c r="A24061" s="4" t="s">
        <v>47874</v>
      </c>
      <c r="B24061" s="4" t="s">
        <v>47875</v>
      </c>
      <c r="C24061" s="3" t="s">
        <v>510</v>
      </c>
      <c r="D24061" s="15">
        <v>447625.28795788379</v>
      </c>
      <c r="E24061" s="20" t="s">
        <v>72590</v>
      </c>
      <c r="F24061" s="21">
        <f>VLOOKUP(E24061,'Grille de remises'!$B$4:$C$1418,2,0)</f>
        <v>0</v>
      </c>
      <c r="G24061" s="19">
        <f t="shared" si="378"/>
        <v>447625.28795788379</v>
      </c>
    </row>
    <row r="24062" spans="1:7" x14ac:dyDescent="0.3">
      <c r="A24062" s="4" t="s">
        <v>47876</v>
      </c>
      <c r="B24062" s="4" t="s">
        <v>47877</v>
      </c>
      <c r="C24062" s="3" t="s">
        <v>510</v>
      </c>
      <c r="D24062" s="15">
        <v>538660.22451707115</v>
      </c>
      <c r="E24062" s="20" t="s">
        <v>72590</v>
      </c>
      <c r="F24062" s="21">
        <f>VLOOKUP(E24062,'Grille de remises'!$B$4:$C$1418,2,0)</f>
        <v>0</v>
      </c>
      <c r="G24062" s="19">
        <f t="shared" si="378"/>
        <v>538660.22451707115</v>
      </c>
    </row>
    <row r="24063" spans="1:7" x14ac:dyDescent="0.3">
      <c r="A24063" s="4" t="s">
        <v>47878</v>
      </c>
      <c r="B24063" s="4" t="s">
        <v>47879</v>
      </c>
      <c r="C24063" s="3" t="s">
        <v>510</v>
      </c>
      <c r="D24063" s="15">
        <v>266207.99198632379</v>
      </c>
      <c r="E24063" s="20" t="s">
        <v>72590</v>
      </c>
      <c r="F24063" s="21">
        <f>VLOOKUP(E24063,'Grille de remises'!$B$4:$C$1418,2,0)</f>
        <v>0</v>
      </c>
      <c r="G24063" s="19">
        <f t="shared" si="378"/>
        <v>266207.99198632379</v>
      </c>
    </row>
    <row r="24064" spans="1:7" x14ac:dyDescent="0.3">
      <c r="A24064" s="4" t="s">
        <v>47880</v>
      </c>
      <c r="B24064" s="4" t="s">
        <v>47881</v>
      </c>
      <c r="C24064" s="3" t="s">
        <v>510</v>
      </c>
      <c r="D24064" s="15">
        <v>647491.20593909395</v>
      </c>
      <c r="E24064" s="20" t="s">
        <v>72590</v>
      </c>
      <c r="F24064" s="21">
        <f>VLOOKUP(E24064,'Grille de remises'!$B$4:$C$1418,2,0)</f>
        <v>0</v>
      </c>
      <c r="G24064" s="19">
        <f t="shared" si="378"/>
        <v>647491.20593909395</v>
      </c>
    </row>
    <row r="24065" spans="1:7" x14ac:dyDescent="0.3">
      <c r="A24065" s="4" t="s">
        <v>47882</v>
      </c>
      <c r="B24065" s="4" t="s">
        <v>47883</v>
      </c>
      <c r="C24065" s="3" t="s">
        <v>510</v>
      </c>
      <c r="D24065" s="15">
        <v>670181.24681655399</v>
      </c>
      <c r="E24065" s="20" t="s">
        <v>72590</v>
      </c>
      <c r="F24065" s="21">
        <f>VLOOKUP(E24065,'Grille de remises'!$B$4:$C$1418,2,0)</f>
        <v>0</v>
      </c>
      <c r="G24065" s="19">
        <f t="shared" si="378"/>
        <v>670181.24681655399</v>
      </c>
    </row>
    <row r="24066" spans="1:7" x14ac:dyDescent="0.3">
      <c r="A24066" s="4" t="s">
        <v>47884</v>
      </c>
      <c r="B24066" s="4" t="s">
        <v>47885</v>
      </c>
      <c r="C24066" s="3" t="s">
        <v>510</v>
      </c>
      <c r="D24066" s="15">
        <v>144827.86428482621</v>
      </c>
      <c r="E24066" s="20" t="s">
        <v>72590</v>
      </c>
      <c r="F24066" s="21">
        <f>VLOOKUP(E24066,'Grille de remises'!$B$4:$C$1418,2,0)</f>
        <v>0</v>
      </c>
      <c r="G24066" s="19">
        <f t="shared" si="378"/>
        <v>144827.86428482621</v>
      </c>
    </row>
    <row r="24067" spans="1:7" x14ac:dyDescent="0.3">
      <c r="A24067" s="4" t="s">
        <v>47886</v>
      </c>
      <c r="B24067" s="4" t="s">
        <v>47887</v>
      </c>
      <c r="C24067" s="3" t="s">
        <v>510</v>
      </c>
      <c r="D24067" s="15">
        <v>146782.871346595</v>
      </c>
      <c r="E24067" s="20" t="s">
        <v>72590</v>
      </c>
      <c r="F24067" s="21">
        <f>VLOOKUP(E24067,'Grille de remises'!$B$4:$C$1418,2,0)</f>
        <v>0</v>
      </c>
      <c r="G24067" s="19">
        <f t="shared" si="378"/>
        <v>146782.871346595</v>
      </c>
    </row>
    <row r="24068" spans="1:7" x14ac:dyDescent="0.3">
      <c r="A24068" s="4" t="s">
        <v>47888</v>
      </c>
      <c r="B24068" s="4" t="s">
        <v>47889</v>
      </c>
      <c r="C24068" s="3" t="s">
        <v>510</v>
      </c>
      <c r="D24068" s="15">
        <v>148737.87840836373</v>
      </c>
      <c r="E24068" s="20" t="s">
        <v>72590</v>
      </c>
      <c r="F24068" s="21">
        <f>VLOOKUP(E24068,'Grille de remises'!$B$4:$C$1418,2,0)</f>
        <v>0</v>
      </c>
      <c r="G24068" s="19">
        <f t="shared" si="378"/>
        <v>148737.87840836373</v>
      </c>
    </row>
    <row r="24069" spans="1:7" x14ac:dyDescent="0.3">
      <c r="A24069" s="4" t="s">
        <v>47890</v>
      </c>
      <c r="B24069" s="4" t="s">
        <v>47891</v>
      </c>
      <c r="C24069" s="3" t="s">
        <v>510</v>
      </c>
      <c r="D24069" s="15">
        <v>150692.88547013243</v>
      </c>
      <c r="E24069" s="20" t="s">
        <v>72590</v>
      </c>
      <c r="F24069" s="21">
        <f>VLOOKUP(E24069,'Grille de remises'!$B$4:$C$1418,2,0)</f>
        <v>0</v>
      </c>
      <c r="G24069" s="19">
        <f t="shared" si="378"/>
        <v>150692.88547013243</v>
      </c>
    </row>
    <row r="24070" spans="1:7" x14ac:dyDescent="0.3">
      <c r="A24070" s="4" t="s">
        <v>47892</v>
      </c>
      <c r="B24070" s="4" t="s">
        <v>47893</v>
      </c>
      <c r="C24070" s="3" t="s">
        <v>510</v>
      </c>
      <c r="D24070" s="15">
        <v>216303.21259173</v>
      </c>
      <c r="E24070" s="20" t="s">
        <v>72590</v>
      </c>
      <c r="F24070" s="21">
        <f>VLOOKUP(E24070,'Grille de remises'!$B$4:$C$1418,2,0)</f>
        <v>0</v>
      </c>
      <c r="G24070" s="19">
        <f t="shared" si="378"/>
        <v>216303.21259173</v>
      </c>
    </row>
    <row r="24071" spans="1:7" x14ac:dyDescent="0.3">
      <c r="A24071" s="4" t="s">
        <v>47894</v>
      </c>
      <c r="B24071" s="4" t="s">
        <v>47895</v>
      </c>
      <c r="C24071" s="3" t="s">
        <v>510</v>
      </c>
      <c r="D24071" s="15">
        <v>242123.24613432994</v>
      </c>
      <c r="E24071" s="20" t="s">
        <v>72590</v>
      </c>
      <c r="F24071" s="21">
        <f>VLOOKUP(E24071,'Grille de remises'!$B$4:$C$1418,2,0)</f>
        <v>0</v>
      </c>
      <c r="G24071" s="19">
        <f t="shared" si="378"/>
        <v>242123.24613432994</v>
      </c>
    </row>
    <row r="24072" spans="1:7" x14ac:dyDescent="0.3">
      <c r="A24072" s="4" t="s">
        <v>47896</v>
      </c>
      <c r="B24072" s="4" t="s">
        <v>47897</v>
      </c>
      <c r="C24072" s="3" t="s">
        <v>510</v>
      </c>
      <c r="D24072" s="15">
        <v>306673.32999083004</v>
      </c>
      <c r="E24072" s="20" t="s">
        <v>72590</v>
      </c>
      <c r="F24072" s="21">
        <f>VLOOKUP(E24072,'Grille de remises'!$B$4:$C$1418,2,0)</f>
        <v>0</v>
      </c>
      <c r="G24072" s="19">
        <f t="shared" si="378"/>
        <v>306673.32999083004</v>
      </c>
    </row>
    <row r="24073" spans="1:7" x14ac:dyDescent="0.3">
      <c r="A24073" s="4" t="s">
        <v>47898</v>
      </c>
      <c r="B24073" s="4" t="s">
        <v>47899</v>
      </c>
      <c r="C24073" s="3" t="s">
        <v>510</v>
      </c>
      <c r="D24073" s="15">
        <v>227494.57099681126</v>
      </c>
      <c r="E24073" s="20" t="s">
        <v>72590</v>
      </c>
      <c r="F24073" s="21">
        <f>VLOOKUP(E24073,'Grille de remises'!$B$4:$C$1418,2,0)</f>
        <v>0</v>
      </c>
      <c r="G24073" s="19">
        <f t="shared" si="378"/>
        <v>227494.57099681126</v>
      </c>
    </row>
    <row r="24074" spans="1:7" x14ac:dyDescent="0.3">
      <c r="A24074" s="4" t="s">
        <v>47900</v>
      </c>
      <c r="B24074" s="4" t="s">
        <v>47901</v>
      </c>
      <c r="C24074" s="3" t="s">
        <v>510</v>
      </c>
      <c r="D24074" s="15">
        <v>145009.40697298001</v>
      </c>
      <c r="E24074" s="20" t="s">
        <v>72590</v>
      </c>
      <c r="F24074" s="21">
        <f>VLOOKUP(E24074,'Grille de remises'!$B$4:$C$1418,2,0)</f>
        <v>0</v>
      </c>
      <c r="G24074" s="19">
        <f t="shared" si="378"/>
        <v>145009.40697298001</v>
      </c>
    </row>
    <row r="24075" spans="1:7" x14ac:dyDescent="0.3">
      <c r="A24075" s="4" t="s">
        <v>47902</v>
      </c>
      <c r="B24075" s="4" t="s">
        <v>47903</v>
      </c>
      <c r="C24075" s="3" t="s">
        <v>510</v>
      </c>
      <c r="D24075" s="15">
        <v>157919.42374428004</v>
      </c>
      <c r="E24075" s="20" t="s">
        <v>72590</v>
      </c>
      <c r="F24075" s="21">
        <f>VLOOKUP(E24075,'Grille de remises'!$B$4:$C$1418,2,0)</f>
        <v>0</v>
      </c>
      <c r="G24075" s="19">
        <f t="shared" si="378"/>
        <v>157919.42374428004</v>
      </c>
    </row>
    <row r="24076" spans="1:7" x14ac:dyDescent="0.3">
      <c r="A24076" s="4" t="s">
        <v>47904</v>
      </c>
      <c r="B24076" s="4" t="s">
        <v>47905</v>
      </c>
      <c r="C24076" s="3" t="s">
        <v>510</v>
      </c>
      <c r="D24076" s="15">
        <v>174056.944708405</v>
      </c>
      <c r="E24076" s="20" t="s">
        <v>72590</v>
      </c>
      <c r="F24076" s="21">
        <f>VLOOKUP(E24076,'Grille de remises'!$B$4:$C$1418,2,0)</f>
        <v>0</v>
      </c>
      <c r="G24076" s="19">
        <f t="shared" si="378"/>
        <v>174056.944708405</v>
      </c>
    </row>
    <row r="24077" spans="1:7" x14ac:dyDescent="0.3">
      <c r="A24077" s="4" t="s">
        <v>47906</v>
      </c>
      <c r="B24077" s="4" t="s">
        <v>47907</v>
      </c>
      <c r="C24077" s="3" t="s">
        <v>510</v>
      </c>
      <c r="D24077" s="15">
        <v>203104.48244383003</v>
      </c>
      <c r="E24077" s="20" t="s">
        <v>72590</v>
      </c>
      <c r="F24077" s="21">
        <f>VLOOKUP(E24077,'Grille de remises'!$B$4:$C$1418,2,0)</f>
        <v>0</v>
      </c>
      <c r="G24077" s="19">
        <f t="shared" si="378"/>
        <v>203104.48244383003</v>
      </c>
    </row>
    <row r="24078" spans="1:7" x14ac:dyDescent="0.3">
      <c r="A24078" s="4" t="s">
        <v>47908</v>
      </c>
      <c r="B24078" s="4" t="s">
        <v>47909</v>
      </c>
      <c r="C24078" s="3" t="s">
        <v>510</v>
      </c>
      <c r="D24078" s="15">
        <v>222469.50760077999</v>
      </c>
      <c r="E24078" s="20" t="s">
        <v>72590</v>
      </c>
      <c r="F24078" s="21">
        <f>VLOOKUP(E24078,'Grille de remises'!$B$4:$C$1418,2,0)</f>
        <v>0</v>
      </c>
      <c r="G24078" s="19">
        <f t="shared" si="378"/>
        <v>222469.50760077999</v>
      </c>
    </row>
    <row r="24079" spans="1:7" x14ac:dyDescent="0.3">
      <c r="A24079" s="4" t="s">
        <v>47910</v>
      </c>
      <c r="B24079" s="4" t="s">
        <v>47911</v>
      </c>
      <c r="C24079" s="3" t="s">
        <v>510</v>
      </c>
      <c r="D24079" s="15">
        <v>228924.51598643002</v>
      </c>
      <c r="E24079" s="20" t="s">
        <v>72590</v>
      </c>
      <c r="F24079" s="21">
        <f>VLOOKUP(E24079,'Grille de remises'!$B$4:$C$1418,2,0)</f>
        <v>0</v>
      </c>
      <c r="G24079" s="19">
        <f t="shared" si="378"/>
        <v>228924.51598643002</v>
      </c>
    </row>
    <row r="24080" spans="1:7" x14ac:dyDescent="0.3">
      <c r="A24080" s="4" t="s">
        <v>47912</v>
      </c>
      <c r="B24080" s="4" t="s">
        <v>47913</v>
      </c>
      <c r="C24080" s="3" t="s">
        <v>510</v>
      </c>
      <c r="D24080" s="15">
        <v>241834.53275772999</v>
      </c>
      <c r="E24080" s="20" t="s">
        <v>72590</v>
      </c>
      <c r="F24080" s="21">
        <f>VLOOKUP(E24080,'Grille de remises'!$B$4:$C$1418,2,0)</f>
        <v>0</v>
      </c>
      <c r="G24080" s="19">
        <f t="shared" si="378"/>
        <v>241834.53275772999</v>
      </c>
    </row>
    <row r="24081" spans="1:7" x14ac:dyDescent="0.3">
      <c r="A24081" s="4" t="s">
        <v>47914</v>
      </c>
      <c r="B24081" s="4" t="s">
        <v>47915</v>
      </c>
      <c r="C24081" s="3" t="s">
        <v>510</v>
      </c>
      <c r="D24081" s="15">
        <v>254744.54952903002</v>
      </c>
      <c r="E24081" s="20" t="s">
        <v>72590</v>
      </c>
      <c r="F24081" s="21">
        <f>VLOOKUP(E24081,'Grille de remises'!$B$4:$C$1418,2,0)</f>
        <v>0</v>
      </c>
      <c r="G24081" s="19">
        <f t="shared" si="378"/>
        <v>254744.54952903002</v>
      </c>
    </row>
    <row r="24082" spans="1:7" x14ac:dyDescent="0.3">
      <c r="A24082" s="4" t="s">
        <v>47916</v>
      </c>
      <c r="B24082" s="4" t="s">
        <v>47917</v>
      </c>
      <c r="C24082" s="3" t="s">
        <v>510</v>
      </c>
      <c r="D24082" s="15">
        <v>267654.56630032999</v>
      </c>
      <c r="E24082" s="20" t="s">
        <v>72590</v>
      </c>
      <c r="F24082" s="21">
        <f>VLOOKUP(E24082,'Grille de remises'!$B$4:$C$1418,2,0)</f>
        <v>0</v>
      </c>
      <c r="G24082" s="19">
        <f t="shared" si="378"/>
        <v>267654.56630032999</v>
      </c>
    </row>
    <row r="24083" spans="1:7" x14ac:dyDescent="0.3">
      <c r="A24083" s="4" t="s">
        <v>47918</v>
      </c>
      <c r="B24083" s="4" t="s">
        <v>47919</v>
      </c>
      <c r="C24083" s="3" t="s">
        <v>510</v>
      </c>
      <c r="D24083" s="15">
        <v>287019.59145727998</v>
      </c>
      <c r="E24083" s="20" t="s">
        <v>72590</v>
      </c>
      <c r="F24083" s="21">
        <f>VLOOKUP(E24083,'Grille de remises'!$B$4:$C$1418,2,0)</f>
        <v>0</v>
      </c>
      <c r="G24083" s="19">
        <f t="shared" si="378"/>
        <v>287019.59145727998</v>
      </c>
    </row>
    <row r="24084" spans="1:7" x14ac:dyDescent="0.3">
      <c r="A24084" s="4" t="s">
        <v>47920</v>
      </c>
      <c r="B24084" s="4" t="s">
        <v>47921</v>
      </c>
      <c r="C24084" s="3" t="s">
        <v>510</v>
      </c>
      <c r="D24084" s="15">
        <v>312839.62499987992</v>
      </c>
      <c r="E24084" s="20" t="s">
        <v>72590</v>
      </c>
      <c r="F24084" s="21">
        <f>VLOOKUP(E24084,'Grille de remises'!$B$4:$C$1418,2,0)</f>
        <v>0</v>
      </c>
      <c r="G24084" s="19">
        <f t="shared" si="378"/>
        <v>312839.62499987992</v>
      </c>
    </row>
    <row r="24085" spans="1:7" x14ac:dyDescent="0.3">
      <c r="A24085" s="4" t="s">
        <v>47922</v>
      </c>
      <c r="B24085" s="4" t="s">
        <v>47923</v>
      </c>
      <c r="C24085" s="3" t="s">
        <v>510</v>
      </c>
      <c r="D24085" s="15">
        <v>319294.63338553003</v>
      </c>
      <c r="E24085" s="20" t="s">
        <v>72590</v>
      </c>
      <c r="F24085" s="21">
        <f>VLOOKUP(E24085,'Grille de remises'!$B$4:$C$1418,2,0)</f>
        <v>0</v>
      </c>
      <c r="G24085" s="19">
        <f t="shared" si="378"/>
        <v>319294.63338553003</v>
      </c>
    </row>
    <row r="24086" spans="1:7" x14ac:dyDescent="0.3">
      <c r="A24086" s="4" t="s">
        <v>47924</v>
      </c>
      <c r="B24086" s="4" t="s">
        <v>47925</v>
      </c>
      <c r="C24086" s="3" t="s">
        <v>510</v>
      </c>
      <c r="D24086" s="15">
        <v>127417.563137315</v>
      </c>
      <c r="E24086" s="20" t="s">
        <v>72590</v>
      </c>
      <c r="F24086" s="21">
        <f>VLOOKUP(E24086,'Grille de remises'!$B$4:$C$1418,2,0)</f>
        <v>0</v>
      </c>
      <c r="G24086" s="19">
        <f t="shared" si="378"/>
        <v>127417.563137315</v>
      </c>
    </row>
    <row r="24087" spans="1:7" x14ac:dyDescent="0.3">
      <c r="A24087" s="4" t="s">
        <v>47926</v>
      </c>
      <c r="B24087" s="4" t="s">
        <v>47927</v>
      </c>
      <c r="C24087" s="3" t="s">
        <v>510</v>
      </c>
      <c r="D24087" s="15">
        <v>235692.86330139003</v>
      </c>
      <c r="E24087" s="20" t="s">
        <v>72590</v>
      </c>
      <c r="F24087" s="21">
        <f>VLOOKUP(E24087,'Grille de remises'!$B$4:$C$1418,2,0)</f>
        <v>0</v>
      </c>
      <c r="G24087" s="19">
        <f t="shared" si="378"/>
        <v>235692.86330139003</v>
      </c>
    </row>
    <row r="24088" spans="1:7" x14ac:dyDescent="0.3">
      <c r="A24088" s="4" t="s">
        <v>47928</v>
      </c>
      <c r="B24088" s="4" t="s">
        <v>47929</v>
      </c>
      <c r="C24088" s="3" t="s">
        <v>510</v>
      </c>
      <c r="D24088" s="15">
        <v>119200.37708970874</v>
      </c>
      <c r="E24088" s="20" t="s">
        <v>72590</v>
      </c>
      <c r="F24088" s="21">
        <f>VLOOKUP(E24088,'Grille de remises'!$B$4:$C$1418,2,0)</f>
        <v>0</v>
      </c>
      <c r="G24088" s="19">
        <f t="shared" si="378"/>
        <v>119200.37708970874</v>
      </c>
    </row>
    <row r="24089" spans="1:7" x14ac:dyDescent="0.3">
      <c r="A24089" s="4" t="s">
        <v>47930</v>
      </c>
      <c r="B24089" s="4" t="s">
        <v>47931</v>
      </c>
      <c r="C24089" s="3" t="s">
        <v>510</v>
      </c>
      <c r="D24089" s="15">
        <v>131338.36863093372</v>
      </c>
      <c r="E24089" s="20" t="s">
        <v>72590</v>
      </c>
      <c r="F24089" s="21">
        <f>VLOOKUP(E24089,'Grille de remises'!$B$4:$C$1418,2,0)</f>
        <v>0</v>
      </c>
      <c r="G24089" s="19">
        <f t="shared" si="378"/>
        <v>131338.36863093372</v>
      </c>
    </row>
    <row r="24090" spans="1:7" x14ac:dyDescent="0.3">
      <c r="A24090" s="4" t="s">
        <v>47932</v>
      </c>
      <c r="B24090" s="4" t="s">
        <v>47933</v>
      </c>
      <c r="C24090" s="3" t="s">
        <v>510</v>
      </c>
      <c r="D24090" s="15">
        <v>143476.36017215875</v>
      </c>
      <c r="E24090" s="20" t="s">
        <v>72590</v>
      </c>
      <c r="F24090" s="21">
        <f>VLOOKUP(E24090,'Grille de remises'!$B$4:$C$1418,2,0)</f>
        <v>0</v>
      </c>
      <c r="G24090" s="19">
        <f t="shared" si="378"/>
        <v>143476.36017215875</v>
      </c>
    </row>
    <row r="24091" spans="1:7" x14ac:dyDescent="0.3">
      <c r="A24091" s="4" t="s">
        <v>47934</v>
      </c>
      <c r="B24091" s="4" t="s">
        <v>47935</v>
      </c>
      <c r="C24091" s="3" t="s">
        <v>510</v>
      </c>
      <c r="D24091" s="15">
        <v>149545.35594277125</v>
      </c>
      <c r="E24091" s="20" t="s">
        <v>72590</v>
      </c>
      <c r="F24091" s="21">
        <f>VLOOKUP(E24091,'Grille de remises'!$B$4:$C$1418,2,0)</f>
        <v>0</v>
      </c>
      <c r="G24091" s="19">
        <f t="shared" si="378"/>
        <v>149545.35594277125</v>
      </c>
    </row>
    <row r="24092" spans="1:7" x14ac:dyDescent="0.3">
      <c r="A24092" s="4" t="s">
        <v>47936</v>
      </c>
      <c r="B24092" s="4" t="s">
        <v>47937</v>
      </c>
      <c r="C24092" s="3" t="s">
        <v>510</v>
      </c>
      <c r="D24092" s="15">
        <v>161683.34748399624</v>
      </c>
      <c r="E24092" s="20" t="s">
        <v>72590</v>
      </c>
      <c r="F24092" s="21">
        <f>VLOOKUP(E24092,'Grille de remises'!$B$4:$C$1418,2,0)</f>
        <v>0</v>
      </c>
      <c r="G24092" s="19">
        <f t="shared" si="378"/>
        <v>161683.34748399624</v>
      </c>
    </row>
    <row r="24093" spans="1:7" x14ac:dyDescent="0.3">
      <c r="A24093" s="4" t="s">
        <v>47938</v>
      </c>
      <c r="B24093" s="4" t="s">
        <v>47939</v>
      </c>
      <c r="C24093" s="3" t="s">
        <v>510</v>
      </c>
      <c r="D24093" s="15">
        <v>167752.34325460874</v>
      </c>
      <c r="E24093" s="20" t="s">
        <v>72590</v>
      </c>
      <c r="F24093" s="21">
        <f>VLOOKUP(E24093,'Grille de remises'!$B$4:$C$1418,2,0)</f>
        <v>0</v>
      </c>
      <c r="G24093" s="19">
        <f t="shared" si="378"/>
        <v>167752.34325460874</v>
      </c>
    </row>
    <row r="24094" spans="1:7" x14ac:dyDescent="0.3">
      <c r="A24094" s="4" t="s">
        <v>47940</v>
      </c>
      <c r="B24094" s="4" t="s">
        <v>47941</v>
      </c>
      <c r="C24094" s="3" t="s">
        <v>510</v>
      </c>
      <c r="D24094" s="15">
        <v>173821.33902522124</v>
      </c>
      <c r="E24094" s="20" t="s">
        <v>72590</v>
      </c>
      <c r="F24094" s="21">
        <f>VLOOKUP(E24094,'Grille de remises'!$B$4:$C$1418,2,0)</f>
        <v>0</v>
      </c>
      <c r="G24094" s="19">
        <f t="shared" si="378"/>
        <v>173821.33902522124</v>
      </c>
    </row>
    <row r="24095" spans="1:7" x14ac:dyDescent="0.3">
      <c r="A24095" s="4" t="s">
        <v>47942</v>
      </c>
      <c r="B24095" s="4" t="s">
        <v>47943</v>
      </c>
      <c r="C24095" s="3" t="s">
        <v>510</v>
      </c>
      <c r="D24095" s="15">
        <v>210235.31364889626</v>
      </c>
      <c r="E24095" s="20" t="s">
        <v>72590</v>
      </c>
      <c r="F24095" s="21">
        <f>VLOOKUP(E24095,'Grille de remises'!$B$4:$C$1418,2,0)</f>
        <v>0</v>
      </c>
      <c r="G24095" s="19">
        <f t="shared" si="378"/>
        <v>210235.31364889626</v>
      </c>
    </row>
    <row r="24096" spans="1:7" x14ac:dyDescent="0.3">
      <c r="A24096" s="4" t="s">
        <v>47944</v>
      </c>
      <c r="B24096" s="4" t="s">
        <v>47945</v>
      </c>
      <c r="C24096" s="3" t="s">
        <v>510</v>
      </c>
      <c r="D24096" s="15">
        <v>449198.66971573001</v>
      </c>
      <c r="E24096" s="20" t="s">
        <v>72590</v>
      </c>
      <c r="F24096" s="21">
        <f>VLOOKUP(E24096,'Grille de remises'!$B$4:$C$1418,2,0)</f>
        <v>0</v>
      </c>
      <c r="G24096" s="19">
        <f t="shared" si="378"/>
        <v>449198.66971573001</v>
      </c>
    </row>
    <row r="24097" spans="1:7" x14ac:dyDescent="0.3">
      <c r="A24097" s="4" t="s">
        <v>47946</v>
      </c>
      <c r="B24097" s="4" t="s">
        <v>47947</v>
      </c>
      <c r="C24097" s="3" t="s">
        <v>510</v>
      </c>
      <c r="D24097" s="15">
        <v>500838.73680092994</v>
      </c>
      <c r="E24097" s="20" t="s">
        <v>72590</v>
      </c>
      <c r="F24097" s="21">
        <f>VLOOKUP(E24097,'Grille de remises'!$B$4:$C$1418,2,0)</f>
        <v>0</v>
      </c>
      <c r="G24097" s="19">
        <f t="shared" si="378"/>
        <v>500838.73680092994</v>
      </c>
    </row>
    <row r="24098" spans="1:7" x14ac:dyDescent="0.3">
      <c r="A24098" s="4" t="s">
        <v>47948</v>
      </c>
      <c r="B24098" s="4" t="s">
        <v>47949</v>
      </c>
      <c r="C24098" s="3" t="s">
        <v>510</v>
      </c>
      <c r="D24098" s="15">
        <v>629938.90451392997</v>
      </c>
      <c r="E24098" s="20" t="s">
        <v>72590</v>
      </c>
      <c r="F24098" s="21">
        <f>VLOOKUP(E24098,'Grille de remises'!$B$4:$C$1418,2,0)</f>
        <v>0</v>
      </c>
      <c r="G24098" s="19">
        <f t="shared" si="378"/>
        <v>629938.90451392997</v>
      </c>
    </row>
    <row r="24099" spans="1:7" x14ac:dyDescent="0.3">
      <c r="A24099" s="4" t="s">
        <v>47950</v>
      </c>
      <c r="B24099" s="4" t="s">
        <v>47951</v>
      </c>
      <c r="C24099" s="3" t="s">
        <v>510</v>
      </c>
      <c r="D24099" s="15">
        <v>662213.94644217996</v>
      </c>
      <c r="E24099" s="20" t="s">
        <v>72590</v>
      </c>
      <c r="F24099" s="21">
        <f>VLOOKUP(E24099,'Grille de remises'!$B$4:$C$1418,2,0)</f>
        <v>0</v>
      </c>
      <c r="G24099" s="19">
        <f t="shared" si="378"/>
        <v>662213.94644217996</v>
      </c>
    </row>
    <row r="24100" spans="1:7" x14ac:dyDescent="0.3">
      <c r="A24100" s="4" t="s">
        <v>47952</v>
      </c>
      <c r="B24100" s="4" t="s">
        <v>47953</v>
      </c>
      <c r="C24100" s="3" t="s">
        <v>510</v>
      </c>
      <c r="D24100" s="15">
        <v>694488.98837043007</v>
      </c>
      <c r="E24100" s="20" t="s">
        <v>72590</v>
      </c>
      <c r="F24100" s="21">
        <f>VLOOKUP(E24100,'Grille de remises'!$B$4:$C$1418,2,0)</f>
        <v>0</v>
      </c>
      <c r="G24100" s="19">
        <f t="shared" si="378"/>
        <v>694488.98837043007</v>
      </c>
    </row>
    <row r="24101" spans="1:7" x14ac:dyDescent="0.3">
      <c r="A24101" s="4" t="s">
        <v>47954</v>
      </c>
      <c r="B24101" s="4" t="s">
        <v>47955</v>
      </c>
      <c r="C24101" s="3" t="s">
        <v>510</v>
      </c>
      <c r="D24101" s="15">
        <v>233458.02362987501</v>
      </c>
      <c r="E24101" s="20" t="s">
        <v>72590</v>
      </c>
      <c r="F24101" s="21">
        <f>VLOOKUP(E24101,'Grille de remises'!$B$4:$C$1418,2,0)</f>
        <v>0</v>
      </c>
      <c r="G24101" s="19">
        <f t="shared" si="378"/>
        <v>233458.02362987501</v>
      </c>
    </row>
    <row r="24102" spans="1:7" x14ac:dyDescent="0.3">
      <c r="A24102" s="4" t="s">
        <v>47956</v>
      </c>
      <c r="B24102" s="4" t="s">
        <v>47957</v>
      </c>
      <c r="C24102" s="3" t="s">
        <v>510</v>
      </c>
      <c r="D24102" s="15">
        <v>254500.13384207501</v>
      </c>
      <c r="E24102" s="20" t="s">
        <v>72590</v>
      </c>
      <c r="F24102" s="21">
        <f>VLOOKUP(E24102,'Grille de remises'!$B$4:$C$1418,2,0)</f>
        <v>0</v>
      </c>
      <c r="G24102" s="19">
        <f t="shared" si="378"/>
        <v>254500.13384207501</v>
      </c>
    </row>
    <row r="24103" spans="1:7" x14ac:dyDescent="0.3">
      <c r="A24103" s="4" t="s">
        <v>47958</v>
      </c>
      <c r="B24103" s="4" t="s">
        <v>47959</v>
      </c>
      <c r="C24103" s="3" t="s">
        <v>510</v>
      </c>
      <c r="D24103" s="15">
        <v>268528.20731687499</v>
      </c>
      <c r="E24103" s="20" t="s">
        <v>72590</v>
      </c>
      <c r="F24103" s="21">
        <f>VLOOKUP(E24103,'Grille de remises'!$B$4:$C$1418,2,0)</f>
        <v>0</v>
      </c>
      <c r="G24103" s="19">
        <f t="shared" si="378"/>
        <v>268528.20731687499</v>
      </c>
    </row>
    <row r="24104" spans="1:7" x14ac:dyDescent="0.3">
      <c r="A24104" s="4" t="s">
        <v>47960</v>
      </c>
      <c r="B24104" s="4" t="s">
        <v>47961</v>
      </c>
      <c r="C24104" s="3" t="s">
        <v>510</v>
      </c>
      <c r="D24104" s="15">
        <v>275542.24405427492</v>
      </c>
      <c r="E24104" s="20" t="s">
        <v>72590</v>
      </c>
      <c r="F24104" s="21">
        <f>VLOOKUP(E24104,'Grille de remises'!$B$4:$C$1418,2,0)</f>
        <v>0</v>
      </c>
      <c r="G24104" s="19">
        <f t="shared" si="378"/>
        <v>275542.24405427492</v>
      </c>
    </row>
    <row r="24105" spans="1:7" x14ac:dyDescent="0.3">
      <c r="A24105" s="4" t="s">
        <v>47962</v>
      </c>
      <c r="B24105" s="4" t="s">
        <v>47963</v>
      </c>
      <c r="C24105" s="3" t="s">
        <v>510</v>
      </c>
      <c r="D24105" s="15">
        <v>338668.57469087496</v>
      </c>
      <c r="E24105" s="20" t="s">
        <v>72590</v>
      </c>
      <c r="F24105" s="21">
        <f>VLOOKUP(E24105,'Grille de remises'!$B$4:$C$1418,2,0)</f>
        <v>0</v>
      </c>
      <c r="G24105" s="19">
        <f t="shared" si="378"/>
        <v>338668.57469087496</v>
      </c>
    </row>
    <row r="24106" spans="1:7" x14ac:dyDescent="0.3">
      <c r="A24106" s="4" t="s">
        <v>47964</v>
      </c>
      <c r="B24106" s="4" t="s">
        <v>47965</v>
      </c>
      <c r="C24106" s="3" t="s">
        <v>510</v>
      </c>
      <c r="D24106" s="15">
        <v>359710.68490307499</v>
      </c>
      <c r="E24106" s="20" t="s">
        <v>72590</v>
      </c>
      <c r="F24106" s="21">
        <f>VLOOKUP(E24106,'Grille de remises'!$B$4:$C$1418,2,0)</f>
        <v>0</v>
      </c>
      <c r="G24106" s="19">
        <f t="shared" si="378"/>
        <v>359710.68490307499</v>
      </c>
    </row>
    <row r="24107" spans="1:7" x14ac:dyDescent="0.3">
      <c r="A24107" s="4" t="s">
        <v>47966</v>
      </c>
      <c r="B24107" s="4" t="s">
        <v>47967</v>
      </c>
      <c r="C24107" s="3" t="s">
        <v>510</v>
      </c>
      <c r="D24107" s="15">
        <v>394780.868590075</v>
      </c>
      <c r="E24107" s="20" t="s">
        <v>72590</v>
      </c>
      <c r="F24107" s="21">
        <f>VLOOKUP(E24107,'Grille de remises'!$B$4:$C$1418,2,0)</f>
        <v>0</v>
      </c>
      <c r="G24107" s="19">
        <f t="shared" si="378"/>
        <v>394780.868590075</v>
      </c>
    </row>
    <row r="24108" spans="1:7" x14ac:dyDescent="0.3">
      <c r="A24108" s="4" t="s">
        <v>47968</v>
      </c>
      <c r="B24108" s="4" t="s">
        <v>47969</v>
      </c>
      <c r="C24108" s="3" t="s">
        <v>510</v>
      </c>
      <c r="D24108" s="15">
        <v>464921.23596407502</v>
      </c>
      <c r="E24108" s="20" t="s">
        <v>72590</v>
      </c>
      <c r="F24108" s="21">
        <f>VLOOKUP(E24108,'Grille de remises'!$B$4:$C$1418,2,0)</f>
        <v>0</v>
      </c>
      <c r="G24108" s="19">
        <f t="shared" si="378"/>
        <v>464921.23596407502</v>
      </c>
    </row>
    <row r="24109" spans="1:7" x14ac:dyDescent="0.3">
      <c r="A24109" s="4" t="s">
        <v>47970</v>
      </c>
      <c r="B24109" s="4" t="s">
        <v>47971</v>
      </c>
      <c r="C24109" s="3" t="s">
        <v>510</v>
      </c>
      <c r="D24109" s="15">
        <v>90484.512998269522</v>
      </c>
      <c r="E24109" s="20" t="s">
        <v>72590</v>
      </c>
      <c r="F24109" s="21">
        <f>VLOOKUP(E24109,'Grille de remises'!$B$4:$C$1418,2,0)</f>
        <v>0</v>
      </c>
      <c r="G24109" s="19">
        <f t="shared" si="378"/>
        <v>90484.512998269522</v>
      </c>
    </row>
    <row r="24110" spans="1:7" x14ac:dyDescent="0.3">
      <c r="A24110" s="4" t="s">
        <v>47972</v>
      </c>
      <c r="B24110" s="4" t="s">
        <v>47973</v>
      </c>
      <c r="C24110" s="3" t="s">
        <v>510</v>
      </c>
      <c r="D24110" s="15">
        <v>96157.023217634487</v>
      </c>
      <c r="E24110" s="20" t="s">
        <v>72590</v>
      </c>
      <c r="F24110" s="21">
        <f>VLOOKUP(E24110,'Grille de remises'!$B$4:$C$1418,2,0)</f>
        <v>0</v>
      </c>
      <c r="G24110" s="19">
        <f t="shared" si="378"/>
        <v>96157.023217634487</v>
      </c>
    </row>
    <row r="24111" spans="1:7" x14ac:dyDescent="0.3">
      <c r="A24111" s="4" t="s">
        <v>47974</v>
      </c>
      <c r="B24111" s="4" t="s">
        <v>47975</v>
      </c>
      <c r="C24111" s="3" t="s">
        <v>510</v>
      </c>
      <c r="D24111" s="15">
        <v>107502.04365636451</v>
      </c>
      <c r="E24111" s="20" t="s">
        <v>72590</v>
      </c>
      <c r="F24111" s="21">
        <f>VLOOKUP(E24111,'Grille de remises'!$B$4:$C$1418,2,0)</f>
        <v>0</v>
      </c>
      <c r="G24111" s="19">
        <f t="shared" si="378"/>
        <v>107502.04365636451</v>
      </c>
    </row>
    <row r="24112" spans="1:7" x14ac:dyDescent="0.3">
      <c r="A24112" s="4" t="s">
        <v>47976</v>
      </c>
      <c r="B24112" s="4" t="s">
        <v>47977</v>
      </c>
      <c r="C24112" s="3" t="s">
        <v>510</v>
      </c>
      <c r="D24112" s="15">
        <v>113174.55387572949</v>
      </c>
      <c r="E24112" s="20" t="s">
        <v>72590</v>
      </c>
      <c r="F24112" s="21">
        <f>VLOOKUP(E24112,'Grille de remises'!$B$4:$C$1418,2,0)</f>
        <v>0</v>
      </c>
      <c r="G24112" s="19">
        <f t="shared" si="378"/>
        <v>113174.55387572949</v>
      </c>
    </row>
    <row r="24113" spans="1:7" x14ac:dyDescent="0.3">
      <c r="A24113" s="4" t="s">
        <v>47978</v>
      </c>
      <c r="B24113" s="4" t="s">
        <v>47979</v>
      </c>
      <c r="C24113" s="3" t="s">
        <v>510</v>
      </c>
      <c r="D24113" s="15">
        <v>124519.5743144595</v>
      </c>
      <c r="E24113" s="20" t="s">
        <v>72590</v>
      </c>
      <c r="F24113" s="21">
        <f>VLOOKUP(E24113,'Grille de remises'!$B$4:$C$1418,2,0)</f>
        <v>0</v>
      </c>
      <c r="G24113" s="19">
        <f t="shared" si="378"/>
        <v>124519.5743144595</v>
      </c>
    </row>
    <row r="24114" spans="1:7" x14ac:dyDescent="0.3">
      <c r="A24114" s="4" t="s">
        <v>47980</v>
      </c>
      <c r="B24114" s="4" t="s">
        <v>47981</v>
      </c>
      <c r="C24114" s="3" t="s">
        <v>510</v>
      </c>
      <c r="D24114" s="15">
        <v>135864.59475318948</v>
      </c>
      <c r="E24114" s="20" t="s">
        <v>72590</v>
      </c>
      <c r="F24114" s="21">
        <f>VLOOKUP(E24114,'Grille de remises'!$B$4:$C$1418,2,0)</f>
        <v>0</v>
      </c>
      <c r="G24114" s="19">
        <f t="shared" si="378"/>
        <v>135864.59475318948</v>
      </c>
    </row>
    <row r="24115" spans="1:7" x14ac:dyDescent="0.3">
      <c r="A24115" s="4" t="s">
        <v>47982</v>
      </c>
      <c r="B24115" s="4" t="s">
        <v>47983</v>
      </c>
      <c r="C24115" s="3" t="s">
        <v>510</v>
      </c>
      <c r="D24115" s="15">
        <v>175572.16628874451</v>
      </c>
      <c r="E24115" s="20" t="s">
        <v>72590</v>
      </c>
      <c r="F24115" s="21">
        <f>VLOOKUP(E24115,'Grille de remises'!$B$4:$C$1418,2,0)</f>
        <v>0</v>
      </c>
      <c r="G24115" s="19">
        <f t="shared" si="378"/>
        <v>175572.16628874451</v>
      </c>
    </row>
    <row r="24116" spans="1:7" x14ac:dyDescent="0.3">
      <c r="A24116" s="4" t="s">
        <v>47984</v>
      </c>
      <c r="B24116" s="4" t="s">
        <v>47985</v>
      </c>
      <c r="C24116" s="3" t="s">
        <v>510</v>
      </c>
      <c r="D24116" s="15">
        <v>181244.67650810946</v>
      </c>
      <c r="E24116" s="20" t="s">
        <v>72590</v>
      </c>
      <c r="F24116" s="21">
        <f>VLOOKUP(E24116,'Grille de remises'!$B$4:$C$1418,2,0)</f>
        <v>0</v>
      </c>
      <c r="G24116" s="19">
        <f t="shared" si="378"/>
        <v>181244.67650810946</v>
      </c>
    </row>
    <row r="24117" spans="1:7" x14ac:dyDescent="0.3">
      <c r="A24117" s="4" t="s">
        <v>47986</v>
      </c>
      <c r="B24117" s="4" t="s">
        <v>47987</v>
      </c>
      <c r="C24117" s="3" t="s">
        <v>510</v>
      </c>
      <c r="D24117" s="15">
        <v>186917.1867274745</v>
      </c>
      <c r="E24117" s="20" t="s">
        <v>72590</v>
      </c>
      <c r="F24117" s="21">
        <f>VLOOKUP(E24117,'Grille de remises'!$B$4:$C$1418,2,0)</f>
        <v>0</v>
      </c>
      <c r="G24117" s="19">
        <f t="shared" si="378"/>
        <v>186917.1867274745</v>
      </c>
    </row>
    <row r="24118" spans="1:7" x14ac:dyDescent="0.3">
      <c r="A24118" s="4" t="s">
        <v>47988</v>
      </c>
      <c r="B24118" s="4" t="s">
        <v>47989</v>
      </c>
      <c r="C24118" s="3" t="s">
        <v>510</v>
      </c>
      <c r="D24118" s="15">
        <v>203934.7173855695</v>
      </c>
      <c r="E24118" s="20" t="s">
        <v>72590</v>
      </c>
      <c r="F24118" s="21">
        <f>VLOOKUP(E24118,'Grille de remises'!$B$4:$C$1418,2,0)</f>
        <v>0</v>
      </c>
      <c r="G24118" s="19">
        <f t="shared" si="378"/>
        <v>203934.7173855695</v>
      </c>
    </row>
    <row r="24119" spans="1:7" x14ac:dyDescent="0.3">
      <c r="A24119" s="4" t="s">
        <v>47990</v>
      </c>
      <c r="B24119" s="4" t="s">
        <v>47991</v>
      </c>
      <c r="C24119" s="3" t="s">
        <v>510</v>
      </c>
      <c r="D24119" s="15">
        <v>215279.73782429952</v>
      </c>
      <c r="E24119" s="20" t="s">
        <v>72590</v>
      </c>
      <c r="F24119" s="21">
        <f>VLOOKUP(E24119,'Grille de remises'!$B$4:$C$1418,2,0)</f>
        <v>0</v>
      </c>
      <c r="G24119" s="19">
        <f t="shared" si="378"/>
        <v>215279.73782429952</v>
      </c>
    </row>
    <row r="24120" spans="1:7" x14ac:dyDescent="0.3">
      <c r="A24120" s="4" t="s">
        <v>47992</v>
      </c>
      <c r="B24120" s="4" t="s">
        <v>47993</v>
      </c>
      <c r="C24120" s="3" t="s">
        <v>510</v>
      </c>
      <c r="D24120" s="15">
        <v>232297.26848239452</v>
      </c>
      <c r="E24120" s="20" t="s">
        <v>72590</v>
      </c>
      <c r="F24120" s="21">
        <f>VLOOKUP(E24120,'Grille de remises'!$B$4:$C$1418,2,0)</f>
        <v>0</v>
      </c>
      <c r="G24120" s="19">
        <f t="shared" si="378"/>
        <v>232297.26848239452</v>
      </c>
    </row>
    <row r="24121" spans="1:7" x14ac:dyDescent="0.3">
      <c r="A24121" s="4" t="s">
        <v>47994</v>
      </c>
      <c r="B24121" s="4" t="s">
        <v>47995</v>
      </c>
      <c r="C24121" s="3" t="s">
        <v>510</v>
      </c>
      <c r="D24121" s="15">
        <v>237969.77870175944</v>
      </c>
      <c r="E24121" s="20" t="s">
        <v>72590</v>
      </c>
      <c r="F24121" s="21">
        <f>VLOOKUP(E24121,'Grille de remises'!$B$4:$C$1418,2,0)</f>
        <v>0</v>
      </c>
      <c r="G24121" s="19">
        <f t="shared" si="378"/>
        <v>237969.77870175944</v>
      </c>
    </row>
    <row r="24122" spans="1:7" x14ac:dyDescent="0.3">
      <c r="A24122" s="4" t="s">
        <v>47996</v>
      </c>
      <c r="B24122" s="4" t="s">
        <v>47997</v>
      </c>
      <c r="C24122" s="3" t="s">
        <v>510</v>
      </c>
      <c r="D24122" s="15">
        <v>260659.31716133372</v>
      </c>
      <c r="E24122" s="20" t="s">
        <v>72590</v>
      </c>
      <c r="F24122" s="21">
        <f>VLOOKUP(E24122,'Grille de remises'!$B$4:$C$1418,2,0)</f>
        <v>0</v>
      </c>
      <c r="G24122" s="19">
        <f t="shared" ref="G24122:G24185" si="379">D24122*(1-F24122)</f>
        <v>260659.31716133372</v>
      </c>
    </row>
    <row r="24123" spans="1:7" x14ac:dyDescent="0.3">
      <c r="A24123" s="4" t="s">
        <v>47998</v>
      </c>
      <c r="B24123" s="4" t="s">
        <v>47999</v>
      </c>
      <c r="C24123" s="3" t="s">
        <v>510</v>
      </c>
      <c r="D24123" s="15">
        <v>289022.37067604449</v>
      </c>
      <c r="E24123" s="20" t="s">
        <v>72590</v>
      </c>
      <c r="F24123" s="21">
        <f>VLOOKUP(E24123,'Grille de remises'!$B$4:$C$1418,2,0)</f>
        <v>0</v>
      </c>
      <c r="G24123" s="19">
        <f t="shared" si="379"/>
        <v>289022.37067604449</v>
      </c>
    </row>
    <row r="24124" spans="1:7" x14ac:dyDescent="0.3">
      <c r="A24124" s="4" t="s">
        <v>48000</v>
      </c>
      <c r="B24124" s="4" t="s">
        <v>48001</v>
      </c>
      <c r="C24124" s="3" t="s">
        <v>510</v>
      </c>
      <c r="D24124" s="15">
        <v>345747.47286969447</v>
      </c>
      <c r="E24124" s="20" t="s">
        <v>72590</v>
      </c>
      <c r="F24124" s="21">
        <f>VLOOKUP(E24124,'Grille de remises'!$B$4:$C$1418,2,0)</f>
        <v>0</v>
      </c>
      <c r="G24124" s="19">
        <f t="shared" si="379"/>
        <v>345747.47286969447</v>
      </c>
    </row>
    <row r="24125" spans="1:7" x14ac:dyDescent="0.3">
      <c r="A24125" s="4" t="s">
        <v>48002</v>
      </c>
      <c r="B24125" s="4" t="s">
        <v>48003</v>
      </c>
      <c r="C24125" s="3" t="s">
        <v>510</v>
      </c>
      <c r="D24125" s="15">
        <v>402472.5750633445</v>
      </c>
      <c r="E24125" s="20" t="s">
        <v>72590</v>
      </c>
      <c r="F24125" s="21">
        <f>VLOOKUP(E24125,'Grille de remises'!$B$4:$C$1418,2,0)</f>
        <v>0</v>
      </c>
      <c r="G24125" s="19">
        <f t="shared" si="379"/>
        <v>402472.5750633445</v>
      </c>
    </row>
    <row r="24126" spans="1:7" x14ac:dyDescent="0.3">
      <c r="A24126" s="4" t="s">
        <v>48004</v>
      </c>
      <c r="B24126" s="4" t="s">
        <v>48005</v>
      </c>
      <c r="C24126" s="3" t="s">
        <v>510</v>
      </c>
      <c r="D24126" s="15">
        <v>419490.10572143953</v>
      </c>
      <c r="E24126" s="20" t="s">
        <v>72590</v>
      </c>
      <c r="F24126" s="21">
        <f>VLOOKUP(E24126,'Grille de remises'!$B$4:$C$1418,2,0)</f>
        <v>0</v>
      </c>
      <c r="G24126" s="19">
        <f t="shared" si="379"/>
        <v>419490.10572143953</v>
      </c>
    </row>
    <row r="24127" spans="1:7" x14ac:dyDescent="0.3">
      <c r="A24127" s="4" t="s">
        <v>48006</v>
      </c>
      <c r="B24127" s="4" t="s">
        <v>48007</v>
      </c>
      <c r="C24127" s="3" t="s">
        <v>510</v>
      </c>
      <c r="D24127" s="15">
        <v>459197.67725699453</v>
      </c>
      <c r="E24127" s="20" t="s">
        <v>72590</v>
      </c>
      <c r="F24127" s="21">
        <f>VLOOKUP(E24127,'Grille de remises'!$B$4:$C$1418,2,0)</f>
        <v>0</v>
      </c>
      <c r="G24127" s="19">
        <f t="shared" si="379"/>
        <v>459197.67725699453</v>
      </c>
    </row>
    <row r="24128" spans="1:7" x14ac:dyDescent="0.3">
      <c r="A24128" s="4" t="s">
        <v>48008</v>
      </c>
      <c r="B24128" s="4" t="s">
        <v>48009</v>
      </c>
      <c r="C24128" s="3" t="s">
        <v>510</v>
      </c>
      <c r="D24128" s="15">
        <v>487560.22835381946</v>
      </c>
      <c r="E24128" s="20" t="s">
        <v>72590</v>
      </c>
      <c r="F24128" s="21">
        <f>VLOOKUP(E24128,'Grille de remises'!$B$4:$C$1418,2,0)</f>
        <v>0</v>
      </c>
      <c r="G24128" s="19">
        <f t="shared" si="379"/>
        <v>487560.22835381946</v>
      </c>
    </row>
    <row r="24129" spans="1:7" x14ac:dyDescent="0.3">
      <c r="A24129" s="4" t="s">
        <v>48010</v>
      </c>
      <c r="B24129" s="4" t="s">
        <v>48011</v>
      </c>
      <c r="C24129" s="3" t="s">
        <v>510</v>
      </c>
      <c r="D24129" s="15">
        <v>499733.84203077498</v>
      </c>
      <c r="E24129" s="20" t="s">
        <v>72590</v>
      </c>
      <c r="F24129" s="21">
        <f>VLOOKUP(E24129,'Grille de remises'!$B$4:$C$1418,2,0)</f>
        <v>0</v>
      </c>
      <c r="G24129" s="19">
        <f t="shared" si="379"/>
        <v>499733.84203077498</v>
      </c>
    </row>
    <row r="24130" spans="1:7" x14ac:dyDescent="0.3">
      <c r="A24130" s="4" t="s">
        <v>48012</v>
      </c>
      <c r="B24130" s="4" t="s">
        <v>48013</v>
      </c>
      <c r="C24130" s="3" t="s">
        <v>510</v>
      </c>
      <c r="D24130" s="15">
        <v>534804.02571777499</v>
      </c>
      <c r="E24130" s="20" t="s">
        <v>72590</v>
      </c>
      <c r="F24130" s="21">
        <f>VLOOKUP(E24130,'Grille de remises'!$B$4:$C$1418,2,0)</f>
        <v>0</v>
      </c>
      <c r="G24130" s="19">
        <f t="shared" si="379"/>
        <v>534804.02571777499</v>
      </c>
    </row>
    <row r="24131" spans="1:7" x14ac:dyDescent="0.3">
      <c r="A24131" s="4" t="s">
        <v>48014</v>
      </c>
      <c r="B24131" s="4" t="s">
        <v>48015</v>
      </c>
      <c r="C24131" s="3" t="s">
        <v>510</v>
      </c>
      <c r="D24131" s="15">
        <v>548832.09919257497</v>
      </c>
      <c r="E24131" s="20" t="s">
        <v>72590</v>
      </c>
      <c r="F24131" s="21">
        <f>VLOOKUP(E24131,'Grille de remises'!$B$4:$C$1418,2,0)</f>
        <v>0</v>
      </c>
      <c r="G24131" s="19">
        <f t="shared" si="379"/>
        <v>548832.09919257497</v>
      </c>
    </row>
    <row r="24132" spans="1:7" x14ac:dyDescent="0.3">
      <c r="A24132" s="4" t="s">
        <v>48016</v>
      </c>
      <c r="B24132" s="4" t="s">
        <v>48017</v>
      </c>
      <c r="C24132" s="3" t="s">
        <v>510</v>
      </c>
      <c r="D24132" s="15">
        <v>569874.20940477494</v>
      </c>
      <c r="E24132" s="20" t="s">
        <v>72590</v>
      </c>
      <c r="F24132" s="21">
        <f>VLOOKUP(E24132,'Grille de remises'!$B$4:$C$1418,2,0)</f>
        <v>0</v>
      </c>
      <c r="G24132" s="19">
        <f t="shared" si="379"/>
        <v>569874.20940477494</v>
      </c>
    </row>
    <row r="24133" spans="1:7" x14ac:dyDescent="0.3">
      <c r="A24133" s="4" t="s">
        <v>48018</v>
      </c>
      <c r="B24133" s="4" t="s">
        <v>48019</v>
      </c>
      <c r="C24133" s="3" t="s">
        <v>510</v>
      </c>
      <c r="D24133" s="15">
        <v>583902.28287957492</v>
      </c>
      <c r="E24133" s="20" t="s">
        <v>72590</v>
      </c>
      <c r="F24133" s="21">
        <f>VLOOKUP(E24133,'Grille de remises'!$B$4:$C$1418,2,0)</f>
        <v>0</v>
      </c>
      <c r="G24133" s="19">
        <f t="shared" si="379"/>
        <v>583902.28287957492</v>
      </c>
    </row>
    <row r="24134" spans="1:7" x14ac:dyDescent="0.3">
      <c r="A24134" s="4" t="s">
        <v>48020</v>
      </c>
      <c r="B24134" s="4" t="s">
        <v>48021</v>
      </c>
      <c r="C24134" s="3" t="s">
        <v>510</v>
      </c>
      <c r="D24134" s="15">
        <v>604944.39309177501</v>
      </c>
      <c r="E24134" s="20" t="s">
        <v>72590</v>
      </c>
      <c r="F24134" s="21">
        <f>VLOOKUP(E24134,'Grille de remises'!$B$4:$C$1418,2,0)</f>
        <v>0</v>
      </c>
      <c r="G24134" s="19">
        <f t="shared" si="379"/>
        <v>604944.39309177501</v>
      </c>
    </row>
    <row r="24135" spans="1:7" x14ac:dyDescent="0.3">
      <c r="A24135" s="4" t="s">
        <v>48022</v>
      </c>
      <c r="B24135" s="4" t="s">
        <v>48023</v>
      </c>
      <c r="C24135" s="3" t="s">
        <v>510</v>
      </c>
      <c r="D24135" s="15">
        <v>675084.7604657748</v>
      </c>
      <c r="E24135" s="20" t="s">
        <v>72590</v>
      </c>
      <c r="F24135" s="21">
        <f>VLOOKUP(E24135,'Grille de remises'!$B$4:$C$1418,2,0)</f>
        <v>0</v>
      </c>
      <c r="G24135" s="19">
        <f t="shared" si="379"/>
        <v>675084.7604657748</v>
      </c>
    </row>
    <row r="24136" spans="1:7" x14ac:dyDescent="0.3">
      <c r="A24136" s="4" t="s">
        <v>48024</v>
      </c>
      <c r="B24136" s="4" t="s">
        <v>48025</v>
      </c>
      <c r="C24136" s="3" t="s">
        <v>510</v>
      </c>
      <c r="D24136" s="15">
        <v>710154.94415277499</v>
      </c>
      <c r="E24136" s="20" t="s">
        <v>72590</v>
      </c>
      <c r="F24136" s="21">
        <f>VLOOKUP(E24136,'Grille de remises'!$B$4:$C$1418,2,0)</f>
        <v>0</v>
      </c>
      <c r="G24136" s="19">
        <f t="shared" si="379"/>
        <v>710154.94415277499</v>
      </c>
    </row>
    <row r="24137" spans="1:7" x14ac:dyDescent="0.3">
      <c r="A24137" s="4" t="s">
        <v>48026</v>
      </c>
      <c r="B24137" s="4" t="s">
        <v>48027</v>
      </c>
      <c r="C24137" s="3" t="s">
        <v>510</v>
      </c>
      <c r="D24137" s="15">
        <v>745225.12783977494</v>
      </c>
      <c r="E24137" s="20" t="s">
        <v>72590</v>
      </c>
      <c r="F24137" s="21">
        <f>VLOOKUP(E24137,'Grille de remises'!$B$4:$C$1418,2,0)</f>
        <v>0</v>
      </c>
      <c r="G24137" s="19">
        <f t="shared" si="379"/>
        <v>745225.12783977494</v>
      </c>
    </row>
    <row r="24138" spans="1:7" x14ac:dyDescent="0.3">
      <c r="A24138" s="4" t="s">
        <v>48028</v>
      </c>
      <c r="B24138" s="4" t="s">
        <v>48029</v>
      </c>
      <c r="C24138" s="3" t="s">
        <v>510</v>
      </c>
      <c r="D24138" s="15">
        <v>780295.31152677489</v>
      </c>
      <c r="E24138" s="20" t="s">
        <v>72590</v>
      </c>
      <c r="F24138" s="21">
        <f>VLOOKUP(E24138,'Grille de remises'!$B$4:$C$1418,2,0)</f>
        <v>0</v>
      </c>
      <c r="G24138" s="19">
        <f t="shared" si="379"/>
        <v>780295.31152677489</v>
      </c>
    </row>
    <row r="24139" spans="1:7" x14ac:dyDescent="0.3">
      <c r="A24139" s="4" t="s">
        <v>48030</v>
      </c>
      <c r="B24139" s="4" t="s">
        <v>48031</v>
      </c>
      <c r="C24139" s="3" t="s">
        <v>510</v>
      </c>
      <c r="D24139" s="15">
        <v>173341.52994433002</v>
      </c>
      <c r="E24139" s="20" t="s">
        <v>72590</v>
      </c>
      <c r="F24139" s="21">
        <f>VLOOKUP(E24139,'Grille de remises'!$B$4:$C$1418,2,0)</f>
        <v>0</v>
      </c>
      <c r="G24139" s="19">
        <f t="shared" si="379"/>
        <v>173341.52994433002</v>
      </c>
    </row>
    <row r="24140" spans="1:7" x14ac:dyDescent="0.3">
      <c r="A24140" s="4" t="s">
        <v>48032</v>
      </c>
      <c r="B24140" s="4" t="s">
        <v>48033</v>
      </c>
      <c r="C24140" s="3" t="s">
        <v>510</v>
      </c>
      <c r="D24140" s="15">
        <v>212071.58025822998</v>
      </c>
      <c r="E24140" s="20" t="s">
        <v>72590</v>
      </c>
      <c r="F24140" s="21">
        <f>VLOOKUP(E24140,'Grille de remises'!$B$4:$C$1418,2,0)</f>
        <v>0</v>
      </c>
      <c r="G24140" s="19">
        <f t="shared" si="379"/>
        <v>212071.58025822998</v>
      </c>
    </row>
    <row r="24141" spans="1:7" x14ac:dyDescent="0.3">
      <c r="A24141" s="4" t="s">
        <v>48034</v>
      </c>
      <c r="B24141" s="4" t="s">
        <v>48035</v>
      </c>
      <c r="C24141" s="3" t="s">
        <v>510</v>
      </c>
      <c r="D24141" s="15">
        <v>334716.73958558001</v>
      </c>
      <c r="E24141" s="20" t="s">
        <v>72590</v>
      </c>
      <c r="F24141" s="21">
        <f>VLOOKUP(E24141,'Grille de remises'!$B$4:$C$1418,2,0)</f>
        <v>0</v>
      </c>
      <c r="G24141" s="19">
        <f t="shared" si="379"/>
        <v>334716.73958558001</v>
      </c>
    </row>
    <row r="24142" spans="1:7" x14ac:dyDescent="0.3">
      <c r="A24142" s="4" t="s">
        <v>48036</v>
      </c>
      <c r="B24142" s="4" t="s">
        <v>48037</v>
      </c>
      <c r="C24142" s="3" t="s">
        <v>510</v>
      </c>
      <c r="D24142" s="15">
        <v>710412.52177307487</v>
      </c>
      <c r="E24142" s="20" t="s">
        <v>72590</v>
      </c>
      <c r="F24142" s="21">
        <f>VLOOKUP(E24142,'Grille de remises'!$B$4:$C$1418,2,0)</f>
        <v>0</v>
      </c>
      <c r="G24142" s="19">
        <f t="shared" si="379"/>
        <v>710412.52177307487</v>
      </c>
    </row>
    <row r="24143" spans="1:7" x14ac:dyDescent="0.3">
      <c r="A24143" s="4" t="s">
        <v>48038</v>
      </c>
      <c r="B24143" s="4" t="s">
        <v>48039</v>
      </c>
      <c r="C24143" s="3" t="s">
        <v>510</v>
      </c>
      <c r="D24143" s="15">
        <v>759510.77893487504</v>
      </c>
      <c r="E24143" s="20" t="s">
        <v>72590</v>
      </c>
      <c r="F24143" s="21">
        <f>VLOOKUP(E24143,'Grille de remises'!$B$4:$C$1418,2,0)</f>
        <v>0</v>
      </c>
      <c r="G24143" s="19">
        <f t="shared" si="379"/>
        <v>759510.77893487504</v>
      </c>
    </row>
    <row r="24144" spans="1:7" x14ac:dyDescent="0.3">
      <c r="A24144" s="4" t="s">
        <v>48040</v>
      </c>
      <c r="B24144" s="4" t="s">
        <v>48041</v>
      </c>
      <c r="C24144" s="3" t="s">
        <v>510</v>
      </c>
      <c r="D24144" s="15">
        <v>189751.91335457499</v>
      </c>
      <c r="E24144" s="20" t="s">
        <v>72590</v>
      </c>
      <c r="F24144" s="21">
        <f>VLOOKUP(E24144,'Grille de remises'!$B$4:$C$1418,2,0)</f>
        <v>0</v>
      </c>
      <c r="G24144" s="19">
        <f t="shared" si="379"/>
        <v>189751.91335457499</v>
      </c>
    </row>
    <row r="24145" spans="1:7" x14ac:dyDescent="0.3">
      <c r="A24145" s="4" t="s">
        <v>48042</v>
      </c>
      <c r="B24145" s="4" t="s">
        <v>48043</v>
      </c>
      <c r="C24145" s="3" t="s">
        <v>510</v>
      </c>
      <c r="D24145" s="15">
        <v>50606.218449875007</v>
      </c>
      <c r="E24145" s="20" t="s">
        <v>72590</v>
      </c>
      <c r="F24145" s="21">
        <f>VLOOKUP(E24145,'Grille de remises'!$B$4:$C$1418,2,0)</f>
        <v>0</v>
      </c>
      <c r="G24145" s="19">
        <f t="shared" si="379"/>
        <v>50606.218449875007</v>
      </c>
    </row>
    <row r="24146" spans="1:7" x14ac:dyDescent="0.3">
      <c r="A24146" s="4" t="s">
        <v>48044</v>
      </c>
      <c r="B24146" s="4" t="s">
        <v>48045</v>
      </c>
      <c r="C24146" s="3" t="s">
        <v>510</v>
      </c>
      <c r="D24146" s="15">
        <v>110792.94449480124</v>
      </c>
      <c r="E24146" s="20" t="s">
        <v>72590</v>
      </c>
      <c r="F24146" s="21">
        <f>VLOOKUP(E24146,'Grille de remises'!$B$4:$C$1418,2,0)</f>
        <v>0</v>
      </c>
      <c r="G24146" s="19">
        <f t="shared" si="379"/>
        <v>110792.94449480124</v>
      </c>
    </row>
    <row r="24147" spans="1:7" x14ac:dyDescent="0.3">
      <c r="A24147" s="4" t="s">
        <v>48046</v>
      </c>
      <c r="B24147" s="4" t="s">
        <v>48047</v>
      </c>
      <c r="C24147" s="3" t="s">
        <v>510</v>
      </c>
      <c r="D24147" s="15">
        <v>122930.93603602624</v>
      </c>
      <c r="E24147" s="20" t="s">
        <v>72590</v>
      </c>
      <c r="F24147" s="21">
        <f>VLOOKUP(E24147,'Grille de remises'!$B$4:$C$1418,2,0)</f>
        <v>0</v>
      </c>
      <c r="G24147" s="19">
        <f t="shared" si="379"/>
        <v>122930.93603602624</v>
      </c>
    </row>
    <row r="24148" spans="1:7" x14ac:dyDescent="0.3">
      <c r="A24148" s="4" t="s">
        <v>48048</v>
      </c>
      <c r="B24148" s="4" t="s">
        <v>48049</v>
      </c>
      <c r="C24148" s="3" t="s">
        <v>510</v>
      </c>
      <c r="D24148" s="15">
        <v>153275.91488908872</v>
      </c>
      <c r="E24148" s="20" t="s">
        <v>72590</v>
      </c>
      <c r="F24148" s="21">
        <f>VLOOKUP(E24148,'Grille de remises'!$B$4:$C$1418,2,0)</f>
        <v>0</v>
      </c>
      <c r="G24148" s="19">
        <f t="shared" si="379"/>
        <v>153275.91488908872</v>
      </c>
    </row>
    <row r="24149" spans="1:7" x14ac:dyDescent="0.3">
      <c r="A24149" s="4" t="s">
        <v>48050</v>
      </c>
      <c r="B24149" s="4" t="s">
        <v>48051</v>
      </c>
      <c r="C24149" s="3" t="s">
        <v>510</v>
      </c>
      <c r="D24149" s="15">
        <v>195758.88528337624</v>
      </c>
      <c r="E24149" s="20" t="s">
        <v>72590</v>
      </c>
      <c r="F24149" s="21">
        <f>VLOOKUP(E24149,'Grille de remises'!$B$4:$C$1418,2,0)</f>
        <v>0</v>
      </c>
      <c r="G24149" s="19">
        <f t="shared" si="379"/>
        <v>195758.88528337624</v>
      </c>
    </row>
    <row r="24150" spans="1:7" x14ac:dyDescent="0.3">
      <c r="A24150" s="4" t="s">
        <v>48052</v>
      </c>
      <c r="B24150" s="4" t="s">
        <v>48053</v>
      </c>
      <c r="C24150" s="3" t="s">
        <v>510</v>
      </c>
      <c r="D24150" s="15">
        <v>305000.80915440124</v>
      </c>
      <c r="E24150" s="20" t="s">
        <v>72590</v>
      </c>
      <c r="F24150" s="21">
        <f>VLOOKUP(E24150,'Grille de remises'!$B$4:$C$1418,2,0)</f>
        <v>0</v>
      </c>
      <c r="G24150" s="19">
        <f t="shared" si="379"/>
        <v>305000.80915440124</v>
      </c>
    </row>
    <row r="24151" spans="1:7" x14ac:dyDescent="0.3">
      <c r="A24151" s="4" t="s">
        <v>48054</v>
      </c>
      <c r="B24151" s="4" t="s">
        <v>48055</v>
      </c>
      <c r="C24151" s="3" t="s">
        <v>510</v>
      </c>
      <c r="D24151" s="15">
        <v>335345.78800746374</v>
      </c>
      <c r="E24151" s="20" t="s">
        <v>72590</v>
      </c>
      <c r="F24151" s="21">
        <f>VLOOKUP(E24151,'Grille de remises'!$B$4:$C$1418,2,0)</f>
        <v>0</v>
      </c>
      <c r="G24151" s="19">
        <f t="shared" si="379"/>
        <v>335345.78800746374</v>
      </c>
    </row>
    <row r="24152" spans="1:7" x14ac:dyDescent="0.3">
      <c r="A24152" s="4" t="s">
        <v>48056</v>
      </c>
      <c r="B24152" s="4" t="s">
        <v>48057</v>
      </c>
      <c r="C24152" s="3" t="s">
        <v>510</v>
      </c>
      <c r="D24152" s="15">
        <v>456725.70341971377</v>
      </c>
      <c r="E24152" s="20" t="s">
        <v>72590</v>
      </c>
      <c r="F24152" s="21">
        <f>VLOOKUP(E24152,'Grille de remises'!$B$4:$C$1418,2,0)</f>
        <v>0</v>
      </c>
      <c r="G24152" s="19">
        <f t="shared" si="379"/>
        <v>456725.70341971377</v>
      </c>
    </row>
    <row r="24153" spans="1:7" x14ac:dyDescent="0.3">
      <c r="A24153" s="4" t="s">
        <v>48058</v>
      </c>
      <c r="B24153" s="4" t="s">
        <v>48059</v>
      </c>
      <c r="C24153" s="3" t="s">
        <v>510</v>
      </c>
      <c r="D24153" s="15">
        <v>163922.99904512125</v>
      </c>
      <c r="E24153" s="20" t="s">
        <v>72590</v>
      </c>
      <c r="F24153" s="21">
        <f>VLOOKUP(E24153,'Grille de remises'!$B$4:$C$1418,2,0)</f>
        <v>0</v>
      </c>
      <c r="G24153" s="19">
        <f t="shared" si="379"/>
        <v>163922.99904512125</v>
      </c>
    </row>
    <row r="24154" spans="1:7" x14ac:dyDescent="0.3">
      <c r="A24154" s="4" t="s">
        <v>48060</v>
      </c>
      <c r="B24154" s="4" t="s">
        <v>48061</v>
      </c>
      <c r="C24154" s="3" t="s">
        <v>510</v>
      </c>
      <c r="D24154" s="15">
        <v>212474.96521002124</v>
      </c>
      <c r="E24154" s="20" t="s">
        <v>72590</v>
      </c>
      <c r="F24154" s="21">
        <f>VLOOKUP(E24154,'Grille de remises'!$B$4:$C$1418,2,0)</f>
        <v>0</v>
      </c>
      <c r="G24154" s="19">
        <f t="shared" si="379"/>
        <v>212474.96521002124</v>
      </c>
    </row>
    <row r="24155" spans="1:7" x14ac:dyDescent="0.3">
      <c r="A24155" s="4" t="s">
        <v>48062</v>
      </c>
      <c r="B24155" s="4" t="s">
        <v>48063</v>
      </c>
      <c r="C24155" s="3" t="s">
        <v>510</v>
      </c>
      <c r="D24155" s="15">
        <v>224612.95675124624</v>
      </c>
      <c r="E24155" s="20" t="s">
        <v>72590</v>
      </c>
      <c r="F24155" s="21">
        <f>VLOOKUP(E24155,'Grille de remises'!$B$4:$C$1418,2,0)</f>
        <v>0</v>
      </c>
      <c r="G24155" s="19">
        <f t="shared" si="379"/>
        <v>224612.95675124624</v>
      </c>
    </row>
    <row r="24156" spans="1:7" x14ac:dyDescent="0.3">
      <c r="A24156" s="4" t="s">
        <v>48064</v>
      </c>
      <c r="B24156" s="4" t="s">
        <v>48065</v>
      </c>
      <c r="C24156" s="3" t="s">
        <v>510</v>
      </c>
      <c r="D24156" s="15">
        <v>230681.95252185877</v>
      </c>
      <c r="E24156" s="20" t="s">
        <v>72590</v>
      </c>
      <c r="F24156" s="21">
        <f>VLOOKUP(E24156,'Grille de remises'!$B$4:$C$1418,2,0)</f>
        <v>0</v>
      </c>
      <c r="G24156" s="19">
        <f t="shared" si="379"/>
        <v>230681.95252185877</v>
      </c>
    </row>
    <row r="24157" spans="1:7" x14ac:dyDescent="0.3">
      <c r="A24157" s="4" t="s">
        <v>48066</v>
      </c>
      <c r="B24157" s="4" t="s">
        <v>48067</v>
      </c>
      <c r="C24157" s="3" t="s">
        <v>510</v>
      </c>
      <c r="D24157" s="15">
        <v>254957.9356043087</v>
      </c>
      <c r="E24157" s="20" t="s">
        <v>72590</v>
      </c>
      <c r="F24157" s="21">
        <f>VLOOKUP(E24157,'Grille de remises'!$B$4:$C$1418,2,0)</f>
        <v>0</v>
      </c>
      <c r="G24157" s="19">
        <f t="shared" si="379"/>
        <v>254957.9356043087</v>
      </c>
    </row>
    <row r="24158" spans="1:7" x14ac:dyDescent="0.3">
      <c r="A24158" s="4" t="s">
        <v>48068</v>
      </c>
      <c r="B24158" s="4" t="s">
        <v>48069</v>
      </c>
      <c r="C24158" s="3" t="s">
        <v>510</v>
      </c>
      <c r="D24158" s="15">
        <v>174275.52479393929</v>
      </c>
      <c r="E24158" s="20" t="s">
        <v>72590</v>
      </c>
      <c r="F24158" s="21">
        <f>VLOOKUP(E24158,'Grille de remises'!$B$4:$C$1418,2,0)</f>
        <v>0</v>
      </c>
      <c r="G24158" s="19">
        <f t="shared" si="379"/>
        <v>174275.52479393929</v>
      </c>
    </row>
    <row r="24159" spans="1:7" x14ac:dyDescent="0.3">
      <c r="A24159" s="4" t="s">
        <v>48070</v>
      </c>
      <c r="B24159" s="4" t="s">
        <v>48071</v>
      </c>
      <c r="C24159" s="3" t="s">
        <v>510</v>
      </c>
      <c r="D24159" s="15">
        <v>222625.40928598985</v>
      </c>
      <c r="E24159" s="20" t="s">
        <v>72590</v>
      </c>
      <c r="F24159" s="21">
        <f>VLOOKUP(E24159,'Grille de remises'!$B$4:$C$1418,2,0)</f>
        <v>0</v>
      </c>
      <c r="G24159" s="19">
        <f t="shared" si="379"/>
        <v>222625.40928598985</v>
      </c>
    </row>
    <row r="24160" spans="1:7" x14ac:dyDescent="0.3">
      <c r="A24160" s="4" t="s">
        <v>48072</v>
      </c>
      <c r="B24160" s="4" t="s">
        <v>48073</v>
      </c>
      <c r="C24160" s="3" t="s">
        <v>510</v>
      </c>
      <c r="D24160" s="15">
        <v>319325.17827009113</v>
      </c>
      <c r="E24160" s="20" t="s">
        <v>72590</v>
      </c>
      <c r="F24160" s="21">
        <f>VLOOKUP(E24160,'Grille de remises'!$B$4:$C$1418,2,0)</f>
        <v>0</v>
      </c>
      <c r="G24160" s="19">
        <f t="shared" si="379"/>
        <v>319325.17827009113</v>
      </c>
    </row>
    <row r="24161" spans="1:7" x14ac:dyDescent="0.3">
      <c r="A24161" s="4" t="s">
        <v>48074</v>
      </c>
      <c r="B24161" s="4" t="s">
        <v>48075</v>
      </c>
      <c r="C24161" s="3" t="s">
        <v>510</v>
      </c>
      <c r="D24161" s="15">
        <v>373047.27215014736</v>
      </c>
      <c r="E24161" s="20" t="s">
        <v>72590</v>
      </c>
      <c r="F24161" s="21">
        <f>VLOOKUP(E24161,'Grille de remises'!$B$4:$C$1418,2,0)</f>
        <v>0</v>
      </c>
      <c r="G24161" s="19">
        <f t="shared" si="379"/>
        <v>373047.27215014736</v>
      </c>
    </row>
    <row r="24162" spans="1:7" x14ac:dyDescent="0.3">
      <c r="A24162" s="4" t="s">
        <v>48076</v>
      </c>
      <c r="B24162" s="4" t="s">
        <v>48077</v>
      </c>
      <c r="C24162" s="3" t="s">
        <v>510</v>
      </c>
      <c r="D24162" s="15">
        <v>178803.449230175</v>
      </c>
      <c r="E24162" s="20" t="s">
        <v>72590</v>
      </c>
      <c r="F24162" s="21">
        <f>VLOOKUP(E24162,'Grille de remises'!$B$4:$C$1418,2,0)</f>
        <v>0</v>
      </c>
      <c r="G24162" s="19">
        <f t="shared" si="379"/>
        <v>178803.449230175</v>
      </c>
    </row>
    <row r="24163" spans="1:7" x14ac:dyDescent="0.3">
      <c r="A24163" s="4" t="s">
        <v>48078</v>
      </c>
      <c r="B24163" s="4" t="s">
        <v>48079</v>
      </c>
      <c r="C24163" s="3" t="s">
        <v>510</v>
      </c>
      <c r="D24163" s="15">
        <v>185695.77346567495</v>
      </c>
      <c r="E24163" s="20" t="s">
        <v>72590</v>
      </c>
      <c r="F24163" s="21">
        <f>VLOOKUP(E24163,'Grille de remises'!$B$4:$C$1418,2,0)</f>
        <v>0</v>
      </c>
      <c r="G24163" s="19">
        <f t="shared" si="379"/>
        <v>185695.77346567495</v>
      </c>
    </row>
    <row r="24164" spans="1:7" x14ac:dyDescent="0.3">
      <c r="A24164" s="4" t="s">
        <v>48080</v>
      </c>
      <c r="B24164" s="4" t="s">
        <v>48081</v>
      </c>
      <c r="C24164" s="3" t="s">
        <v>510</v>
      </c>
      <c r="D24164" s="15">
        <v>196908.1838878</v>
      </c>
      <c r="E24164" s="20" t="s">
        <v>72590</v>
      </c>
      <c r="F24164" s="21">
        <f>VLOOKUP(E24164,'Grille de remises'!$B$4:$C$1418,2,0)</f>
        <v>0</v>
      </c>
      <c r="G24164" s="19">
        <f t="shared" si="379"/>
        <v>196908.1838878</v>
      </c>
    </row>
    <row r="24165" spans="1:7" x14ac:dyDescent="0.3">
      <c r="A24165" s="4" t="s">
        <v>48082</v>
      </c>
      <c r="B24165" s="4" t="s">
        <v>48083</v>
      </c>
      <c r="C24165" s="3" t="s">
        <v>510</v>
      </c>
      <c r="D24165" s="15">
        <v>206546.69244342236</v>
      </c>
      <c r="E24165" s="20" t="s">
        <v>72590</v>
      </c>
      <c r="F24165" s="21">
        <f>VLOOKUP(E24165,'Grille de remises'!$B$4:$C$1418,2,0)</f>
        <v>0</v>
      </c>
      <c r="G24165" s="19">
        <f t="shared" si="379"/>
        <v>206546.69244342236</v>
      </c>
    </row>
    <row r="24166" spans="1:7" x14ac:dyDescent="0.3">
      <c r="A24166" s="4" t="s">
        <v>48084</v>
      </c>
      <c r="B24166" s="4" t="s">
        <v>48085</v>
      </c>
      <c r="C24166" s="3" t="s">
        <v>510</v>
      </c>
      <c r="D24166" s="15">
        <v>238779.94877145611</v>
      </c>
      <c r="E24166" s="20" t="s">
        <v>72590</v>
      </c>
      <c r="F24166" s="21">
        <f>VLOOKUP(E24166,'Grille de remises'!$B$4:$C$1418,2,0)</f>
        <v>0</v>
      </c>
      <c r="G24166" s="19">
        <f t="shared" si="379"/>
        <v>238779.94877145611</v>
      </c>
    </row>
    <row r="24167" spans="1:7" x14ac:dyDescent="0.3">
      <c r="A24167" s="4" t="s">
        <v>48086</v>
      </c>
      <c r="B24167" s="4" t="s">
        <v>48087</v>
      </c>
      <c r="C24167" s="3" t="s">
        <v>510</v>
      </c>
      <c r="D24167" s="15">
        <v>260268.78632347859</v>
      </c>
      <c r="E24167" s="20" t="s">
        <v>72590</v>
      </c>
      <c r="F24167" s="21">
        <f>VLOOKUP(E24167,'Grille de remises'!$B$4:$C$1418,2,0)</f>
        <v>0</v>
      </c>
      <c r="G24167" s="19">
        <f t="shared" si="379"/>
        <v>260268.78632347859</v>
      </c>
    </row>
    <row r="24168" spans="1:7" x14ac:dyDescent="0.3">
      <c r="A24168" s="4" t="s">
        <v>48088</v>
      </c>
      <c r="B24168" s="4" t="s">
        <v>48089</v>
      </c>
      <c r="C24168" s="3" t="s">
        <v>510</v>
      </c>
      <c r="D24168" s="15">
        <v>271013.20509948983</v>
      </c>
      <c r="E24168" s="20" t="s">
        <v>72590</v>
      </c>
      <c r="F24168" s="21">
        <f>VLOOKUP(E24168,'Grille de remises'!$B$4:$C$1418,2,0)</f>
        <v>0</v>
      </c>
      <c r="G24168" s="19">
        <f t="shared" si="379"/>
        <v>271013.20509948983</v>
      </c>
    </row>
    <row r="24169" spans="1:7" x14ac:dyDescent="0.3">
      <c r="A24169" s="4" t="s">
        <v>48090</v>
      </c>
      <c r="B24169" s="4" t="s">
        <v>48091</v>
      </c>
      <c r="C24169" s="3" t="s">
        <v>510</v>
      </c>
      <c r="D24169" s="15">
        <v>700367.3130152463</v>
      </c>
      <c r="E24169" s="20" t="s">
        <v>72590</v>
      </c>
      <c r="F24169" s="21">
        <f>VLOOKUP(E24169,'Grille de remises'!$B$4:$C$1418,2,0)</f>
        <v>0</v>
      </c>
      <c r="G24169" s="19">
        <f t="shared" si="379"/>
        <v>700367.3130152463</v>
      </c>
    </row>
    <row r="24170" spans="1:7" x14ac:dyDescent="0.3">
      <c r="A24170" s="4" t="s">
        <v>48092</v>
      </c>
      <c r="B24170" s="4" t="s">
        <v>48093</v>
      </c>
      <c r="C24170" s="3" t="s">
        <v>510</v>
      </c>
      <c r="D24170" s="15">
        <v>773631.87048162124</v>
      </c>
      <c r="E24170" s="20" t="s">
        <v>72590</v>
      </c>
      <c r="F24170" s="21">
        <f>VLOOKUP(E24170,'Grille de remises'!$B$4:$C$1418,2,0)</f>
        <v>0</v>
      </c>
      <c r="G24170" s="19">
        <f t="shared" si="379"/>
        <v>773631.87048162124</v>
      </c>
    </row>
    <row r="24171" spans="1:7" x14ac:dyDescent="0.3">
      <c r="A24171" s="4" t="s">
        <v>48094</v>
      </c>
      <c r="B24171" s="4" t="s">
        <v>48095</v>
      </c>
      <c r="C24171" s="3" t="s">
        <v>510</v>
      </c>
      <c r="D24171" s="15">
        <v>839569.97220135876</v>
      </c>
      <c r="E24171" s="20" t="s">
        <v>72590</v>
      </c>
      <c r="F24171" s="21">
        <f>VLOOKUP(E24171,'Grille de remises'!$B$4:$C$1418,2,0)</f>
        <v>0</v>
      </c>
      <c r="G24171" s="19">
        <f t="shared" si="379"/>
        <v>839569.97220135876</v>
      </c>
    </row>
    <row r="24172" spans="1:7" x14ac:dyDescent="0.3">
      <c r="A24172" s="4" t="s">
        <v>48096</v>
      </c>
      <c r="B24172" s="4" t="s">
        <v>48097</v>
      </c>
      <c r="C24172" s="3" t="s">
        <v>510</v>
      </c>
      <c r="D24172" s="15">
        <v>388924.25052081555</v>
      </c>
      <c r="E24172" s="20" t="s">
        <v>72590</v>
      </c>
      <c r="F24172" s="21">
        <f>VLOOKUP(E24172,'Grille de remises'!$B$4:$C$1418,2,0)</f>
        <v>0</v>
      </c>
      <c r="G24172" s="19">
        <f t="shared" si="379"/>
        <v>388924.25052081555</v>
      </c>
    </row>
    <row r="24173" spans="1:7" x14ac:dyDescent="0.3">
      <c r="A24173" s="4" t="s">
        <v>48098</v>
      </c>
      <c r="B24173" s="4" t="s">
        <v>48099</v>
      </c>
      <c r="C24173" s="3" t="s">
        <v>510</v>
      </c>
      <c r="D24173" s="15">
        <v>1074887.3064383834</v>
      </c>
      <c r="E24173" s="20" t="s">
        <v>72590</v>
      </c>
      <c r="F24173" s="21">
        <f>VLOOKUP(E24173,'Grille de remises'!$B$4:$C$1418,2,0)</f>
        <v>0</v>
      </c>
      <c r="G24173" s="19">
        <f t="shared" si="379"/>
        <v>1074887.3064383834</v>
      </c>
    </row>
    <row r="24174" spans="1:7" x14ac:dyDescent="0.3">
      <c r="A24174" s="4" t="s">
        <v>48100</v>
      </c>
      <c r="B24174" s="4" t="s">
        <v>48101</v>
      </c>
      <c r="C24174" s="3" t="s">
        <v>510</v>
      </c>
      <c r="D24174" s="15">
        <v>688012.75106002996</v>
      </c>
      <c r="E24174" s="20" t="s">
        <v>72590</v>
      </c>
      <c r="F24174" s="21">
        <f>VLOOKUP(E24174,'Grille de remises'!$B$4:$C$1418,2,0)</f>
        <v>0</v>
      </c>
      <c r="G24174" s="19">
        <f t="shared" si="379"/>
        <v>688012.75106002996</v>
      </c>
    </row>
    <row r="24175" spans="1:7" x14ac:dyDescent="0.3">
      <c r="A24175" s="4" t="s">
        <v>48102</v>
      </c>
      <c r="B24175" s="4" t="s">
        <v>48103</v>
      </c>
      <c r="C24175" s="3" t="s">
        <v>510</v>
      </c>
      <c r="D24175" s="15">
        <v>78724.106188956255</v>
      </c>
      <c r="E24175" s="20" t="s">
        <v>72590</v>
      </c>
      <c r="F24175" s="21">
        <f>VLOOKUP(E24175,'Grille de remises'!$B$4:$C$1418,2,0)</f>
        <v>0</v>
      </c>
      <c r="G24175" s="19">
        <f t="shared" si="379"/>
        <v>78724.106188956255</v>
      </c>
    </row>
    <row r="24176" spans="1:7" x14ac:dyDescent="0.3">
      <c r="A24176" s="4" t="s">
        <v>48104</v>
      </c>
      <c r="B24176" s="4" t="s">
        <v>48105</v>
      </c>
      <c r="C24176" s="3" t="s">
        <v>510</v>
      </c>
      <c r="D24176" s="15">
        <v>133760.80123415624</v>
      </c>
      <c r="E24176" s="20" t="s">
        <v>72590</v>
      </c>
      <c r="F24176" s="21">
        <f>VLOOKUP(E24176,'Grille de remises'!$B$4:$C$1418,2,0)</f>
        <v>0</v>
      </c>
      <c r="G24176" s="19">
        <f t="shared" si="379"/>
        <v>133760.80123415624</v>
      </c>
    </row>
    <row r="24177" spans="1:7" x14ac:dyDescent="0.3">
      <c r="A24177" s="4" t="s">
        <v>48106</v>
      </c>
      <c r="B24177" s="4" t="s">
        <v>48107</v>
      </c>
      <c r="C24177" s="3" t="s">
        <v>510</v>
      </c>
      <c r="D24177" s="15">
        <v>212939.13564967999</v>
      </c>
      <c r="E24177" s="20" t="s">
        <v>72590</v>
      </c>
      <c r="F24177" s="21">
        <f>VLOOKUP(E24177,'Grille de remises'!$B$4:$C$1418,2,0)</f>
        <v>0</v>
      </c>
      <c r="G24177" s="19">
        <f t="shared" si="379"/>
        <v>212939.13564967999</v>
      </c>
    </row>
    <row r="24178" spans="1:7" x14ac:dyDescent="0.3">
      <c r="A24178" s="4" t="s">
        <v>48108</v>
      </c>
      <c r="B24178" s="4" t="s">
        <v>48109</v>
      </c>
      <c r="C24178" s="3" t="s">
        <v>510</v>
      </c>
      <c r="D24178" s="15">
        <v>309764.26143443002</v>
      </c>
      <c r="E24178" s="20" t="s">
        <v>72590</v>
      </c>
      <c r="F24178" s="21">
        <f>VLOOKUP(E24178,'Grille de remises'!$B$4:$C$1418,2,0)</f>
        <v>0</v>
      </c>
      <c r="G24178" s="19">
        <f t="shared" si="379"/>
        <v>309764.26143443002</v>
      </c>
    </row>
    <row r="24179" spans="1:7" x14ac:dyDescent="0.3">
      <c r="A24179" s="4" t="s">
        <v>48110</v>
      </c>
      <c r="B24179" s="4" t="s">
        <v>48111</v>
      </c>
      <c r="C24179" s="3" t="s">
        <v>510</v>
      </c>
      <c r="D24179" s="15">
        <v>187617.27420787999</v>
      </c>
      <c r="E24179" s="20" t="s">
        <v>72590</v>
      </c>
      <c r="F24179" s="21">
        <f>VLOOKUP(E24179,'Grille de remises'!$B$4:$C$1418,2,0)</f>
        <v>0</v>
      </c>
      <c r="G24179" s="19">
        <f t="shared" si="379"/>
        <v>187617.27420787999</v>
      </c>
    </row>
    <row r="24180" spans="1:7" x14ac:dyDescent="0.3">
      <c r="A24180" s="4" t="s">
        <v>48112</v>
      </c>
      <c r="B24180" s="4" t="s">
        <v>48113</v>
      </c>
      <c r="C24180" s="3" t="s">
        <v>510</v>
      </c>
      <c r="D24180" s="15">
        <v>204976.87360677999</v>
      </c>
      <c r="E24180" s="20" t="s">
        <v>72590</v>
      </c>
      <c r="F24180" s="21">
        <f>VLOOKUP(E24180,'Grille de remises'!$B$4:$C$1418,2,0)</f>
        <v>0</v>
      </c>
      <c r="G24180" s="19">
        <f t="shared" si="379"/>
        <v>204976.87360677999</v>
      </c>
    </row>
    <row r="24181" spans="1:7" x14ac:dyDescent="0.3">
      <c r="A24181" s="4" t="s">
        <v>48114</v>
      </c>
      <c r="B24181" s="4" t="s">
        <v>48115</v>
      </c>
      <c r="C24181" s="3" t="s">
        <v>510</v>
      </c>
      <c r="D24181" s="15">
        <v>207146.82353164247</v>
      </c>
      <c r="E24181" s="20" t="s">
        <v>72590</v>
      </c>
      <c r="F24181" s="21">
        <f>VLOOKUP(E24181,'Grille de remises'!$B$4:$C$1418,2,0)</f>
        <v>0</v>
      </c>
      <c r="G24181" s="19">
        <f t="shared" si="379"/>
        <v>207146.82353164247</v>
      </c>
    </row>
    <row r="24182" spans="1:7" x14ac:dyDescent="0.3">
      <c r="A24182" s="4" t="s">
        <v>48116</v>
      </c>
      <c r="B24182" s="4" t="s">
        <v>48117</v>
      </c>
      <c r="C24182" s="3" t="s">
        <v>510</v>
      </c>
      <c r="D24182" s="15">
        <v>209316.77345650501</v>
      </c>
      <c r="E24182" s="20" t="s">
        <v>72590</v>
      </c>
      <c r="F24182" s="21">
        <f>VLOOKUP(E24182,'Grille de remises'!$B$4:$C$1418,2,0)</f>
        <v>0</v>
      </c>
      <c r="G24182" s="19">
        <f t="shared" si="379"/>
        <v>209316.77345650501</v>
      </c>
    </row>
    <row r="24183" spans="1:7" x14ac:dyDescent="0.3">
      <c r="A24183" s="4" t="s">
        <v>48118</v>
      </c>
      <c r="B24183" s="4" t="s">
        <v>48119</v>
      </c>
      <c r="C24183" s="3" t="s">
        <v>510</v>
      </c>
      <c r="D24183" s="15">
        <v>213656.67330622999</v>
      </c>
      <c r="E24183" s="20" t="s">
        <v>72590</v>
      </c>
      <c r="F24183" s="21">
        <f>VLOOKUP(E24183,'Grille de remises'!$B$4:$C$1418,2,0)</f>
        <v>0</v>
      </c>
      <c r="G24183" s="19">
        <f t="shared" si="379"/>
        <v>213656.67330622999</v>
      </c>
    </row>
    <row r="24184" spans="1:7" x14ac:dyDescent="0.3">
      <c r="A24184" s="4" t="s">
        <v>48120</v>
      </c>
      <c r="B24184" s="4" t="s">
        <v>48121</v>
      </c>
      <c r="C24184" s="3" t="s">
        <v>510</v>
      </c>
      <c r="D24184" s="15">
        <v>220166.52308081748</v>
      </c>
      <c r="E24184" s="20" t="s">
        <v>72590</v>
      </c>
      <c r="F24184" s="21">
        <f>VLOOKUP(E24184,'Grille de remises'!$B$4:$C$1418,2,0)</f>
        <v>0</v>
      </c>
      <c r="G24184" s="19">
        <f t="shared" si="379"/>
        <v>220166.52308081748</v>
      </c>
    </row>
    <row r="24185" spans="1:7" x14ac:dyDescent="0.3">
      <c r="A24185" s="4" t="s">
        <v>48122</v>
      </c>
      <c r="B24185" s="4" t="s">
        <v>48123</v>
      </c>
      <c r="C24185" s="3" t="s">
        <v>510</v>
      </c>
      <c r="D24185" s="15">
        <v>244035.97225430497</v>
      </c>
      <c r="E24185" s="20" t="s">
        <v>72590</v>
      </c>
      <c r="F24185" s="21">
        <f>VLOOKUP(E24185,'Grille de remises'!$B$4:$C$1418,2,0)</f>
        <v>0</v>
      </c>
      <c r="G24185" s="19">
        <f t="shared" si="379"/>
        <v>244035.97225430497</v>
      </c>
    </row>
    <row r="24186" spans="1:7" x14ac:dyDescent="0.3">
      <c r="A24186" s="4" t="s">
        <v>48124</v>
      </c>
      <c r="B24186" s="4" t="s">
        <v>48125</v>
      </c>
      <c r="C24186" s="3" t="s">
        <v>510</v>
      </c>
      <c r="D24186" s="15">
        <v>130359.32600300502</v>
      </c>
      <c r="E24186" s="20" t="s">
        <v>72590</v>
      </c>
      <c r="F24186" s="21">
        <f>VLOOKUP(E24186,'Grille de remises'!$B$4:$C$1418,2,0)</f>
        <v>0</v>
      </c>
      <c r="G24186" s="19">
        <f t="shared" ref="G24186:G24249" si="380">D24186*(1-F24186)</f>
        <v>130359.32600300502</v>
      </c>
    </row>
    <row r="24187" spans="1:7" x14ac:dyDescent="0.3">
      <c r="A24187" s="4" t="s">
        <v>48126</v>
      </c>
      <c r="B24187" s="4" t="s">
        <v>48127</v>
      </c>
      <c r="C24187" s="3" t="s">
        <v>510</v>
      </c>
      <c r="D24187" s="15">
        <v>408210.47037093947</v>
      </c>
      <c r="E24187" s="20" t="s">
        <v>72590</v>
      </c>
      <c r="F24187" s="21">
        <f>VLOOKUP(E24187,'Grille de remises'!$B$4:$C$1418,2,0)</f>
        <v>0</v>
      </c>
      <c r="G24187" s="19">
        <f t="shared" si="380"/>
        <v>408210.47037093947</v>
      </c>
    </row>
    <row r="24188" spans="1:7" x14ac:dyDescent="0.3">
      <c r="A24188" s="4" t="s">
        <v>48128</v>
      </c>
      <c r="B24188" s="4" t="s">
        <v>48129</v>
      </c>
      <c r="C24188" s="3" t="s">
        <v>510</v>
      </c>
      <c r="D24188" s="15">
        <v>118404.44985944233</v>
      </c>
      <c r="E24188" s="20" t="s">
        <v>72590</v>
      </c>
      <c r="F24188" s="21">
        <f>VLOOKUP(E24188,'Grille de remises'!$B$4:$C$1418,2,0)</f>
        <v>0</v>
      </c>
      <c r="G24188" s="19">
        <f t="shared" si="380"/>
        <v>118404.44985944233</v>
      </c>
    </row>
    <row r="24189" spans="1:7" x14ac:dyDescent="0.3">
      <c r="A24189" s="4" t="s">
        <v>48130</v>
      </c>
      <c r="B24189" s="4" t="s">
        <v>48131</v>
      </c>
      <c r="C24189" s="3" t="s">
        <v>510</v>
      </c>
      <c r="D24189" s="15">
        <v>156009.91557548169</v>
      </c>
      <c r="E24189" s="20" t="s">
        <v>72590</v>
      </c>
      <c r="F24189" s="21">
        <f>VLOOKUP(E24189,'Grille de remises'!$B$4:$C$1418,2,0)</f>
        <v>0</v>
      </c>
      <c r="G24189" s="19">
        <f t="shared" si="380"/>
        <v>156009.91557548169</v>
      </c>
    </row>
    <row r="24190" spans="1:7" x14ac:dyDescent="0.3">
      <c r="A24190" s="4" t="s">
        <v>48132</v>
      </c>
      <c r="B24190" s="4" t="s">
        <v>48133</v>
      </c>
      <c r="C24190" s="3" t="s">
        <v>510</v>
      </c>
      <c r="D24190" s="15">
        <v>123776.65924744795</v>
      </c>
      <c r="E24190" s="20" t="s">
        <v>72590</v>
      </c>
      <c r="F24190" s="21">
        <f>VLOOKUP(E24190,'Grille de remises'!$B$4:$C$1418,2,0)</f>
        <v>0</v>
      </c>
      <c r="G24190" s="19">
        <f t="shared" si="380"/>
        <v>123776.65924744795</v>
      </c>
    </row>
    <row r="24191" spans="1:7" x14ac:dyDescent="0.3">
      <c r="A24191" s="4" t="s">
        <v>48134</v>
      </c>
      <c r="B24191" s="4" t="s">
        <v>48135</v>
      </c>
      <c r="C24191" s="3" t="s">
        <v>510</v>
      </c>
      <c r="D24191" s="15">
        <v>90558.106604069486</v>
      </c>
      <c r="E24191" s="20" t="s">
        <v>72590</v>
      </c>
      <c r="F24191" s="21">
        <f>VLOOKUP(E24191,'Grille de remises'!$B$4:$C$1418,2,0)</f>
        <v>0</v>
      </c>
      <c r="G24191" s="19">
        <f t="shared" si="380"/>
        <v>90558.106604069486</v>
      </c>
    </row>
    <row r="24192" spans="1:7" x14ac:dyDescent="0.3">
      <c r="A24192" s="4" t="s">
        <v>48136</v>
      </c>
      <c r="B24192" s="4" t="s">
        <v>48137</v>
      </c>
      <c r="C24192" s="3" t="s">
        <v>510</v>
      </c>
      <c r="D24192" s="15">
        <v>118920.6577008945</v>
      </c>
      <c r="E24192" s="20" t="s">
        <v>72590</v>
      </c>
      <c r="F24192" s="21">
        <f>VLOOKUP(E24192,'Grille de remises'!$B$4:$C$1418,2,0)</f>
        <v>0</v>
      </c>
      <c r="G24192" s="19">
        <f t="shared" si="380"/>
        <v>118920.6577008945</v>
      </c>
    </row>
    <row r="24193" spans="1:7" x14ac:dyDescent="0.3">
      <c r="A24193" s="4" t="s">
        <v>48138</v>
      </c>
      <c r="B24193" s="4" t="s">
        <v>48139</v>
      </c>
      <c r="C24193" s="3" t="s">
        <v>510</v>
      </c>
      <c r="D24193" s="15">
        <v>175645.75989454449</v>
      </c>
      <c r="E24193" s="20" t="s">
        <v>72590</v>
      </c>
      <c r="F24193" s="21">
        <f>VLOOKUP(E24193,'Grille de remises'!$B$4:$C$1418,2,0)</f>
        <v>0</v>
      </c>
      <c r="G24193" s="19">
        <f t="shared" si="380"/>
        <v>175645.75989454449</v>
      </c>
    </row>
    <row r="24194" spans="1:7" x14ac:dyDescent="0.3">
      <c r="A24194" s="4" t="s">
        <v>48140</v>
      </c>
      <c r="B24194" s="4" t="s">
        <v>48141</v>
      </c>
      <c r="C24194" s="3" t="s">
        <v>510</v>
      </c>
      <c r="D24194" s="15">
        <v>232370.86208819444</v>
      </c>
      <c r="E24194" s="20" t="s">
        <v>72590</v>
      </c>
      <c r="F24194" s="21">
        <f>VLOOKUP(E24194,'Grille de remises'!$B$4:$C$1418,2,0)</f>
        <v>0</v>
      </c>
      <c r="G24194" s="19">
        <f t="shared" si="380"/>
        <v>232370.86208819444</v>
      </c>
    </row>
    <row r="24195" spans="1:7" x14ac:dyDescent="0.3">
      <c r="A24195" s="4" t="s">
        <v>48142</v>
      </c>
      <c r="B24195" s="4" t="s">
        <v>48143</v>
      </c>
      <c r="C24195" s="3" t="s">
        <v>510</v>
      </c>
      <c r="D24195" s="15">
        <v>331671.27342248621</v>
      </c>
      <c r="E24195" s="20" t="s">
        <v>72590</v>
      </c>
      <c r="F24195" s="21">
        <f>VLOOKUP(E24195,'Grille de remises'!$B$4:$C$1418,2,0)</f>
        <v>0</v>
      </c>
      <c r="G24195" s="19">
        <f t="shared" si="380"/>
        <v>331671.27342248621</v>
      </c>
    </row>
    <row r="24196" spans="1:7" x14ac:dyDescent="0.3">
      <c r="A24196" s="4" t="s">
        <v>48144</v>
      </c>
      <c r="B24196" s="4" t="s">
        <v>48145</v>
      </c>
      <c r="C24196" s="3" t="s">
        <v>510</v>
      </c>
      <c r="D24196" s="15">
        <v>272816.95961056894</v>
      </c>
      <c r="E24196" s="20" t="s">
        <v>72590</v>
      </c>
      <c r="F24196" s="21">
        <f>VLOOKUP(E24196,'Grille de remises'!$B$4:$C$1418,2,0)</f>
        <v>0</v>
      </c>
      <c r="G24196" s="19">
        <f t="shared" si="380"/>
        <v>272816.95961056894</v>
      </c>
    </row>
    <row r="24197" spans="1:7" x14ac:dyDescent="0.3">
      <c r="A24197" s="4" t="s">
        <v>48146</v>
      </c>
      <c r="B24197" s="4" t="s">
        <v>48147</v>
      </c>
      <c r="C24197" s="3" t="s">
        <v>510</v>
      </c>
      <c r="D24197" s="15">
        <v>301179.51070739405</v>
      </c>
      <c r="E24197" s="20" t="s">
        <v>72590</v>
      </c>
      <c r="F24197" s="21">
        <f>VLOOKUP(E24197,'Grille de remises'!$B$4:$C$1418,2,0)</f>
        <v>0</v>
      </c>
      <c r="G24197" s="19">
        <f t="shared" si="380"/>
        <v>301179.51070739405</v>
      </c>
    </row>
    <row r="24198" spans="1:7" x14ac:dyDescent="0.3">
      <c r="A24198" s="4" t="s">
        <v>48148</v>
      </c>
      <c r="B24198" s="4" t="s">
        <v>48149</v>
      </c>
      <c r="C24198" s="3" t="s">
        <v>510</v>
      </c>
      <c r="D24198" s="15">
        <v>386267.16399786895</v>
      </c>
      <c r="E24198" s="20" t="s">
        <v>72590</v>
      </c>
      <c r="F24198" s="21">
        <f>VLOOKUP(E24198,'Grille de remises'!$B$4:$C$1418,2,0)</f>
        <v>0</v>
      </c>
      <c r="G24198" s="19">
        <f t="shared" si="380"/>
        <v>386267.16399786895</v>
      </c>
    </row>
    <row r="24199" spans="1:7" x14ac:dyDescent="0.3">
      <c r="A24199" s="4" t="s">
        <v>48150</v>
      </c>
      <c r="B24199" s="4" t="s">
        <v>48151</v>
      </c>
      <c r="C24199" s="3" t="s">
        <v>510</v>
      </c>
      <c r="D24199" s="15">
        <v>442992.26619151904</v>
      </c>
      <c r="E24199" s="20" t="s">
        <v>72590</v>
      </c>
      <c r="F24199" s="21">
        <f>VLOOKUP(E24199,'Grille de remises'!$B$4:$C$1418,2,0)</f>
        <v>0</v>
      </c>
      <c r="G24199" s="19">
        <f t="shared" si="380"/>
        <v>442992.26619151904</v>
      </c>
    </row>
    <row r="24200" spans="1:7" x14ac:dyDescent="0.3">
      <c r="A24200" s="4" t="s">
        <v>48152</v>
      </c>
      <c r="B24200" s="4" t="s">
        <v>48153</v>
      </c>
      <c r="C24200" s="3" t="s">
        <v>510</v>
      </c>
      <c r="D24200" s="15">
        <v>120888.07660733374</v>
      </c>
      <c r="E24200" s="20" t="s">
        <v>72590</v>
      </c>
      <c r="F24200" s="21">
        <f>VLOOKUP(E24200,'Grille de remises'!$B$4:$C$1418,2,0)</f>
        <v>0</v>
      </c>
      <c r="G24200" s="19">
        <f t="shared" si="380"/>
        <v>120888.07660733374</v>
      </c>
    </row>
    <row r="24201" spans="1:7" x14ac:dyDescent="0.3">
      <c r="A24201" s="4" t="s">
        <v>48154</v>
      </c>
      <c r="B24201" s="4" t="s">
        <v>48155</v>
      </c>
      <c r="C24201" s="3" t="s">
        <v>510</v>
      </c>
      <c r="D24201" s="15">
        <v>133026.06814855876</v>
      </c>
      <c r="E24201" s="20" t="s">
        <v>72590</v>
      </c>
      <c r="F24201" s="21">
        <f>VLOOKUP(E24201,'Grille de remises'!$B$4:$C$1418,2,0)</f>
        <v>0</v>
      </c>
      <c r="G24201" s="19">
        <f t="shared" si="380"/>
        <v>133026.06814855876</v>
      </c>
    </row>
    <row r="24202" spans="1:7" x14ac:dyDescent="0.3">
      <c r="A24202" s="4" t="s">
        <v>48156</v>
      </c>
      <c r="B24202" s="4" t="s">
        <v>48157</v>
      </c>
      <c r="C24202" s="3" t="s">
        <v>510</v>
      </c>
      <c r="D24202" s="15">
        <v>284750.9624138712</v>
      </c>
      <c r="E24202" s="20" t="s">
        <v>72590</v>
      </c>
      <c r="F24202" s="21">
        <f>VLOOKUP(E24202,'Grille de remises'!$B$4:$C$1418,2,0)</f>
        <v>0</v>
      </c>
      <c r="G24202" s="19">
        <f t="shared" si="380"/>
        <v>284750.9624138712</v>
      </c>
    </row>
    <row r="24203" spans="1:7" x14ac:dyDescent="0.3">
      <c r="A24203" s="4" t="s">
        <v>48158</v>
      </c>
      <c r="B24203" s="4" t="s">
        <v>48159</v>
      </c>
      <c r="C24203" s="3" t="s">
        <v>510</v>
      </c>
      <c r="D24203" s="15">
        <v>345440.92011999624</v>
      </c>
      <c r="E24203" s="20" t="s">
        <v>72590</v>
      </c>
      <c r="F24203" s="21">
        <f>VLOOKUP(E24203,'Grille de remises'!$B$4:$C$1418,2,0)</f>
        <v>0</v>
      </c>
      <c r="G24203" s="19">
        <f t="shared" si="380"/>
        <v>345440.92011999624</v>
      </c>
    </row>
    <row r="24204" spans="1:7" x14ac:dyDescent="0.3">
      <c r="A24204" s="4" t="s">
        <v>48160</v>
      </c>
      <c r="B24204" s="4" t="s">
        <v>48161</v>
      </c>
      <c r="C24204" s="3" t="s">
        <v>510</v>
      </c>
      <c r="D24204" s="15">
        <v>172232.56629693127</v>
      </c>
      <c r="E24204" s="20" t="s">
        <v>72590</v>
      </c>
      <c r="F24204" s="21">
        <f>VLOOKUP(E24204,'Grille de remises'!$B$4:$C$1418,2,0)</f>
        <v>0</v>
      </c>
      <c r="G24204" s="19">
        <f t="shared" si="380"/>
        <v>172232.56629693127</v>
      </c>
    </row>
    <row r="24205" spans="1:7" x14ac:dyDescent="0.3">
      <c r="A24205" s="4" t="s">
        <v>48162</v>
      </c>
      <c r="B24205" s="4" t="s">
        <v>48163</v>
      </c>
      <c r="C24205" s="3" t="s">
        <v>510</v>
      </c>
      <c r="D24205" s="15">
        <v>163922.99904512125</v>
      </c>
      <c r="E24205" s="20" t="s">
        <v>72590</v>
      </c>
      <c r="F24205" s="21">
        <f>VLOOKUP(E24205,'Grille de remises'!$B$4:$C$1418,2,0)</f>
        <v>0</v>
      </c>
      <c r="G24205" s="19">
        <f t="shared" si="380"/>
        <v>163922.99904512125</v>
      </c>
    </row>
    <row r="24206" spans="1:7" x14ac:dyDescent="0.3">
      <c r="A24206" s="4" t="s">
        <v>48164</v>
      </c>
      <c r="B24206" s="4" t="s">
        <v>48165</v>
      </c>
      <c r="C24206" s="3" t="s">
        <v>510</v>
      </c>
      <c r="D24206" s="15">
        <v>254957.9356043087</v>
      </c>
      <c r="E24206" s="20" t="s">
        <v>72590</v>
      </c>
      <c r="F24206" s="21">
        <f>VLOOKUP(E24206,'Grille de remises'!$B$4:$C$1418,2,0)</f>
        <v>0</v>
      </c>
      <c r="G24206" s="19">
        <f t="shared" si="380"/>
        <v>254957.9356043087</v>
      </c>
    </row>
    <row r="24207" spans="1:7" x14ac:dyDescent="0.3">
      <c r="A24207" s="4" t="s">
        <v>48166</v>
      </c>
      <c r="B24207" s="4" t="s">
        <v>48167</v>
      </c>
      <c r="C24207" s="3" t="s">
        <v>510</v>
      </c>
      <c r="D24207" s="15">
        <v>285302.91445737123</v>
      </c>
      <c r="E24207" s="20" t="s">
        <v>72590</v>
      </c>
      <c r="F24207" s="21">
        <f>VLOOKUP(E24207,'Grille de remises'!$B$4:$C$1418,2,0)</f>
        <v>0</v>
      </c>
      <c r="G24207" s="19">
        <f t="shared" si="380"/>
        <v>285302.91445737123</v>
      </c>
    </row>
    <row r="24208" spans="1:7" x14ac:dyDescent="0.3">
      <c r="A24208" s="4" t="s">
        <v>48168</v>
      </c>
      <c r="B24208" s="4" t="s">
        <v>48169</v>
      </c>
      <c r="C24208" s="3" t="s">
        <v>510</v>
      </c>
      <c r="D24208" s="15">
        <v>345992.87216349627</v>
      </c>
      <c r="E24208" s="20" t="s">
        <v>72590</v>
      </c>
      <c r="F24208" s="21">
        <f>VLOOKUP(E24208,'Grille de remises'!$B$4:$C$1418,2,0)</f>
        <v>0</v>
      </c>
      <c r="G24208" s="19">
        <f t="shared" si="380"/>
        <v>345992.87216349627</v>
      </c>
    </row>
    <row r="24209" spans="1:7" x14ac:dyDescent="0.3">
      <c r="A24209" s="4" t="s">
        <v>48170</v>
      </c>
      <c r="B24209" s="4" t="s">
        <v>48171</v>
      </c>
      <c r="C24209" s="3" t="s">
        <v>510</v>
      </c>
      <c r="D24209" s="15">
        <v>296181.30543932557</v>
      </c>
      <c r="E24209" s="20" t="s">
        <v>72590</v>
      </c>
      <c r="F24209" s="21">
        <f>VLOOKUP(E24209,'Grille de remises'!$B$4:$C$1418,2,0)</f>
        <v>0</v>
      </c>
      <c r="G24209" s="19">
        <f t="shared" si="380"/>
        <v>296181.30543932557</v>
      </c>
    </row>
    <row r="24210" spans="1:7" x14ac:dyDescent="0.3">
      <c r="A24210" s="4" t="s">
        <v>48172</v>
      </c>
      <c r="B24210" s="4" t="s">
        <v>48173</v>
      </c>
      <c r="C24210" s="3" t="s">
        <v>510</v>
      </c>
      <c r="D24210" s="15">
        <v>163371.04700162125</v>
      </c>
      <c r="E24210" s="20" t="s">
        <v>72590</v>
      </c>
      <c r="F24210" s="21">
        <f>VLOOKUP(E24210,'Grille de remises'!$B$4:$C$1418,2,0)</f>
        <v>0</v>
      </c>
      <c r="G24210" s="19">
        <f t="shared" si="380"/>
        <v>163371.04700162125</v>
      </c>
    </row>
    <row r="24211" spans="1:7" x14ac:dyDescent="0.3">
      <c r="A24211" s="4" t="s">
        <v>48174</v>
      </c>
      <c r="B24211" s="4" t="s">
        <v>48175</v>
      </c>
      <c r="C24211" s="3" t="s">
        <v>510</v>
      </c>
      <c r="D24211" s="15">
        <v>375785.89897305879</v>
      </c>
      <c r="E24211" s="20" t="s">
        <v>72590</v>
      </c>
      <c r="F24211" s="21">
        <f>VLOOKUP(E24211,'Grille de remises'!$B$4:$C$1418,2,0)</f>
        <v>0</v>
      </c>
      <c r="G24211" s="19">
        <f t="shared" si="380"/>
        <v>375785.89897305879</v>
      </c>
    </row>
    <row r="24212" spans="1:7" x14ac:dyDescent="0.3">
      <c r="A24212" s="4" t="s">
        <v>48176</v>
      </c>
      <c r="B24212" s="4" t="s">
        <v>48177</v>
      </c>
      <c r="C24212" s="3" t="s">
        <v>510</v>
      </c>
      <c r="D24212" s="15">
        <v>159366.75522326899</v>
      </c>
      <c r="E24212" s="20" t="s">
        <v>72590</v>
      </c>
      <c r="F24212" s="21">
        <f>VLOOKUP(E24212,'Grille de remises'!$B$4:$C$1418,2,0)</f>
        <v>0</v>
      </c>
      <c r="G24212" s="19">
        <f t="shared" si="380"/>
        <v>159366.75522326899</v>
      </c>
    </row>
    <row r="24213" spans="1:7" x14ac:dyDescent="0.3">
      <c r="A24213" s="4" t="s">
        <v>48178</v>
      </c>
      <c r="B24213" s="4" t="s">
        <v>48179</v>
      </c>
      <c r="C24213" s="3" t="s">
        <v>510</v>
      </c>
      <c r="D24213" s="15">
        <v>243109.64812283879</v>
      </c>
      <c r="E24213" s="20" t="s">
        <v>72590</v>
      </c>
      <c r="F24213" s="21">
        <f>VLOOKUP(E24213,'Grille de remises'!$B$4:$C$1418,2,0)</f>
        <v>0</v>
      </c>
      <c r="G24213" s="19">
        <f t="shared" si="380"/>
        <v>243109.64812283879</v>
      </c>
    </row>
    <row r="24214" spans="1:7" x14ac:dyDescent="0.3">
      <c r="A24214" s="4" t="s">
        <v>48180</v>
      </c>
      <c r="B24214" s="4" t="s">
        <v>48181</v>
      </c>
      <c r="C24214" s="3" t="s">
        <v>510</v>
      </c>
      <c r="D24214" s="15">
        <v>169292.46636368</v>
      </c>
      <c r="E24214" s="20" t="s">
        <v>72590</v>
      </c>
      <c r="F24214" s="21">
        <f>VLOOKUP(E24214,'Grille de remises'!$B$4:$C$1418,2,0)</f>
        <v>0</v>
      </c>
      <c r="G24214" s="19">
        <f t="shared" si="380"/>
        <v>169292.46636368</v>
      </c>
    </row>
    <row r="24215" spans="1:7" x14ac:dyDescent="0.3">
      <c r="A24215" s="4" t="s">
        <v>48182</v>
      </c>
      <c r="B24215" s="4" t="s">
        <v>48183</v>
      </c>
      <c r="C24215" s="3" t="s">
        <v>510</v>
      </c>
      <c r="D24215" s="15">
        <v>173632.36621340504</v>
      </c>
      <c r="E24215" s="20" t="s">
        <v>72590</v>
      </c>
      <c r="F24215" s="21">
        <f>VLOOKUP(E24215,'Grille de remises'!$B$4:$C$1418,2,0)</f>
        <v>0</v>
      </c>
      <c r="G24215" s="19">
        <f t="shared" si="380"/>
        <v>173632.36621340504</v>
      </c>
    </row>
    <row r="24216" spans="1:7" x14ac:dyDescent="0.3">
      <c r="A24216" s="4" t="s">
        <v>48184</v>
      </c>
      <c r="B24216" s="4" t="s">
        <v>48185</v>
      </c>
      <c r="C24216" s="3" t="s">
        <v>510</v>
      </c>
      <c r="D24216" s="15">
        <v>177972.26606313</v>
      </c>
      <c r="E24216" s="20" t="s">
        <v>72590</v>
      </c>
      <c r="F24216" s="21">
        <f>VLOOKUP(E24216,'Grille de remises'!$B$4:$C$1418,2,0)</f>
        <v>0</v>
      </c>
      <c r="G24216" s="19">
        <f t="shared" si="380"/>
        <v>177972.26606313</v>
      </c>
    </row>
    <row r="24217" spans="1:7" x14ac:dyDescent="0.3">
      <c r="A24217" s="4" t="s">
        <v>48186</v>
      </c>
      <c r="B24217" s="4" t="s">
        <v>48187</v>
      </c>
      <c r="C24217" s="3" t="s">
        <v>510</v>
      </c>
      <c r="D24217" s="15">
        <v>186652.06576258002</v>
      </c>
      <c r="E24217" s="20" t="s">
        <v>72590</v>
      </c>
      <c r="F24217" s="21">
        <f>VLOOKUP(E24217,'Grille de remises'!$B$4:$C$1418,2,0)</f>
        <v>0</v>
      </c>
      <c r="G24217" s="19">
        <f t="shared" si="380"/>
        <v>186652.06576258002</v>
      </c>
    </row>
    <row r="24218" spans="1:7" x14ac:dyDescent="0.3">
      <c r="A24218" s="4" t="s">
        <v>48188</v>
      </c>
      <c r="B24218" s="4" t="s">
        <v>48189</v>
      </c>
      <c r="C24218" s="3" t="s">
        <v>510</v>
      </c>
      <c r="D24218" s="15">
        <v>199671.76531175498</v>
      </c>
      <c r="E24218" s="20" t="s">
        <v>72590</v>
      </c>
      <c r="F24218" s="21">
        <f>VLOOKUP(E24218,'Grille de remises'!$B$4:$C$1418,2,0)</f>
        <v>0</v>
      </c>
      <c r="G24218" s="19">
        <f t="shared" si="380"/>
        <v>199671.76531175498</v>
      </c>
    </row>
    <row r="24219" spans="1:7" x14ac:dyDescent="0.3">
      <c r="A24219" s="4" t="s">
        <v>48190</v>
      </c>
      <c r="B24219" s="4" t="s">
        <v>48191</v>
      </c>
      <c r="C24219" s="3" t="s">
        <v>510</v>
      </c>
      <c r="D24219" s="15">
        <v>204011.66516147999</v>
      </c>
      <c r="E24219" s="20" t="s">
        <v>72590</v>
      </c>
      <c r="F24219" s="21">
        <f>VLOOKUP(E24219,'Grille de remises'!$B$4:$C$1418,2,0)</f>
        <v>0</v>
      </c>
      <c r="G24219" s="19">
        <f t="shared" si="380"/>
        <v>204011.66516147999</v>
      </c>
    </row>
    <row r="24220" spans="1:7" x14ac:dyDescent="0.3">
      <c r="A24220" s="4" t="s">
        <v>48192</v>
      </c>
      <c r="B24220" s="4" t="s">
        <v>48193</v>
      </c>
      <c r="C24220" s="3" t="s">
        <v>510</v>
      </c>
      <c r="D24220" s="15">
        <v>208351.56501120498</v>
      </c>
      <c r="E24220" s="20" t="s">
        <v>72590</v>
      </c>
      <c r="F24220" s="21">
        <f>VLOOKUP(E24220,'Grille de remises'!$B$4:$C$1418,2,0)</f>
        <v>0</v>
      </c>
      <c r="G24220" s="19">
        <f t="shared" si="380"/>
        <v>208351.56501120498</v>
      </c>
    </row>
    <row r="24221" spans="1:7" x14ac:dyDescent="0.3">
      <c r="A24221" s="4" t="s">
        <v>48194</v>
      </c>
      <c r="B24221" s="4" t="s">
        <v>48195</v>
      </c>
      <c r="C24221" s="3" t="s">
        <v>510</v>
      </c>
      <c r="D24221" s="15">
        <v>221371.26456038002</v>
      </c>
      <c r="E24221" s="20" t="s">
        <v>72590</v>
      </c>
      <c r="F24221" s="21">
        <f>VLOOKUP(E24221,'Grille de remises'!$B$4:$C$1418,2,0)</f>
        <v>0</v>
      </c>
      <c r="G24221" s="19">
        <f t="shared" si="380"/>
        <v>221371.26456038002</v>
      </c>
    </row>
    <row r="24222" spans="1:7" x14ac:dyDescent="0.3">
      <c r="A24222" s="4" t="s">
        <v>48196</v>
      </c>
      <c r="B24222" s="4" t="s">
        <v>48197</v>
      </c>
      <c r="C24222" s="3" t="s">
        <v>510</v>
      </c>
      <c r="D24222" s="15">
        <v>277789.96260680497</v>
      </c>
      <c r="E24222" s="20" t="s">
        <v>72590</v>
      </c>
      <c r="F24222" s="21">
        <f>VLOOKUP(E24222,'Grille de remises'!$B$4:$C$1418,2,0)</f>
        <v>0</v>
      </c>
      <c r="G24222" s="19">
        <f t="shared" si="380"/>
        <v>277789.96260680497</v>
      </c>
    </row>
    <row r="24223" spans="1:7" x14ac:dyDescent="0.3">
      <c r="A24223" s="4" t="s">
        <v>48198</v>
      </c>
      <c r="B24223" s="4" t="s">
        <v>48199</v>
      </c>
      <c r="C24223" s="3" t="s">
        <v>510</v>
      </c>
      <c r="D24223" s="15">
        <v>279959.91253166751</v>
      </c>
      <c r="E24223" s="20" t="s">
        <v>72590</v>
      </c>
      <c r="F24223" s="21">
        <f>VLOOKUP(E24223,'Grille de remises'!$B$4:$C$1418,2,0)</f>
        <v>0</v>
      </c>
      <c r="G24223" s="19">
        <f t="shared" si="380"/>
        <v>279959.91253166751</v>
      </c>
    </row>
    <row r="24224" spans="1:7" x14ac:dyDescent="0.3">
      <c r="A24224" s="4" t="s">
        <v>48200</v>
      </c>
      <c r="B24224" s="4" t="s">
        <v>48201</v>
      </c>
      <c r="C24224" s="3" t="s">
        <v>510</v>
      </c>
      <c r="D24224" s="15">
        <v>147320.00560061954</v>
      </c>
      <c r="E24224" s="20" t="s">
        <v>72590</v>
      </c>
      <c r="F24224" s="21">
        <f>VLOOKUP(E24224,'Grille de remises'!$B$4:$C$1418,2,0)</f>
        <v>0</v>
      </c>
      <c r="G24224" s="19">
        <f t="shared" si="380"/>
        <v>147320.00560061954</v>
      </c>
    </row>
    <row r="24225" spans="1:7" x14ac:dyDescent="0.3">
      <c r="A24225" s="4" t="s">
        <v>48202</v>
      </c>
      <c r="B24225" s="4" t="s">
        <v>48203</v>
      </c>
      <c r="C24225" s="3" t="s">
        <v>510</v>
      </c>
      <c r="D24225" s="15">
        <v>118170.45580546251</v>
      </c>
      <c r="E24225" s="20" t="s">
        <v>72590</v>
      </c>
      <c r="F24225" s="21">
        <f>VLOOKUP(E24225,'Grille de remises'!$B$4:$C$1418,2,0)</f>
        <v>0</v>
      </c>
      <c r="G24225" s="19">
        <f t="shared" si="380"/>
        <v>118170.45580546251</v>
      </c>
    </row>
    <row r="24226" spans="1:7" x14ac:dyDescent="0.3">
      <c r="A24226" s="4" t="s">
        <v>48204</v>
      </c>
      <c r="B24226" s="4" t="s">
        <v>48205</v>
      </c>
      <c r="C24226" s="3" t="s">
        <v>510</v>
      </c>
      <c r="D24226" s="15">
        <v>157018.46817789</v>
      </c>
      <c r="E24226" s="20" t="s">
        <v>72590</v>
      </c>
      <c r="F24226" s="21">
        <f>VLOOKUP(E24226,'Grille de remises'!$B$4:$C$1418,2,0)</f>
        <v>0</v>
      </c>
      <c r="G24226" s="19">
        <f t="shared" si="380"/>
        <v>157018.46817789</v>
      </c>
    </row>
    <row r="24227" spans="1:7" x14ac:dyDescent="0.3">
      <c r="A24227" s="4" t="s">
        <v>48206</v>
      </c>
      <c r="B24227" s="4" t="s">
        <v>48207</v>
      </c>
      <c r="C24227" s="3" t="s">
        <v>510</v>
      </c>
      <c r="D24227" s="15">
        <v>1112624.5047088049</v>
      </c>
      <c r="E24227" s="20" t="s">
        <v>72590</v>
      </c>
      <c r="F24227" s="21">
        <f>VLOOKUP(E24227,'Grille de remises'!$B$4:$C$1418,2,0)</f>
        <v>0</v>
      </c>
      <c r="G24227" s="19">
        <f t="shared" si="380"/>
        <v>1112624.5047088049</v>
      </c>
    </row>
    <row r="24228" spans="1:7" x14ac:dyDescent="0.3">
      <c r="A24228" s="4" t="s">
        <v>48208</v>
      </c>
      <c r="B24228" s="4" t="s">
        <v>48209</v>
      </c>
      <c r="C24228" s="3" t="s">
        <v>510</v>
      </c>
      <c r="D24228" s="15">
        <v>356328.45723036368</v>
      </c>
      <c r="E24228" s="20" t="s">
        <v>72590</v>
      </c>
      <c r="F24228" s="21">
        <f>VLOOKUP(E24228,'Grille de remises'!$B$4:$C$1418,2,0)</f>
        <v>0</v>
      </c>
      <c r="G24228" s="19">
        <f t="shared" si="380"/>
        <v>356328.45723036368</v>
      </c>
    </row>
    <row r="24229" spans="1:7" x14ac:dyDescent="0.3">
      <c r="A24229" s="4" t="s">
        <v>48210</v>
      </c>
      <c r="B24229" s="4" t="s">
        <v>48211</v>
      </c>
      <c r="C24229" s="3" t="s">
        <v>510</v>
      </c>
      <c r="D24229" s="15">
        <v>346110.97574818874</v>
      </c>
      <c r="E24229" s="20" t="s">
        <v>72590</v>
      </c>
      <c r="F24229" s="21">
        <f>VLOOKUP(E24229,'Grille de remises'!$B$4:$C$1418,2,0)</f>
        <v>0</v>
      </c>
      <c r="G24229" s="19">
        <f t="shared" si="380"/>
        <v>346110.97574818874</v>
      </c>
    </row>
    <row r="24230" spans="1:7" x14ac:dyDescent="0.3">
      <c r="A24230" s="4" t="s">
        <v>48212</v>
      </c>
      <c r="B24230" s="4" t="s">
        <v>48213</v>
      </c>
      <c r="C24230" s="3" t="s">
        <v>510</v>
      </c>
      <c r="D24230" s="15">
        <v>448953.34826131898</v>
      </c>
      <c r="E24230" s="20" t="s">
        <v>72590</v>
      </c>
      <c r="F24230" s="21">
        <f>VLOOKUP(E24230,'Grille de remises'!$B$4:$C$1418,2,0)</f>
        <v>0</v>
      </c>
      <c r="G24230" s="19">
        <f t="shared" si="380"/>
        <v>448953.34826131898</v>
      </c>
    </row>
    <row r="24231" spans="1:7" x14ac:dyDescent="0.3">
      <c r="A24231" s="4" t="s">
        <v>48214</v>
      </c>
      <c r="B24231" s="4" t="s">
        <v>48215</v>
      </c>
      <c r="C24231" s="3" t="s">
        <v>510</v>
      </c>
      <c r="D24231" s="15">
        <v>505678.4504549689</v>
      </c>
      <c r="E24231" s="20" t="s">
        <v>72590</v>
      </c>
      <c r="F24231" s="21">
        <f>VLOOKUP(E24231,'Grille de remises'!$B$4:$C$1418,2,0)</f>
        <v>0</v>
      </c>
      <c r="G24231" s="19">
        <f t="shared" si="380"/>
        <v>505678.4504549689</v>
      </c>
    </row>
    <row r="24232" spans="1:7" x14ac:dyDescent="0.3">
      <c r="A24232" s="4" t="s">
        <v>48216</v>
      </c>
      <c r="B24232" s="4" t="s">
        <v>48217</v>
      </c>
      <c r="C24232" s="3" t="s">
        <v>510</v>
      </c>
      <c r="D24232" s="15">
        <v>562403.55264861905</v>
      </c>
      <c r="E24232" s="20" t="s">
        <v>72590</v>
      </c>
      <c r="F24232" s="21">
        <f>VLOOKUP(E24232,'Grille de remises'!$B$4:$C$1418,2,0)</f>
        <v>0</v>
      </c>
      <c r="G24232" s="19">
        <f t="shared" si="380"/>
        <v>562403.55264861905</v>
      </c>
    </row>
    <row r="24233" spans="1:7" x14ac:dyDescent="0.3">
      <c r="A24233" s="4" t="s">
        <v>48218</v>
      </c>
      <c r="B24233" s="4" t="s">
        <v>48219</v>
      </c>
      <c r="C24233" s="3" t="s">
        <v>510</v>
      </c>
      <c r="D24233" s="15">
        <v>210252.96903797996</v>
      </c>
      <c r="E24233" s="20" t="s">
        <v>72590</v>
      </c>
      <c r="F24233" s="21">
        <f>VLOOKUP(E24233,'Grille de remises'!$B$4:$C$1418,2,0)</f>
        <v>0</v>
      </c>
      <c r="G24233" s="19">
        <f t="shared" si="380"/>
        <v>210252.96903797996</v>
      </c>
    </row>
    <row r="24234" spans="1:7" x14ac:dyDescent="0.3">
      <c r="A24234" s="4" t="s">
        <v>48220</v>
      </c>
      <c r="B24234" s="4" t="s">
        <v>48221</v>
      </c>
      <c r="C24234" s="3" t="s">
        <v>510</v>
      </c>
      <c r="D24234" s="15">
        <v>370529.61720495875</v>
      </c>
      <c r="E24234" s="20" t="s">
        <v>72590</v>
      </c>
      <c r="F24234" s="21">
        <f>VLOOKUP(E24234,'Grille de remises'!$B$4:$C$1418,2,0)</f>
        <v>0</v>
      </c>
      <c r="G24234" s="19">
        <f t="shared" si="380"/>
        <v>370529.61720495875</v>
      </c>
    </row>
    <row r="24235" spans="1:7" x14ac:dyDescent="0.3">
      <c r="A24235" s="4" t="s">
        <v>48222</v>
      </c>
      <c r="B24235" s="4" t="s">
        <v>48223</v>
      </c>
      <c r="C24235" s="3" t="s">
        <v>510</v>
      </c>
      <c r="D24235" s="15">
        <v>206694.25823751377</v>
      </c>
      <c r="E24235" s="20" t="s">
        <v>72590</v>
      </c>
      <c r="F24235" s="21">
        <f>VLOOKUP(E24235,'Grille de remises'!$B$4:$C$1418,2,0)</f>
        <v>0</v>
      </c>
      <c r="G24235" s="19">
        <f t="shared" si="380"/>
        <v>206694.25823751377</v>
      </c>
    </row>
    <row r="24236" spans="1:7" x14ac:dyDescent="0.3">
      <c r="A24236" s="4" t="s">
        <v>48224</v>
      </c>
      <c r="B24236" s="4" t="s">
        <v>48225</v>
      </c>
      <c r="C24236" s="3" t="s">
        <v>510</v>
      </c>
      <c r="D24236" s="15">
        <v>207893.05561814626</v>
      </c>
      <c r="E24236" s="20" t="s">
        <v>72590</v>
      </c>
      <c r="F24236" s="21">
        <f>VLOOKUP(E24236,'Grille de remises'!$B$4:$C$1418,2,0)</f>
        <v>0</v>
      </c>
      <c r="G24236" s="19">
        <f t="shared" si="380"/>
        <v>207893.05561814626</v>
      </c>
    </row>
    <row r="24237" spans="1:7" x14ac:dyDescent="0.3">
      <c r="A24237" s="4" t="s">
        <v>48226</v>
      </c>
      <c r="B24237" s="4" t="s">
        <v>48227</v>
      </c>
      <c r="C24237" s="3" t="s">
        <v>510</v>
      </c>
      <c r="D24237" s="15">
        <v>215219.51136478377</v>
      </c>
      <c r="E24237" s="20" t="s">
        <v>72590</v>
      </c>
      <c r="F24237" s="21">
        <f>VLOOKUP(E24237,'Grille de remises'!$B$4:$C$1418,2,0)</f>
        <v>0</v>
      </c>
      <c r="G24237" s="19">
        <f t="shared" si="380"/>
        <v>215219.51136478377</v>
      </c>
    </row>
    <row r="24238" spans="1:7" x14ac:dyDescent="0.3">
      <c r="A24238" s="4" t="s">
        <v>48228</v>
      </c>
      <c r="B24238" s="4" t="s">
        <v>48229</v>
      </c>
      <c r="C24238" s="3" t="s">
        <v>510</v>
      </c>
      <c r="D24238" s="15">
        <v>195034.02364778752</v>
      </c>
      <c r="E24238" s="20" t="s">
        <v>72590</v>
      </c>
      <c r="F24238" s="21">
        <f>VLOOKUP(E24238,'Grille de remises'!$B$4:$C$1418,2,0)</f>
        <v>0</v>
      </c>
      <c r="G24238" s="19">
        <f t="shared" si="380"/>
        <v>195034.02364778752</v>
      </c>
    </row>
    <row r="24239" spans="1:7" x14ac:dyDescent="0.3">
      <c r="A24239" s="4" t="s">
        <v>48230</v>
      </c>
      <c r="B24239" s="4" t="s">
        <v>48231</v>
      </c>
      <c r="C24239" s="3" t="s">
        <v>510</v>
      </c>
      <c r="D24239" s="15">
        <v>121867.87286209113</v>
      </c>
      <c r="E24239" s="20" t="s">
        <v>72590</v>
      </c>
      <c r="F24239" s="21">
        <f>VLOOKUP(E24239,'Grille de remises'!$B$4:$C$1418,2,0)</f>
        <v>0</v>
      </c>
      <c r="G24239" s="19">
        <f t="shared" si="380"/>
        <v>121867.87286209113</v>
      </c>
    </row>
    <row r="24240" spans="1:7" x14ac:dyDescent="0.3">
      <c r="A24240" s="4" t="s">
        <v>48232</v>
      </c>
      <c r="B24240" s="4" t="s">
        <v>48233</v>
      </c>
      <c r="C24240" s="3" t="s">
        <v>510</v>
      </c>
      <c r="D24240" s="15">
        <v>169800.95218375436</v>
      </c>
      <c r="E24240" s="20" t="s">
        <v>72590</v>
      </c>
      <c r="F24240" s="21">
        <f>VLOOKUP(E24240,'Grille de remises'!$B$4:$C$1418,2,0)</f>
        <v>0</v>
      </c>
      <c r="G24240" s="19">
        <f t="shared" si="380"/>
        <v>169800.95218375436</v>
      </c>
    </row>
    <row r="24241" spans="1:7" x14ac:dyDescent="0.3">
      <c r="A24241" s="4" t="s">
        <v>48234</v>
      </c>
      <c r="B24241" s="4" t="s">
        <v>48235</v>
      </c>
      <c r="C24241" s="3" t="s">
        <v>510</v>
      </c>
      <c r="D24241" s="15">
        <v>434168.90942660125</v>
      </c>
      <c r="E24241" s="20" t="s">
        <v>72590</v>
      </c>
      <c r="F24241" s="21">
        <f>VLOOKUP(E24241,'Grille de remises'!$B$4:$C$1418,2,0)</f>
        <v>0</v>
      </c>
      <c r="G24241" s="19">
        <f t="shared" si="380"/>
        <v>434168.90942660125</v>
      </c>
    </row>
    <row r="24242" spans="1:7" x14ac:dyDescent="0.3">
      <c r="A24242" s="4" t="s">
        <v>48236</v>
      </c>
      <c r="B24242" s="4" t="s">
        <v>48237</v>
      </c>
      <c r="C24242" s="3" t="s">
        <v>510</v>
      </c>
      <c r="D24242" s="15">
        <v>116504.44517262376</v>
      </c>
      <c r="E24242" s="20" t="s">
        <v>72590</v>
      </c>
      <c r="F24242" s="21">
        <f>VLOOKUP(E24242,'Grille de remises'!$B$4:$C$1418,2,0)</f>
        <v>0</v>
      </c>
      <c r="G24242" s="19">
        <f t="shared" si="380"/>
        <v>116504.44517262376</v>
      </c>
    </row>
    <row r="24243" spans="1:7" x14ac:dyDescent="0.3">
      <c r="A24243" s="4" t="s">
        <v>48238</v>
      </c>
      <c r="B24243" s="4" t="s">
        <v>48239</v>
      </c>
      <c r="C24243" s="3" t="s">
        <v>510</v>
      </c>
      <c r="D24243" s="15">
        <v>51984.683296974996</v>
      </c>
      <c r="E24243" s="20" t="s">
        <v>72590</v>
      </c>
      <c r="F24243" s="21">
        <f>VLOOKUP(E24243,'Grille de remises'!$B$4:$C$1418,2,0)</f>
        <v>0</v>
      </c>
      <c r="G24243" s="19">
        <f t="shared" si="380"/>
        <v>51984.683296974996</v>
      </c>
    </row>
    <row r="24244" spans="1:7" x14ac:dyDescent="0.3">
      <c r="A24244" s="4" t="s">
        <v>48240</v>
      </c>
      <c r="B24244" s="4" t="s">
        <v>48241</v>
      </c>
      <c r="C24244" s="3" t="s">
        <v>510</v>
      </c>
      <c r="D24244" s="15">
        <v>140687.12713079748</v>
      </c>
      <c r="E24244" s="20" t="s">
        <v>72590</v>
      </c>
      <c r="F24244" s="21">
        <f>VLOOKUP(E24244,'Grille de remises'!$B$4:$C$1418,2,0)</f>
        <v>0</v>
      </c>
      <c r="G24244" s="19">
        <f t="shared" si="380"/>
        <v>140687.12713079748</v>
      </c>
    </row>
    <row r="24245" spans="1:7" x14ac:dyDescent="0.3">
      <c r="A24245" s="4" t="s">
        <v>48242</v>
      </c>
      <c r="B24245" s="4" t="s">
        <v>48243</v>
      </c>
      <c r="C24245" s="3" t="s">
        <v>510</v>
      </c>
      <c r="D24245" s="15">
        <v>142101.468860725</v>
      </c>
      <c r="E24245" s="20" t="s">
        <v>72590</v>
      </c>
      <c r="F24245" s="21">
        <f>VLOOKUP(E24245,'Grille de remises'!$B$4:$C$1418,2,0)</f>
        <v>0</v>
      </c>
      <c r="G24245" s="19">
        <f t="shared" si="380"/>
        <v>142101.468860725</v>
      </c>
    </row>
    <row r="24246" spans="1:7" x14ac:dyDescent="0.3">
      <c r="A24246" s="4" t="s">
        <v>48244</v>
      </c>
      <c r="B24246" s="4" t="s">
        <v>48245</v>
      </c>
      <c r="C24246" s="3" t="s">
        <v>510</v>
      </c>
      <c r="D24246" s="15">
        <v>144205.60911886249</v>
      </c>
      <c r="E24246" s="20" t="s">
        <v>72590</v>
      </c>
      <c r="F24246" s="21">
        <f>VLOOKUP(E24246,'Grille de remises'!$B$4:$C$1418,2,0)</f>
        <v>0</v>
      </c>
      <c r="G24246" s="19">
        <f t="shared" si="380"/>
        <v>144205.60911886249</v>
      </c>
    </row>
    <row r="24247" spans="1:7" x14ac:dyDescent="0.3">
      <c r="A24247" s="4" t="s">
        <v>48246</v>
      </c>
      <c r="B24247" s="4" t="s">
        <v>48247</v>
      </c>
      <c r="C24247" s="3" t="s">
        <v>510</v>
      </c>
      <c r="D24247" s="15">
        <v>203963.19244996752</v>
      </c>
      <c r="E24247" s="20" t="s">
        <v>72590</v>
      </c>
      <c r="F24247" s="21">
        <f>VLOOKUP(E24247,'Grille de remises'!$B$4:$C$1418,2,0)</f>
        <v>0</v>
      </c>
      <c r="G24247" s="19">
        <f t="shared" si="380"/>
        <v>203963.19244996752</v>
      </c>
    </row>
    <row r="24248" spans="1:7" x14ac:dyDescent="0.3">
      <c r="A24248" s="4" t="s">
        <v>48248</v>
      </c>
      <c r="B24248" s="4" t="s">
        <v>48249</v>
      </c>
      <c r="C24248" s="3" t="s">
        <v>510</v>
      </c>
      <c r="D24248" s="15">
        <v>241832.40986525494</v>
      </c>
      <c r="E24248" s="20" t="s">
        <v>72590</v>
      </c>
      <c r="F24248" s="21">
        <f>VLOOKUP(E24248,'Grille de remises'!$B$4:$C$1418,2,0)</f>
        <v>0</v>
      </c>
      <c r="G24248" s="19">
        <f t="shared" si="380"/>
        <v>241832.40986525494</v>
      </c>
    </row>
    <row r="24249" spans="1:7" x14ac:dyDescent="0.3">
      <c r="A24249" s="4" t="s">
        <v>48250</v>
      </c>
      <c r="B24249" s="4" t="s">
        <v>48251</v>
      </c>
      <c r="C24249" s="3" t="s">
        <v>510</v>
      </c>
      <c r="D24249" s="15">
        <v>1063564.2650130782</v>
      </c>
      <c r="E24249" s="20" t="s">
        <v>72590</v>
      </c>
      <c r="F24249" s="21">
        <f>VLOOKUP(E24249,'Grille de remises'!$B$4:$C$1418,2,0)</f>
        <v>0</v>
      </c>
      <c r="G24249" s="19">
        <f t="shared" si="380"/>
        <v>1063564.2650130782</v>
      </c>
    </row>
    <row r="24250" spans="1:7" x14ac:dyDescent="0.3">
      <c r="A24250" s="4" t="s">
        <v>48252</v>
      </c>
      <c r="B24250" s="4" t="s">
        <v>48253</v>
      </c>
      <c r="C24250" s="3" t="s">
        <v>510</v>
      </c>
      <c r="D24250" s="15">
        <v>307573.43640022993</v>
      </c>
      <c r="E24250" s="20" t="s">
        <v>72590</v>
      </c>
      <c r="F24250" s="21">
        <f>VLOOKUP(E24250,'Grille de remises'!$B$4:$C$1418,2,0)</f>
        <v>0</v>
      </c>
      <c r="G24250" s="19">
        <f t="shared" ref="G24250:G24313" si="381">D24250*(1-F24250)</f>
        <v>307573.43640022993</v>
      </c>
    </row>
    <row r="24251" spans="1:7" x14ac:dyDescent="0.3">
      <c r="A24251" s="4" t="s">
        <v>48254</v>
      </c>
      <c r="B24251" s="4" t="s">
        <v>48255</v>
      </c>
      <c r="C24251" s="3" t="s">
        <v>510</v>
      </c>
      <c r="D24251" s="15">
        <v>244622.20901127625</v>
      </c>
      <c r="E24251" s="20" t="s">
        <v>72590</v>
      </c>
      <c r="F24251" s="21">
        <f>VLOOKUP(E24251,'Grille de remises'!$B$4:$C$1418,2,0)</f>
        <v>0</v>
      </c>
      <c r="G24251" s="19">
        <f t="shared" si="381"/>
        <v>244622.20901127625</v>
      </c>
    </row>
    <row r="24252" spans="1:7" x14ac:dyDescent="0.3">
      <c r="A24252" s="4" t="s">
        <v>48256</v>
      </c>
      <c r="B24252" s="4" t="s">
        <v>48257</v>
      </c>
      <c r="C24252" s="3" t="s">
        <v>510</v>
      </c>
      <c r="D24252" s="15">
        <v>264172.27962896379</v>
      </c>
      <c r="E24252" s="20" t="s">
        <v>72590</v>
      </c>
      <c r="F24252" s="21">
        <f>VLOOKUP(E24252,'Grille de remises'!$B$4:$C$1418,2,0)</f>
        <v>0</v>
      </c>
      <c r="G24252" s="19">
        <f t="shared" si="381"/>
        <v>264172.27962896379</v>
      </c>
    </row>
    <row r="24253" spans="1:7" x14ac:dyDescent="0.3">
      <c r="A24253" s="4" t="s">
        <v>48258</v>
      </c>
      <c r="B24253" s="4" t="s">
        <v>48259</v>
      </c>
      <c r="C24253" s="3" t="s">
        <v>510</v>
      </c>
      <c r="D24253" s="15">
        <v>219390.32282887498</v>
      </c>
      <c r="E24253" s="20" t="s">
        <v>72590</v>
      </c>
      <c r="F24253" s="21">
        <f>VLOOKUP(E24253,'Grille de remises'!$B$4:$C$1418,2,0)</f>
        <v>0</v>
      </c>
      <c r="G24253" s="19">
        <f t="shared" si="381"/>
        <v>219390.32282887498</v>
      </c>
    </row>
    <row r="24254" spans="1:7" x14ac:dyDescent="0.3">
      <c r="A24254" s="4" t="s">
        <v>48260</v>
      </c>
      <c r="B24254" s="4" t="s">
        <v>48261</v>
      </c>
      <c r="C24254" s="3" t="s">
        <v>510</v>
      </c>
      <c r="D24254" s="15">
        <v>265449.19945267623</v>
      </c>
      <c r="E24254" s="20" t="s">
        <v>72590</v>
      </c>
      <c r="F24254" s="21">
        <f>VLOOKUP(E24254,'Grille de remises'!$B$4:$C$1418,2,0)</f>
        <v>0</v>
      </c>
      <c r="G24254" s="19">
        <f t="shared" si="381"/>
        <v>265449.19945267623</v>
      </c>
    </row>
    <row r="24255" spans="1:7" x14ac:dyDescent="0.3">
      <c r="A24255" s="4" t="s">
        <v>48262</v>
      </c>
      <c r="B24255" s="4" t="s">
        <v>48263</v>
      </c>
      <c r="C24255" s="3" t="s">
        <v>510</v>
      </c>
      <c r="D24255" s="15">
        <v>235965.08887976751</v>
      </c>
      <c r="E24255" s="20" t="s">
        <v>72590</v>
      </c>
      <c r="F24255" s="21">
        <f>VLOOKUP(E24255,'Grille de remises'!$B$4:$C$1418,2,0)</f>
        <v>0</v>
      </c>
      <c r="G24255" s="19">
        <f t="shared" si="381"/>
        <v>235965.08887976751</v>
      </c>
    </row>
    <row r="24256" spans="1:7" x14ac:dyDescent="0.3">
      <c r="A24256" s="4" t="s">
        <v>48264</v>
      </c>
      <c r="B24256" s="4" t="s">
        <v>48265</v>
      </c>
      <c r="C24256" s="3" t="s">
        <v>510</v>
      </c>
      <c r="D24256" s="15">
        <v>242474.93865435498</v>
      </c>
      <c r="E24256" s="20" t="s">
        <v>72590</v>
      </c>
      <c r="F24256" s="21">
        <f>VLOOKUP(E24256,'Grille de remises'!$B$4:$C$1418,2,0)</f>
        <v>0</v>
      </c>
      <c r="G24256" s="19">
        <f t="shared" si="381"/>
        <v>242474.93865435498</v>
      </c>
    </row>
    <row r="24257" spans="1:7" x14ac:dyDescent="0.3">
      <c r="A24257" s="4" t="s">
        <v>48266</v>
      </c>
      <c r="B24257" s="4" t="s">
        <v>48267</v>
      </c>
      <c r="C24257" s="3" t="s">
        <v>510</v>
      </c>
      <c r="D24257" s="15">
        <v>244644.88857921748</v>
      </c>
      <c r="E24257" s="20" t="s">
        <v>72590</v>
      </c>
      <c r="F24257" s="21">
        <f>VLOOKUP(E24257,'Grille de remises'!$B$4:$C$1418,2,0)</f>
        <v>0</v>
      </c>
      <c r="G24257" s="19">
        <f t="shared" si="381"/>
        <v>244644.88857921748</v>
      </c>
    </row>
    <row r="24258" spans="1:7" x14ac:dyDescent="0.3">
      <c r="A24258" s="4" t="s">
        <v>48268</v>
      </c>
      <c r="B24258" s="4" t="s">
        <v>48269</v>
      </c>
      <c r="C24258" s="3" t="s">
        <v>510</v>
      </c>
      <c r="D24258" s="15">
        <v>121587.39277014001</v>
      </c>
      <c r="E24258" s="20" t="s">
        <v>72590</v>
      </c>
      <c r="F24258" s="21">
        <f>VLOOKUP(E24258,'Grille de remises'!$B$4:$C$1418,2,0)</f>
        <v>0</v>
      </c>
      <c r="G24258" s="19">
        <f t="shared" si="381"/>
        <v>121587.39277014001</v>
      </c>
    </row>
    <row r="24259" spans="1:7" x14ac:dyDescent="0.3">
      <c r="A24259" s="4" t="s">
        <v>48270</v>
      </c>
      <c r="B24259" s="4" t="s">
        <v>48271</v>
      </c>
      <c r="C24259" s="3" t="s">
        <v>510</v>
      </c>
      <c r="D24259" s="15">
        <v>373652.67508801381</v>
      </c>
      <c r="E24259" s="20" t="s">
        <v>72590</v>
      </c>
      <c r="F24259" s="21">
        <f>VLOOKUP(E24259,'Grille de remises'!$B$4:$C$1418,2,0)</f>
        <v>0</v>
      </c>
      <c r="G24259" s="19">
        <f t="shared" si="381"/>
        <v>373652.67508801381</v>
      </c>
    </row>
    <row r="24260" spans="1:7" x14ac:dyDescent="0.3">
      <c r="A24260" s="4" t="s">
        <v>48272</v>
      </c>
      <c r="B24260" s="4" t="s">
        <v>48273</v>
      </c>
      <c r="C24260" s="3" t="s">
        <v>510</v>
      </c>
      <c r="D24260" s="15">
        <v>1088044.9480024299</v>
      </c>
      <c r="E24260" s="20" t="s">
        <v>72590</v>
      </c>
      <c r="F24260" s="21">
        <f>VLOOKUP(E24260,'Grille de remises'!$B$4:$C$1418,2,0)</f>
        <v>0</v>
      </c>
      <c r="G24260" s="19">
        <f t="shared" si="381"/>
        <v>1088044.9480024299</v>
      </c>
    </row>
    <row r="24261" spans="1:7" x14ac:dyDescent="0.3">
      <c r="A24261" s="4" t="s">
        <v>48274</v>
      </c>
      <c r="B24261" s="4" t="s">
        <v>48275</v>
      </c>
      <c r="C24261" s="3" t="s">
        <v>510</v>
      </c>
      <c r="D24261" s="15">
        <v>398971.35219110124</v>
      </c>
      <c r="E24261" s="20" t="s">
        <v>72590</v>
      </c>
      <c r="F24261" s="21">
        <f>VLOOKUP(E24261,'Grille de remises'!$B$4:$C$1418,2,0)</f>
        <v>0</v>
      </c>
      <c r="G24261" s="19">
        <f t="shared" si="381"/>
        <v>398971.35219110124</v>
      </c>
    </row>
    <row r="24262" spans="1:7" x14ac:dyDescent="0.3">
      <c r="A24262" s="4" t="s">
        <v>48276</v>
      </c>
      <c r="B24262" s="4" t="s">
        <v>48277</v>
      </c>
      <c r="C24262" s="3" t="s">
        <v>510</v>
      </c>
      <c r="D24262" s="15">
        <v>488901.67703246378</v>
      </c>
      <c r="E24262" s="20" t="s">
        <v>72590</v>
      </c>
      <c r="F24262" s="21">
        <f>VLOOKUP(E24262,'Grille de remises'!$B$4:$C$1418,2,0)</f>
        <v>0</v>
      </c>
      <c r="G24262" s="19">
        <f t="shared" si="381"/>
        <v>488901.67703246378</v>
      </c>
    </row>
    <row r="24263" spans="1:7" x14ac:dyDescent="0.3">
      <c r="A24263" s="4" t="s">
        <v>48278</v>
      </c>
      <c r="B24263" s="4" t="s">
        <v>48279</v>
      </c>
      <c r="C24263" s="3" t="s">
        <v>510</v>
      </c>
      <c r="D24263" s="15">
        <v>159477.14563196898</v>
      </c>
      <c r="E24263" s="20" t="s">
        <v>72590</v>
      </c>
      <c r="F24263" s="21">
        <f>VLOOKUP(E24263,'Grille de remises'!$B$4:$C$1418,2,0)</f>
        <v>0</v>
      </c>
      <c r="G24263" s="19">
        <f t="shared" si="381"/>
        <v>159477.14563196898</v>
      </c>
    </row>
    <row r="24264" spans="1:7" x14ac:dyDescent="0.3">
      <c r="A24264" s="4" t="s">
        <v>48280</v>
      </c>
      <c r="B24264" s="4" t="s">
        <v>48281</v>
      </c>
      <c r="C24264" s="3" t="s">
        <v>510</v>
      </c>
      <c r="D24264" s="15">
        <v>170406.36573608316</v>
      </c>
      <c r="E24264" s="20" t="s">
        <v>72590</v>
      </c>
      <c r="F24264" s="21">
        <f>VLOOKUP(E24264,'Grille de remises'!$B$4:$C$1418,2,0)</f>
        <v>0</v>
      </c>
      <c r="G24264" s="19">
        <f t="shared" si="381"/>
        <v>170406.36573608316</v>
      </c>
    </row>
    <row r="24265" spans="1:7" x14ac:dyDescent="0.3">
      <c r="A24265" s="4" t="s">
        <v>48282</v>
      </c>
      <c r="B24265" s="4" t="s">
        <v>48283</v>
      </c>
      <c r="C24265" s="3" t="s">
        <v>510</v>
      </c>
      <c r="D24265" s="15">
        <v>224472.810466355</v>
      </c>
      <c r="E24265" s="20" t="s">
        <v>72590</v>
      </c>
      <c r="F24265" s="21">
        <f>VLOOKUP(E24265,'Grille de remises'!$B$4:$C$1418,2,0)</f>
        <v>0</v>
      </c>
      <c r="G24265" s="19">
        <f t="shared" si="381"/>
        <v>224472.810466355</v>
      </c>
    </row>
    <row r="24266" spans="1:7" x14ac:dyDescent="0.3">
      <c r="A24266" s="4" t="s">
        <v>48284</v>
      </c>
      <c r="B24266" s="4" t="s">
        <v>48285</v>
      </c>
      <c r="C24266" s="3" t="s">
        <v>510</v>
      </c>
      <c r="D24266" s="15">
        <v>228812.71031607996</v>
      </c>
      <c r="E24266" s="20" t="s">
        <v>72590</v>
      </c>
      <c r="F24266" s="21">
        <f>VLOOKUP(E24266,'Grille de remises'!$B$4:$C$1418,2,0)</f>
        <v>0</v>
      </c>
      <c r="G24266" s="19">
        <f t="shared" si="381"/>
        <v>228812.71031607996</v>
      </c>
    </row>
    <row r="24267" spans="1:7" x14ac:dyDescent="0.3">
      <c r="A24267" s="4" t="s">
        <v>48286</v>
      </c>
      <c r="B24267" s="4" t="s">
        <v>48287</v>
      </c>
      <c r="C24267" s="3" t="s">
        <v>510</v>
      </c>
      <c r="D24267" s="15">
        <v>457304.05009298632</v>
      </c>
      <c r="E24267" s="20" t="s">
        <v>72590</v>
      </c>
      <c r="F24267" s="21">
        <f>VLOOKUP(E24267,'Grille de remises'!$B$4:$C$1418,2,0)</f>
        <v>0</v>
      </c>
      <c r="G24267" s="19">
        <f t="shared" si="381"/>
        <v>457304.05009298632</v>
      </c>
    </row>
    <row r="24268" spans="1:7" x14ac:dyDescent="0.3">
      <c r="A24268" s="4" t="s">
        <v>48288</v>
      </c>
      <c r="B24268" s="4" t="s">
        <v>48289</v>
      </c>
      <c r="C24268" s="3" t="s">
        <v>510</v>
      </c>
      <c r="D24268" s="15">
        <v>476402.65224432369</v>
      </c>
      <c r="E24268" s="20" t="s">
        <v>72590</v>
      </c>
      <c r="F24268" s="21">
        <f>VLOOKUP(E24268,'Grille de remises'!$B$4:$C$1418,2,0)</f>
        <v>0</v>
      </c>
      <c r="G24268" s="19">
        <f t="shared" si="381"/>
        <v>476402.65224432369</v>
      </c>
    </row>
    <row r="24269" spans="1:7" x14ac:dyDescent="0.3">
      <c r="A24269" s="12" t="s">
        <v>48290</v>
      </c>
      <c r="B24269" s="13" t="s">
        <v>48291</v>
      </c>
      <c r="C24269" s="3" t="s">
        <v>510</v>
      </c>
      <c r="D24269" s="15">
        <v>178047.68181830438</v>
      </c>
      <c r="E24269" s="20" t="s">
        <v>72591</v>
      </c>
      <c r="F24269" s="21">
        <f>VLOOKUP(E24269,'Grille de remises'!$B$4:$C$1418,2,0)</f>
        <v>0</v>
      </c>
      <c r="G24269" s="19">
        <f t="shared" si="381"/>
        <v>178047.68181830438</v>
      </c>
    </row>
    <row r="24270" spans="1:7" x14ac:dyDescent="0.3">
      <c r="A24270" s="7" t="s">
        <v>48292</v>
      </c>
      <c r="B24270" s="5" t="s">
        <v>48293</v>
      </c>
      <c r="C24270" s="3" t="s">
        <v>510</v>
      </c>
      <c r="D24270" s="15">
        <v>243194.29846027936</v>
      </c>
      <c r="E24270" s="20" t="s">
        <v>72591</v>
      </c>
      <c r="F24270" s="21">
        <f>VLOOKUP(E24270,'Grille de remises'!$B$4:$C$1418,2,0)</f>
        <v>0</v>
      </c>
      <c r="G24270" s="19">
        <f t="shared" si="381"/>
        <v>243194.29846027936</v>
      </c>
    </row>
    <row r="24271" spans="1:7" x14ac:dyDescent="0.3">
      <c r="A24271" s="7" t="s">
        <v>48294</v>
      </c>
      <c r="B24271" s="5" t="s">
        <v>48295</v>
      </c>
      <c r="C24271" s="3" t="s">
        <v>510</v>
      </c>
      <c r="D24271" s="15">
        <v>254052.18583907935</v>
      </c>
      <c r="E24271" s="20" t="s">
        <v>72591</v>
      </c>
      <c r="F24271" s="21">
        <f>VLOOKUP(E24271,'Grille de remises'!$B$4:$C$1418,2,0)</f>
        <v>0</v>
      </c>
      <c r="G24271" s="19">
        <f t="shared" si="381"/>
        <v>254052.18583907935</v>
      </c>
    </row>
    <row r="24272" spans="1:7" x14ac:dyDescent="0.3">
      <c r="A24272" s="7" t="s">
        <v>48296</v>
      </c>
      <c r="B24272" s="5" t="s">
        <v>48297</v>
      </c>
      <c r="C24272" s="3" t="s">
        <v>510</v>
      </c>
      <c r="D24272" s="15">
        <v>264910.07321787934</v>
      </c>
      <c r="E24272" s="20" t="s">
        <v>72591</v>
      </c>
      <c r="F24272" s="21">
        <f>VLOOKUP(E24272,'Grille de remises'!$B$4:$C$1418,2,0)</f>
        <v>0</v>
      </c>
      <c r="G24272" s="19">
        <f t="shared" si="381"/>
        <v>264910.07321787934</v>
      </c>
    </row>
    <row r="24273" spans="1:7" x14ac:dyDescent="0.3">
      <c r="A24273" s="12" t="s">
        <v>48298</v>
      </c>
      <c r="B24273" s="13" t="s">
        <v>48299</v>
      </c>
      <c r="C24273" s="3" t="s">
        <v>510</v>
      </c>
      <c r="D24273" s="15">
        <v>286625.49416006682</v>
      </c>
      <c r="E24273" s="20" t="s">
        <v>72591</v>
      </c>
      <c r="F24273" s="21">
        <f>VLOOKUP(E24273,'Grille de remises'!$B$4:$C$1418,2,0)</f>
        <v>0</v>
      </c>
      <c r="G24273" s="19">
        <f t="shared" si="381"/>
        <v>286625.49416006682</v>
      </c>
    </row>
    <row r="24274" spans="1:7" x14ac:dyDescent="0.3">
      <c r="A24274" s="12" t="s">
        <v>48300</v>
      </c>
      <c r="B24274" s="13" t="s">
        <v>48301</v>
      </c>
      <c r="C24274" s="3" t="s">
        <v>510</v>
      </c>
      <c r="D24274" s="15">
        <v>308340.91510225437</v>
      </c>
      <c r="E24274" s="20" t="s">
        <v>72591</v>
      </c>
      <c r="F24274" s="21">
        <f>VLOOKUP(E24274,'Grille de remises'!$B$4:$C$1418,2,0)</f>
        <v>0</v>
      </c>
      <c r="G24274" s="19">
        <f t="shared" si="381"/>
        <v>308340.91510225437</v>
      </c>
    </row>
    <row r="24275" spans="1:7" x14ac:dyDescent="0.3">
      <c r="A24275" s="7" t="s">
        <v>48302</v>
      </c>
      <c r="B24275" s="5" t="s">
        <v>48303</v>
      </c>
      <c r="C24275" s="3" t="s">
        <v>510</v>
      </c>
      <c r="D24275" s="15">
        <v>319198.80248105433</v>
      </c>
      <c r="E24275" s="20" t="s">
        <v>72591</v>
      </c>
      <c r="F24275" s="21">
        <f>VLOOKUP(E24275,'Grille de remises'!$B$4:$C$1418,2,0)</f>
        <v>0</v>
      </c>
      <c r="G24275" s="19">
        <f t="shared" si="381"/>
        <v>319198.80248105433</v>
      </c>
    </row>
    <row r="24276" spans="1:7" x14ac:dyDescent="0.3">
      <c r="A24276" s="12" t="s">
        <v>48304</v>
      </c>
      <c r="B24276" s="13" t="s">
        <v>48305</v>
      </c>
      <c r="C24276" s="3" t="s">
        <v>510</v>
      </c>
      <c r="D24276" s="15">
        <v>362629.6443654293</v>
      </c>
      <c r="E24276" s="20" t="s">
        <v>72591</v>
      </c>
      <c r="F24276" s="21">
        <f>VLOOKUP(E24276,'Grille de remises'!$B$4:$C$1418,2,0)</f>
        <v>0</v>
      </c>
      <c r="G24276" s="19">
        <f t="shared" si="381"/>
        <v>362629.6443654293</v>
      </c>
    </row>
    <row r="24277" spans="1:7" x14ac:dyDescent="0.3">
      <c r="A24277" s="7" t="s">
        <v>48306</v>
      </c>
      <c r="B24277" s="5" t="s">
        <v>48307</v>
      </c>
      <c r="C24277" s="3" t="s">
        <v>510</v>
      </c>
      <c r="D24277" s="15">
        <v>373487.53174422932</v>
      </c>
      <c r="E24277" s="20" t="s">
        <v>72591</v>
      </c>
      <c r="F24277" s="21">
        <f>VLOOKUP(E24277,'Grille de remises'!$B$4:$C$1418,2,0)</f>
        <v>0</v>
      </c>
      <c r="G24277" s="19">
        <f t="shared" si="381"/>
        <v>373487.53174422932</v>
      </c>
    </row>
    <row r="24278" spans="1:7" x14ac:dyDescent="0.3">
      <c r="A24278" s="7" t="s">
        <v>48308</v>
      </c>
      <c r="B24278" s="5" t="s">
        <v>48309</v>
      </c>
      <c r="C24278" s="3" t="s">
        <v>510</v>
      </c>
      <c r="D24278" s="15">
        <v>406060.84006521688</v>
      </c>
      <c r="E24278" s="20" t="s">
        <v>72591</v>
      </c>
      <c r="F24278" s="21">
        <f>VLOOKUP(E24278,'Grille de remises'!$B$4:$C$1418,2,0)</f>
        <v>0</v>
      </c>
      <c r="G24278" s="19">
        <f t="shared" si="381"/>
        <v>406060.84006521688</v>
      </c>
    </row>
    <row r="24279" spans="1:7" x14ac:dyDescent="0.3">
      <c r="A24279" s="7" t="s">
        <v>48310</v>
      </c>
      <c r="B24279" s="5" t="s">
        <v>48311</v>
      </c>
      <c r="C24279" s="3" t="s">
        <v>510</v>
      </c>
      <c r="D24279" s="15">
        <v>449491.68194959185</v>
      </c>
      <c r="E24279" s="20" t="s">
        <v>72591</v>
      </c>
      <c r="F24279" s="21">
        <f>VLOOKUP(E24279,'Grille de remises'!$B$4:$C$1418,2,0)</f>
        <v>0</v>
      </c>
      <c r="G24279" s="19">
        <f t="shared" si="381"/>
        <v>449491.68194959185</v>
      </c>
    </row>
    <row r="24280" spans="1:7" x14ac:dyDescent="0.3">
      <c r="A24280" s="7" t="s">
        <v>48312</v>
      </c>
      <c r="B24280" s="5" t="s">
        <v>48313</v>
      </c>
      <c r="C24280" s="3" t="s">
        <v>510</v>
      </c>
      <c r="D24280" s="15">
        <v>492922.87764937943</v>
      </c>
      <c r="E24280" s="20" t="s">
        <v>72591</v>
      </c>
      <c r="F24280" s="21">
        <f>VLOOKUP(E24280,'Grille de remises'!$B$4:$C$1418,2,0)</f>
        <v>0</v>
      </c>
      <c r="G24280" s="19">
        <f t="shared" si="381"/>
        <v>492922.87764937943</v>
      </c>
    </row>
    <row r="24281" spans="1:7" x14ac:dyDescent="0.3">
      <c r="A24281" s="12" t="s">
        <v>48314</v>
      </c>
      <c r="B24281" s="13" t="s">
        <v>48315</v>
      </c>
      <c r="C24281" s="3" t="s">
        <v>510</v>
      </c>
      <c r="D24281" s="15">
        <v>396373.12640017812</v>
      </c>
      <c r="E24281" s="20" t="s">
        <v>72591</v>
      </c>
      <c r="F24281" s="21">
        <f>VLOOKUP(E24281,'Grille de remises'!$B$4:$C$1418,2,0)</f>
        <v>0</v>
      </c>
      <c r="G24281" s="19">
        <f t="shared" si="381"/>
        <v>396373.12640017812</v>
      </c>
    </row>
    <row r="24282" spans="1:7" x14ac:dyDescent="0.3">
      <c r="A24282" s="7" t="s">
        <v>48316</v>
      </c>
      <c r="B24282" s="5" t="s">
        <v>48317</v>
      </c>
      <c r="C24282" s="3" t="s">
        <v>510</v>
      </c>
      <c r="D24282" s="15">
        <v>352980.14276494063</v>
      </c>
      <c r="E24282" s="20" t="s">
        <v>72591</v>
      </c>
      <c r="F24282" s="21">
        <f>VLOOKUP(E24282,'Grille de remises'!$B$4:$C$1418,2,0)</f>
        <v>0</v>
      </c>
      <c r="G24282" s="19">
        <f t="shared" si="381"/>
        <v>352980.14276494063</v>
      </c>
    </row>
    <row r="24283" spans="1:7" x14ac:dyDescent="0.3">
      <c r="A24283" s="7" t="s">
        <v>48318</v>
      </c>
      <c r="B24283" s="5" t="s">
        <v>48319</v>
      </c>
      <c r="C24283" s="3" t="s">
        <v>510</v>
      </c>
      <c r="D24283" s="15">
        <v>374695.56370712805</v>
      </c>
      <c r="E24283" s="20" t="s">
        <v>72591</v>
      </c>
      <c r="F24283" s="21">
        <f>VLOOKUP(E24283,'Grille de remises'!$B$4:$C$1418,2,0)</f>
        <v>0</v>
      </c>
      <c r="G24283" s="19">
        <f t="shared" si="381"/>
        <v>374695.56370712805</v>
      </c>
    </row>
    <row r="24284" spans="1:7" x14ac:dyDescent="0.3">
      <c r="A24284" s="12" t="s">
        <v>48320</v>
      </c>
      <c r="B24284" s="13" t="s">
        <v>48321</v>
      </c>
      <c r="C24284" s="3" t="s">
        <v>510</v>
      </c>
      <c r="D24284" s="15">
        <v>396410.98464931559</v>
      </c>
      <c r="E24284" s="20" t="s">
        <v>72591</v>
      </c>
      <c r="F24284" s="21">
        <f>VLOOKUP(E24284,'Grille de remises'!$B$4:$C$1418,2,0)</f>
        <v>0</v>
      </c>
      <c r="G24284" s="19">
        <f t="shared" si="381"/>
        <v>396410.98464931559</v>
      </c>
    </row>
    <row r="24285" spans="1:7" x14ac:dyDescent="0.3">
      <c r="A24285" s="7" t="s">
        <v>48322</v>
      </c>
      <c r="B24285" s="5" t="s">
        <v>48323</v>
      </c>
      <c r="C24285" s="3" t="s">
        <v>510</v>
      </c>
      <c r="D24285" s="15">
        <v>418126.75940691563</v>
      </c>
      <c r="E24285" s="20" t="s">
        <v>72591</v>
      </c>
      <c r="F24285" s="21">
        <f>VLOOKUP(E24285,'Grille de remises'!$B$4:$C$1418,2,0)</f>
        <v>0</v>
      </c>
      <c r="G24285" s="19">
        <f t="shared" si="381"/>
        <v>418126.75940691563</v>
      </c>
    </row>
    <row r="24286" spans="1:7" x14ac:dyDescent="0.3">
      <c r="A24286" s="7" t="s">
        <v>48324</v>
      </c>
      <c r="B24286" s="5" t="s">
        <v>48325</v>
      </c>
      <c r="C24286" s="3" t="s">
        <v>510</v>
      </c>
      <c r="D24286" s="15">
        <v>504988.79699107812</v>
      </c>
      <c r="E24286" s="20" t="s">
        <v>72591</v>
      </c>
      <c r="F24286" s="21">
        <f>VLOOKUP(E24286,'Grille de remises'!$B$4:$C$1418,2,0)</f>
        <v>0</v>
      </c>
      <c r="G24286" s="19">
        <f t="shared" si="381"/>
        <v>504988.79699107812</v>
      </c>
    </row>
    <row r="24287" spans="1:7" x14ac:dyDescent="0.3">
      <c r="A24287" s="7" t="s">
        <v>48326</v>
      </c>
      <c r="B24287" s="5" t="s">
        <v>48327</v>
      </c>
      <c r="C24287" s="3" t="s">
        <v>510</v>
      </c>
      <c r="D24287" s="15">
        <v>425429.42106706247</v>
      </c>
      <c r="E24287" s="20" t="s">
        <v>72591</v>
      </c>
      <c r="F24287" s="21">
        <f>VLOOKUP(E24287,'Grille de remises'!$B$4:$C$1418,2,0)</f>
        <v>0</v>
      </c>
      <c r="G24287" s="19">
        <f t="shared" si="381"/>
        <v>425429.42106706247</v>
      </c>
    </row>
    <row r="24288" spans="1:7" x14ac:dyDescent="0.3">
      <c r="A24288" s="7" t="s">
        <v>48328</v>
      </c>
      <c r="B24288" s="5" t="s">
        <v>48329</v>
      </c>
      <c r="C24288" s="3" t="s">
        <v>510</v>
      </c>
      <c r="D24288" s="15">
        <v>520835.39323227498</v>
      </c>
      <c r="E24288" s="20" t="s">
        <v>72591</v>
      </c>
      <c r="F24288" s="21">
        <f>VLOOKUP(E24288,'Grille de remises'!$B$4:$C$1418,2,0)</f>
        <v>0</v>
      </c>
      <c r="G24288" s="19">
        <f t="shared" si="381"/>
        <v>520835.39323227498</v>
      </c>
    </row>
    <row r="24289" spans="1:7" x14ac:dyDescent="0.3">
      <c r="A24289" s="7" t="s">
        <v>48330</v>
      </c>
      <c r="B24289" s="5" t="s">
        <v>48331</v>
      </c>
      <c r="C24289" s="3" t="s">
        <v>510</v>
      </c>
      <c r="D24289" s="15">
        <v>534464.71673718747</v>
      </c>
      <c r="E24289" s="20" t="s">
        <v>72591</v>
      </c>
      <c r="F24289" s="21">
        <f>VLOOKUP(E24289,'Grille de remises'!$B$4:$C$1418,2,0)</f>
        <v>0</v>
      </c>
      <c r="G24289" s="19">
        <f t="shared" si="381"/>
        <v>534464.71673718747</v>
      </c>
    </row>
    <row r="24290" spans="1:7" x14ac:dyDescent="0.3">
      <c r="A24290" s="12" t="s">
        <v>48332</v>
      </c>
      <c r="B24290" s="13" t="s">
        <v>48333</v>
      </c>
      <c r="C24290" s="3" t="s">
        <v>510</v>
      </c>
      <c r="D24290" s="15">
        <v>218540.79433269188</v>
      </c>
      <c r="E24290" s="20" t="s">
        <v>72591</v>
      </c>
      <c r="F24290" s="21">
        <f>VLOOKUP(E24290,'Grille de remises'!$B$4:$C$1418,2,0)</f>
        <v>0</v>
      </c>
      <c r="G24290" s="19">
        <f t="shared" si="381"/>
        <v>218540.79433269188</v>
      </c>
    </row>
    <row r="24291" spans="1:7" x14ac:dyDescent="0.3">
      <c r="A24291" s="7" t="s">
        <v>48334</v>
      </c>
      <c r="B24291" s="5" t="s">
        <v>48335</v>
      </c>
      <c r="C24291" s="3" t="s">
        <v>510</v>
      </c>
      <c r="D24291" s="15">
        <v>261971.9900324794</v>
      </c>
      <c r="E24291" s="20" t="s">
        <v>72591</v>
      </c>
      <c r="F24291" s="21">
        <f>VLOOKUP(E24291,'Grille de remises'!$B$4:$C$1418,2,0)</f>
        <v>0</v>
      </c>
      <c r="G24291" s="19">
        <f t="shared" si="381"/>
        <v>261971.9900324794</v>
      </c>
    </row>
    <row r="24292" spans="1:7" x14ac:dyDescent="0.3">
      <c r="A24292" s="7" t="s">
        <v>48336</v>
      </c>
      <c r="B24292" s="5" t="s">
        <v>48337</v>
      </c>
      <c r="C24292" s="3" t="s">
        <v>510</v>
      </c>
      <c r="D24292" s="15">
        <v>196825.37339050439</v>
      </c>
      <c r="E24292" s="20" t="s">
        <v>72591</v>
      </c>
      <c r="F24292" s="21">
        <f>VLOOKUP(E24292,'Grille de remises'!$B$4:$C$1418,2,0)</f>
        <v>0</v>
      </c>
      <c r="G24292" s="19">
        <f t="shared" si="381"/>
        <v>196825.37339050439</v>
      </c>
    </row>
    <row r="24293" spans="1:7" x14ac:dyDescent="0.3">
      <c r="A24293" s="12" t="s">
        <v>48338</v>
      </c>
      <c r="B24293" s="13" t="s">
        <v>48339</v>
      </c>
      <c r="C24293" s="3" t="s">
        <v>510</v>
      </c>
      <c r="D24293" s="15">
        <v>232336.76489689187</v>
      </c>
      <c r="E24293" s="20" t="s">
        <v>72591</v>
      </c>
      <c r="F24293" s="21">
        <f>VLOOKUP(E24293,'Grille de remises'!$B$4:$C$1418,2,0)</f>
        <v>0</v>
      </c>
      <c r="G24293" s="19">
        <f t="shared" si="381"/>
        <v>232336.76489689187</v>
      </c>
    </row>
    <row r="24294" spans="1:7" x14ac:dyDescent="0.3">
      <c r="A24294" s="7" t="s">
        <v>48340</v>
      </c>
      <c r="B24294" s="5" t="s">
        <v>48341</v>
      </c>
      <c r="C24294" s="3" t="s">
        <v>510</v>
      </c>
      <c r="D24294" s="15">
        <v>134800.28614900238</v>
      </c>
      <c r="E24294" s="20" t="s">
        <v>72591</v>
      </c>
      <c r="F24294" s="21">
        <f>VLOOKUP(E24294,'Grille de remises'!$B$4:$C$1418,2,0)</f>
        <v>0</v>
      </c>
      <c r="G24294" s="19">
        <f t="shared" si="381"/>
        <v>134800.28614900238</v>
      </c>
    </row>
    <row r="24295" spans="1:7" x14ac:dyDescent="0.3">
      <c r="A24295" s="7" t="s">
        <v>48342</v>
      </c>
      <c r="B24295" s="5" t="s">
        <v>48343</v>
      </c>
      <c r="C24295" s="3" t="s">
        <v>510</v>
      </c>
      <c r="D24295" s="15">
        <v>299263.59671055235</v>
      </c>
      <c r="E24295" s="20" t="s">
        <v>72591</v>
      </c>
      <c r="F24295" s="21">
        <f>VLOOKUP(E24295,'Grille de remises'!$B$4:$C$1418,2,0)</f>
        <v>0</v>
      </c>
      <c r="G24295" s="19">
        <f t="shared" si="381"/>
        <v>299263.59671055235</v>
      </c>
    </row>
    <row r="24296" spans="1:7" x14ac:dyDescent="0.3">
      <c r="A24296" s="7" t="s">
        <v>48344</v>
      </c>
      <c r="B24296" s="5" t="s">
        <v>48345</v>
      </c>
      <c r="C24296" s="3" t="s">
        <v>510</v>
      </c>
      <c r="D24296" s="15">
        <v>313541.81768198992</v>
      </c>
      <c r="E24296" s="20" t="s">
        <v>72591</v>
      </c>
      <c r="F24296" s="21">
        <f>VLOOKUP(E24296,'Grille de remises'!$B$4:$C$1418,2,0)</f>
        <v>0</v>
      </c>
      <c r="G24296" s="19">
        <f t="shared" si="381"/>
        <v>313541.81768198992</v>
      </c>
    </row>
    <row r="24297" spans="1:7" x14ac:dyDescent="0.3">
      <c r="A24297" s="7" t="s">
        <v>48346</v>
      </c>
      <c r="B24297" s="5" t="s">
        <v>48347</v>
      </c>
      <c r="C24297" s="3" t="s">
        <v>510</v>
      </c>
      <c r="D24297" s="15">
        <v>134799.53252217374</v>
      </c>
      <c r="E24297" s="20" t="s">
        <v>72591</v>
      </c>
      <c r="F24297" s="21">
        <f>VLOOKUP(E24297,'Grille de remises'!$B$4:$C$1418,2,0)</f>
        <v>0</v>
      </c>
      <c r="G24297" s="19">
        <f t="shared" si="381"/>
        <v>134799.53252217374</v>
      </c>
    </row>
    <row r="24298" spans="1:7" x14ac:dyDescent="0.3">
      <c r="A24298" s="7" t="s">
        <v>48348</v>
      </c>
      <c r="B24298" s="5" t="s">
        <v>48349</v>
      </c>
      <c r="C24298" s="3" t="s">
        <v>510</v>
      </c>
      <c r="D24298" s="15">
        <v>156217.44069845238</v>
      </c>
      <c r="E24298" s="20" t="s">
        <v>72591</v>
      </c>
      <c r="F24298" s="21">
        <f>VLOOKUP(E24298,'Grille de remises'!$B$4:$C$1418,2,0)</f>
        <v>0</v>
      </c>
      <c r="G24298" s="19">
        <f t="shared" si="381"/>
        <v>156217.44069845238</v>
      </c>
    </row>
    <row r="24299" spans="1:7" x14ac:dyDescent="0.3">
      <c r="A24299" s="7" t="s">
        <v>48350</v>
      </c>
      <c r="B24299" s="5" t="s">
        <v>48351</v>
      </c>
      <c r="C24299" s="3" t="s">
        <v>510</v>
      </c>
      <c r="D24299" s="15">
        <v>199051.74979735236</v>
      </c>
      <c r="E24299" s="20" t="s">
        <v>72591</v>
      </c>
      <c r="F24299" s="21">
        <f>VLOOKUP(E24299,'Grille de remises'!$B$4:$C$1418,2,0)</f>
        <v>0</v>
      </c>
      <c r="G24299" s="19">
        <f t="shared" si="381"/>
        <v>199051.74979735236</v>
      </c>
    </row>
    <row r="24300" spans="1:7" x14ac:dyDescent="0.3">
      <c r="A24300" s="7" t="s">
        <v>48352</v>
      </c>
      <c r="B24300" s="5" t="s">
        <v>48353</v>
      </c>
      <c r="C24300" s="3" t="s">
        <v>510</v>
      </c>
      <c r="D24300" s="15">
        <v>213329.61695337735</v>
      </c>
      <c r="E24300" s="20" t="s">
        <v>72591</v>
      </c>
      <c r="F24300" s="21">
        <f>VLOOKUP(E24300,'Grille de remises'!$B$4:$C$1418,2,0)</f>
        <v>0</v>
      </c>
      <c r="G24300" s="19">
        <f t="shared" si="381"/>
        <v>213329.61695337735</v>
      </c>
    </row>
    <row r="24301" spans="1:7" x14ac:dyDescent="0.3">
      <c r="A24301" s="7" t="s">
        <v>48354</v>
      </c>
      <c r="B24301" s="5" t="s">
        <v>48355</v>
      </c>
      <c r="C24301" s="3" t="s">
        <v>510</v>
      </c>
      <c r="D24301" s="15">
        <v>558069.49429135432</v>
      </c>
      <c r="E24301" s="20" t="s">
        <v>72591</v>
      </c>
      <c r="F24301" s="21">
        <f>VLOOKUP(E24301,'Grille de remises'!$B$4:$C$1418,2,0)</f>
        <v>0</v>
      </c>
      <c r="G24301" s="19">
        <f t="shared" si="381"/>
        <v>558069.49429135432</v>
      </c>
    </row>
    <row r="24302" spans="1:7" x14ac:dyDescent="0.3">
      <c r="A24302" s="7" t="s">
        <v>48356</v>
      </c>
      <c r="B24302" s="5" t="s">
        <v>48357</v>
      </c>
      <c r="C24302" s="3" t="s">
        <v>510</v>
      </c>
      <c r="D24302" s="15">
        <v>260839.0766198085</v>
      </c>
      <c r="E24302" s="20" t="s">
        <v>72591</v>
      </c>
      <c r="F24302" s="21">
        <f>VLOOKUP(E24302,'Grille de remises'!$B$4:$C$1418,2,0)</f>
        <v>0</v>
      </c>
      <c r="G24302" s="19">
        <f t="shared" si="381"/>
        <v>260839.0766198085</v>
      </c>
    </row>
    <row r="24303" spans="1:7" x14ac:dyDescent="0.3">
      <c r="A24303" s="7" t="s">
        <v>48358</v>
      </c>
      <c r="B24303" s="5" t="s">
        <v>48359</v>
      </c>
      <c r="C24303" s="3" t="s">
        <v>510</v>
      </c>
      <c r="D24303" s="15">
        <v>533426.96197970852</v>
      </c>
      <c r="E24303" s="20" t="s">
        <v>72591</v>
      </c>
      <c r="F24303" s="21">
        <f>VLOOKUP(E24303,'Grille de remises'!$B$4:$C$1418,2,0)</f>
        <v>0</v>
      </c>
      <c r="G24303" s="19">
        <f t="shared" si="381"/>
        <v>533426.96197970852</v>
      </c>
    </row>
    <row r="24304" spans="1:7" x14ac:dyDescent="0.3">
      <c r="A24304" s="7" t="s">
        <v>48360</v>
      </c>
      <c r="B24304" s="5" t="s">
        <v>48361</v>
      </c>
      <c r="C24304" s="3" t="s">
        <v>510</v>
      </c>
      <c r="D24304" s="15">
        <v>669720.90465965844</v>
      </c>
      <c r="E24304" s="20" t="s">
        <v>72591</v>
      </c>
      <c r="F24304" s="21">
        <f>VLOOKUP(E24304,'Grille de remises'!$B$4:$C$1418,2,0)</f>
        <v>0</v>
      </c>
      <c r="G24304" s="19">
        <f t="shared" si="381"/>
        <v>669720.90465965844</v>
      </c>
    </row>
    <row r="24305" spans="1:7" x14ac:dyDescent="0.3">
      <c r="A24305" s="7" t="s">
        <v>48362</v>
      </c>
      <c r="B24305" s="5" t="s">
        <v>48363</v>
      </c>
      <c r="C24305" s="3" t="s">
        <v>510</v>
      </c>
      <c r="D24305" s="15">
        <v>262376.12507294508</v>
      </c>
      <c r="E24305" s="20" t="s">
        <v>72591</v>
      </c>
      <c r="F24305" s="21">
        <f>VLOOKUP(E24305,'Grille de remises'!$B$4:$C$1418,2,0)</f>
        <v>0</v>
      </c>
      <c r="G24305" s="19">
        <f t="shared" si="381"/>
        <v>262376.12507294508</v>
      </c>
    </row>
    <row r="24306" spans="1:7" x14ac:dyDescent="0.3">
      <c r="A24306" s="7" t="s">
        <v>48364</v>
      </c>
      <c r="B24306" s="5" t="s">
        <v>48365</v>
      </c>
      <c r="C24306" s="3" t="s">
        <v>510</v>
      </c>
      <c r="D24306" s="15">
        <v>440852.29504655767</v>
      </c>
      <c r="E24306" s="20" t="s">
        <v>72591</v>
      </c>
      <c r="F24306" s="21">
        <f>VLOOKUP(E24306,'Grille de remises'!$B$4:$C$1418,2,0)</f>
        <v>0</v>
      </c>
      <c r="G24306" s="19">
        <f t="shared" si="381"/>
        <v>440852.29504655767</v>
      </c>
    </row>
    <row r="24307" spans="1:7" x14ac:dyDescent="0.3">
      <c r="A24307" s="7" t="s">
        <v>48366</v>
      </c>
      <c r="B24307" s="5" t="s">
        <v>48367</v>
      </c>
      <c r="C24307" s="3" t="s">
        <v>510</v>
      </c>
      <c r="D24307" s="15">
        <v>137366.94806697639</v>
      </c>
      <c r="E24307" s="20" t="s">
        <v>72591</v>
      </c>
      <c r="F24307" s="21">
        <f>VLOOKUP(E24307,'Grille de remises'!$B$4:$C$1418,2,0)</f>
        <v>0</v>
      </c>
      <c r="G24307" s="19">
        <f t="shared" si="381"/>
        <v>137366.94806697639</v>
      </c>
    </row>
    <row r="24308" spans="1:7" x14ac:dyDescent="0.3">
      <c r="A24308" s="12" t="s">
        <v>48368</v>
      </c>
      <c r="B24308" s="13" t="s">
        <v>48369</v>
      </c>
      <c r="C24308" s="3" t="s">
        <v>510</v>
      </c>
      <c r="D24308" s="15">
        <v>155214.63582742013</v>
      </c>
      <c r="E24308" s="20" t="s">
        <v>72591</v>
      </c>
      <c r="F24308" s="21">
        <f>VLOOKUP(E24308,'Grille de remises'!$B$4:$C$1418,2,0)</f>
        <v>0</v>
      </c>
      <c r="G24308" s="19">
        <f t="shared" si="381"/>
        <v>155214.63582742013</v>
      </c>
    </row>
    <row r="24309" spans="1:7" x14ac:dyDescent="0.3">
      <c r="A24309" s="12" t="s">
        <v>48370</v>
      </c>
      <c r="B24309" s="13" t="s">
        <v>48371</v>
      </c>
      <c r="C24309" s="3" t="s">
        <v>510</v>
      </c>
      <c r="D24309" s="15">
        <v>173062.32358786388</v>
      </c>
      <c r="E24309" s="20" t="s">
        <v>72591</v>
      </c>
      <c r="F24309" s="21">
        <f>VLOOKUP(E24309,'Grille de remises'!$B$4:$C$1418,2,0)</f>
        <v>0</v>
      </c>
      <c r="G24309" s="19">
        <f t="shared" si="381"/>
        <v>173062.32358786388</v>
      </c>
    </row>
    <row r="24310" spans="1:7" x14ac:dyDescent="0.3">
      <c r="A24310" s="7" t="s">
        <v>48372</v>
      </c>
      <c r="B24310" s="5" t="s">
        <v>48373</v>
      </c>
      <c r="C24310" s="3" t="s">
        <v>510</v>
      </c>
      <c r="D24310" s="15">
        <v>183770.72395488262</v>
      </c>
      <c r="E24310" s="20" t="s">
        <v>72591</v>
      </c>
      <c r="F24310" s="21">
        <f>VLOOKUP(E24310,'Grille de remises'!$B$4:$C$1418,2,0)</f>
        <v>0</v>
      </c>
      <c r="G24310" s="19">
        <f t="shared" si="381"/>
        <v>183770.72395488262</v>
      </c>
    </row>
    <row r="24311" spans="1:7" x14ac:dyDescent="0.3">
      <c r="A24311" s="7" t="s">
        <v>48374</v>
      </c>
      <c r="B24311" s="5" t="s">
        <v>48375</v>
      </c>
      <c r="C24311" s="3" t="s">
        <v>510</v>
      </c>
      <c r="D24311" s="15">
        <v>198048.94492632011</v>
      </c>
      <c r="E24311" s="20" t="s">
        <v>72591</v>
      </c>
      <c r="F24311" s="21">
        <f>VLOOKUP(E24311,'Grille de remises'!$B$4:$C$1418,2,0)</f>
        <v>0</v>
      </c>
      <c r="G24311" s="19">
        <f t="shared" si="381"/>
        <v>198048.94492632011</v>
      </c>
    </row>
    <row r="24312" spans="1:7" x14ac:dyDescent="0.3">
      <c r="A24312" s="7" t="s">
        <v>48376</v>
      </c>
      <c r="B24312" s="5" t="s">
        <v>48377</v>
      </c>
      <c r="C24312" s="3" t="s">
        <v>510</v>
      </c>
      <c r="D24312" s="15">
        <v>205187.87850433259</v>
      </c>
      <c r="E24312" s="20" t="s">
        <v>72591</v>
      </c>
      <c r="F24312" s="21">
        <f>VLOOKUP(E24312,'Grille de remises'!$B$4:$C$1418,2,0)</f>
        <v>0</v>
      </c>
      <c r="G24312" s="19">
        <f t="shared" si="381"/>
        <v>205187.87850433259</v>
      </c>
    </row>
    <row r="24313" spans="1:7" x14ac:dyDescent="0.3">
      <c r="A24313" s="7" t="s">
        <v>48378</v>
      </c>
      <c r="B24313" s="5" t="s">
        <v>48379</v>
      </c>
      <c r="C24313" s="3" t="s">
        <v>510</v>
      </c>
      <c r="D24313" s="15">
        <v>219466.09947577014</v>
      </c>
      <c r="E24313" s="20" t="s">
        <v>72591</v>
      </c>
      <c r="F24313" s="21">
        <f>VLOOKUP(E24313,'Grille de remises'!$B$4:$C$1418,2,0)</f>
        <v>0</v>
      </c>
      <c r="G24313" s="19">
        <f t="shared" si="381"/>
        <v>219466.09947577014</v>
      </c>
    </row>
    <row r="24314" spans="1:7" x14ac:dyDescent="0.3">
      <c r="A24314" s="7" t="s">
        <v>48380</v>
      </c>
      <c r="B24314" s="5" t="s">
        <v>48381</v>
      </c>
      <c r="C24314" s="3" t="s">
        <v>510</v>
      </c>
      <c r="D24314" s="15">
        <v>226605.03305378265</v>
      </c>
      <c r="E24314" s="20" t="s">
        <v>72591</v>
      </c>
      <c r="F24314" s="21">
        <f>VLOOKUP(E24314,'Grille de remises'!$B$4:$C$1418,2,0)</f>
        <v>0</v>
      </c>
      <c r="G24314" s="19">
        <f t="shared" ref="G24314:G24377" si="382">D24314*(1-F24314)</f>
        <v>226605.03305378265</v>
      </c>
    </row>
    <row r="24315" spans="1:7" x14ac:dyDescent="0.3">
      <c r="A24315" s="7" t="s">
        <v>48382</v>
      </c>
      <c r="B24315" s="5" t="s">
        <v>48383</v>
      </c>
      <c r="C24315" s="3" t="s">
        <v>510</v>
      </c>
      <c r="D24315" s="15">
        <v>305135.4713003987</v>
      </c>
      <c r="E24315" s="20" t="s">
        <v>72591</v>
      </c>
      <c r="F24315" s="21">
        <f>VLOOKUP(E24315,'Grille de remises'!$B$4:$C$1418,2,0)</f>
        <v>0</v>
      </c>
      <c r="G24315" s="19">
        <f t="shared" si="382"/>
        <v>305135.4713003987</v>
      </c>
    </row>
    <row r="24316" spans="1:7" x14ac:dyDescent="0.3">
      <c r="A24316" s="7" t="s">
        <v>48384</v>
      </c>
      <c r="B24316" s="5" t="s">
        <v>48385</v>
      </c>
      <c r="C24316" s="3" t="s">
        <v>510</v>
      </c>
      <c r="D24316" s="15">
        <v>224734.36851004564</v>
      </c>
      <c r="E24316" s="20" t="s">
        <v>72591</v>
      </c>
      <c r="F24316" s="21">
        <f>VLOOKUP(E24316,'Grille de remises'!$B$4:$C$1418,2,0)</f>
        <v>0</v>
      </c>
      <c r="G24316" s="19">
        <f t="shared" si="382"/>
        <v>224734.36851004564</v>
      </c>
    </row>
    <row r="24317" spans="1:7" x14ac:dyDescent="0.3">
      <c r="A24317" s="7" t="s">
        <v>48386</v>
      </c>
      <c r="B24317" s="5" t="s">
        <v>48387</v>
      </c>
      <c r="C24317" s="3" t="s">
        <v>510</v>
      </c>
      <c r="D24317" s="15">
        <v>246449.78945223315</v>
      </c>
      <c r="E24317" s="20" t="s">
        <v>72591</v>
      </c>
      <c r="F24317" s="21">
        <f>VLOOKUP(E24317,'Grille de remises'!$B$4:$C$1418,2,0)</f>
        <v>0</v>
      </c>
      <c r="G24317" s="19">
        <f t="shared" si="382"/>
        <v>246449.78945223315</v>
      </c>
    </row>
    <row r="24318" spans="1:7" x14ac:dyDescent="0.3">
      <c r="A24318" s="7" t="s">
        <v>48388</v>
      </c>
      <c r="B24318" s="5" t="s">
        <v>48389</v>
      </c>
      <c r="C24318" s="3" t="s">
        <v>510</v>
      </c>
      <c r="D24318" s="15">
        <v>257307.67683103311</v>
      </c>
      <c r="E24318" s="20" t="s">
        <v>72591</v>
      </c>
      <c r="F24318" s="21">
        <f>VLOOKUP(E24318,'Grille de remises'!$B$4:$C$1418,2,0)</f>
        <v>0</v>
      </c>
      <c r="G24318" s="19">
        <f t="shared" si="382"/>
        <v>257307.67683103311</v>
      </c>
    </row>
    <row r="24319" spans="1:7" x14ac:dyDescent="0.3">
      <c r="A24319" s="7" t="s">
        <v>48390</v>
      </c>
      <c r="B24319" s="5" t="s">
        <v>48391</v>
      </c>
      <c r="C24319" s="3" t="s">
        <v>510</v>
      </c>
      <c r="D24319" s="15">
        <v>279023.09777322062</v>
      </c>
      <c r="E24319" s="20" t="s">
        <v>72591</v>
      </c>
      <c r="F24319" s="21">
        <f>VLOOKUP(E24319,'Grille de remises'!$B$4:$C$1418,2,0)</f>
        <v>0</v>
      </c>
      <c r="G24319" s="19">
        <f t="shared" si="382"/>
        <v>279023.09777322062</v>
      </c>
    </row>
    <row r="24320" spans="1:7" x14ac:dyDescent="0.3">
      <c r="A24320" s="7" t="s">
        <v>48392</v>
      </c>
      <c r="B24320" s="5" t="s">
        <v>48393</v>
      </c>
      <c r="C24320" s="3" t="s">
        <v>510</v>
      </c>
      <c r="D24320" s="15">
        <v>344169.71441519563</v>
      </c>
      <c r="E24320" s="20" t="s">
        <v>72591</v>
      </c>
      <c r="F24320" s="21">
        <f>VLOOKUP(E24320,'Grille de remises'!$B$4:$C$1418,2,0)</f>
        <v>0</v>
      </c>
      <c r="G24320" s="19">
        <f t="shared" si="382"/>
        <v>344169.71441519563</v>
      </c>
    </row>
    <row r="24321" spans="1:7" x14ac:dyDescent="0.3">
      <c r="A24321" s="7" t="s">
        <v>48394</v>
      </c>
      <c r="B24321" s="5" t="s">
        <v>48395</v>
      </c>
      <c r="C24321" s="3" t="s">
        <v>510</v>
      </c>
      <c r="D24321" s="15">
        <v>355027.24797858309</v>
      </c>
      <c r="E24321" s="20" t="s">
        <v>72591</v>
      </c>
      <c r="F24321" s="21">
        <f>VLOOKUP(E24321,'Grille de remises'!$B$4:$C$1418,2,0)</f>
        <v>0</v>
      </c>
      <c r="G24321" s="19">
        <f t="shared" si="382"/>
        <v>355027.24797858309</v>
      </c>
    </row>
    <row r="24322" spans="1:7" x14ac:dyDescent="0.3">
      <c r="A24322" s="7" t="s">
        <v>48396</v>
      </c>
      <c r="B24322" s="5" t="s">
        <v>48397</v>
      </c>
      <c r="C24322" s="3" t="s">
        <v>510</v>
      </c>
      <c r="D24322" s="15">
        <v>376743.02273618319</v>
      </c>
      <c r="E24322" s="20" t="s">
        <v>72591</v>
      </c>
      <c r="F24322" s="21">
        <f>VLOOKUP(E24322,'Grille de remises'!$B$4:$C$1418,2,0)</f>
        <v>0</v>
      </c>
      <c r="G24322" s="19">
        <f t="shared" si="382"/>
        <v>376743.02273618319</v>
      </c>
    </row>
    <row r="24323" spans="1:7" x14ac:dyDescent="0.3">
      <c r="A24323" s="7" t="s">
        <v>48398</v>
      </c>
      <c r="B24323" s="5" t="s">
        <v>48399</v>
      </c>
      <c r="C24323" s="3" t="s">
        <v>510</v>
      </c>
      <c r="D24323" s="15">
        <v>391042.25006562768</v>
      </c>
      <c r="E24323" s="20" t="s">
        <v>72591</v>
      </c>
      <c r="F24323" s="21">
        <f>VLOOKUP(E24323,'Grille de remises'!$B$4:$C$1418,2,0)</f>
        <v>0</v>
      </c>
      <c r="G24323" s="19">
        <f t="shared" si="382"/>
        <v>391042.25006562768</v>
      </c>
    </row>
    <row r="24324" spans="1:7" x14ac:dyDescent="0.3">
      <c r="A24324" s="7" t="s">
        <v>48400</v>
      </c>
      <c r="B24324" s="5" t="s">
        <v>48401</v>
      </c>
      <c r="C24324" s="3" t="s">
        <v>510</v>
      </c>
      <c r="D24324" s="15">
        <v>134779.12798733488</v>
      </c>
      <c r="E24324" s="20" t="s">
        <v>72591</v>
      </c>
      <c r="F24324" s="21">
        <f>VLOOKUP(E24324,'Grille de remises'!$B$4:$C$1418,2,0)</f>
        <v>0</v>
      </c>
      <c r="G24324" s="19">
        <f t="shared" si="382"/>
        <v>134779.12798733488</v>
      </c>
    </row>
    <row r="24325" spans="1:7" x14ac:dyDescent="0.3">
      <c r="A24325" s="7" t="s">
        <v>48402</v>
      </c>
      <c r="B24325" s="5" t="s">
        <v>48403</v>
      </c>
      <c r="C24325" s="3" t="s">
        <v>510</v>
      </c>
      <c r="D24325" s="15">
        <v>131383.29965016714</v>
      </c>
      <c r="E24325" s="20" t="s">
        <v>72591</v>
      </c>
      <c r="F24325" s="21">
        <f>VLOOKUP(E24325,'Grille de remises'!$B$4:$C$1418,2,0)</f>
        <v>0</v>
      </c>
      <c r="G24325" s="19">
        <f t="shared" si="382"/>
        <v>131383.29965016714</v>
      </c>
    </row>
    <row r="24326" spans="1:7" x14ac:dyDescent="0.3">
      <c r="A24326" s="7" t="s">
        <v>48404</v>
      </c>
      <c r="B24326" s="5" t="s">
        <v>48405</v>
      </c>
      <c r="C24326" s="3" t="s">
        <v>510</v>
      </c>
      <c r="D24326" s="15">
        <v>164860.6063500921</v>
      </c>
      <c r="E24326" s="20" t="s">
        <v>72591</v>
      </c>
      <c r="F24326" s="21">
        <f>VLOOKUP(E24326,'Grille de remises'!$B$4:$C$1418,2,0)</f>
        <v>0</v>
      </c>
      <c r="G24326" s="19">
        <f t="shared" si="382"/>
        <v>164860.6063500921</v>
      </c>
    </row>
    <row r="24327" spans="1:7" x14ac:dyDescent="0.3">
      <c r="A24327" s="7" t="s">
        <v>48406</v>
      </c>
      <c r="B24327" s="5" t="s">
        <v>48407</v>
      </c>
      <c r="C24327" s="3" t="s">
        <v>510</v>
      </c>
      <c r="D24327" s="15">
        <v>220656.58927051708</v>
      </c>
      <c r="E24327" s="20" t="s">
        <v>72591</v>
      </c>
      <c r="F24327" s="21">
        <f>VLOOKUP(E24327,'Grille de remises'!$B$4:$C$1418,2,0)</f>
        <v>0</v>
      </c>
      <c r="G24327" s="19">
        <f t="shared" si="382"/>
        <v>220656.58927051708</v>
      </c>
    </row>
    <row r="24328" spans="1:7" x14ac:dyDescent="0.3">
      <c r="A24328" s="7" t="s">
        <v>48408</v>
      </c>
      <c r="B24328" s="5" t="s">
        <v>48409</v>
      </c>
      <c r="C24328" s="3" t="s">
        <v>510</v>
      </c>
      <c r="D24328" s="15">
        <v>431031.75199935806</v>
      </c>
      <c r="E24328" s="20" t="s">
        <v>72591</v>
      </c>
      <c r="F24328" s="21">
        <f>VLOOKUP(E24328,'Grille de remises'!$B$4:$C$1418,2,0)</f>
        <v>0</v>
      </c>
      <c r="G24328" s="19">
        <f t="shared" si="382"/>
        <v>431031.75199935806</v>
      </c>
    </row>
    <row r="24329" spans="1:7" x14ac:dyDescent="0.3">
      <c r="A24329" s="7" t="s">
        <v>48410</v>
      </c>
      <c r="B24329" s="5" t="s">
        <v>48411</v>
      </c>
      <c r="C24329" s="3" t="s">
        <v>510</v>
      </c>
      <c r="D24329" s="15">
        <v>354566.87751645455</v>
      </c>
      <c r="E24329" s="20" t="s">
        <v>72591</v>
      </c>
      <c r="F24329" s="21">
        <f>VLOOKUP(E24329,'Grille de remises'!$B$4:$C$1418,2,0)</f>
        <v>0</v>
      </c>
      <c r="G24329" s="19">
        <f t="shared" si="382"/>
        <v>354566.87751645455</v>
      </c>
    </row>
    <row r="24330" spans="1:7" x14ac:dyDescent="0.3">
      <c r="A24330" s="7" t="s">
        <v>48412</v>
      </c>
      <c r="B24330" s="5" t="s">
        <v>48413</v>
      </c>
      <c r="C24330" s="3" t="s">
        <v>510</v>
      </c>
      <c r="D24330" s="15">
        <v>159057.50286197333</v>
      </c>
      <c r="E24330" s="20" t="s">
        <v>72591</v>
      </c>
      <c r="F24330" s="21">
        <f>VLOOKUP(E24330,'Grille de remises'!$B$4:$C$1418,2,0)</f>
        <v>0</v>
      </c>
      <c r="G24330" s="19">
        <f t="shared" si="382"/>
        <v>159057.50286197333</v>
      </c>
    </row>
    <row r="24331" spans="1:7" x14ac:dyDescent="0.3">
      <c r="A24331" s="7" t="s">
        <v>48414</v>
      </c>
      <c r="B24331" s="5" t="s">
        <v>48415</v>
      </c>
      <c r="C24331" s="3" t="s">
        <v>510</v>
      </c>
      <c r="D24331" s="15">
        <v>159093.10023062502</v>
      </c>
      <c r="E24331" s="20" t="s">
        <v>72591</v>
      </c>
      <c r="F24331" s="21">
        <f>VLOOKUP(E24331,'Grille de remises'!$B$4:$C$1418,2,0)</f>
        <v>0</v>
      </c>
      <c r="G24331" s="19">
        <f t="shared" si="382"/>
        <v>159093.10023062502</v>
      </c>
    </row>
    <row r="24332" spans="1:7" x14ac:dyDescent="0.3">
      <c r="A24332" s="7" t="s">
        <v>48416</v>
      </c>
      <c r="B24332" s="5" t="s">
        <v>48417</v>
      </c>
      <c r="C24332" s="3" t="s">
        <v>510</v>
      </c>
      <c r="D24332" s="15">
        <v>120604.691690846</v>
      </c>
      <c r="E24332" s="20" t="s">
        <v>72591</v>
      </c>
      <c r="F24332" s="21">
        <f>VLOOKUP(E24332,'Grille de remises'!$B$4:$C$1418,2,0)</f>
        <v>0</v>
      </c>
      <c r="G24332" s="19">
        <f t="shared" si="382"/>
        <v>120604.691690846</v>
      </c>
    </row>
    <row r="24333" spans="1:7" x14ac:dyDescent="0.3">
      <c r="A24333" s="7" t="s">
        <v>48418</v>
      </c>
      <c r="B24333" s="5" t="s">
        <v>48419</v>
      </c>
      <c r="C24333" s="3" t="s">
        <v>510</v>
      </c>
      <c r="D24333" s="15">
        <v>140339.100138446</v>
      </c>
      <c r="E24333" s="20" t="s">
        <v>72591</v>
      </c>
      <c r="F24333" s="21">
        <f>VLOOKUP(E24333,'Grille de remises'!$B$4:$C$1418,2,0)</f>
        <v>0</v>
      </c>
      <c r="G24333" s="19">
        <f t="shared" si="382"/>
        <v>140339.100138446</v>
      </c>
    </row>
    <row r="24334" spans="1:7" x14ac:dyDescent="0.3">
      <c r="A24334" s="7" t="s">
        <v>48420</v>
      </c>
      <c r="B24334" s="5" t="s">
        <v>48421</v>
      </c>
      <c r="C24334" s="3" t="s">
        <v>510</v>
      </c>
      <c r="D24334" s="15">
        <v>169940.71280984598</v>
      </c>
      <c r="E24334" s="20" t="s">
        <v>72591</v>
      </c>
      <c r="F24334" s="21">
        <f>VLOOKUP(E24334,'Grille de remises'!$B$4:$C$1418,2,0)</f>
        <v>0</v>
      </c>
      <c r="G24334" s="19">
        <f t="shared" si="382"/>
        <v>169940.71280984598</v>
      </c>
    </row>
    <row r="24335" spans="1:7" x14ac:dyDescent="0.3">
      <c r="A24335" s="7" t="s">
        <v>48422</v>
      </c>
      <c r="B24335" s="5" t="s">
        <v>48423</v>
      </c>
      <c r="C24335" s="3" t="s">
        <v>510</v>
      </c>
      <c r="D24335" s="15">
        <v>174874.314921746</v>
      </c>
      <c r="E24335" s="20" t="s">
        <v>72591</v>
      </c>
      <c r="F24335" s="21">
        <f>VLOOKUP(E24335,'Grille de remises'!$B$4:$C$1418,2,0)</f>
        <v>0</v>
      </c>
      <c r="G24335" s="19">
        <f t="shared" si="382"/>
        <v>174874.314921746</v>
      </c>
    </row>
    <row r="24336" spans="1:7" x14ac:dyDescent="0.3">
      <c r="A24336" s="7" t="s">
        <v>48424</v>
      </c>
      <c r="B24336" s="5" t="s">
        <v>48425</v>
      </c>
      <c r="C24336" s="3" t="s">
        <v>510</v>
      </c>
      <c r="D24336" s="15">
        <v>243944.74448834598</v>
      </c>
      <c r="E24336" s="20" t="s">
        <v>72591</v>
      </c>
      <c r="F24336" s="21">
        <f>VLOOKUP(E24336,'Grille de remises'!$B$4:$C$1418,2,0)</f>
        <v>0</v>
      </c>
      <c r="G24336" s="19">
        <f t="shared" si="382"/>
        <v>243944.74448834598</v>
      </c>
    </row>
    <row r="24337" spans="1:7" x14ac:dyDescent="0.3">
      <c r="A24337" s="7" t="s">
        <v>48426</v>
      </c>
      <c r="B24337" s="5" t="s">
        <v>48427</v>
      </c>
      <c r="C24337" s="3" t="s">
        <v>510</v>
      </c>
      <c r="D24337" s="15">
        <v>213783.75672609176</v>
      </c>
      <c r="E24337" s="20" t="s">
        <v>72591</v>
      </c>
      <c r="F24337" s="21">
        <f>VLOOKUP(E24337,'Grille de remises'!$B$4:$C$1418,2,0)</f>
        <v>0</v>
      </c>
      <c r="G24337" s="19">
        <f t="shared" si="382"/>
        <v>213783.75672609176</v>
      </c>
    </row>
    <row r="24338" spans="1:7" x14ac:dyDescent="0.3">
      <c r="A24338" s="7" t="s">
        <v>48428</v>
      </c>
      <c r="B24338" s="5" t="s">
        <v>48429</v>
      </c>
      <c r="C24338" s="3" t="s">
        <v>510</v>
      </c>
      <c r="D24338" s="15">
        <v>267220.49847596674</v>
      </c>
      <c r="E24338" s="20" t="s">
        <v>72591</v>
      </c>
      <c r="F24338" s="21">
        <f>VLOOKUP(E24338,'Grille de remises'!$B$4:$C$1418,2,0)</f>
        <v>0</v>
      </c>
      <c r="G24338" s="19">
        <f t="shared" si="382"/>
        <v>267220.49847596674</v>
      </c>
    </row>
    <row r="24339" spans="1:7" x14ac:dyDescent="0.3">
      <c r="A24339" s="12" t="s">
        <v>48430</v>
      </c>
      <c r="B24339" s="13" t="s">
        <v>48431</v>
      </c>
      <c r="C24339" s="3" t="s">
        <v>510</v>
      </c>
      <c r="D24339" s="15">
        <v>140446.40527674902</v>
      </c>
      <c r="E24339" s="20" t="s">
        <v>72591</v>
      </c>
      <c r="F24339" s="21">
        <f>VLOOKUP(E24339,'Grille de remises'!$B$4:$C$1418,2,0)</f>
        <v>0</v>
      </c>
      <c r="G24339" s="19">
        <f t="shared" si="382"/>
        <v>140446.40527674902</v>
      </c>
    </row>
    <row r="24340" spans="1:7" x14ac:dyDescent="0.3">
      <c r="A24340" s="12" t="s">
        <v>48432</v>
      </c>
      <c r="B24340" s="13" t="s">
        <v>48433</v>
      </c>
      <c r="C24340" s="3" t="s">
        <v>510</v>
      </c>
      <c r="D24340" s="15">
        <v>155247.21161244903</v>
      </c>
      <c r="E24340" s="20" t="s">
        <v>72591</v>
      </c>
      <c r="F24340" s="21">
        <f>VLOOKUP(E24340,'Grille de remises'!$B$4:$C$1418,2,0)</f>
        <v>0</v>
      </c>
      <c r="G24340" s="19">
        <f t="shared" si="382"/>
        <v>155247.21161244903</v>
      </c>
    </row>
    <row r="24341" spans="1:7" x14ac:dyDescent="0.3">
      <c r="A24341" s="7" t="s">
        <v>48434</v>
      </c>
      <c r="B24341" s="5" t="s">
        <v>48435</v>
      </c>
      <c r="C24341" s="3" t="s">
        <v>510</v>
      </c>
      <c r="D24341" s="15">
        <v>181246.32882608584</v>
      </c>
      <c r="E24341" s="20" t="s">
        <v>72591</v>
      </c>
      <c r="F24341" s="21">
        <f>VLOOKUP(E24341,'Grille de remises'!$B$4:$C$1418,2,0)</f>
        <v>0</v>
      </c>
      <c r="G24341" s="19">
        <f t="shared" si="382"/>
        <v>181246.32882608584</v>
      </c>
    </row>
    <row r="24342" spans="1:7" x14ac:dyDescent="0.3">
      <c r="A24342" s="7" t="s">
        <v>48436</v>
      </c>
      <c r="B24342" s="5" t="s">
        <v>48437</v>
      </c>
      <c r="C24342" s="3" t="s">
        <v>510</v>
      </c>
      <c r="D24342" s="15">
        <v>251604.64649418587</v>
      </c>
      <c r="E24342" s="20" t="s">
        <v>72591</v>
      </c>
      <c r="F24342" s="21">
        <f>VLOOKUP(E24342,'Grille de remises'!$B$4:$C$1418,2,0)</f>
        <v>0</v>
      </c>
      <c r="G24342" s="19">
        <f t="shared" si="382"/>
        <v>251604.64649418587</v>
      </c>
    </row>
    <row r="24343" spans="1:7" x14ac:dyDescent="0.3">
      <c r="A24343" s="7" t="s">
        <v>48438</v>
      </c>
      <c r="B24343" s="5" t="s">
        <v>48439</v>
      </c>
      <c r="C24343" s="3" t="s">
        <v>510</v>
      </c>
      <c r="D24343" s="15">
        <v>260399.43620269833</v>
      </c>
      <c r="E24343" s="20" t="s">
        <v>72591</v>
      </c>
      <c r="F24343" s="21">
        <f>VLOOKUP(E24343,'Grille de remises'!$B$4:$C$1418,2,0)</f>
        <v>0</v>
      </c>
      <c r="G24343" s="19">
        <f t="shared" si="382"/>
        <v>260399.43620269833</v>
      </c>
    </row>
    <row r="24344" spans="1:7" x14ac:dyDescent="0.3">
      <c r="A24344" s="7" t="s">
        <v>48440</v>
      </c>
      <c r="B24344" s="5" t="s">
        <v>48441</v>
      </c>
      <c r="C24344" s="3" t="s">
        <v>510</v>
      </c>
      <c r="D24344" s="15">
        <v>339552.54357931076</v>
      </c>
      <c r="E24344" s="20" t="s">
        <v>72591</v>
      </c>
      <c r="F24344" s="21">
        <f>VLOOKUP(E24344,'Grille de remises'!$B$4:$C$1418,2,0)</f>
        <v>0</v>
      </c>
      <c r="G24344" s="19">
        <f t="shared" si="382"/>
        <v>339552.54357931076</v>
      </c>
    </row>
    <row r="24345" spans="1:7" x14ac:dyDescent="0.3">
      <c r="A24345" s="7" t="s">
        <v>48442</v>
      </c>
      <c r="B24345" s="5" t="s">
        <v>48443</v>
      </c>
      <c r="C24345" s="3" t="s">
        <v>510</v>
      </c>
      <c r="D24345" s="15">
        <v>141467.92344494836</v>
      </c>
      <c r="E24345" s="20" t="s">
        <v>72591</v>
      </c>
      <c r="F24345" s="21">
        <f>VLOOKUP(E24345,'Grille de remises'!$B$4:$C$1418,2,0)</f>
        <v>0</v>
      </c>
      <c r="G24345" s="19">
        <f t="shared" si="382"/>
        <v>141467.92344494836</v>
      </c>
    </row>
    <row r="24346" spans="1:7" x14ac:dyDescent="0.3">
      <c r="A24346" s="7" t="s">
        <v>48444</v>
      </c>
      <c r="B24346" s="5" t="s">
        <v>48445</v>
      </c>
      <c r="C24346" s="3" t="s">
        <v>510</v>
      </c>
      <c r="D24346" s="15">
        <v>158267.08630675662</v>
      </c>
      <c r="E24346" s="20" t="s">
        <v>72591</v>
      </c>
      <c r="F24346" s="21">
        <f>VLOOKUP(E24346,'Grille de remises'!$B$4:$C$1418,2,0)</f>
        <v>0</v>
      </c>
      <c r="G24346" s="19">
        <f t="shared" si="382"/>
        <v>158267.08630675662</v>
      </c>
    </row>
    <row r="24347" spans="1:7" x14ac:dyDescent="0.3">
      <c r="A24347" s="7" t="s">
        <v>48446</v>
      </c>
      <c r="B24347" s="5" t="s">
        <v>48447</v>
      </c>
      <c r="C24347" s="3" t="s">
        <v>510</v>
      </c>
      <c r="D24347" s="15">
        <v>167061.87601526911</v>
      </c>
      <c r="E24347" s="20" t="s">
        <v>72591</v>
      </c>
      <c r="F24347" s="21">
        <f>VLOOKUP(E24347,'Grille de remises'!$B$4:$C$1418,2,0)</f>
        <v>0</v>
      </c>
      <c r="G24347" s="19">
        <f t="shared" si="382"/>
        <v>167061.87601526911</v>
      </c>
    </row>
    <row r="24348" spans="1:7" x14ac:dyDescent="0.3">
      <c r="A24348" s="7" t="s">
        <v>48448</v>
      </c>
      <c r="B24348" s="5" t="s">
        <v>48449</v>
      </c>
      <c r="C24348" s="3" t="s">
        <v>510</v>
      </c>
      <c r="D24348" s="15">
        <v>175856.6657237816</v>
      </c>
      <c r="E24348" s="20" t="s">
        <v>72591</v>
      </c>
      <c r="F24348" s="21">
        <f>VLOOKUP(E24348,'Grille de remises'!$B$4:$C$1418,2,0)</f>
        <v>0</v>
      </c>
      <c r="G24348" s="19">
        <f t="shared" si="382"/>
        <v>175856.6657237816</v>
      </c>
    </row>
    <row r="24349" spans="1:7" x14ac:dyDescent="0.3">
      <c r="A24349" s="7" t="s">
        <v>48450</v>
      </c>
      <c r="B24349" s="5" t="s">
        <v>48451</v>
      </c>
      <c r="C24349" s="3" t="s">
        <v>510</v>
      </c>
      <c r="D24349" s="15">
        <v>202241.03484931908</v>
      </c>
      <c r="E24349" s="20" t="s">
        <v>72591</v>
      </c>
      <c r="F24349" s="21">
        <f>VLOOKUP(E24349,'Grille de remises'!$B$4:$C$1418,2,0)</f>
        <v>0</v>
      </c>
      <c r="G24349" s="19">
        <f t="shared" si="382"/>
        <v>202241.03484931908</v>
      </c>
    </row>
    <row r="24350" spans="1:7" x14ac:dyDescent="0.3">
      <c r="A24350" s="7" t="s">
        <v>48452</v>
      </c>
      <c r="B24350" s="5" t="s">
        <v>48453</v>
      </c>
      <c r="C24350" s="3" t="s">
        <v>510</v>
      </c>
      <c r="D24350" s="15">
        <v>211035.82455783163</v>
      </c>
      <c r="E24350" s="20" t="s">
        <v>72591</v>
      </c>
      <c r="F24350" s="21">
        <f>VLOOKUP(E24350,'Grille de remises'!$B$4:$C$1418,2,0)</f>
        <v>0</v>
      </c>
      <c r="G24350" s="19">
        <f t="shared" si="382"/>
        <v>211035.82455783163</v>
      </c>
    </row>
    <row r="24351" spans="1:7" x14ac:dyDescent="0.3">
      <c r="A24351" s="7" t="s">
        <v>48454</v>
      </c>
      <c r="B24351" s="5" t="s">
        <v>48455</v>
      </c>
      <c r="C24351" s="3" t="s">
        <v>510</v>
      </c>
      <c r="D24351" s="15">
        <v>255009.77310039412</v>
      </c>
      <c r="E24351" s="20" t="s">
        <v>72591</v>
      </c>
      <c r="F24351" s="21">
        <f>VLOOKUP(E24351,'Grille de remises'!$B$4:$C$1418,2,0)</f>
        <v>0</v>
      </c>
      <c r="G24351" s="19">
        <f t="shared" si="382"/>
        <v>255009.77310039412</v>
      </c>
    </row>
    <row r="24352" spans="1:7" x14ac:dyDescent="0.3">
      <c r="A24352" s="7" t="s">
        <v>48456</v>
      </c>
      <c r="B24352" s="5" t="s">
        <v>48457</v>
      </c>
      <c r="C24352" s="3" t="s">
        <v>510</v>
      </c>
      <c r="D24352" s="15">
        <v>281394.14222593163</v>
      </c>
      <c r="E24352" s="20" t="s">
        <v>72591</v>
      </c>
      <c r="F24352" s="21">
        <f>VLOOKUP(E24352,'Grille de remises'!$B$4:$C$1418,2,0)</f>
        <v>0</v>
      </c>
      <c r="G24352" s="19">
        <f t="shared" si="382"/>
        <v>281394.14222593163</v>
      </c>
    </row>
    <row r="24353" spans="1:7" x14ac:dyDescent="0.3">
      <c r="A24353" s="7" t="s">
        <v>48458</v>
      </c>
      <c r="B24353" s="5" t="s">
        <v>48459</v>
      </c>
      <c r="C24353" s="3" t="s">
        <v>510</v>
      </c>
      <c r="D24353" s="15">
        <v>120711.99682914899</v>
      </c>
      <c r="E24353" s="20" t="s">
        <v>72591</v>
      </c>
      <c r="F24353" s="21">
        <f>VLOOKUP(E24353,'Grille de remises'!$B$4:$C$1418,2,0)</f>
        <v>0</v>
      </c>
      <c r="G24353" s="19">
        <f t="shared" si="382"/>
        <v>120711.99682914899</v>
      </c>
    </row>
    <row r="24354" spans="1:7" x14ac:dyDescent="0.3">
      <c r="A24354" s="7" t="s">
        <v>48460</v>
      </c>
      <c r="B24354" s="5" t="s">
        <v>48459</v>
      </c>
      <c r="C24354" s="3" t="s">
        <v>510</v>
      </c>
      <c r="D24354" s="15">
        <v>125645.59894104903</v>
      </c>
      <c r="E24354" s="20" t="s">
        <v>72591</v>
      </c>
      <c r="F24354" s="21">
        <f>VLOOKUP(E24354,'Grille de remises'!$B$4:$C$1418,2,0)</f>
        <v>0</v>
      </c>
      <c r="G24354" s="19">
        <f t="shared" si="382"/>
        <v>125645.59894104903</v>
      </c>
    </row>
    <row r="24355" spans="1:7" x14ac:dyDescent="0.3">
      <c r="A24355" s="7" t="s">
        <v>48461</v>
      </c>
      <c r="B24355" s="5" t="s">
        <v>48462</v>
      </c>
      <c r="C24355" s="3" t="s">
        <v>510</v>
      </c>
      <c r="D24355" s="15">
        <v>130579.20105294901</v>
      </c>
      <c r="E24355" s="20" t="s">
        <v>72591</v>
      </c>
      <c r="F24355" s="21">
        <f>VLOOKUP(E24355,'Grille de remises'!$B$4:$C$1418,2,0)</f>
        <v>0</v>
      </c>
      <c r="G24355" s="19">
        <f t="shared" si="382"/>
        <v>130579.20105294901</v>
      </c>
    </row>
    <row r="24356" spans="1:7" x14ac:dyDescent="0.3">
      <c r="A24356" s="7" t="s">
        <v>48463</v>
      </c>
      <c r="B24356" s="5" t="s">
        <v>48464</v>
      </c>
      <c r="C24356" s="3" t="s">
        <v>510</v>
      </c>
      <c r="D24356" s="15">
        <v>133046.00210889897</v>
      </c>
      <c r="E24356" s="20" t="s">
        <v>72591</v>
      </c>
      <c r="F24356" s="21">
        <f>VLOOKUP(E24356,'Grille de remises'!$B$4:$C$1418,2,0)</f>
        <v>0</v>
      </c>
      <c r="G24356" s="19">
        <f t="shared" si="382"/>
        <v>133046.00210889897</v>
      </c>
    </row>
    <row r="24357" spans="1:7" x14ac:dyDescent="0.3">
      <c r="A24357" s="7" t="s">
        <v>48465</v>
      </c>
      <c r="B24357" s="5" t="s">
        <v>48466</v>
      </c>
      <c r="C24357" s="3" t="s">
        <v>510</v>
      </c>
      <c r="D24357" s="15">
        <v>165113.41100047753</v>
      </c>
      <c r="E24357" s="20" t="s">
        <v>72591</v>
      </c>
      <c r="F24357" s="21">
        <f>VLOOKUP(E24357,'Grille de remises'!$B$4:$C$1418,2,0)</f>
        <v>0</v>
      </c>
      <c r="G24357" s="19">
        <f t="shared" si="382"/>
        <v>165113.41100047753</v>
      </c>
    </row>
    <row r="24358" spans="1:7" x14ac:dyDescent="0.3">
      <c r="A24358" s="12" t="s">
        <v>48467</v>
      </c>
      <c r="B24358" s="13" t="s">
        <v>48468</v>
      </c>
      <c r="C24358" s="3" t="s">
        <v>510</v>
      </c>
      <c r="D24358" s="15">
        <v>174981.62006004903</v>
      </c>
      <c r="E24358" s="20" t="s">
        <v>72591</v>
      </c>
      <c r="F24358" s="21">
        <f>VLOOKUP(E24358,'Grille de remises'!$B$4:$C$1418,2,0)</f>
        <v>0</v>
      </c>
      <c r="G24358" s="19">
        <f t="shared" si="382"/>
        <v>174981.62006004903</v>
      </c>
    </row>
    <row r="24359" spans="1:7" x14ac:dyDescent="0.3">
      <c r="A24359" s="7" t="s">
        <v>48469</v>
      </c>
      <c r="B24359" s="5" t="s">
        <v>48470</v>
      </c>
      <c r="C24359" s="3" t="s">
        <v>510</v>
      </c>
      <c r="D24359" s="15">
        <v>189782.426395749</v>
      </c>
      <c r="E24359" s="20" t="s">
        <v>72591</v>
      </c>
      <c r="F24359" s="21">
        <f>VLOOKUP(E24359,'Grille de remises'!$B$4:$C$1418,2,0)</f>
        <v>0</v>
      </c>
      <c r="G24359" s="19">
        <f t="shared" si="382"/>
        <v>189782.426395749</v>
      </c>
    </row>
    <row r="24360" spans="1:7" x14ac:dyDescent="0.3">
      <c r="A24360" s="7" t="s">
        <v>48471</v>
      </c>
      <c r="B24360" s="5" t="s">
        <v>48472</v>
      </c>
      <c r="C24360" s="3" t="s">
        <v>510</v>
      </c>
      <c r="D24360" s="15">
        <v>199649.63061954899</v>
      </c>
      <c r="E24360" s="20" t="s">
        <v>72591</v>
      </c>
      <c r="F24360" s="21">
        <f>VLOOKUP(E24360,'Grille de remises'!$B$4:$C$1418,2,0)</f>
        <v>0</v>
      </c>
      <c r="G24360" s="19">
        <f t="shared" si="382"/>
        <v>199649.63061954899</v>
      </c>
    </row>
    <row r="24361" spans="1:7" x14ac:dyDescent="0.3">
      <c r="A24361" s="7" t="s">
        <v>48473</v>
      </c>
      <c r="B24361" s="5" t="s">
        <v>48474</v>
      </c>
      <c r="C24361" s="3" t="s">
        <v>510</v>
      </c>
      <c r="D24361" s="15">
        <v>209516.83484334897</v>
      </c>
      <c r="E24361" s="20" t="s">
        <v>72591</v>
      </c>
      <c r="F24361" s="21">
        <f>VLOOKUP(E24361,'Grille de remises'!$B$4:$C$1418,2,0)</f>
        <v>0</v>
      </c>
      <c r="G24361" s="19">
        <f t="shared" si="382"/>
        <v>209516.83484334897</v>
      </c>
    </row>
    <row r="24362" spans="1:7" x14ac:dyDescent="0.3">
      <c r="A24362" s="7" t="s">
        <v>48475</v>
      </c>
      <c r="B24362" s="5" t="s">
        <v>48476</v>
      </c>
      <c r="C24362" s="3" t="s">
        <v>510</v>
      </c>
      <c r="D24362" s="15">
        <v>214450.436955249</v>
      </c>
      <c r="E24362" s="20" t="s">
        <v>72591</v>
      </c>
      <c r="F24362" s="21">
        <f>VLOOKUP(E24362,'Grille de remises'!$B$4:$C$1418,2,0)</f>
        <v>0</v>
      </c>
      <c r="G24362" s="19">
        <f t="shared" si="382"/>
        <v>214450.436955249</v>
      </c>
    </row>
    <row r="24363" spans="1:7" x14ac:dyDescent="0.3">
      <c r="A24363" s="7" t="s">
        <v>48477</v>
      </c>
      <c r="B24363" s="5" t="s">
        <v>48478</v>
      </c>
      <c r="C24363" s="3" t="s">
        <v>510</v>
      </c>
      <c r="D24363" s="15">
        <v>254668.67735197351</v>
      </c>
      <c r="E24363" s="20" t="s">
        <v>72591</v>
      </c>
      <c r="F24363" s="21">
        <f>VLOOKUP(E24363,'Grille de remises'!$B$4:$C$1418,2,0)</f>
        <v>0</v>
      </c>
      <c r="G24363" s="19">
        <f t="shared" si="382"/>
        <v>254668.67735197351</v>
      </c>
    </row>
    <row r="24364" spans="1:7" x14ac:dyDescent="0.3">
      <c r="A24364" s="7" t="s">
        <v>48479</v>
      </c>
      <c r="B24364" s="5" t="s">
        <v>48480</v>
      </c>
      <c r="C24364" s="3" t="s">
        <v>510</v>
      </c>
      <c r="D24364" s="15">
        <v>436918.99633072352</v>
      </c>
      <c r="E24364" s="20" t="s">
        <v>72591</v>
      </c>
      <c r="F24364" s="21">
        <f>VLOOKUP(E24364,'Grille de remises'!$B$4:$C$1418,2,0)</f>
        <v>0</v>
      </c>
      <c r="G24364" s="19">
        <f t="shared" si="382"/>
        <v>436918.99633072352</v>
      </c>
    </row>
    <row r="24365" spans="1:7" x14ac:dyDescent="0.3">
      <c r="A24365" s="7" t="s">
        <v>48481</v>
      </c>
      <c r="B24365" s="5" t="s">
        <v>48482</v>
      </c>
      <c r="C24365" s="3" t="s">
        <v>510</v>
      </c>
      <c r="D24365" s="15">
        <v>127619.25207505649</v>
      </c>
      <c r="E24365" s="20" t="s">
        <v>72591</v>
      </c>
      <c r="F24365" s="21">
        <f>VLOOKUP(E24365,'Grille de remises'!$B$4:$C$1418,2,0)</f>
        <v>0</v>
      </c>
      <c r="G24365" s="19">
        <f t="shared" si="382"/>
        <v>127619.25207505649</v>
      </c>
    </row>
    <row r="24366" spans="1:7" x14ac:dyDescent="0.3">
      <c r="A24366" s="7" t="s">
        <v>48483</v>
      </c>
      <c r="B24366" s="5" t="s">
        <v>48484</v>
      </c>
      <c r="C24366" s="3" t="s">
        <v>510</v>
      </c>
      <c r="D24366" s="15">
        <v>129592.55139365145</v>
      </c>
      <c r="E24366" s="20" t="s">
        <v>72591</v>
      </c>
      <c r="F24366" s="21">
        <f>VLOOKUP(E24366,'Grille de remises'!$B$4:$C$1418,2,0)</f>
        <v>0</v>
      </c>
      <c r="G24366" s="19">
        <f t="shared" si="382"/>
        <v>129592.55139365145</v>
      </c>
    </row>
    <row r="24367" spans="1:7" x14ac:dyDescent="0.3">
      <c r="A24367" s="7" t="s">
        <v>48485</v>
      </c>
      <c r="B24367" s="5" t="s">
        <v>48486</v>
      </c>
      <c r="C24367" s="3" t="s">
        <v>510</v>
      </c>
      <c r="D24367" s="15">
        <v>217020.58395503613</v>
      </c>
      <c r="E24367" s="20" t="s">
        <v>72591</v>
      </c>
      <c r="F24367" s="21">
        <f>VLOOKUP(E24367,'Grille de remises'!$B$4:$C$1418,2,0)</f>
        <v>0</v>
      </c>
      <c r="G24367" s="19">
        <f t="shared" si="382"/>
        <v>217020.58395503613</v>
      </c>
    </row>
    <row r="24368" spans="1:7" x14ac:dyDescent="0.3">
      <c r="A24368" s="7" t="s">
        <v>48487</v>
      </c>
      <c r="B24368" s="5" t="s">
        <v>48488</v>
      </c>
      <c r="C24368" s="3" t="s">
        <v>510</v>
      </c>
      <c r="D24368" s="15">
        <v>115373.41405794739</v>
      </c>
      <c r="E24368" s="20" t="s">
        <v>72591</v>
      </c>
      <c r="F24368" s="21">
        <f>VLOOKUP(E24368,'Grille de remises'!$B$4:$C$1418,2,0)</f>
        <v>0</v>
      </c>
      <c r="G24368" s="19">
        <f t="shared" si="382"/>
        <v>115373.41405794739</v>
      </c>
    </row>
    <row r="24369" spans="1:7" x14ac:dyDescent="0.3">
      <c r="A24369" s="7" t="s">
        <v>48489</v>
      </c>
      <c r="B24369" s="5" t="s">
        <v>48490</v>
      </c>
      <c r="C24369" s="3" t="s">
        <v>510</v>
      </c>
      <c r="D24369" s="15">
        <v>126010.52061934736</v>
      </c>
      <c r="E24369" s="20" t="s">
        <v>72591</v>
      </c>
      <c r="F24369" s="21">
        <f>VLOOKUP(E24369,'Grille de remises'!$B$4:$C$1418,2,0)</f>
        <v>0</v>
      </c>
      <c r="G24369" s="19">
        <f t="shared" si="382"/>
        <v>126010.52061934736</v>
      </c>
    </row>
    <row r="24370" spans="1:7" x14ac:dyDescent="0.3">
      <c r="A24370" s="7" t="s">
        <v>48491</v>
      </c>
      <c r="B24370" s="5" t="s">
        <v>48492</v>
      </c>
      <c r="C24370" s="3" t="s">
        <v>510</v>
      </c>
      <c r="D24370" s="15">
        <v>189832.80617233485</v>
      </c>
      <c r="E24370" s="20" t="s">
        <v>72591</v>
      </c>
      <c r="F24370" s="21">
        <f>VLOOKUP(E24370,'Grille de remises'!$B$4:$C$1418,2,0)</f>
        <v>0</v>
      </c>
      <c r="G24370" s="19">
        <f t="shared" si="382"/>
        <v>189832.80617233485</v>
      </c>
    </row>
    <row r="24371" spans="1:7" x14ac:dyDescent="0.3">
      <c r="A24371" s="7" t="s">
        <v>48493</v>
      </c>
      <c r="B24371" s="5" t="s">
        <v>48494</v>
      </c>
      <c r="C24371" s="3" t="s">
        <v>510</v>
      </c>
      <c r="D24371" s="15">
        <v>195151.35945303485</v>
      </c>
      <c r="E24371" s="20" t="s">
        <v>72591</v>
      </c>
      <c r="F24371" s="21">
        <f>VLOOKUP(E24371,'Grille de remises'!$B$4:$C$1418,2,0)</f>
        <v>0</v>
      </c>
      <c r="G24371" s="19">
        <f t="shared" si="382"/>
        <v>195151.35945303485</v>
      </c>
    </row>
    <row r="24372" spans="1:7" x14ac:dyDescent="0.3">
      <c r="A24372" s="7" t="s">
        <v>48495</v>
      </c>
      <c r="B24372" s="5" t="s">
        <v>48496</v>
      </c>
      <c r="C24372" s="3" t="s">
        <v>510</v>
      </c>
      <c r="D24372" s="15">
        <v>200469.91273373485</v>
      </c>
      <c r="E24372" s="20" t="s">
        <v>72591</v>
      </c>
      <c r="F24372" s="21">
        <f>VLOOKUP(E24372,'Grille de remises'!$B$4:$C$1418,2,0)</f>
        <v>0</v>
      </c>
      <c r="G24372" s="19">
        <f t="shared" si="382"/>
        <v>200469.91273373485</v>
      </c>
    </row>
    <row r="24373" spans="1:7" x14ac:dyDescent="0.3">
      <c r="A24373" s="7" t="s">
        <v>48497</v>
      </c>
      <c r="B24373" s="5" t="s">
        <v>48498</v>
      </c>
      <c r="C24373" s="3" t="s">
        <v>510</v>
      </c>
      <c r="D24373" s="15">
        <v>205788.46601443487</v>
      </c>
      <c r="E24373" s="20" t="s">
        <v>72591</v>
      </c>
      <c r="F24373" s="21">
        <f>VLOOKUP(E24373,'Grille de remises'!$B$4:$C$1418,2,0)</f>
        <v>0</v>
      </c>
      <c r="G24373" s="19">
        <f t="shared" si="382"/>
        <v>205788.46601443487</v>
      </c>
    </row>
    <row r="24374" spans="1:7" x14ac:dyDescent="0.3">
      <c r="A24374" s="7" t="s">
        <v>48499</v>
      </c>
      <c r="B24374" s="5" t="s">
        <v>48500</v>
      </c>
      <c r="C24374" s="3" t="s">
        <v>510</v>
      </c>
      <c r="D24374" s="15">
        <v>211107.01929513484</v>
      </c>
      <c r="E24374" s="20" t="s">
        <v>72591</v>
      </c>
      <c r="F24374" s="21">
        <f>VLOOKUP(E24374,'Grille de remises'!$B$4:$C$1418,2,0)</f>
        <v>0</v>
      </c>
      <c r="G24374" s="19">
        <f t="shared" si="382"/>
        <v>211107.01929513484</v>
      </c>
    </row>
    <row r="24375" spans="1:7" x14ac:dyDescent="0.3">
      <c r="A24375" s="7" t="s">
        <v>48501</v>
      </c>
      <c r="B24375" s="5" t="s">
        <v>48502</v>
      </c>
      <c r="C24375" s="3" t="s">
        <v>510</v>
      </c>
      <c r="D24375" s="15">
        <v>128858.31718778561</v>
      </c>
      <c r="E24375" s="20" t="s">
        <v>72591</v>
      </c>
      <c r="F24375" s="21">
        <f>VLOOKUP(E24375,'Grille de remises'!$B$4:$C$1418,2,0)</f>
        <v>0</v>
      </c>
      <c r="G24375" s="19">
        <f t="shared" si="382"/>
        <v>128858.31718778561</v>
      </c>
    </row>
    <row r="24376" spans="1:7" x14ac:dyDescent="0.3">
      <c r="A24376" s="7" t="s">
        <v>48503</v>
      </c>
      <c r="B24376" s="5" t="s">
        <v>48504</v>
      </c>
      <c r="C24376" s="3" t="s">
        <v>510</v>
      </c>
      <c r="D24376" s="15">
        <v>288438.6920045056</v>
      </c>
      <c r="E24376" s="20" t="s">
        <v>72591</v>
      </c>
      <c r="F24376" s="21">
        <f>VLOOKUP(E24376,'Grille de remises'!$B$4:$C$1418,2,0)</f>
        <v>0</v>
      </c>
      <c r="G24376" s="19">
        <f t="shared" si="382"/>
        <v>288438.6920045056</v>
      </c>
    </row>
    <row r="24377" spans="1:7" x14ac:dyDescent="0.3">
      <c r="A24377" s="4" t="s">
        <v>48505</v>
      </c>
      <c r="B24377" s="4" t="s">
        <v>48506</v>
      </c>
      <c r="C24377" s="3" t="s">
        <v>510</v>
      </c>
      <c r="D24377" s="15">
        <v>172610.29963131621</v>
      </c>
      <c r="E24377" s="20" t="s">
        <v>72591</v>
      </c>
      <c r="F24377" s="21">
        <f>VLOOKUP(E24377,'Grille de remises'!$B$4:$C$1418,2,0)</f>
        <v>0</v>
      </c>
      <c r="G24377" s="19">
        <f t="shared" si="382"/>
        <v>172610.29963131621</v>
      </c>
    </row>
    <row r="24378" spans="1:7" x14ac:dyDescent="0.3">
      <c r="A24378" s="4" t="s">
        <v>48507</v>
      </c>
      <c r="B24378" s="4" t="s">
        <v>48508</v>
      </c>
      <c r="C24378" s="3" t="s">
        <v>510</v>
      </c>
      <c r="D24378" s="15">
        <v>196564.982937675</v>
      </c>
      <c r="E24378" s="20" t="s">
        <v>72591</v>
      </c>
      <c r="F24378" s="21">
        <f>VLOOKUP(E24378,'Grille de remises'!$B$4:$C$1418,2,0)</f>
        <v>0</v>
      </c>
      <c r="G24378" s="19">
        <f t="shared" ref="G24378:G24441" si="383">D24378*(1-F24378)</f>
        <v>196564.982937675</v>
      </c>
    </row>
    <row r="24379" spans="1:7" x14ac:dyDescent="0.3">
      <c r="A24379" s="4" t="s">
        <v>48509</v>
      </c>
      <c r="B24379" s="4" t="s">
        <v>48510</v>
      </c>
      <c r="C24379" s="3" t="s">
        <v>510</v>
      </c>
      <c r="D24379" s="15">
        <v>197607.94231987189</v>
      </c>
      <c r="E24379" s="20" t="s">
        <v>72591</v>
      </c>
      <c r="F24379" s="21">
        <f>VLOOKUP(E24379,'Grille de remises'!$B$4:$C$1418,2,0)</f>
        <v>0</v>
      </c>
      <c r="G24379" s="19">
        <f t="shared" si="383"/>
        <v>197607.94231987189</v>
      </c>
    </row>
    <row r="24380" spans="1:7" x14ac:dyDescent="0.3">
      <c r="A24380" s="4" t="s">
        <v>48511</v>
      </c>
      <c r="B24380" s="4" t="s">
        <v>48512</v>
      </c>
      <c r="C24380" s="3" t="s">
        <v>510</v>
      </c>
      <c r="D24380" s="15">
        <v>221918.33395118747</v>
      </c>
      <c r="E24380" s="20" t="s">
        <v>72591</v>
      </c>
      <c r="F24380" s="21">
        <f>VLOOKUP(E24380,'Grille de remises'!$B$4:$C$1418,2,0)</f>
        <v>0</v>
      </c>
      <c r="G24380" s="19">
        <f t="shared" si="383"/>
        <v>221918.33395118747</v>
      </c>
    </row>
    <row r="24381" spans="1:7" x14ac:dyDescent="0.3">
      <c r="A24381" s="4" t="s">
        <v>48513</v>
      </c>
      <c r="B24381" s="4" t="s">
        <v>48514</v>
      </c>
      <c r="C24381" s="3" t="s">
        <v>510</v>
      </c>
      <c r="D24381" s="15">
        <v>196314.83544103743</v>
      </c>
      <c r="E24381" s="20" t="s">
        <v>72591</v>
      </c>
      <c r="F24381" s="21">
        <f>VLOOKUP(E24381,'Grille de remises'!$B$4:$C$1418,2,0)</f>
        <v>0</v>
      </c>
      <c r="G24381" s="19">
        <f t="shared" si="383"/>
        <v>196314.83544103743</v>
      </c>
    </row>
    <row r="24382" spans="1:7" x14ac:dyDescent="0.3">
      <c r="A24382" s="4" t="s">
        <v>48515</v>
      </c>
      <c r="B24382" s="4" t="s">
        <v>48516</v>
      </c>
      <c r="C24382" s="3" t="s">
        <v>510</v>
      </c>
      <c r="D24382" s="15">
        <v>197607.94231987189</v>
      </c>
      <c r="E24382" s="20" t="s">
        <v>72591</v>
      </c>
      <c r="F24382" s="21">
        <f>VLOOKUP(E24382,'Grille de remises'!$B$4:$C$1418,2,0)</f>
        <v>0</v>
      </c>
      <c r="G24382" s="19">
        <f t="shared" si="383"/>
        <v>197607.94231987189</v>
      </c>
    </row>
    <row r="24383" spans="1:7" x14ac:dyDescent="0.3">
      <c r="A24383" s="4" t="s">
        <v>48517</v>
      </c>
      <c r="B24383" s="4" t="s">
        <v>48518</v>
      </c>
      <c r="C24383" s="3" t="s">
        <v>510</v>
      </c>
      <c r="D24383" s="15">
        <v>179325.54986732241</v>
      </c>
      <c r="E24383" s="20" t="s">
        <v>72591</v>
      </c>
      <c r="F24383" s="21">
        <f>VLOOKUP(E24383,'Grille de remises'!$B$4:$C$1418,2,0)</f>
        <v>0</v>
      </c>
      <c r="G24383" s="19">
        <f t="shared" si="383"/>
        <v>179325.54986732241</v>
      </c>
    </row>
    <row r="24384" spans="1:7" x14ac:dyDescent="0.3">
      <c r="A24384" s="4" t="s">
        <v>48519</v>
      </c>
      <c r="B24384" s="4" t="s">
        <v>48520</v>
      </c>
      <c r="C24384" s="3" t="s">
        <v>510</v>
      </c>
      <c r="D24384" s="15">
        <v>456322.61213471484</v>
      </c>
      <c r="E24384" s="20" t="s">
        <v>72591</v>
      </c>
      <c r="F24384" s="21">
        <f>VLOOKUP(E24384,'Grille de remises'!$B$4:$C$1418,2,0)</f>
        <v>0</v>
      </c>
      <c r="G24384" s="19">
        <f t="shared" si="383"/>
        <v>456322.61213471484</v>
      </c>
    </row>
    <row r="24385" spans="1:7" x14ac:dyDescent="0.3">
      <c r="A24385" s="4" t="s">
        <v>48521</v>
      </c>
      <c r="B24385" s="4" t="s">
        <v>48522</v>
      </c>
      <c r="C24385" s="3" t="s">
        <v>510</v>
      </c>
      <c r="D24385" s="15">
        <v>171033.39741011563</v>
      </c>
      <c r="E24385" s="20" t="s">
        <v>72591</v>
      </c>
      <c r="F24385" s="21">
        <f>VLOOKUP(E24385,'Grille de remises'!$B$4:$C$1418,2,0)</f>
        <v>0</v>
      </c>
      <c r="G24385" s="19">
        <f t="shared" si="383"/>
        <v>171033.39741011563</v>
      </c>
    </row>
    <row r="24386" spans="1:7" x14ac:dyDescent="0.3">
      <c r="A24386" s="4" t="s">
        <v>48523</v>
      </c>
      <c r="B24386" s="4" t="s">
        <v>48524</v>
      </c>
      <c r="C24386" s="3" t="s">
        <v>510</v>
      </c>
      <c r="D24386" s="15">
        <v>169551.75114334532</v>
      </c>
      <c r="E24386" s="20" t="s">
        <v>72591</v>
      </c>
      <c r="F24386" s="21">
        <f>VLOOKUP(E24386,'Grille de remises'!$B$4:$C$1418,2,0)</f>
        <v>0</v>
      </c>
      <c r="G24386" s="19">
        <f t="shared" si="383"/>
        <v>169551.75114334532</v>
      </c>
    </row>
    <row r="24387" spans="1:7" x14ac:dyDescent="0.3">
      <c r="A24387" s="4" t="s">
        <v>48525</v>
      </c>
      <c r="B24387" s="4" t="s">
        <v>48526</v>
      </c>
      <c r="C24387" s="3" t="s">
        <v>510</v>
      </c>
      <c r="D24387" s="15">
        <v>169551.75114334532</v>
      </c>
      <c r="E24387" s="20" t="s">
        <v>72591</v>
      </c>
      <c r="F24387" s="21">
        <f>VLOOKUP(E24387,'Grille de remises'!$B$4:$C$1418,2,0)</f>
        <v>0</v>
      </c>
      <c r="G24387" s="19">
        <f t="shared" si="383"/>
        <v>169551.75114334532</v>
      </c>
    </row>
    <row r="24388" spans="1:7" x14ac:dyDescent="0.3">
      <c r="A24388" s="4" t="s">
        <v>48527</v>
      </c>
      <c r="B24388" s="4" t="s">
        <v>48528</v>
      </c>
      <c r="C24388" s="3" t="s">
        <v>510</v>
      </c>
      <c r="D24388" s="15">
        <v>171033.39741011563</v>
      </c>
      <c r="E24388" s="20" t="s">
        <v>72591</v>
      </c>
      <c r="F24388" s="21">
        <f>VLOOKUP(E24388,'Grille de remises'!$B$4:$C$1418,2,0)</f>
        <v>0</v>
      </c>
      <c r="G24388" s="19">
        <f t="shared" si="383"/>
        <v>171033.39741011563</v>
      </c>
    </row>
    <row r="24389" spans="1:7" x14ac:dyDescent="0.3">
      <c r="A24389" s="4" t="s">
        <v>48529</v>
      </c>
      <c r="B24389" s="4" t="s">
        <v>48530</v>
      </c>
      <c r="C24389" s="3" t="s">
        <v>510</v>
      </c>
      <c r="D24389" s="15">
        <v>123347.69521040998</v>
      </c>
      <c r="E24389" s="20" t="s">
        <v>72591</v>
      </c>
      <c r="F24389" s="21">
        <f>VLOOKUP(E24389,'Grille de remises'!$B$4:$C$1418,2,0)</f>
        <v>0</v>
      </c>
      <c r="G24389" s="19">
        <f t="shared" si="383"/>
        <v>123347.69521040998</v>
      </c>
    </row>
    <row r="24390" spans="1:7" x14ac:dyDescent="0.3">
      <c r="A24390" s="4" t="s">
        <v>48531</v>
      </c>
      <c r="B24390" s="4" t="s">
        <v>48532</v>
      </c>
      <c r="C24390" s="3" t="s">
        <v>510</v>
      </c>
      <c r="D24390" s="15">
        <v>127059.74961065376</v>
      </c>
      <c r="E24390" s="20" t="s">
        <v>72591</v>
      </c>
      <c r="F24390" s="21">
        <f>VLOOKUP(E24390,'Grille de remises'!$B$4:$C$1418,2,0)</f>
        <v>0</v>
      </c>
      <c r="G24390" s="19">
        <f t="shared" si="383"/>
        <v>127059.74961065376</v>
      </c>
    </row>
    <row r="24391" spans="1:7" x14ac:dyDescent="0.3">
      <c r="A24391" s="4" t="s">
        <v>48533</v>
      </c>
      <c r="B24391" s="4" t="s">
        <v>48534</v>
      </c>
      <c r="C24391" s="3" t="s">
        <v>510</v>
      </c>
      <c r="D24391" s="15">
        <v>130772.15782631001</v>
      </c>
      <c r="E24391" s="20" t="s">
        <v>72591</v>
      </c>
      <c r="F24391" s="21">
        <f>VLOOKUP(E24391,'Grille de remises'!$B$4:$C$1418,2,0)</f>
        <v>0</v>
      </c>
      <c r="G24391" s="19">
        <f t="shared" si="383"/>
        <v>130772.15782631001</v>
      </c>
    </row>
    <row r="24392" spans="1:7" x14ac:dyDescent="0.3">
      <c r="A24392" s="4" t="s">
        <v>48535</v>
      </c>
      <c r="B24392" s="4" t="s">
        <v>48536</v>
      </c>
      <c r="C24392" s="3" t="s">
        <v>510</v>
      </c>
      <c r="D24392" s="15">
        <v>134484.21222655376</v>
      </c>
      <c r="E24392" s="20" t="s">
        <v>72591</v>
      </c>
      <c r="F24392" s="21">
        <f>VLOOKUP(E24392,'Grille de remises'!$B$4:$C$1418,2,0)</f>
        <v>0</v>
      </c>
      <c r="G24392" s="19">
        <f t="shared" si="383"/>
        <v>134484.21222655376</v>
      </c>
    </row>
    <row r="24393" spans="1:7" x14ac:dyDescent="0.3">
      <c r="A24393" s="4" t="s">
        <v>48537</v>
      </c>
      <c r="B24393" s="4" t="s">
        <v>48538</v>
      </c>
      <c r="C24393" s="3" t="s">
        <v>510</v>
      </c>
      <c r="D24393" s="15">
        <v>156085.40386281561</v>
      </c>
      <c r="E24393" s="20" t="s">
        <v>72591</v>
      </c>
      <c r="F24393" s="21">
        <f>VLOOKUP(E24393,'Grille de remises'!$B$4:$C$1418,2,0)</f>
        <v>0</v>
      </c>
      <c r="G24393" s="19">
        <f t="shared" si="383"/>
        <v>156085.40386281561</v>
      </c>
    </row>
    <row r="24394" spans="1:7" x14ac:dyDescent="0.3">
      <c r="A24394" s="4" t="s">
        <v>48539</v>
      </c>
      <c r="B24394" s="4" t="s">
        <v>48540</v>
      </c>
      <c r="C24394" s="3" t="s">
        <v>510</v>
      </c>
      <c r="D24394" s="15">
        <v>163509.86647871562</v>
      </c>
      <c r="E24394" s="20" t="s">
        <v>72591</v>
      </c>
      <c r="F24394" s="21">
        <f>VLOOKUP(E24394,'Grille de remises'!$B$4:$C$1418,2,0)</f>
        <v>0</v>
      </c>
      <c r="G24394" s="19">
        <f t="shared" si="383"/>
        <v>163509.86647871562</v>
      </c>
    </row>
    <row r="24395" spans="1:7" x14ac:dyDescent="0.3">
      <c r="A24395" s="4" t="s">
        <v>48541</v>
      </c>
      <c r="B24395" s="4" t="s">
        <v>48542</v>
      </c>
      <c r="C24395" s="3" t="s">
        <v>510</v>
      </c>
      <c r="D24395" s="15">
        <v>263739.58107024687</v>
      </c>
      <c r="E24395" s="20" t="s">
        <v>72591</v>
      </c>
      <c r="F24395" s="21">
        <f>VLOOKUP(E24395,'Grille de remises'!$B$4:$C$1418,2,0)</f>
        <v>0</v>
      </c>
      <c r="G24395" s="19">
        <f t="shared" si="383"/>
        <v>263739.58107024687</v>
      </c>
    </row>
    <row r="24396" spans="1:7" x14ac:dyDescent="0.3">
      <c r="A24396" s="4" t="s">
        <v>48543</v>
      </c>
      <c r="B24396" s="4" t="s">
        <v>48544</v>
      </c>
      <c r="C24396" s="3" t="s">
        <v>510</v>
      </c>
      <c r="D24396" s="15">
        <v>271164.04368614685</v>
      </c>
      <c r="E24396" s="20" t="s">
        <v>72591</v>
      </c>
      <c r="F24396" s="21">
        <f>VLOOKUP(E24396,'Grille de remises'!$B$4:$C$1418,2,0)</f>
        <v>0</v>
      </c>
      <c r="G24396" s="19">
        <f t="shared" si="383"/>
        <v>271164.04368614685</v>
      </c>
    </row>
    <row r="24397" spans="1:7" x14ac:dyDescent="0.3">
      <c r="A24397" s="4" t="s">
        <v>48545</v>
      </c>
      <c r="B24397" s="4" t="s">
        <v>48546</v>
      </c>
      <c r="C24397" s="3" t="s">
        <v>510</v>
      </c>
      <c r="D24397" s="15">
        <v>278588.50630204688</v>
      </c>
      <c r="E24397" s="20" t="s">
        <v>72591</v>
      </c>
      <c r="F24397" s="21">
        <f>VLOOKUP(E24397,'Grille de remises'!$B$4:$C$1418,2,0)</f>
        <v>0</v>
      </c>
      <c r="G24397" s="19">
        <f t="shared" si="383"/>
        <v>278588.50630204688</v>
      </c>
    </row>
    <row r="24398" spans="1:7" x14ac:dyDescent="0.3">
      <c r="A24398" s="4" t="s">
        <v>48547</v>
      </c>
      <c r="B24398" s="4" t="s">
        <v>48548</v>
      </c>
      <c r="C24398" s="3" t="s">
        <v>510</v>
      </c>
      <c r="D24398" s="15">
        <v>286012.96891794686</v>
      </c>
      <c r="E24398" s="20" t="s">
        <v>72591</v>
      </c>
      <c r="F24398" s="21">
        <f>VLOOKUP(E24398,'Grille de remises'!$B$4:$C$1418,2,0)</f>
        <v>0</v>
      </c>
      <c r="G24398" s="19">
        <f t="shared" si="383"/>
        <v>286012.96891794686</v>
      </c>
    </row>
    <row r="24399" spans="1:7" x14ac:dyDescent="0.3">
      <c r="A24399" s="4" t="s">
        <v>48549</v>
      </c>
      <c r="B24399" s="4" t="s">
        <v>48550</v>
      </c>
      <c r="C24399" s="3" t="s">
        <v>510</v>
      </c>
      <c r="D24399" s="15">
        <v>293437.43153384683</v>
      </c>
      <c r="E24399" s="20" t="s">
        <v>72591</v>
      </c>
      <c r="F24399" s="21">
        <f>VLOOKUP(E24399,'Grille de remises'!$B$4:$C$1418,2,0)</f>
        <v>0</v>
      </c>
      <c r="G24399" s="19">
        <f t="shared" si="383"/>
        <v>293437.43153384683</v>
      </c>
    </row>
    <row r="24400" spans="1:7" x14ac:dyDescent="0.3">
      <c r="A24400" s="4" t="s">
        <v>48551</v>
      </c>
      <c r="B24400" s="4" t="s">
        <v>48552</v>
      </c>
      <c r="C24400" s="3" t="s">
        <v>510</v>
      </c>
      <c r="D24400" s="15">
        <v>308286.35676564689</v>
      </c>
      <c r="E24400" s="20" t="s">
        <v>72591</v>
      </c>
      <c r="F24400" s="21">
        <f>VLOOKUP(E24400,'Grille de remises'!$B$4:$C$1418,2,0)</f>
        <v>0</v>
      </c>
      <c r="G24400" s="19">
        <f t="shared" si="383"/>
        <v>308286.35676564689</v>
      </c>
    </row>
    <row r="24401" spans="1:7" x14ac:dyDescent="0.3">
      <c r="A24401" s="4" t="s">
        <v>48553</v>
      </c>
      <c r="B24401" s="4" t="s">
        <v>48554</v>
      </c>
      <c r="C24401" s="3" t="s">
        <v>510</v>
      </c>
      <c r="D24401" s="15">
        <v>323134.92818203435</v>
      </c>
      <c r="E24401" s="20" t="s">
        <v>72591</v>
      </c>
      <c r="F24401" s="21">
        <f>VLOOKUP(E24401,'Grille de remises'!$B$4:$C$1418,2,0)</f>
        <v>0</v>
      </c>
      <c r="G24401" s="19">
        <f t="shared" si="383"/>
        <v>323134.92818203435</v>
      </c>
    </row>
    <row r="24402" spans="1:7" x14ac:dyDescent="0.3">
      <c r="A24402" s="4" t="s">
        <v>48555</v>
      </c>
      <c r="B24402" s="4" t="s">
        <v>48556</v>
      </c>
      <c r="C24402" s="3" t="s">
        <v>510</v>
      </c>
      <c r="D24402" s="15">
        <v>330559.39079793444</v>
      </c>
      <c r="E24402" s="20" t="s">
        <v>72591</v>
      </c>
      <c r="F24402" s="21">
        <f>VLOOKUP(E24402,'Grille de remises'!$B$4:$C$1418,2,0)</f>
        <v>0</v>
      </c>
      <c r="G24402" s="19">
        <f t="shared" si="383"/>
        <v>330559.39079793444</v>
      </c>
    </row>
    <row r="24403" spans="1:7" x14ac:dyDescent="0.3">
      <c r="A24403" s="4" t="s">
        <v>48557</v>
      </c>
      <c r="B24403" s="4" t="s">
        <v>48558</v>
      </c>
      <c r="C24403" s="3" t="s">
        <v>510</v>
      </c>
      <c r="D24403" s="15">
        <v>337983.85341383435</v>
      </c>
      <c r="E24403" s="20" t="s">
        <v>72591</v>
      </c>
      <c r="F24403" s="21">
        <f>VLOOKUP(E24403,'Grille de remises'!$B$4:$C$1418,2,0)</f>
        <v>0</v>
      </c>
      <c r="G24403" s="19">
        <f t="shared" si="383"/>
        <v>337983.85341383435</v>
      </c>
    </row>
    <row r="24404" spans="1:7" x14ac:dyDescent="0.3">
      <c r="A24404" s="4" t="s">
        <v>48559</v>
      </c>
      <c r="B24404" s="4" t="s">
        <v>48560</v>
      </c>
      <c r="C24404" s="3" t="s">
        <v>510</v>
      </c>
      <c r="D24404" s="15">
        <v>345408.31602973439</v>
      </c>
      <c r="E24404" s="20" t="s">
        <v>72591</v>
      </c>
      <c r="F24404" s="21">
        <f>VLOOKUP(E24404,'Grille de remises'!$B$4:$C$1418,2,0)</f>
        <v>0</v>
      </c>
      <c r="G24404" s="19">
        <f t="shared" si="383"/>
        <v>345408.31602973439</v>
      </c>
    </row>
    <row r="24405" spans="1:7" x14ac:dyDescent="0.3">
      <c r="A24405" s="4" t="s">
        <v>48561</v>
      </c>
      <c r="B24405" s="4" t="s">
        <v>48562</v>
      </c>
      <c r="C24405" s="3" t="s">
        <v>510</v>
      </c>
      <c r="D24405" s="15">
        <v>352832.77864563436</v>
      </c>
      <c r="E24405" s="20" t="s">
        <v>72591</v>
      </c>
      <c r="F24405" s="21">
        <f>VLOOKUP(E24405,'Grille de remises'!$B$4:$C$1418,2,0)</f>
        <v>0</v>
      </c>
      <c r="G24405" s="19">
        <f t="shared" si="383"/>
        <v>352832.77864563436</v>
      </c>
    </row>
    <row r="24406" spans="1:7" x14ac:dyDescent="0.3">
      <c r="A24406" s="4" t="s">
        <v>48563</v>
      </c>
      <c r="B24406" s="4" t="s">
        <v>48564</v>
      </c>
      <c r="C24406" s="3" t="s">
        <v>510</v>
      </c>
      <c r="D24406" s="15">
        <v>360257.24126153439</v>
      </c>
      <c r="E24406" s="20" t="s">
        <v>72591</v>
      </c>
      <c r="F24406" s="21">
        <f>VLOOKUP(E24406,'Grille de remises'!$B$4:$C$1418,2,0)</f>
        <v>0</v>
      </c>
      <c r="G24406" s="19">
        <f t="shared" si="383"/>
        <v>360257.24126153439</v>
      </c>
    </row>
    <row r="24407" spans="1:7" x14ac:dyDescent="0.3">
      <c r="A24407" s="4" t="s">
        <v>48565</v>
      </c>
      <c r="B24407" s="4" t="s">
        <v>48566</v>
      </c>
      <c r="C24407" s="3" t="s">
        <v>510</v>
      </c>
      <c r="D24407" s="15">
        <v>367681.70387743431</v>
      </c>
      <c r="E24407" s="20" t="s">
        <v>72591</v>
      </c>
      <c r="F24407" s="21">
        <f>VLOOKUP(E24407,'Grille de remises'!$B$4:$C$1418,2,0)</f>
        <v>0</v>
      </c>
      <c r="G24407" s="19">
        <f t="shared" si="383"/>
        <v>367681.70387743431</v>
      </c>
    </row>
    <row r="24408" spans="1:7" x14ac:dyDescent="0.3">
      <c r="A24408" s="4" t="s">
        <v>48567</v>
      </c>
      <c r="B24408" s="4" t="s">
        <v>48568</v>
      </c>
      <c r="C24408" s="3" t="s">
        <v>510</v>
      </c>
      <c r="D24408" s="15">
        <v>382530.27529382188</v>
      </c>
      <c r="E24408" s="20" t="s">
        <v>72591</v>
      </c>
      <c r="F24408" s="21">
        <f>VLOOKUP(E24408,'Grille de remises'!$B$4:$C$1418,2,0)</f>
        <v>0</v>
      </c>
      <c r="G24408" s="19">
        <f t="shared" si="383"/>
        <v>382530.27529382188</v>
      </c>
    </row>
    <row r="24409" spans="1:7" x14ac:dyDescent="0.3">
      <c r="A24409" s="4" t="s">
        <v>48569</v>
      </c>
      <c r="B24409" s="4" t="s">
        <v>48570</v>
      </c>
      <c r="C24409" s="3" t="s">
        <v>510</v>
      </c>
      <c r="D24409" s="15">
        <v>389954.73790972185</v>
      </c>
      <c r="E24409" s="20" t="s">
        <v>72591</v>
      </c>
      <c r="F24409" s="21">
        <f>VLOOKUP(E24409,'Grille de remises'!$B$4:$C$1418,2,0)</f>
        <v>0</v>
      </c>
      <c r="G24409" s="19">
        <f t="shared" si="383"/>
        <v>389954.73790972185</v>
      </c>
    </row>
    <row r="24410" spans="1:7" x14ac:dyDescent="0.3">
      <c r="A24410" s="4" t="s">
        <v>48571</v>
      </c>
      <c r="B24410" s="4" t="s">
        <v>48572</v>
      </c>
      <c r="C24410" s="3" t="s">
        <v>510</v>
      </c>
      <c r="D24410" s="15">
        <v>397379.20052562188</v>
      </c>
      <c r="E24410" s="20" t="s">
        <v>72591</v>
      </c>
      <c r="F24410" s="21">
        <f>VLOOKUP(E24410,'Grille de remises'!$B$4:$C$1418,2,0)</f>
        <v>0</v>
      </c>
      <c r="G24410" s="19">
        <f t="shared" si="383"/>
        <v>397379.20052562188</v>
      </c>
    </row>
    <row r="24411" spans="1:7" x14ac:dyDescent="0.3">
      <c r="A24411" s="4" t="s">
        <v>48573</v>
      </c>
      <c r="B24411" s="4" t="s">
        <v>48574</v>
      </c>
      <c r="C24411" s="3" t="s">
        <v>510</v>
      </c>
      <c r="D24411" s="15">
        <v>404803.66314152186</v>
      </c>
      <c r="E24411" s="20" t="s">
        <v>72591</v>
      </c>
      <c r="F24411" s="21">
        <f>VLOOKUP(E24411,'Grille de remises'!$B$4:$C$1418,2,0)</f>
        <v>0</v>
      </c>
      <c r="G24411" s="19">
        <f t="shared" si="383"/>
        <v>404803.66314152186</v>
      </c>
    </row>
    <row r="24412" spans="1:7" x14ac:dyDescent="0.3">
      <c r="A24412" s="4" t="s">
        <v>48575</v>
      </c>
      <c r="B24412" s="4" t="s">
        <v>48576</v>
      </c>
      <c r="C24412" s="3" t="s">
        <v>510</v>
      </c>
      <c r="D24412" s="15">
        <v>134234.41854532875</v>
      </c>
      <c r="E24412" s="20" t="s">
        <v>72591</v>
      </c>
      <c r="F24412" s="21">
        <f>VLOOKUP(E24412,'Grille de remises'!$B$4:$C$1418,2,0)</f>
        <v>0</v>
      </c>
      <c r="G24412" s="19">
        <f t="shared" si="383"/>
        <v>134234.41854532875</v>
      </c>
    </row>
    <row r="24413" spans="1:7" x14ac:dyDescent="0.3">
      <c r="A24413" s="4" t="s">
        <v>48577</v>
      </c>
      <c r="B24413" s="4" t="s">
        <v>48578</v>
      </c>
      <c r="C24413" s="3" t="s">
        <v>510</v>
      </c>
      <c r="D24413" s="15">
        <v>162805.33153857497</v>
      </c>
      <c r="E24413" s="20" t="s">
        <v>72591</v>
      </c>
      <c r="F24413" s="21">
        <f>VLOOKUP(E24413,'Grille de remises'!$B$4:$C$1418,2,0)</f>
        <v>0</v>
      </c>
      <c r="G24413" s="19">
        <f t="shared" si="383"/>
        <v>162805.33153857497</v>
      </c>
    </row>
    <row r="24414" spans="1:7" x14ac:dyDescent="0.3">
      <c r="A24414" s="4" t="s">
        <v>48579</v>
      </c>
      <c r="B24414" s="4" t="s">
        <v>48580</v>
      </c>
      <c r="C24414" s="3" t="s">
        <v>510</v>
      </c>
      <c r="D24414" s="15">
        <v>364309.57763474999</v>
      </c>
      <c r="E24414" s="20" t="s">
        <v>72591</v>
      </c>
      <c r="F24414" s="21">
        <f>VLOOKUP(E24414,'Grille de remises'!$B$4:$C$1418,2,0)</f>
        <v>0</v>
      </c>
      <c r="G24414" s="19">
        <f t="shared" si="383"/>
        <v>364309.57763474999</v>
      </c>
    </row>
    <row r="24415" spans="1:7" x14ac:dyDescent="0.3">
      <c r="A24415" s="4" t="s">
        <v>48581</v>
      </c>
      <c r="B24415" s="4" t="s">
        <v>48582</v>
      </c>
      <c r="C24415" s="3" t="s">
        <v>510</v>
      </c>
      <c r="D24415" s="15">
        <v>157718.96962232818</v>
      </c>
      <c r="E24415" s="20" t="s">
        <v>72591</v>
      </c>
      <c r="F24415" s="21">
        <f>VLOOKUP(E24415,'Grille de remises'!$B$4:$C$1418,2,0)</f>
        <v>0</v>
      </c>
      <c r="G24415" s="19">
        <f t="shared" si="383"/>
        <v>157718.96962232818</v>
      </c>
    </row>
    <row r="24416" spans="1:7" x14ac:dyDescent="0.3">
      <c r="A24416" s="4" t="s">
        <v>48583</v>
      </c>
      <c r="B24416" s="4" t="s">
        <v>48584</v>
      </c>
      <c r="C24416" s="3" t="s">
        <v>510</v>
      </c>
      <c r="D24416" s="15">
        <v>229519.26200407185</v>
      </c>
      <c r="E24416" s="20" t="s">
        <v>72591</v>
      </c>
      <c r="F24416" s="21">
        <f>VLOOKUP(E24416,'Grille de remises'!$B$4:$C$1418,2,0)</f>
        <v>0</v>
      </c>
      <c r="G24416" s="19">
        <f t="shared" si="383"/>
        <v>229519.26200407185</v>
      </c>
    </row>
    <row r="24417" spans="1:7" x14ac:dyDescent="0.3">
      <c r="A24417" s="4" t="s">
        <v>48585</v>
      </c>
      <c r="B24417" s="4" t="s">
        <v>48586</v>
      </c>
      <c r="C24417" s="3" t="s">
        <v>510</v>
      </c>
      <c r="D24417" s="15">
        <v>234837.46146935938</v>
      </c>
      <c r="E24417" s="20" t="s">
        <v>72591</v>
      </c>
      <c r="F24417" s="21">
        <f>VLOOKUP(E24417,'Grille de remises'!$B$4:$C$1418,2,0)</f>
        <v>0</v>
      </c>
      <c r="G24417" s="19">
        <f t="shared" si="383"/>
        <v>234837.46146935938</v>
      </c>
    </row>
    <row r="24418" spans="1:7" x14ac:dyDescent="0.3">
      <c r="A24418" s="4" t="s">
        <v>48587</v>
      </c>
      <c r="B24418" s="4" t="s">
        <v>48588</v>
      </c>
      <c r="C24418" s="3" t="s">
        <v>510</v>
      </c>
      <c r="D24418" s="15">
        <v>240156.01475005937</v>
      </c>
      <c r="E24418" s="20" t="s">
        <v>72591</v>
      </c>
      <c r="F24418" s="21">
        <f>VLOOKUP(E24418,'Grille de remises'!$B$4:$C$1418,2,0)</f>
        <v>0</v>
      </c>
      <c r="G24418" s="19">
        <f t="shared" si="383"/>
        <v>240156.01475005937</v>
      </c>
    </row>
    <row r="24419" spans="1:7" x14ac:dyDescent="0.3">
      <c r="A24419" s="4" t="s">
        <v>48589</v>
      </c>
      <c r="B24419" s="4" t="s">
        <v>48590</v>
      </c>
      <c r="C24419" s="3" t="s">
        <v>510</v>
      </c>
      <c r="D24419" s="15">
        <v>250793.12131145934</v>
      </c>
      <c r="E24419" s="20" t="s">
        <v>72591</v>
      </c>
      <c r="F24419" s="21">
        <f>VLOOKUP(E24419,'Grille de remises'!$B$4:$C$1418,2,0)</f>
        <v>0</v>
      </c>
      <c r="G24419" s="19">
        <f t="shared" si="383"/>
        <v>250793.12131145934</v>
      </c>
    </row>
    <row r="24420" spans="1:7" x14ac:dyDescent="0.3">
      <c r="A24420" s="4" t="s">
        <v>48591</v>
      </c>
      <c r="B24420" s="4" t="s">
        <v>48592</v>
      </c>
      <c r="C24420" s="3" t="s">
        <v>510</v>
      </c>
      <c r="D24420" s="15">
        <v>256111.67459215934</v>
      </c>
      <c r="E24420" s="20" t="s">
        <v>72591</v>
      </c>
      <c r="F24420" s="21">
        <f>VLOOKUP(E24420,'Grille de remises'!$B$4:$C$1418,2,0)</f>
        <v>0</v>
      </c>
      <c r="G24420" s="19">
        <f t="shared" si="383"/>
        <v>256111.67459215934</v>
      </c>
    </row>
    <row r="24421" spans="1:7" x14ac:dyDescent="0.3">
      <c r="A24421" s="4" t="s">
        <v>48593</v>
      </c>
      <c r="B24421" s="4" t="s">
        <v>48594</v>
      </c>
      <c r="C24421" s="3" t="s">
        <v>510</v>
      </c>
      <c r="D24421" s="15">
        <v>261430.22787285937</v>
      </c>
      <c r="E24421" s="20" t="s">
        <v>72591</v>
      </c>
      <c r="F24421" s="21">
        <f>VLOOKUP(E24421,'Grille de remises'!$B$4:$C$1418,2,0)</f>
        <v>0</v>
      </c>
      <c r="G24421" s="19">
        <f t="shared" si="383"/>
        <v>261430.22787285937</v>
      </c>
    </row>
    <row r="24422" spans="1:7" x14ac:dyDescent="0.3">
      <c r="A24422" s="4" t="s">
        <v>48595</v>
      </c>
      <c r="B24422" s="4" t="s">
        <v>48596</v>
      </c>
      <c r="C24422" s="3" t="s">
        <v>510</v>
      </c>
      <c r="D24422" s="15">
        <v>266748.78115355939</v>
      </c>
      <c r="E24422" s="20" t="s">
        <v>72591</v>
      </c>
      <c r="F24422" s="21">
        <f>VLOOKUP(E24422,'Grille de remises'!$B$4:$C$1418,2,0)</f>
        <v>0</v>
      </c>
      <c r="G24422" s="19">
        <f t="shared" si="383"/>
        <v>266748.78115355939</v>
      </c>
    </row>
    <row r="24423" spans="1:7" x14ac:dyDescent="0.3">
      <c r="A24423" s="4" t="s">
        <v>48597</v>
      </c>
      <c r="B24423" s="4" t="s">
        <v>48598</v>
      </c>
      <c r="C24423" s="3" t="s">
        <v>510</v>
      </c>
      <c r="D24423" s="15">
        <v>277385.88771495933</v>
      </c>
      <c r="E24423" s="20" t="s">
        <v>72591</v>
      </c>
      <c r="F24423" s="21">
        <f>VLOOKUP(E24423,'Grille de remises'!$B$4:$C$1418,2,0)</f>
        <v>0</v>
      </c>
      <c r="G24423" s="19">
        <f t="shared" si="383"/>
        <v>277385.88771495933</v>
      </c>
    </row>
    <row r="24424" spans="1:7" x14ac:dyDescent="0.3">
      <c r="A24424" s="4" t="s">
        <v>48599</v>
      </c>
      <c r="B24424" s="4" t="s">
        <v>48600</v>
      </c>
      <c r="C24424" s="3" t="s">
        <v>510</v>
      </c>
      <c r="D24424" s="15">
        <v>282704.44099565933</v>
      </c>
      <c r="E24424" s="20" t="s">
        <v>72591</v>
      </c>
      <c r="F24424" s="21">
        <f>VLOOKUP(E24424,'Grille de remises'!$B$4:$C$1418,2,0)</f>
        <v>0</v>
      </c>
      <c r="G24424" s="19">
        <f t="shared" si="383"/>
        <v>282704.44099565933</v>
      </c>
    </row>
    <row r="24425" spans="1:7" x14ac:dyDescent="0.3">
      <c r="A24425" s="4" t="s">
        <v>48601</v>
      </c>
      <c r="B24425" s="4" t="s">
        <v>48602</v>
      </c>
      <c r="C24425" s="3" t="s">
        <v>510</v>
      </c>
      <c r="D24425" s="15">
        <v>293341.54755705938</v>
      </c>
      <c r="E24425" s="20" t="s">
        <v>72591</v>
      </c>
      <c r="F24425" s="21">
        <f>VLOOKUP(E24425,'Grille de remises'!$B$4:$C$1418,2,0)</f>
        <v>0</v>
      </c>
      <c r="G24425" s="19">
        <f t="shared" si="383"/>
        <v>293341.54755705938</v>
      </c>
    </row>
    <row r="24426" spans="1:7" x14ac:dyDescent="0.3">
      <c r="A24426" s="4" t="s">
        <v>48603</v>
      </c>
      <c r="B24426" s="4" t="s">
        <v>48604</v>
      </c>
      <c r="C24426" s="3" t="s">
        <v>510</v>
      </c>
      <c r="D24426" s="15">
        <v>298660.10083775938</v>
      </c>
      <c r="E24426" s="20" t="s">
        <v>72591</v>
      </c>
      <c r="F24426" s="21">
        <f>VLOOKUP(E24426,'Grille de remises'!$B$4:$C$1418,2,0)</f>
        <v>0</v>
      </c>
      <c r="G24426" s="19">
        <f t="shared" si="383"/>
        <v>298660.10083775938</v>
      </c>
    </row>
    <row r="24427" spans="1:7" x14ac:dyDescent="0.3">
      <c r="A24427" s="4" t="s">
        <v>48605</v>
      </c>
      <c r="B24427" s="4" t="s">
        <v>48606</v>
      </c>
      <c r="C24427" s="3" t="s">
        <v>510</v>
      </c>
      <c r="D24427" s="15">
        <v>303978.65411845938</v>
      </c>
      <c r="E24427" s="20" t="s">
        <v>72591</v>
      </c>
      <c r="F24427" s="21">
        <f>VLOOKUP(E24427,'Grille de remises'!$B$4:$C$1418,2,0)</f>
        <v>0</v>
      </c>
      <c r="G24427" s="19">
        <f t="shared" si="383"/>
        <v>303978.65411845938</v>
      </c>
    </row>
    <row r="24428" spans="1:7" x14ac:dyDescent="0.3">
      <c r="A24428" s="4" t="s">
        <v>48607</v>
      </c>
      <c r="B24428" s="4" t="s">
        <v>48608</v>
      </c>
      <c r="C24428" s="3" t="s">
        <v>510</v>
      </c>
      <c r="D24428" s="15">
        <v>309297.20739915932</v>
      </c>
      <c r="E24428" s="20" t="s">
        <v>72591</v>
      </c>
      <c r="F24428" s="21">
        <f>VLOOKUP(E24428,'Grille de remises'!$B$4:$C$1418,2,0)</f>
        <v>0</v>
      </c>
      <c r="G24428" s="19">
        <f t="shared" si="383"/>
        <v>309297.20739915932</v>
      </c>
    </row>
    <row r="24429" spans="1:7" x14ac:dyDescent="0.3">
      <c r="A24429" s="4" t="s">
        <v>48609</v>
      </c>
      <c r="B24429" s="4" t="s">
        <v>48610</v>
      </c>
      <c r="C24429" s="3" t="s">
        <v>510</v>
      </c>
      <c r="D24429" s="15">
        <v>314615.76067985938</v>
      </c>
      <c r="E24429" s="20" t="s">
        <v>72591</v>
      </c>
      <c r="F24429" s="21">
        <f>VLOOKUP(E24429,'Grille de remises'!$B$4:$C$1418,2,0)</f>
        <v>0</v>
      </c>
      <c r="G24429" s="19">
        <f t="shared" si="383"/>
        <v>314615.76067985938</v>
      </c>
    </row>
    <row r="24430" spans="1:7" x14ac:dyDescent="0.3">
      <c r="A24430" s="4" t="s">
        <v>48611</v>
      </c>
      <c r="B24430" s="4" t="s">
        <v>48612</v>
      </c>
      <c r="C24430" s="3" t="s">
        <v>510</v>
      </c>
      <c r="D24430" s="15">
        <v>319934.31396055938</v>
      </c>
      <c r="E24430" s="20" t="s">
        <v>72591</v>
      </c>
      <c r="F24430" s="21">
        <f>VLOOKUP(E24430,'Grille de remises'!$B$4:$C$1418,2,0)</f>
        <v>0</v>
      </c>
      <c r="G24430" s="19">
        <f t="shared" si="383"/>
        <v>319934.31396055938</v>
      </c>
    </row>
    <row r="24431" spans="1:7" x14ac:dyDescent="0.3">
      <c r="A24431" s="4" t="s">
        <v>48613</v>
      </c>
      <c r="B24431" s="4" t="s">
        <v>48614</v>
      </c>
      <c r="C24431" s="3" t="s">
        <v>510</v>
      </c>
      <c r="D24431" s="15">
        <v>325252.86724125932</v>
      </c>
      <c r="E24431" s="20" t="s">
        <v>72591</v>
      </c>
      <c r="F24431" s="21">
        <f>VLOOKUP(E24431,'Grille de remises'!$B$4:$C$1418,2,0)</f>
        <v>0</v>
      </c>
      <c r="G24431" s="19">
        <f t="shared" si="383"/>
        <v>325252.86724125932</v>
      </c>
    </row>
    <row r="24432" spans="1:7" x14ac:dyDescent="0.3">
      <c r="A24432" s="4" t="s">
        <v>48615</v>
      </c>
      <c r="B24432" s="4" t="s">
        <v>48616</v>
      </c>
      <c r="C24432" s="3" t="s">
        <v>510</v>
      </c>
      <c r="D24432" s="15">
        <v>124493.52642379123</v>
      </c>
      <c r="E24432" s="20" t="s">
        <v>72591</v>
      </c>
      <c r="F24432" s="21">
        <f>VLOOKUP(E24432,'Grille de remises'!$B$4:$C$1418,2,0)</f>
        <v>0</v>
      </c>
      <c r="G24432" s="19">
        <f t="shared" si="383"/>
        <v>124493.52642379123</v>
      </c>
    </row>
    <row r="24433" spans="1:7" x14ac:dyDescent="0.3">
      <c r="A24433" s="4" t="s">
        <v>48617</v>
      </c>
      <c r="B24433" s="4" t="s">
        <v>48618</v>
      </c>
      <c r="C24433" s="3" t="s">
        <v>510</v>
      </c>
      <c r="D24433" s="15">
        <v>172360.50595009126</v>
      </c>
      <c r="E24433" s="20" t="s">
        <v>72591</v>
      </c>
      <c r="F24433" s="21">
        <f>VLOOKUP(E24433,'Grille de remises'!$B$4:$C$1418,2,0)</f>
        <v>0</v>
      </c>
      <c r="G24433" s="19">
        <f t="shared" si="383"/>
        <v>172360.50595009126</v>
      </c>
    </row>
    <row r="24434" spans="1:7" x14ac:dyDescent="0.3">
      <c r="A24434" s="4" t="s">
        <v>48619</v>
      </c>
      <c r="B24434" s="4" t="s">
        <v>48620</v>
      </c>
      <c r="C24434" s="3" t="s">
        <v>510</v>
      </c>
      <c r="D24434" s="15">
        <v>298820.82148888754</v>
      </c>
      <c r="E24434" s="20" t="s">
        <v>72591</v>
      </c>
      <c r="F24434" s="21">
        <f>VLOOKUP(E24434,'Grille de remises'!$B$4:$C$1418,2,0)</f>
        <v>0</v>
      </c>
      <c r="G24434" s="19">
        <f t="shared" si="383"/>
        <v>298820.82148888754</v>
      </c>
    </row>
    <row r="24435" spans="1:7" x14ac:dyDescent="0.3">
      <c r="A24435" s="4" t="s">
        <v>48621</v>
      </c>
      <c r="B24435" s="4" t="s">
        <v>48622</v>
      </c>
      <c r="C24435" s="3" t="s">
        <v>510</v>
      </c>
      <c r="D24435" s="15">
        <v>306511.35329498746</v>
      </c>
      <c r="E24435" s="20" t="s">
        <v>72591</v>
      </c>
      <c r="F24435" s="21">
        <f>VLOOKUP(E24435,'Grille de remises'!$B$4:$C$1418,2,0)</f>
        <v>0</v>
      </c>
      <c r="G24435" s="19">
        <f t="shared" si="383"/>
        <v>306511.35329498746</v>
      </c>
    </row>
    <row r="24436" spans="1:7" x14ac:dyDescent="0.3">
      <c r="A24436" s="4" t="s">
        <v>48623</v>
      </c>
      <c r="B24436" s="4" t="s">
        <v>48624</v>
      </c>
      <c r="C24436" s="3" t="s">
        <v>510</v>
      </c>
      <c r="D24436" s="15">
        <v>337272.41907315003</v>
      </c>
      <c r="E24436" s="20" t="s">
        <v>72591</v>
      </c>
      <c r="F24436" s="21">
        <f>VLOOKUP(E24436,'Grille de remises'!$B$4:$C$1418,2,0)</f>
        <v>0</v>
      </c>
      <c r="G24436" s="19">
        <f t="shared" si="383"/>
        <v>337272.41907315003</v>
      </c>
    </row>
    <row r="24437" spans="1:7" x14ac:dyDescent="0.3">
      <c r="A24437" s="4" t="s">
        <v>48625</v>
      </c>
      <c r="B24437" s="4" t="s">
        <v>48626</v>
      </c>
      <c r="C24437" s="3" t="s">
        <v>510</v>
      </c>
      <c r="D24437" s="15">
        <v>375723.66284200002</v>
      </c>
      <c r="E24437" s="20" t="s">
        <v>72591</v>
      </c>
      <c r="F24437" s="21">
        <f>VLOOKUP(E24437,'Grille de remises'!$B$4:$C$1418,2,0)</f>
        <v>0</v>
      </c>
      <c r="G24437" s="19">
        <f t="shared" si="383"/>
        <v>375723.66284200002</v>
      </c>
    </row>
    <row r="24438" spans="1:7" x14ac:dyDescent="0.3">
      <c r="A24438" s="4" t="s">
        <v>48627</v>
      </c>
      <c r="B24438" s="4" t="s">
        <v>48628</v>
      </c>
      <c r="C24438" s="3" t="s">
        <v>510</v>
      </c>
      <c r="D24438" s="15">
        <v>165453.90526269691</v>
      </c>
      <c r="E24438" s="20" t="s">
        <v>72591</v>
      </c>
      <c r="F24438" s="21">
        <f>VLOOKUP(E24438,'Grille de remises'!$B$4:$C$1418,2,0)</f>
        <v>0</v>
      </c>
      <c r="G24438" s="19">
        <f t="shared" si="383"/>
        <v>165453.90526269691</v>
      </c>
    </row>
    <row r="24439" spans="1:7" x14ac:dyDescent="0.3">
      <c r="A24439" s="4" t="s">
        <v>48629</v>
      </c>
      <c r="B24439" s="4" t="s">
        <v>48630</v>
      </c>
      <c r="C24439" s="3" t="s">
        <v>510</v>
      </c>
      <c r="D24439" s="15">
        <v>338420.99235597812</v>
      </c>
      <c r="E24439" s="20" t="s">
        <v>72591</v>
      </c>
      <c r="F24439" s="21">
        <f>VLOOKUP(E24439,'Grille de remises'!$B$4:$C$1418,2,0)</f>
        <v>0</v>
      </c>
      <c r="G24439" s="19">
        <f t="shared" si="383"/>
        <v>338420.99235597812</v>
      </c>
    </row>
    <row r="24440" spans="1:7" x14ac:dyDescent="0.3">
      <c r="A24440" s="4" t="s">
        <v>48631</v>
      </c>
      <c r="B24440" s="4" t="s">
        <v>48632</v>
      </c>
      <c r="C24440" s="3" t="s">
        <v>510</v>
      </c>
      <c r="D24440" s="15">
        <v>344000.83831880934</v>
      </c>
      <c r="E24440" s="20" t="s">
        <v>72591</v>
      </c>
      <c r="F24440" s="21">
        <f>VLOOKUP(E24440,'Grille de remises'!$B$4:$C$1418,2,0)</f>
        <v>0</v>
      </c>
      <c r="G24440" s="19">
        <f t="shared" si="383"/>
        <v>344000.83831880934</v>
      </c>
    </row>
    <row r="24441" spans="1:7" x14ac:dyDescent="0.3">
      <c r="A24441" s="4" t="s">
        <v>48633</v>
      </c>
      <c r="B24441" s="4" t="s">
        <v>48634</v>
      </c>
      <c r="C24441" s="3" t="s">
        <v>510</v>
      </c>
      <c r="D24441" s="15">
        <v>360739.66857647809</v>
      </c>
      <c r="E24441" s="20" t="s">
        <v>72591</v>
      </c>
      <c r="F24441" s="21">
        <f>VLOOKUP(E24441,'Grille de remises'!$B$4:$C$1418,2,0)</f>
        <v>0</v>
      </c>
      <c r="G24441" s="19">
        <f t="shared" si="383"/>
        <v>360739.66857647809</v>
      </c>
    </row>
    <row r="24442" spans="1:7" x14ac:dyDescent="0.3">
      <c r="A24442" s="4" t="s">
        <v>48635</v>
      </c>
      <c r="B24442" s="4" t="s">
        <v>48636</v>
      </c>
      <c r="C24442" s="3" t="s">
        <v>510</v>
      </c>
      <c r="D24442" s="15">
        <v>371898.65287131554</v>
      </c>
      <c r="E24442" s="20" t="s">
        <v>72591</v>
      </c>
      <c r="F24442" s="21">
        <f>VLOOKUP(E24442,'Grille de remises'!$B$4:$C$1418,2,0)</f>
        <v>0</v>
      </c>
      <c r="G24442" s="19">
        <f t="shared" ref="G24442:G24505" si="384">D24442*(1-F24442)</f>
        <v>371898.65287131554</v>
      </c>
    </row>
    <row r="24443" spans="1:7" x14ac:dyDescent="0.3">
      <c r="A24443" s="4" t="s">
        <v>48637</v>
      </c>
      <c r="B24443" s="4" t="s">
        <v>48638</v>
      </c>
      <c r="C24443" s="3" t="s">
        <v>510</v>
      </c>
      <c r="D24443" s="15">
        <v>377478.14501873433</v>
      </c>
      <c r="E24443" s="20" t="s">
        <v>72591</v>
      </c>
      <c r="F24443" s="21">
        <f>VLOOKUP(E24443,'Grille de remises'!$B$4:$C$1418,2,0)</f>
        <v>0</v>
      </c>
      <c r="G24443" s="19">
        <f t="shared" si="384"/>
        <v>377478.14501873433</v>
      </c>
    </row>
    <row r="24444" spans="1:7" x14ac:dyDescent="0.3">
      <c r="A24444" s="4" t="s">
        <v>48639</v>
      </c>
      <c r="B24444" s="4" t="s">
        <v>48640</v>
      </c>
      <c r="C24444" s="3" t="s">
        <v>510</v>
      </c>
      <c r="D24444" s="15">
        <v>383057.99098156561</v>
      </c>
      <c r="E24444" s="20" t="s">
        <v>72591</v>
      </c>
      <c r="F24444" s="21">
        <f>VLOOKUP(E24444,'Grille de remises'!$B$4:$C$1418,2,0)</f>
        <v>0</v>
      </c>
      <c r="G24444" s="19">
        <f t="shared" si="384"/>
        <v>383057.99098156561</v>
      </c>
    </row>
    <row r="24445" spans="1:7" x14ac:dyDescent="0.3">
      <c r="A24445" s="4" t="s">
        <v>48641</v>
      </c>
      <c r="B24445" s="4" t="s">
        <v>48642</v>
      </c>
      <c r="C24445" s="3" t="s">
        <v>510</v>
      </c>
      <c r="D24445" s="15">
        <v>394216.97527640319</v>
      </c>
      <c r="E24445" s="20" t="s">
        <v>72591</v>
      </c>
      <c r="F24445" s="21">
        <f>VLOOKUP(E24445,'Grille de remises'!$B$4:$C$1418,2,0)</f>
        <v>0</v>
      </c>
      <c r="G24445" s="19">
        <f t="shared" si="384"/>
        <v>394216.97527640319</v>
      </c>
    </row>
    <row r="24446" spans="1:7" x14ac:dyDescent="0.3">
      <c r="A24446" s="4" t="s">
        <v>48643</v>
      </c>
      <c r="B24446" s="4" t="s">
        <v>48644</v>
      </c>
      <c r="C24446" s="3" t="s">
        <v>510</v>
      </c>
      <c r="D24446" s="15">
        <v>405376.31338665314</v>
      </c>
      <c r="E24446" s="20" t="s">
        <v>72591</v>
      </c>
      <c r="F24446" s="21">
        <f>VLOOKUP(E24446,'Grille de remises'!$B$4:$C$1418,2,0)</f>
        <v>0</v>
      </c>
      <c r="G24446" s="19">
        <f t="shared" si="384"/>
        <v>405376.31338665314</v>
      </c>
    </row>
    <row r="24447" spans="1:7" x14ac:dyDescent="0.3">
      <c r="A24447" s="4" t="s">
        <v>48645</v>
      </c>
      <c r="B24447" s="4" t="s">
        <v>48646</v>
      </c>
      <c r="C24447" s="3" t="s">
        <v>510</v>
      </c>
      <c r="D24447" s="15">
        <v>427694.63579174055</v>
      </c>
      <c r="E24447" s="20" t="s">
        <v>72591</v>
      </c>
      <c r="F24447" s="21">
        <f>VLOOKUP(E24447,'Grille de remises'!$B$4:$C$1418,2,0)</f>
        <v>0</v>
      </c>
      <c r="G24447" s="19">
        <f t="shared" si="384"/>
        <v>427694.63579174055</v>
      </c>
    </row>
    <row r="24448" spans="1:7" x14ac:dyDescent="0.3">
      <c r="A24448" s="4" t="s">
        <v>48647</v>
      </c>
      <c r="B24448" s="4" t="s">
        <v>48648</v>
      </c>
      <c r="C24448" s="3" t="s">
        <v>510</v>
      </c>
      <c r="D24448" s="15">
        <v>438853.97390199057</v>
      </c>
      <c r="E24448" s="20" t="s">
        <v>72591</v>
      </c>
      <c r="F24448" s="21">
        <f>VLOOKUP(E24448,'Grille de remises'!$B$4:$C$1418,2,0)</f>
        <v>0</v>
      </c>
      <c r="G24448" s="19">
        <f t="shared" si="384"/>
        <v>438853.97390199057</v>
      </c>
    </row>
    <row r="24449" spans="1:7" x14ac:dyDescent="0.3">
      <c r="A24449" s="4" t="s">
        <v>48649</v>
      </c>
      <c r="B24449" s="4" t="s">
        <v>48650</v>
      </c>
      <c r="C24449" s="3" t="s">
        <v>510</v>
      </c>
      <c r="D24449" s="15">
        <v>450012.95819682808</v>
      </c>
      <c r="E24449" s="20" t="s">
        <v>72591</v>
      </c>
      <c r="F24449" s="21">
        <f>VLOOKUP(E24449,'Grille de remises'!$B$4:$C$1418,2,0)</f>
        <v>0</v>
      </c>
      <c r="G24449" s="19">
        <f t="shared" si="384"/>
        <v>450012.95819682808</v>
      </c>
    </row>
    <row r="24450" spans="1:7" x14ac:dyDescent="0.3">
      <c r="A24450" s="4" t="s">
        <v>48651</v>
      </c>
      <c r="B24450" s="4" t="s">
        <v>48652</v>
      </c>
      <c r="C24450" s="3" t="s">
        <v>510</v>
      </c>
      <c r="D24450" s="15">
        <v>461172.29630707816</v>
      </c>
      <c r="E24450" s="20" t="s">
        <v>72591</v>
      </c>
      <c r="F24450" s="21">
        <f>VLOOKUP(E24450,'Grille de remises'!$B$4:$C$1418,2,0)</f>
        <v>0</v>
      </c>
      <c r="G24450" s="19">
        <f t="shared" si="384"/>
        <v>461172.29630707816</v>
      </c>
    </row>
    <row r="24451" spans="1:7" x14ac:dyDescent="0.3">
      <c r="A24451" s="4" t="s">
        <v>48653</v>
      </c>
      <c r="B24451" s="4" t="s">
        <v>48654</v>
      </c>
      <c r="C24451" s="3" t="s">
        <v>510</v>
      </c>
      <c r="D24451" s="15">
        <v>472331.28060191561</v>
      </c>
      <c r="E24451" s="20" t="s">
        <v>72591</v>
      </c>
      <c r="F24451" s="21">
        <f>VLOOKUP(E24451,'Grille de remises'!$B$4:$C$1418,2,0)</f>
        <v>0</v>
      </c>
      <c r="G24451" s="19">
        <f t="shared" si="384"/>
        <v>472331.28060191561</v>
      </c>
    </row>
    <row r="24452" spans="1:7" x14ac:dyDescent="0.3">
      <c r="A24452" s="4" t="s">
        <v>48655</v>
      </c>
      <c r="B24452" s="4" t="s">
        <v>48656</v>
      </c>
      <c r="C24452" s="3" t="s">
        <v>510</v>
      </c>
      <c r="D24452" s="15">
        <v>477910.7727493344</v>
      </c>
      <c r="E24452" s="20" t="s">
        <v>72591</v>
      </c>
      <c r="F24452" s="21">
        <f>VLOOKUP(E24452,'Grille de remises'!$B$4:$C$1418,2,0)</f>
        <v>0</v>
      </c>
      <c r="G24452" s="19">
        <f t="shared" si="384"/>
        <v>477910.7727493344</v>
      </c>
    </row>
    <row r="24453" spans="1:7" x14ac:dyDescent="0.3">
      <c r="A24453" s="4" t="s">
        <v>48657</v>
      </c>
      <c r="B24453" s="4" t="s">
        <v>48658</v>
      </c>
      <c r="C24453" s="3" t="s">
        <v>510</v>
      </c>
      <c r="D24453" s="15">
        <v>483490.61871216563</v>
      </c>
      <c r="E24453" s="20" t="s">
        <v>72591</v>
      </c>
      <c r="F24453" s="21">
        <f>VLOOKUP(E24453,'Grille de remises'!$B$4:$C$1418,2,0)</f>
        <v>0</v>
      </c>
      <c r="G24453" s="19">
        <f t="shared" si="384"/>
        <v>483490.61871216563</v>
      </c>
    </row>
    <row r="24454" spans="1:7" x14ac:dyDescent="0.3">
      <c r="A24454" s="4" t="s">
        <v>48659</v>
      </c>
      <c r="B24454" s="4" t="s">
        <v>48660</v>
      </c>
      <c r="C24454" s="3" t="s">
        <v>510</v>
      </c>
      <c r="D24454" s="15">
        <v>494649.60300700302</v>
      </c>
      <c r="E24454" s="20" t="s">
        <v>72591</v>
      </c>
      <c r="F24454" s="21">
        <f>VLOOKUP(E24454,'Grille de remises'!$B$4:$C$1418,2,0)</f>
        <v>0</v>
      </c>
      <c r="G24454" s="19">
        <f t="shared" si="384"/>
        <v>494649.60300700302</v>
      </c>
    </row>
    <row r="24455" spans="1:7" x14ac:dyDescent="0.3">
      <c r="A24455" s="4" t="s">
        <v>48661</v>
      </c>
      <c r="B24455" s="4" t="s">
        <v>48662</v>
      </c>
      <c r="C24455" s="3" t="s">
        <v>510</v>
      </c>
      <c r="D24455" s="15">
        <v>505808.94111725304</v>
      </c>
      <c r="E24455" s="20" t="s">
        <v>72591</v>
      </c>
      <c r="F24455" s="21">
        <f>VLOOKUP(E24455,'Grille de remises'!$B$4:$C$1418,2,0)</f>
        <v>0</v>
      </c>
      <c r="G24455" s="19">
        <f t="shared" si="384"/>
        <v>505808.94111725304</v>
      </c>
    </row>
    <row r="24456" spans="1:7" x14ac:dyDescent="0.3">
      <c r="A24456" s="4" t="s">
        <v>48663</v>
      </c>
      <c r="B24456" s="4" t="s">
        <v>48664</v>
      </c>
      <c r="C24456" s="3" t="s">
        <v>510</v>
      </c>
      <c r="D24456" s="15">
        <v>528127.26352234057</v>
      </c>
      <c r="E24456" s="20" t="s">
        <v>72591</v>
      </c>
      <c r="F24456" s="21">
        <f>VLOOKUP(E24456,'Grille de remises'!$B$4:$C$1418,2,0)</f>
        <v>0</v>
      </c>
      <c r="G24456" s="19">
        <f t="shared" si="384"/>
        <v>528127.26352234057</v>
      </c>
    </row>
    <row r="24457" spans="1:7" x14ac:dyDescent="0.3">
      <c r="A24457" s="4" t="s">
        <v>48665</v>
      </c>
      <c r="B24457" s="4" t="s">
        <v>48666</v>
      </c>
      <c r="C24457" s="3" t="s">
        <v>510</v>
      </c>
      <c r="D24457" s="15">
        <v>145135.71907524252</v>
      </c>
      <c r="E24457" s="20" t="s">
        <v>72591</v>
      </c>
      <c r="F24457" s="21">
        <f>VLOOKUP(E24457,'Grille de remises'!$B$4:$C$1418,2,0)</f>
        <v>0</v>
      </c>
      <c r="G24457" s="19">
        <f t="shared" si="384"/>
        <v>145135.71907524252</v>
      </c>
    </row>
    <row r="24458" spans="1:7" x14ac:dyDescent="0.3">
      <c r="A24458" s="4" t="s">
        <v>48667</v>
      </c>
      <c r="B24458" s="4" t="s">
        <v>48668</v>
      </c>
      <c r="C24458" s="3" t="s">
        <v>510</v>
      </c>
      <c r="D24458" s="15">
        <v>150715.21122266125</v>
      </c>
      <c r="E24458" s="20" t="s">
        <v>72591</v>
      </c>
      <c r="F24458" s="21">
        <f>VLOOKUP(E24458,'Grille de remises'!$B$4:$C$1418,2,0)</f>
        <v>0</v>
      </c>
      <c r="G24458" s="19">
        <f t="shared" si="384"/>
        <v>150715.21122266125</v>
      </c>
    </row>
    <row r="24459" spans="1:7" x14ac:dyDescent="0.3">
      <c r="A24459" s="4" t="s">
        <v>48669</v>
      </c>
      <c r="B24459" s="4" t="s">
        <v>48670</v>
      </c>
      <c r="C24459" s="3" t="s">
        <v>510</v>
      </c>
      <c r="D24459" s="15">
        <v>156294.70337008001</v>
      </c>
      <c r="E24459" s="20" t="s">
        <v>72591</v>
      </c>
      <c r="F24459" s="21">
        <f>VLOOKUP(E24459,'Grille de remises'!$B$4:$C$1418,2,0)</f>
        <v>0</v>
      </c>
      <c r="G24459" s="19">
        <f t="shared" si="384"/>
        <v>156294.70337008001</v>
      </c>
    </row>
    <row r="24460" spans="1:7" x14ac:dyDescent="0.3">
      <c r="A24460" s="4" t="s">
        <v>48671</v>
      </c>
      <c r="B24460" s="4" t="s">
        <v>48672</v>
      </c>
      <c r="C24460" s="3" t="s">
        <v>510</v>
      </c>
      <c r="D24460" s="15">
        <v>409758.26419815375</v>
      </c>
      <c r="E24460" s="20" t="s">
        <v>72591</v>
      </c>
      <c r="F24460" s="21">
        <f>VLOOKUP(E24460,'Grille de remises'!$B$4:$C$1418,2,0)</f>
        <v>0</v>
      </c>
      <c r="G24460" s="19">
        <f t="shared" si="384"/>
        <v>409758.26419815375</v>
      </c>
    </row>
    <row r="24461" spans="1:7" x14ac:dyDescent="0.3">
      <c r="A24461" s="4" t="s">
        <v>48673</v>
      </c>
      <c r="B24461" s="4" t="s">
        <v>48674</v>
      </c>
      <c r="C24461" s="3" t="s">
        <v>510</v>
      </c>
      <c r="D24461" s="15">
        <v>534311.97462361131</v>
      </c>
      <c r="E24461" s="20" t="s">
        <v>72591</v>
      </c>
      <c r="F24461" s="21">
        <f>VLOOKUP(E24461,'Grille de remises'!$B$4:$C$1418,2,0)</f>
        <v>0</v>
      </c>
      <c r="G24461" s="19">
        <f t="shared" si="384"/>
        <v>534311.97462361131</v>
      </c>
    </row>
    <row r="24462" spans="1:7" x14ac:dyDescent="0.3">
      <c r="A24462" s="4" t="s">
        <v>48675</v>
      </c>
      <c r="B24462" s="4" t="s">
        <v>48676</v>
      </c>
      <c r="C24462" s="3" t="s">
        <v>510</v>
      </c>
      <c r="D24462" s="15">
        <v>182192.73552036568</v>
      </c>
      <c r="E24462" s="20" t="s">
        <v>72591</v>
      </c>
      <c r="F24462" s="21">
        <f>VLOOKUP(E24462,'Grille de remises'!$B$4:$C$1418,2,0)</f>
        <v>0</v>
      </c>
      <c r="G24462" s="19">
        <f t="shared" si="384"/>
        <v>182192.73552036568</v>
      </c>
    </row>
    <row r="24463" spans="1:7" x14ac:dyDescent="0.3">
      <c r="A24463" s="4" t="s">
        <v>48677</v>
      </c>
      <c r="B24463" s="4" t="s">
        <v>48678</v>
      </c>
      <c r="C24463" s="3" t="s">
        <v>510</v>
      </c>
      <c r="D24463" s="15">
        <v>338420.99235597812</v>
      </c>
      <c r="E24463" s="20" t="s">
        <v>72591</v>
      </c>
      <c r="F24463" s="21">
        <f>VLOOKUP(E24463,'Grille de remises'!$B$4:$C$1418,2,0)</f>
        <v>0</v>
      </c>
      <c r="G24463" s="19">
        <f t="shared" si="384"/>
        <v>338420.99235597812</v>
      </c>
    </row>
    <row r="24464" spans="1:7" x14ac:dyDescent="0.3">
      <c r="A24464" s="4" t="s">
        <v>48679</v>
      </c>
      <c r="B24464" s="4" t="s">
        <v>48680</v>
      </c>
      <c r="C24464" s="3" t="s">
        <v>510</v>
      </c>
      <c r="D24464" s="15">
        <v>349580.33046622819</v>
      </c>
      <c r="E24464" s="20" t="s">
        <v>72591</v>
      </c>
      <c r="F24464" s="21">
        <f>VLOOKUP(E24464,'Grille de remises'!$B$4:$C$1418,2,0)</f>
        <v>0</v>
      </c>
      <c r="G24464" s="19">
        <f t="shared" si="384"/>
        <v>349580.33046622819</v>
      </c>
    </row>
    <row r="24465" spans="1:7" x14ac:dyDescent="0.3">
      <c r="A24465" s="4" t="s">
        <v>48681</v>
      </c>
      <c r="B24465" s="4" t="s">
        <v>48682</v>
      </c>
      <c r="C24465" s="3" t="s">
        <v>510</v>
      </c>
      <c r="D24465" s="15">
        <v>360739.66857647809</v>
      </c>
      <c r="E24465" s="20" t="s">
        <v>72591</v>
      </c>
      <c r="F24465" s="21">
        <f>VLOOKUP(E24465,'Grille de remises'!$B$4:$C$1418,2,0)</f>
        <v>0</v>
      </c>
      <c r="G24465" s="19">
        <f t="shared" si="384"/>
        <v>360739.66857647809</v>
      </c>
    </row>
    <row r="24466" spans="1:7" x14ac:dyDescent="0.3">
      <c r="A24466" s="4" t="s">
        <v>48683</v>
      </c>
      <c r="B24466" s="4" t="s">
        <v>48684</v>
      </c>
      <c r="C24466" s="3" t="s">
        <v>510</v>
      </c>
      <c r="D24466" s="15">
        <v>371898.65287131554</v>
      </c>
      <c r="E24466" s="20" t="s">
        <v>72591</v>
      </c>
      <c r="F24466" s="21">
        <f>VLOOKUP(E24466,'Grille de remises'!$B$4:$C$1418,2,0)</f>
        <v>0</v>
      </c>
      <c r="G24466" s="19">
        <f t="shared" si="384"/>
        <v>371898.65287131554</v>
      </c>
    </row>
    <row r="24467" spans="1:7" x14ac:dyDescent="0.3">
      <c r="A24467" s="4" t="s">
        <v>48685</v>
      </c>
      <c r="B24467" s="4" t="s">
        <v>48686</v>
      </c>
      <c r="C24467" s="3" t="s">
        <v>510</v>
      </c>
      <c r="D24467" s="15">
        <v>383057.99098156561</v>
      </c>
      <c r="E24467" s="20" t="s">
        <v>72591</v>
      </c>
      <c r="F24467" s="21">
        <f>VLOOKUP(E24467,'Grille de remises'!$B$4:$C$1418,2,0)</f>
        <v>0</v>
      </c>
      <c r="G24467" s="19">
        <f t="shared" si="384"/>
        <v>383057.99098156561</v>
      </c>
    </row>
    <row r="24468" spans="1:7" x14ac:dyDescent="0.3">
      <c r="A24468" s="4" t="s">
        <v>48687</v>
      </c>
      <c r="B24468" s="4" t="s">
        <v>48688</v>
      </c>
      <c r="C24468" s="3" t="s">
        <v>510</v>
      </c>
      <c r="D24468" s="15">
        <v>394216.97527640319</v>
      </c>
      <c r="E24468" s="20" t="s">
        <v>72591</v>
      </c>
      <c r="F24468" s="21">
        <f>VLOOKUP(E24468,'Grille de remises'!$B$4:$C$1418,2,0)</f>
        <v>0</v>
      </c>
      <c r="G24468" s="19">
        <f t="shared" si="384"/>
        <v>394216.97527640319</v>
      </c>
    </row>
    <row r="24469" spans="1:7" x14ac:dyDescent="0.3">
      <c r="A24469" s="4" t="s">
        <v>48689</v>
      </c>
      <c r="B24469" s="4" t="s">
        <v>48690</v>
      </c>
      <c r="C24469" s="3" t="s">
        <v>510</v>
      </c>
      <c r="D24469" s="15">
        <v>405376.31338665314</v>
      </c>
      <c r="E24469" s="20" t="s">
        <v>72591</v>
      </c>
      <c r="F24469" s="21">
        <f>VLOOKUP(E24469,'Grille de remises'!$B$4:$C$1418,2,0)</f>
        <v>0</v>
      </c>
      <c r="G24469" s="19">
        <f t="shared" si="384"/>
        <v>405376.31338665314</v>
      </c>
    </row>
    <row r="24470" spans="1:7" x14ac:dyDescent="0.3">
      <c r="A24470" s="4" t="s">
        <v>48691</v>
      </c>
      <c r="B24470" s="4" t="s">
        <v>48692</v>
      </c>
      <c r="C24470" s="3" t="s">
        <v>510</v>
      </c>
      <c r="D24470" s="15">
        <v>416535.2976814906</v>
      </c>
      <c r="E24470" s="20" t="s">
        <v>72591</v>
      </c>
      <c r="F24470" s="21">
        <f>VLOOKUP(E24470,'Grille de remises'!$B$4:$C$1418,2,0)</f>
        <v>0</v>
      </c>
      <c r="G24470" s="19">
        <f t="shared" si="384"/>
        <v>416535.2976814906</v>
      </c>
    </row>
    <row r="24471" spans="1:7" x14ac:dyDescent="0.3">
      <c r="A24471" s="4" t="s">
        <v>48693</v>
      </c>
      <c r="B24471" s="4" t="s">
        <v>48694</v>
      </c>
      <c r="C24471" s="3" t="s">
        <v>510</v>
      </c>
      <c r="D24471" s="15">
        <v>427694.63579174055</v>
      </c>
      <c r="E24471" s="20" t="s">
        <v>72591</v>
      </c>
      <c r="F24471" s="21">
        <f>VLOOKUP(E24471,'Grille de remises'!$B$4:$C$1418,2,0)</f>
        <v>0</v>
      </c>
      <c r="G24471" s="19">
        <f t="shared" si="384"/>
        <v>427694.63579174055</v>
      </c>
    </row>
    <row r="24472" spans="1:7" x14ac:dyDescent="0.3">
      <c r="A24472" s="4" t="s">
        <v>48695</v>
      </c>
      <c r="B24472" s="4" t="s">
        <v>48696</v>
      </c>
      <c r="C24472" s="3" t="s">
        <v>510</v>
      </c>
      <c r="D24472" s="15">
        <v>438853.97390199057</v>
      </c>
      <c r="E24472" s="20" t="s">
        <v>72591</v>
      </c>
      <c r="F24472" s="21">
        <f>VLOOKUP(E24472,'Grille de remises'!$B$4:$C$1418,2,0)</f>
        <v>0</v>
      </c>
      <c r="G24472" s="19">
        <f t="shared" si="384"/>
        <v>438853.97390199057</v>
      </c>
    </row>
    <row r="24473" spans="1:7" x14ac:dyDescent="0.3">
      <c r="A24473" s="4" t="s">
        <v>48697</v>
      </c>
      <c r="B24473" s="4" t="s">
        <v>48698</v>
      </c>
      <c r="C24473" s="3" t="s">
        <v>510</v>
      </c>
      <c r="D24473" s="15">
        <v>450012.95819682808</v>
      </c>
      <c r="E24473" s="20" t="s">
        <v>72591</v>
      </c>
      <c r="F24473" s="21">
        <f>VLOOKUP(E24473,'Grille de remises'!$B$4:$C$1418,2,0)</f>
        <v>0</v>
      </c>
      <c r="G24473" s="19">
        <f t="shared" si="384"/>
        <v>450012.95819682808</v>
      </c>
    </row>
    <row r="24474" spans="1:7" x14ac:dyDescent="0.3">
      <c r="A24474" s="4" t="s">
        <v>48699</v>
      </c>
      <c r="B24474" s="4" t="s">
        <v>48700</v>
      </c>
      <c r="C24474" s="3" t="s">
        <v>510</v>
      </c>
      <c r="D24474" s="15">
        <v>461172.29630707816</v>
      </c>
      <c r="E24474" s="20" t="s">
        <v>72591</v>
      </c>
      <c r="F24474" s="21">
        <f>VLOOKUP(E24474,'Grille de remises'!$B$4:$C$1418,2,0)</f>
        <v>0</v>
      </c>
      <c r="G24474" s="19">
        <f t="shared" si="384"/>
        <v>461172.29630707816</v>
      </c>
    </row>
    <row r="24475" spans="1:7" x14ac:dyDescent="0.3">
      <c r="A24475" s="4" t="s">
        <v>48701</v>
      </c>
      <c r="B24475" s="4" t="s">
        <v>48702</v>
      </c>
      <c r="C24475" s="3" t="s">
        <v>510</v>
      </c>
      <c r="D24475" s="15">
        <v>472331.28060191561</v>
      </c>
      <c r="E24475" s="20" t="s">
        <v>72591</v>
      </c>
      <c r="F24475" s="21">
        <f>VLOOKUP(E24475,'Grille de remises'!$B$4:$C$1418,2,0)</f>
        <v>0</v>
      </c>
      <c r="G24475" s="19">
        <f t="shared" si="384"/>
        <v>472331.28060191561</v>
      </c>
    </row>
    <row r="24476" spans="1:7" x14ac:dyDescent="0.3">
      <c r="A24476" s="4" t="s">
        <v>48703</v>
      </c>
      <c r="B24476" s="4" t="s">
        <v>48704</v>
      </c>
      <c r="C24476" s="3" t="s">
        <v>510</v>
      </c>
      <c r="D24476" s="15">
        <v>483490.61871216563</v>
      </c>
      <c r="E24476" s="20" t="s">
        <v>72591</v>
      </c>
      <c r="F24476" s="21">
        <f>VLOOKUP(E24476,'Grille de remises'!$B$4:$C$1418,2,0)</f>
        <v>0</v>
      </c>
      <c r="G24476" s="19">
        <f t="shared" si="384"/>
        <v>483490.61871216563</v>
      </c>
    </row>
    <row r="24477" spans="1:7" x14ac:dyDescent="0.3">
      <c r="A24477" s="4" t="s">
        <v>48705</v>
      </c>
      <c r="B24477" s="4" t="s">
        <v>48706</v>
      </c>
      <c r="C24477" s="3" t="s">
        <v>510</v>
      </c>
      <c r="D24477" s="15">
        <v>494649.60300700302</v>
      </c>
      <c r="E24477" s="20" t="s">
        <v>72591</v>
      </c>
      <c r="F24477" s="21">
        <f>VLOOKUP(E24477,'Grille de remises'!$B$4:$C$1418,2,0)</f>
        <v>0</v>
      </c>
      <c r="G24477" s="19">
        <f t="shared" si="384"/>
        <v>494649.60300700302</v>
      </c>
    </row>
    <row r="24478" spans="1:7" x14ac:dyDescent="0.3">
      <c r="A24478" s="4" t="s">
        <v>48707</v>
      </c>
      <c r="B24478" s="4" t="s">
        <v>48708</v>
      </c>
      <c r="C24478" s="3" t="s">
        <v>510</v>
      </c>
      <c r="D24478" s="15">
        <v>505808.94111725304</v>
      </c>
      <c r="E24478" s="20" t="s">
        <v>72591</v>
      </c>
      <c r="F24478" s="21">
        <f>VLOOKUP(E24478,'Grille de remises'!$B$4:$C$1418,2,0)</f>
        <v>0</v>
      </c>
      <c r="G24478" s="19">
        <f t="shared" si="384"/>
        <v>505808.94111725304</v>
      </c>
    </row>
    <row r="24479" spans="1:7" x14ac:dyDescent="0.3">
      <c r="A24479" s="4" t="s">
        <v>48709</v>
      </c>
      <c r="B24479" s="4" t="s">
        <v>48710</v>
      </c>
      <c r="C24479" s="3" t="s">
        <v>510</v>
      </c>
      <c r="D24479" s="15">
        <v>516967.92541209055</v>
      </c>
      <c r="E24479" s="20" t="s">
        <v>72591</v>
      </c>
      <c r="F24479" s="21">
        <f>VLOOKUP(E24479,'Grille de remises'!$B$4:$C$1418,2,0)</f>
        <v>0</v>
      </c>
      <c r="G24479" s="19">
        <f t="shared" si="384"/>
        <v>516967.92541209055</v>
      </c>
    </row>
    <row r="24480" spans="1:7" x14ac:dyDescent="0.3">
      <c r="A24480" s="4" t="s">
        <v>48711</v>
      </c>
      <c r="B24480" s="4" t="s">
        <v>48712</v>
      </c>
      <c r="C24480" s="3" t="s">
        <v>510</v>
      </c>
      <c r="D24480" s="15">
        <v>539286.60163259052</v>
      </c>
      <c r="E24480" s="20" t="s">
        <v>72591</v>
      </c>
      <c r="F24480" s="21">
        <f>VLOOKUP(E24480,'Grille de remises'!$B$4:$C$1418,2,0)</f>
        <v>0</v>
      </c>
      <c r="G24480" s="19">
        <f t="shared" si="384"/>
        <v>539286.60163259052</v>
      </c>
    </row>
    <row r="24481" spans="1:7" x14ac:dyDescent="0.3">
      <c r="A24481" s="4" t="s">
        <v>48713</v>
      </c>
      <c r="B24481" s="4" t="s">
        <v>48714</v>
      </c>
      <c r="C24481" s="3" t="s">
        <v>510</v>
      </c>
      <c r="D24481" s="15">
        <v>550445.5859274281</v>
      </c>
      <c r="E24481" s="20" t="s">
        <v>72591</v>
      </c>
      <c r="F24481" s="21">
        <f>VLOOKUP(E24481,'Grille de remises'!$B$4:$C$1418,2,0)</f>
        <v>0</v>
      </c>
      <c r="G24481" s="19">
        <f t="shared" si="384"/>
        <v>550445.5859274281</v>
      </c>
    </row>
    <row r="24482" spans="1:7" x14ac:dyDescent="0.3">
      <c r="A24482" s="4" t="s">
        <v>48715</v>
      </c>
      <c r="B24482" s="4" t="s">
        <v>48716</v>
      </c>
      <c r="C24482" s="3" t="s">
        <v>510</v>
      </c>
      <c r="D24482" s="15">
        <v>395954.93427337374</v>
      </c>
      <c r="E24482" s="20" t="s">
        <v>72591</v>
      </c>
      <c r="F24482" s="21">
        <f>VLOOKUP(E24482,'Grille de remises'!$B$4:$C$1418,2,0)</f>
        <v>0</v>
      </c>
      <c r="G24482" s="19">
        <f t="shared" si="384"/>
        <v>395954.93427337374</v>
      </c>
    </row>
    <row r="24483" spans="1:7" x14ac:dyDescent="0.3">
      <c r="A24483" s="4" t="s">
        <v>48717</v>
      </c>
      <c r="B24483" s="4" t="s">
        <v>48718</v>
      </c>
      <c r="C24483" s="3" t="s">
        <v>510</v>
      </c>
      <c r="D24483" s="15">
        <v>409793.99955481623</v>
      </c>
      <c r="E24483" s="20" t="s">
        <v>72591</v>
      </c>
      <c r="F24483" s="21">
        <f>VLOOKUP(E24483,'Grille de remises'!$B$4:$C$1418,2,0)</f>
        <v>0</v>
      </c>
      <c r="G24483" s="19">
        <f t="shared" si="384"/>
        <v>409793.99955481623</v>
      </c>
    </row>
    <row r="24484" spans="1:7" x14ac:dyDescent="0.3">
      <c r="A24484" s="4" t="s">
        <v>48719</v>
      </c>
      <c r="B24484" s="4" t="s">
        <v>48720</v>
      </c>
      <c r="C24484" s="3" t="s">
        <v>510</v>
      </c>
      <c r="D24484" s="15">
        <v>437472.48393311369</v>
      </c>
      <c r="E24484" s="20" t="s">
        <v>72591</v>
      </c>
      <c r="F24484" s="21">
        <f>VLOOKUP(E24484,'Grille de remises'!$B$4:$C$1418,2,0)</f>
        <v>0</v>
      </c>
      <c r="G24484" s="19">
        <f t="shared" si="384"/>
        <v>437472.48393311369</v>
      </c>
    </row>
    <row r="24485" spans="1:7" x14ac:dyDescent="0.3">
      <c r="A24485" s="4" t="s">
        <v>48721</v>
      </c>
      <c r="B24485" s="4" t="s">
        <v>48722</v>
      </c>
      <c r="C24485" s="3" t="s">
        <v>510</v>
      </c>
      <c r="D24485" s="15">
        <v>506668.87178656372</v>
      </c>
      <c r="E24485" s="20" t="s">
        <v>72591</v>
      </c>
      <c r="F24485" s="21">
        <f>VLOOKUP(E24485,'Grille de remises'!$B$4:$C$1418,2,0)</f>
        <v>0</v>
      </c>
      <c r="G24485" s="19">
        <f t="shared" si="384"/>
        <v>506668.87178656372</v>
      </c>
    </row>
    <row r="24486" spans="1:7" x14ac:dyDescent="0.3">
      <c r="A24486" s="4" t="s">
        <v>48723</v>
      </c>
      <c r="B24486" s="4" t="s">
        <v>48724</v>
      </c>
      <c r="C24486" s="3" t="s">
        <v>510</v>
      </c>
      <c r="D24486" s="15">
        <v>548186.77526171634</v>
      </c>
      <c r="E24486" s="20" t="s">
        <v>72591</v>
      </c>
      <c r="F24486" s="21">
        <f>VLOOKUP(E24486,'Grille de remises'!$B$4:$C$1418,2,0)</f>
        <v>0</v>
      </c>
      <c r="G24486" s="19">
        <f t="shared" si="384"/>
        <v>548186.77526171634</v>
      </c>
    </row>
    <row r="24487" spans="1:7" x14ac:dyDescent="0.3">
      <c r="A24487" s="4" t="s">
        <v>48725</v>
      </c>
      <c r="B24487" s="4" t="s">
        <v>48726</v>
      </c>
      <c r="C24487" s="3" t="s">
        <v>510</v>
      </c>
      <c r="D24487" s="15">
        <v>575865.25964001368</v>
      </c>
      <c r="E24487" s="20" t="s">
        <v>72591</v>
      </c>
      <c r="F24487" s="21">
        <f>VLOOKUP(E24487,'Grille de remises'!$B$4:$C$1418,2,0)</f>
        <v>0</v>
      </c>
      <c r="G24487" s="19">
        <f t="shared" si="384"/>
        <v>575865.25964001368</v>
      </c>
    </row>
    <row r="24488" spans="1:7" x14ac:dyDescent="0.3">
      <c r="A24488" s="4" t="s">
        <v>48727</v>
      </c>
      <c r="B24488" s="4" t="s">
        <v>48728</v>
      </c>
      <c r="C24488" s="3" t="s">
        <v>510</v>
      </c>
      <c r="D24488" s="15">
        <v>617383.16311516624</v>
      </c>
      <c r="E24488" s="20" t="s">
        <v>72591</v>
      </c>
      <c r="F24488" s="21">
        <f>VLOOKUP(E24488,'Grille de remises'!$B$4:$C$1418,2,0)</f>
        <v>0</v>
      </c>
      <c r="G24488" s="19">
        <f t="shared" si="384"/>
        <v>617383.16311516624</v>
      </c>
    </row>
    <row r="24489" spans="1:7" x14ac:dyDescent="0.3">
      <c r="A24489" s="4" t="s">
        <v>48729</v>
      </c>
      <c r="B24489" s="4" t="s">
        <v>48730</v>
      </c>
      <c r="C24489" s="3" t="s">
        <v>510</v>
      </c>
      <c r="D24489" s="15">
        <v>155059.51607427187</v>
      </c>
      <c r="E24489" s="20" t="s">
        <v>72591</v>
      </c>
      <c r="F24489" s="21">
        <f>VLOOKUP(E24489,'Grille de remises'!$B$4:$C$1418,2,0)</f>
        <v>0</v>
      </c>
      <c r="G24489" s="19">
        <f t="shared" si="384"/>
        <v>155059.51607427187</v>
      </c>
    </row>
    <row r="24490" spans="1:7" x14ac:dyDescent="0.3">
      <c r="A24490" s="4" t="s">
        <v>48731</v>
      </c>
      <c r="B24490" s="4" t="s">
        <v>48732</v>
      </c>
      <c r="C24490" s="3" t="s">
        <v>510</v>
      </c>
      <c r="D24490" s="15">
        <v>240156.01475005937</v>
      </c>
      <c r="E24490" s="20" t="s">
        <v>72591</v>
      </c>
      <c r="F24490" s="21">
        <f>VLOOKUP(E24490,'Grille de remises'!$B$4:$C$1418,2,0)</f>
        <v>0</v>
      </c>
      <c r="G24490" s="19">
        <f t="shared" si="384"/>
        <v>240156.01475005937</v>
      </c>
    </row>
    <row r="24491" spans="1:7" x14ac:dyDescent="0.3">
      <c r="A24491" s="4" t="s">
        <v>48733</v>
      </c>
      <c r="B24491" s="4" t="s">
        <v>48734</v>
      </c>
      <c r="C24491" s="3" t="s">
        <v>510</v>
      </c>
      <c r="D24491" s="15">
        <v>250793.12131145934</v>
      </c>
      <c r="E24491" s="20" t="s">
        <v>72591</v>
      </c>
      <c r="F24491" s="21">
        <f>VLOOKUP(E24491,'Grille de remises'!$B$4:$C$1418,2,0)</f>
        <v>0</v>
      </c>
      <c r="G24491" s="19">
        <f t="shared" si="384"/>
        <v>250793.12131145934</v>
      </c>
    </row>
    <row r="24492" spans="1:7" x14ac:dyDescent="0.3">
      <c r="A24492" s="4" t="s">
        <v>48735</v>
      </c>
      <c r="B24492" s="4" t="s">
        <v>48736</v>
      </c>
      <c r="C24492" s="3" t="s">
        <v>510</v>
      </c>
      <c r="D24492" s="15">
        <v>261430.22787285937</v>
      </c>
      <c r="E24492" s="20" t="s">
        <v>72591</v>
      </c>
      <c r="F24492" s="21">
        <f>VLOOKUP(E24492,'Grille de remises'!$B$4:$C$1418,2,0)</f>
        <v>0</v>
      </c>
      <c r="G24492" s="19">
        <f t="shared" si="384"/>
        <v>261430.22787285937</v>
      </c>
    </row>
    <row r="24493" spans="1:7" x14ac:dyDescent="0.3">
      <c r="A24493" s="4" t="s">
        <v>48737</v>
      </c>
      <c r="B24493" s="4" t="s">
        <v>48738</v>
      </c>
      <c r="C24493" s="3" t="s">
        <v>510</v>
      </c>
      <c r="D24493" s="15">
        <v>266748.78115355939</v>
      </c>
      <c r="E24493" s="20" t="s">
        <v>72591</v>
      </c>
      <c r="F24493" s="21">
        <f>VLOOKUP(E24493,'Grille de remises'!$B$4:$C$1418,2,0)</f>
        <v>0</v>
      </c>
      <c r="G24493" s="19">
        <f t="shared" si="384"/>
        <v>266748.78115355939</v>
      </c>
    </row>
    <row r="24494" spans="1:7" x14ac:dyDescent="0.3">
      <c r="A24494" s="4" t="s">
        <v>48739</v>
      </c>
      <c r="B24494" s="4" t="s">
        <v>48740</v>
      </c>
      <c r="C24494" s="3" t="s">
        <v>510</v>
      </c>
      <c r="D24494" s="15">
        <v>269408.23470161558</v>
      </c>
      <c r="E24494" s="20" t="s">
        <v>72591</v>
      </c>
      <c r="F24494" s="21">
        <f>VLOOKUP(E24494,'Grille de remises'!$B$4:$C$1418,2,0)</f>
        <v>0</v>
      </c>
      <c r="G24494" s="19">
        <f t="shared" si="384"/>
        <v>269408.23470161558</v>
      </c>
    </row>
    <row r="24495" spans="1:7" x14ac:dyDescent="0.3">
      <c r="A24495" s="4" t="s">
        <v>48741</v>
      </c>
      <c r="B24495" s="4" t="s">
        <v>48742</v>
      </c>
      <c r="C24495" s="3" t="s">
        <v>510</v>
      </c>
      <c r="D24495" s="15">
        <v>272067.33443425939</v>
      </c>
      <c r="E24495" s="20" t="s">
        <v>72591</v>
      </c>
      <c r="F24495" s="21">
        <f>VLOOKUP(E24495,'Grille de remises'!$B$4:$C$1418,2,0)</f>
        <v>0</v>
      </c>
      <c r="G24495" s="19">
        <f t="shared" si="384"/>
        <v>272067.33443425939</v>
      </c>
    </row>
    <row r="24496" spans="1:7" x14ac:dyDescent="0.3">
      <c r="A24496" s="4" t="s">
        <v>48743</v>
      </c>
      <c r="B24496" s="4" t="s">
        <v>48744</v>
      </c>
      <c r="C24496" s="3" t="s">
        <v>510</v>
      </c>
      <c r="D24496" s="15">
        <v>277385.88771495933</v>
      </c>
      <c r="E24496" s="20" t="s">
        <v>72591</v>
      </c>
      <c r="F24496" s="21">
        <f>VLOOKUP(E24496,'Grille de remises'!$B$4:$C$1418,2,0)</f>
        <v>0</v>
      </c>
      <c r="G24496" s="19">
        <f t="shared" si="384"/>
        <v>277385.88771495933</v>
      </c>
    </row>
    <row r="24497" spans="1:7" x14ac:dyDescent="0.3">
      <c r="A24497" s="4" t="s">
        <v>48745</v>
      </c>
      <c r="B24497" s="4" t="s">
        <v>48746</v>
      </c>
      <c r="C24497" s="3" t="s">
        <v>510</v>
      </c>
      <c r="D24497" s="15">
        <v>282704.44099565933</v>
      </c>
      <c r="E24497" s="20" t="s">
        <v>72591</v>
      </c>
      <c r="F24497" s="21">
        <f>VLOOKUP(E24497,'Grille de remises'!$B$4:$C$1418,2,0)</f>
        <v>0</v>
      </c>
      <c r="G24497" s="19">
        <f t="shared" si="384"/>
        <v>282704.44099565933</v>
      </c>
    </row>
    <row r="24498" spans="1:7" x14ac:dyDescent="0.3">
      <c r="A24498" s="4" t="s">
        <v>48747</v>
      </c>
      <c r="B24498" s="4" t="s">
        <v>48748</v>
      </c>
      <c r="C24498" s="3" t="s">
        <v>510</v>
      </c>
      <c r="D24498" s="15">
        <v>288022.99427635933</v>
      </c>
      <c r="E24498" s="20" t="s">
        <v>72591</v>
      </c>
      <c r="F24498" s="21">
        <f>VLOOKUP(E24498,'Grille de remises'!$B$4:$C$1418,2,0)</f>
        <v>0</v>
      </c>
      <c r="G24498" s="19">
        <f t="shared" si="384"/>
        <v>288022.99427635933</v>
      </c>
    </row>
    <row r="24499" spans="1:7" x14ac:dyDescent="0.3">
      <c r="A24499" s="4" t="s">
        <v>48749</v>
      </c>
      <c r="B24499" s="4" t="s">
        <v>48750</v>
      </c>
      <c r="C24499" s="3" t="s">
        <v>510</v>
      </c>
      <c r="D24499" s="15">
        <v>293341.54755705938</v>
      </c>
      <c r="E24499" s="20" t="s">
        <v>72591</v>
      </c>
      <c r="F24499" s="21">
        <f>VLOOKUP(E24499,'Grille de remises'!$B$4:$C$1418,2,0)</f>
        <v>0</v>
      </c>
      <c r="G24499" s="19">
        <f t="shared" si="384"/>
        <v>293341.54755705938</v>
      </c>
    </row>
    <row r="24500" spans="1:7" x14ac:dyDescent="0.3">
      <c r="A24500" s="4" t="s">
        <v>48751</v>
      </c>
      <c r="B24500" s="4" t="s">
        <v>48752</v>
      </c>
      <c r="C24500" s="3" t="s">
        <v>510</v>
      </c>
      <c r="D24500" s="15">
        <v>303978.65411845938</v>
      </c>
      <c r="E24500" s="20" t="s">
        <v>72591</v>
      </c>
      <c r="F24500" s="21">
        <f>VLOOKUP(E24500,'Grille de remises'!$B$4:$C$1418,2,0)</f>
        <v>0</v>
      </c>
      <c r="G24500" s="19">
        <f t="shared" si="384"/>
        <v>303978.65411845938</v>
      </c>
    </row>
    <row r="24501" spans="1:7" x14ac:dyDescent="0.3">
      <c r="A24501" s="4" t="s">
        <v>48753</v>
      </c>
      <c r="B24501" s="4" t="s">
        <v>48754</v>
      </c>
      <c r="C24501" s="3" t="s">
        <v>510</v>
      </c>
      <c r="D24501" s="15">
        <v>319934.31396055938</v>
      </c>
      <c r="E24501" s="20" t="s">
        <v>72591</v>
      </c>
      <c r="F24501" s="21">
        <f>VLOOKUP(E24501,'Grille de remises'!$B$4:$C$1418,2,0)</f>
        <v>0</v>
      </c>
      <c r="G24501" s="19">
        <f t="shared" si="384"/>
        <v>319934.31396055938</v>
      </c>
    </row>
    <row r="24502" spans="1:7" x14ac:dyDescent="0.3">
      <c r="A24502" s="4" t="s">
        <v>48755</v>
      </c>
      <c r="B24502" s="4" t="s">
        <v>48756</v>
      </c>
      <c r="C24502" s="3" t="s">
        <v>510</v>
      </c>
      <c r="D24502" s="15">
        <v>222025.1862057625</v>
      </c>
      <c r="E24502" s="20" t="s">
        <v>72591</v>
      </c>
      <c r="F24502" s="21">
        <f>VLOOKUP(E24502,'Grille de remises'!$B$4:$C$1418,2,0)</f>
        <v>0</v>
      </c>
      <c r="G24502" s="19">
        <f t="shared" si="384"/>
        <v>222025.1862057625</v>
      </c>
    </row>
    <row r="24503" spans="1:7" x14ac:dyDescent="0.3">
      <c r="A24503" s="4" t="s">
        <v>48757</v>
      </c>
      <c r="B24503" s="4" t="s">
        <v>48758</v>
      </c>
      <c r="C24503" s="3" t="s">
        <v>510</v>
      </c>
      <c r="D24503" s="15">
        <v>291237.84956818749</v>
      </c>
      <c r="E24503" s="20" t="s">
        <v>72591</v>
      </c>
      <c r="F24503" s="21">
        <f>VLOOKUP(E24503,'Grille de remises'!$B$4:$C$1418,2,0)</f>
        <v>0</v>
      </c>
      <c r="G24503" s="19">
        <f t="shared" si="384"/>
        <v>291237.84956818749</v>
      </c>
    </row>
    <row r="24504" spans="1:7" x14ac:dyDescent="0.3">
      <c r="A24504" s="4" t="s">
        <v>48759</v>
      </c>
      <c r="B24504" s="4" t="s">
        <v>48760</v>
      </c>
      <c r="C24504" s="3" t="s">
        <v>510</v>
      </c>
      <c r="D24504" s="15">
        <v>298928.02755887504</v>
      </c>
      <c r="E24504" s="20" t="s">
        <v>72591</v>
      </c>
      <c r="F24504" s="21">
        <f>VLOOKUP(E24504,'Grille de remises'!$B$4:$C$1418,2,0)</f>
        <v>0</v>
      </c>
      <c r="G24504" s="19">
        <f t="shared" si="384"/>
        <v>298928.02755887504</v>
      </c>
    </row>
    <row r="24505" spans="1:7" x14ac:dyDescent="0.3">
      <c r="A24505" s="4" t="s">
        <v>48761</v>
      </c>
      <c r="B24505" s="4" t="s">
        <v>48762</v>
      </c>
      <c r="C24505" s="3" t="s">
        <v>510</v>
      </c>
      <c r="D24505" s="15">
        <v>337379.27132772503</v>
      </c>
      <c r="E24505" s="20" t="s">
        <v>72591</v>
      </c>
      <c r="F24505" s="21">
        <f>VLOOKUP(E24505,'Grille de remises'!$B$4:$C$1418,2,0)</f>
        <v>0</v>
      </c>
      <c r="G24505" s="19">
        <f t="shared" si="384"/>
        <v>337379.27132772503</v>
      </c>
    </row>
    <row r="24506" spans="1:7" x14ac:dyDescent="0.3">
      <c r="A24506" s="4" t="s">
        <v>48763</v>
      </c>
      <c r="B24506" s="4" t="s">
        <v>48764</v>
      </c>
      <c r="C24506" s="3" t="s">
        <v>510</v>
      </c>
      <c r="D24506" s="15">
        <v>143452.94466815947</v>
      </c>
      <c r="E24506" s="20" t="s">
        <v>72591</v>
      </c>
      <c r="F24506" s="21">
        <f>VLOOKUP(E24506,'Grille de remises'!$B$4:$C$1418,2,0)</f>
        <v>0</v>
      </c>
      <c r="G24506" s="19">
        <f t="shared" ref="G24506:G24569" si="385">D24506*(1-F24506)</f>
        <v>143452.94466815947</v>
      </c>
    </row>
    <row r="24507" spans="1:7" x14ac:dyDescent="0.3">
      <c r="A24507" s="4" t="s">
        <v>48765</v>
      </c>
      <c r="B24507" s="4" t="s">
        <v>48766</v>
      </c>
      <c r="C24507" s="3" t="s">
        <v>510</v>
      </c>
      <c r="D24507" s="15">
        <v>228230.10724339509</v>
      </c>
      <c r="E24507" s="20" t="s">
        <v>72591</v>
      </c>
      <c r="F24507" s="21">
        <f>VLOOKUP(E24507,'Grille de remises'!$B$4:$C$1418,2,0)</f>
        <v>0</v>
      </c>
      <c r="G24507" s="19">
        <f t="shared" si="385"/>
        <v>228230.10724339509</v>
      </c>
    </row>
    <row r="24508" spans="1:7" x14ac:dyDescent="0.3">
      <c r="A24508" s="4" t="s">
        <v>48767</v>
      </c>
      <c r="B24508" s="4" t="s">
        <v>48768</v>
      </c>
      <c r="C24508" s="3" t="s">
        <v>510</v>
      </c>
      <c r="D24508" s="15">
        <v>259194.51427727554</v>
      </c>
      <c r="E24508" s="20" t="s">
        <v>72591</v>
      </c>
      <c r="F24508" s="21">
        <f>VLOOKUP(E24508,'Grille de remises'!$B$4:$C$1418,2,0)</f>
        <v>0</v>
      </c>
      <c r="G24508" s="19">
        <f t="shared" si="385"/>
        <v>259194.51427727554</v>
      </c>
    </row>
    <row r="24509" spans="1:7" x14ac:dyDescent="0.3">
      <c r="A24509" s="4" t="s">
        <v>48769</v>
      </c>
      <c r="B24509" s="4" t="s">
        <v>48770</v>
      </c>
      <c r="C24509" s="3" t="s">
        <v>510</v>
      </c>
      <c r="D24509" s="15">
        <v>259315.53507004402</v>
      </c>
      <c r="E24509" s="20" t="s">
        <v>72591</v>
      </c>
      <c r="F24509" s="21">
        <f>VLOOKUP(E24509,'Grille de remises'!$B$4:$C$1418,2,0)</f>
        <v>0</v>
      </c>
      <c r="G24509" s="19">
        <f t="shared" si="385"/>
        <v>259315.53507004402</v>
      </c>
    </row>
    <row r="24510" spans="1:7" x14ac:dyDescent="0.3">
      <c r="A24510" s="4" t="s">
        <v>48771</v>
      </c>
      <c r="B24510" s="4" t="s">
        <v>48772</v>
      </c>
      <c r="C24510" s="3" t="s">
        <v>510</v>
      </c>
      <c r="D24510" s="15">
        <v>314171.6798793223</v>
      </c>
      <c r="E24510" s="20" t="s">
        <v>72591</v>
      </c>
      <c r="F24510" s="21">
        <f>VLOOKUP(E24510,'Grille de remises'!$B$4:$C$1418,2,0)</f>
        <v>0</v>
      </c>
      <c r="G24510" s="19">
        <f t="shared" si="385"/>
        <v>314171.6798793223</v>
      </c>
    </row>
    <row r="24511" spans="1:7" x14ac:dyDescent="0.3">
      <c r="A24511" s="4" t="s">
        <v>48773</v>
      </c>
      <c r="B24511" s="4" t="s">
        <v>48774</v>
      </c>
      <c r="C24511" s="3" t="s">
        <v>510</v>
      </c>
      <c r="D24511" s="15">
        <v>319158.65504619799</v>
      </c>
      <c r="E24511" s="20" t="s">
        <v>72591</v>
      </c>
      <c r="F24511" s="21">
        <f>VLOOKUP(E24511,'Grille de remises'!$B$4:$C$1418,2,0)</f>
        <v>0</v>
      </c>
      <c r="G24511" s="19">
        <f t="shared" si="385"/>
        <v>319158.65504619799</v>
      </c>
    </row>
    <row r="24512" spans="1:7" x14ac:dyDescent="0.3">
      <c r="A24512" s="4" t="s">
        <v>48775</v>
      </c>
      <c r="B24512" s="4" t="s">
        <v>48776</v>
      </c>
      <c r="C24512" s="3" t="s">
        <v>510</v>
      </c>
      <c r="D24512" s="15">
        <v>329132.25156453671</v>
      </c>
      <c r="E24512" s="20" t="s">
        <v>72591</v>
      </c>
      <c r="F24512" s="21">
        <f>VLOOKUP(E24512,'Grille de remises'!$B$4:$C$1418,2,0)</f>
        <v>0</v>
      </c>
      <c r="G24512" s="19">
        <f t="shared" si="385"/>
        <v>329132.25156453671</v>
      </c>
    </row>
    <row r="24513" spans="1:7" x14ac:dyDescent="0.3">
      <c r="A24513" s="4" t="s">
        <v>48777</v>
      </c>
      <c r="B24513" s="4" t="s">
        <v>48778</v>
      </c>
      <c r="C24513" s="3" t="s">
        <v>510</v>
      </c>
      <c r="D24513" s="15">
        <v>334119.22673141235</v>
      </c>
      <c r="E24513" s="20" t="s">
        <v>72591</v>
      </c>
      <c r="F24513" s="21">
        <f>VLOOKUP(E24513,'Grille de remises'!$B$4:$C$1418,2,0)</f>
        <v>0</v>
      </c>
      <c r="G24513" s="19">
        <f t="shared" si="385"/>
        <v>334119.22673141235</v>
      </c>
    </row>
    <row r="24514" spans="1:7" x14ac:dyDescent="0.3">
      <c r="A24514" s="4" t="s">
        <v>48779</v>
      </c>
      <c r="B24514" s="4" t="s">
        <v>48780</v>
      </c>
      <c r="C24514" s="3" t="s">
        <v>510</v>
      </c>
      <c r="D24514" s="15">
        <v>339106.20189828792</v>
      </c>
      <c r="E24514" s="20" t="s">
        <v>72591</v>
      </c>
      <c r="F24514" s="21">
        <f>VLOOKUP(E24514,'Grille de remises'!$B$4:$C$1418,2,0)</f>
        <v>0</v>
      </c>
      <c r="G24514" s="19">
        <f t="shared" si="385"/>
        <v>339106.20189828792</v>
      </c>
    </row>
    <row r="24515" spans="1:7" x14ac:dyDescent="0.3">
      <c r="A24515" s="4" t="s">
        <v>48781</v>
      </c>
      <c r="B24515" s="4" t="s">
        <v>48782</v>
      </c>
      <c r="C24515" s="3" t="s">
        <v>510</v>
      </c>
      <c r="D24515" s="15">
        <v>344092.82324975112</v>
      </c>
      <c r="E24515" s="20" t="s">
        <v>72591</v>
      </c>
      <c r="F24515" s="21">
        <f>VLOOKUP(E24515,'Grille de remises'!$B$4:$C$1418,2,0)</f>
        <v>0</v>
      </c>
      <c r="G24515" s="19">
        <f t="shared" si="385"/>
        <v>344092.82324975112</v>
      </c>
    </row>
    <row r="24516" spans="1:7" x14ac:dyDescent="0.3">
      <c r="A24516" s="4" t="s">
        <v>48783</v>
      </c>
      <c r="B24516" s="4" t="s">
        <v>48784</v>
      </c>
      <c r="C24516" s="3" t="s">
        <v>510</v>
      </c>
      <c r="D24516" s="15">
        <v>349079.79841662681</v>
      </c>
      <c r="E24516" s="20" t="s">
        <v>72591</v>
      </c>
      <c r="F24516" s="21">
        <f>VLOOKUP(E24516,'Grille de remises'!$B$4:$C$1418,2,0)</f>
        <v>0</v>
      </c>
      <c r="G24516" s="19">
        <f t="shared" si="385"/>
        <v>349079.79841662681</v>
      </c>
    </row>
    <row r="24517" spans="1:7" x14ac:dyDescent="0.3">
      <c r="A24517" s="4" t="s">
        <v>48785</v>
      </c>
      <c r="B24517" s="4" t="s">
        <v>48786</v>
      </c>
      <c r="C24517" s="3" t="s">
        <v>510</v>
      </c>
      <c r="D24517" s="15">
        <v>359053.74875037809</v>
      </c>
      <c r="E24517" s="20" t="s">
        <v>72591</v>
      </c>
      <c r="F24517" s="21">
        <f>VLOOKUP(E24517,'Grille de remises'!$B$4:$C$1418,2,0)</f>
        <v>0</v>
      </c>
      <c r="G24517" s="19">
        <f t="shared" si="385"/>
        <v>359053.74875037809</v>
      </c>
    </row>
    <row r="24518" spans="1:7" x14ac:dyDescent="0.3">
      <c r="A24518" s="4" t="s">
        <v>48787</v>
      </c>
      <c r="B24518" s="4" t="s">
        <v>48788</v>
      </c>
      <c r="C24518" s="3" t="s">
        <v>510</v>
      </c>
      <c r="D24518" s="15">
        <v>369027.3452687168</v>
      </c>
      <c r="E24518" s="20" t="s">
        <v>72591</v>
      </c>
      <c r="F24518" s="21">
        <f>VLOOKUP(E24518,'Grille de remises'!$B$4:$C$1418,2,0)</f>
        <v>0</v>
      </c>
      <c r="G24518" s="19">
        <f t="shared" si="385"/>
        <v>369027.3452687168</v>
      </c>
    </row>
    <row r="24519" spans="1:7" x14ac:dyDescent="0.3">
      <c r="A24519" s="4" t="s">
        <v>48789</v>
      </c>
      <c r="B24519" s="4" t="s">
        <v>48790</v>
      </c>
      <c r="C24519" s="3" t="s">
        <v>510</v>
      </c>
      <c r="D24519" s="15">
        <v>379001.29560246802</v>
      </c>
      <c r="E24519" s="20" t="s">
        <v>72591</v>
      </c>
      <c r="F24519" s="21">
        <f>VLOOKUP(E24519,'Grille de remises'!$B$4:$C$1418,2,0)</f>
        <v>0</v>
      </c>
      <c r="G24519" s="19">
        <f t="shared" si="385"/>
        <v>379001.29560246802</v>
      </c>
    </row>
    <row r="24520" spans="1:7" x14ac:dyDescent="0.3">
      <c r="A24520" s="4" t="s">
        <v>48791</v>
      </c>
      <c r="B24520" s="4" t="s">
        <v>48792</v>
      </c>
      <c r="C24520" s="3" t="s">
        <v>510</v>
      </c>
      <c r="D24520" s="15">
        <v>388974.89212080667</v>
      </c>
      <c r="E24520" s="20" t="s">
        <v>72591</v>
      </c>
      <c r="F24520" s="21">
        <f>VLOOKUP(E24520,'Grille de remises'!$B$4:$C$1418,2,0)</f>
        <v>0</v>
      </c>
      <c r="G24520" s="19">
        <f t="shared" si="385"/>
        <v>388974.89212080667</v>
      </c>
    </row>
    <row r="24521" spans="1:7" x14ac:dyDescent="0.3">
      <c r="A24521" s="4" t="s">
        <v>48793</v>
      </c>
      <c r="B24521" s="4" t="s">
        <v>48794</v>
      </c>
      <c r="C24521" s="3" t="s">
        <v>510</v>
      </c>
      <c r="D24521" s="15">
        <v>393961.86728768231</v>
      </c>
      <c r="E24521" s="20" t="s">
        <v>72591</v>
      </c>
      <c r="F24521" s="21">
        <f>VLOOKUP(E24521,'Grille de remises'!$B$4:$C$1418,2,0)</f>
        <v>0</v>
      </c>
      <c r="G24521" s="19">
        <f t="shared" si="385"/>
        <v>393961.86728768231</v>
      </c>
    </row>
    <row r="24522" spans="1:7" x14ac:dyDescent="0.3">
      <c r="A24522" s="4" t="s">
        <v>48795</v>
      </c>
      <c r="B24522" s="4" t="s">
        <v>48796</v>
      </c>
      <c r="C24522" s="3" t="s">
        <v>510</v>
      </c>
      <c r="D24522" s="15">
        <v>398948.84245455801</v>
      </c>
      <c r="E24522" s="20" t="s">
        <v>72591</v>
      </c>
      <c r="F24522" s="21">
        <f>VLOOKUP(E24522,'Grille de remises'!$B$4:$C$1418,2,0)</f>
        <v>0</v>
      </c>
      <c r="G24522" s="19">
        <f t="shared" si="385"/>
        <v>398948.84245455801</v>
      </c>
    </row>
    <row r="24523" spans="1:7" x14ac:dyDescent="0.3">
      <c r="A24523" s="4" t="s">
        <v>48797</v>
      </c>
      <c r="B24523" s="4" t="s">
        <v>48798</v>
      </c>
      <c r="C24523" s="3" t="s">
        <v>510</v>
      </c>
      <c r="D24523" s="15">
        <v>408922.43897289672</v>
      </c>
      <c r="E24523" s="20" t="s">
        <v>72591</v>
      </c>
      <c r="F24523" s="21">
        <f>VLOOKUP(E24523,'Grille de remises'!$B$4:$C$1418,2,0)</f>
        <v>0</v>
      </c>
      <c r="G24523" s="19">
        <f t="shared" si="385"/>
        <v>408922.43897289672</v>
      </c>
    </row>
    <row r="24524" spans="1:7" x14ac:dyDescent="0.3">
      <c r="A24524" s="4" t="s">
        <v>48799</v>
      </c>
      <c r="B24524" s="4" t="s">
        <v>48800</v>
      </c>
      <c r="C24524" s="3" t="s">
        <v>510</v>
      </c>
      <c r="D24524" s="15">
        <v>418896.38930664799</v>
      </c>
      <c r="E24524" s="20" t="s">
        <v>72591</v>
      </c>
      <c r="F24524" s="21">
        <f>VLOOKUP(E24524,'Grille de remises'!$B$4:$C$1418,2,0)</f>
        <v>0</v>
      </c>
      <c r="G24524" s="19">
        <f t="shared" si="385"/>
        <v>418896.38930664799</v>
      </c>
    </row>
    <row r="24525" spans="1:7" x14ac:dyDescent="0.3">
      <c r="A24525" s="4" t="s">
        <v>48801</v>
      </c>
      <c r="B24525" s="4" t="s">
        <v>48802</v>
      </c>
      <c r="C24525" s="3" t="s">
        <v>510</v>
      </c>
      <c r="D24525" s="15">
        <v>428869.98582498671</v>
      </c>
      <c r="E24525" s="20" t="s">
        <v>72591</v>
      </c>
      <c r="F24525" s="21">
        <f>VLOOKUP(E24525,'Grille de remises'!$B$4:$C$1418,2,0)</f>
        <v>0</v>
      </c>
      <c r="G24525" s="19">
        <f t="shared" si="385"/>
        <v>428869.98582498671</v>
      </c>
    </row>
    <row r="24526" spans="1:7" x14ac:dyDescent="0.3">
      <c r="A24526" s="4" t="s">
        <v>48803</v>
      </c>
      <c r="B24526" s="4" t="s">
        <v>48804</v>
      </c>
      <c r="C24526" s="3" t="s">
        <v>510</v>
      </c>
      <c r="D24526" s="15">
        <v>438843.93615873804</v>
      </c>
      <c r="E24526" s="20" t="s">
        <v>72591</v>
      </c>
      <c r="F24526" s="21">
        <f>VLOOKUP(E24526,'Grille de remises'!$B$4:$C$1418,2,0)</f>
        <v>0</v>
      </c>
      <c r="G24526" s="19">
        <f t="shared" si="385"/>
        <v>438843.93615873804</v>
      </c>
    </row>
    <row r="24527" spans="1:7" x14ac:dyDescent="0.3">
      <c r="A24527" s="4" t="s">
        <v>48805</v>
      </c>
      <c r="B24527" s="4" t="s">
        <v>48806</v>
      </c>
      <c r="C24527" s="3" t="s">
        <v>510</v>
      </c>
      <c r="D24527" s="15">
        <v>448817.53267707682</v>
      </c>
      <c r="E24527" s="20" t="s">
        <v>72591</v>
      </c>
      <c r="F24527" s="21">
        <f>VLOOKUP(E24527,'Grille de remises'!$B$4:$C$1418,2,0)</f>
        <v>0</v>
      </c>
      <c r="G24527" s="19">
        <f t="shared" si="385"/>
        <v>448817.53267707682</v>
      </c>
    </row>
    <row r="24528" spans="1:7" x14ac:dyDescent="0.3">
      <c r="A24528" s="4" t="s">
        <v>48807</v>
      </c>
      <c r="B24528" s="4" t="s">
        <v>48808</v>
      </c>
      <c r="C24528" s="3" t="s">
        <v>510</v>
      </c>
      <c r="D24528" s="15">
        <v>458791.48301082797</v>
      </c>
      <c r="E24528" s="20" t="s">
        <v>72591</v>
      </c>
      <c r="F24528" s="21">
        <f>VLOOKUP(E24528,'Grille de remises'!$B$4:$C$1418,2,0)</f>
        <v>0</v>
      </c>
      <c r="G24528" s="19">
        <f t="shared" si="385"/>
        <v>458791.48301082797</v>
      </c>
    </row>
    <row r="24529" spans="1:7" x14ac:dyDescent="0.3">
      <c r="A24529" s="4" t="s">
        <v>48809</v>
      </c>
      <c r="B24529" s="4" t="s">
        <v>48810</v>
      </c>
      <c r="C24529" s="3" t="s">
        <v>510</v>
      </c>
      <c r="D24529" s="15">
        <v>468765.07952916675</v>
      </c>
      <c r="E24529" s="20" t="s">
        <v>72591</v>
      </c>
      <c r="F24529" s="21">
        <f>VLOOKUP(E24529,'Grille de remises'!$B$4:$C$1418,2,0)</f>
        <v>0</v>
      </c>
      <c r="G24529" s="19">
        <f t="shared" si="385"/>
        <v>468765.07952916675</v>
      </c>
    </row>
    <row r="24530" spans="1:7" x14ac:dyDescent="0.3">
      <c r="A24530" s="4" t="s">
        <v>48811</v>
      </c>
      <c r="B24530" s="4" t="s">
        <v>48812</v>
      </c>
      <c r="C24530" s="3" t="s">
        <v>510</v>
      </c>
      <c r="D24530" s="15">
        <v>478739.0298629179</v>
      </c>
      <c r="E24530" s="20" t="s">
        <v>72591</v>
      </c>
      <c r="F24530" s="21">
        <f>VLOOKUP(E24530,'Grille de remises'!$B$4:$C$1418,2,0)</f>
        <v>0</v>
      </c>
      <c r="G24530" s="19">
        <f t="shared" si="385"/>
        <v>478739.0298629179</v>
      </c>
    </row>
    <row r="24531" spans="1:7" x14ac:dyDescent="0.3">
      <c r="A24531" s="4" t="s">
        <v>48813</v>
      </c>
      <c r="B24531" s="4" t="s">
        <v>48814</v>
      </c>
      <c r="C24531" s="3" t="s">
        <v>510</v>
      </c>
      <c r="D24531" s="15">
        <v>498686.57671500795</v>
      </c>
      <c r="E24531" s="20" t="s">
        <v>72591</v>
      </c>
      <c r="F24531" s="21">
        <f>VLOOKUP(E24531,'Grille de remises'!$B$4:$C$1418,2,0)</f>
        <v>0</v>
      </c>
      <c r="G24531" s="19">
        <f t="shared" si="385"/>
        <v>498686.57671500795</v>
      </c>
    </row>
    <row r="24532" spans="1:7" x14ac:dyDescent="0.3">
      <c r="A24532" s="4" t="s">
        <v>48815</v>
      </c>
      <c r="B24532" s="4" t="s">
        <v>48816</v>
      </c>
      <c r="C24532" s="3" t="s">
        <v>510</v>
      </c>
      <c r="D24532" s="15">
        <v>228016.04891883259</v>
      </c>
      <c r="E24532" s="20" t="s">
        <v>72591</v>
      </c>
      <c r="F24532" s="21">
        <f>VLOOKUP(E24532,'Grille de remises'!$B$4:$C$1418,2,0)</f>
        <v>0</v>
      </c>
      <c r="G24532" s="19">
        <f t="shared" si="385"/>
        <v>228016.04891883259</v>
      </c>
    </row>
    <row r="24533" spans="1:7" x14ac:dyDescent="0.3">
      <c r="A24533" s="4" t="s">
        <v>48817</v>
      </c>
      <c r="B24533" s="4" t="s">
        <v>48818</v>
      </c>
      <c r="C24533" s="3" t="s">
        <v>510</v>
      </c>
      <c r="D24533" s="15">
        <v>290629.53472947632</v>
      </c>
      <c r="E24533" s="20" t="s">
        <v>72591</v>
      </c>
      <c r="F24533" s="21">
        <f>VLOOKUP(E24533,'Grille de remises'!$B$4:$C$1418,2,0)</f>
        <v>0</v>
      </c>
      <c r="G24533" s="19">
        <f t="shared" si="385"/>
        <v>290629.53472947632</v>
      </c>
    </row>
    <row r="24534" spans="1:7" x14ac:dyDescent="0.3">
      <c r="A24534" s="4" t="s">
        <v>48819</v>
      </c>
      <c r="B24534" s="4" t="s">
        <v>48820</v>
      </c>
      <c r="C24534" s="3" t="s">
        <v>510</v>
      </c>
      <c r="D24534" s="15">
        <v>362230.23983702878</v>
      </c>
      <c r="E24534" s="20" t="s">
        <v>72591</v>
      </c>
      <c r="F24534" s="21">
        <f>VLOOKUP(E24534,'Grille de remises'!$B$4:$C$1418,2,0)</f>
        <v>0</v>
      </c>
      <c r="G24534" s="19">
        <f t="shared" si="385"/>
        <v>362230.23983702878</v>
      </c>
    </row>
    <row r="24535" spans="1:7" x14ac:dyDescent="0.3">
      <c r="A24535" s="4" t="s">
        <v>48821</v>
      </c>
      <c r="B24535" s="4" t="s">
        <v>48822</v>
      </c>
      <c r="C24535" s="3" t="s">
        <v>510</v>
      </c>
      <c r="D24535" s="15">
        <v>368739.52350695623</v>
      </c>
      <c r="E24535" s="20" t="s">
        <v>72591</v>
      </c>
      <c r="F24535" s="21">
        <f>VLOOKUP(E24535,'Grille de remises'!$B$4:$C$1418,2,0)</f>
        <v>0</v>
      </c>
      <c r="G24535" s="19">
        <f t="shared" si="385"/>
        <v>368739.52350695623</v>
      </c>
    </row>
    <row r="24536" spans="1:7" x14ac:dyDescent="0.3">
      <c r="A24536" s="4" t="s">
        <v>48823</v>
      </c>
      <c r="B24536" s="4" t="s">
        <v>48824</v>
      </c>
      <c r="C24536" s="3" t="s">
        <v>510</v>
      </c>
      <c r="D24536" s="15">
        <v>381757.73703139875</v>
      </c>
      <c r="E24536" s="20" t="s">
        <v>72591</v>
      </c>
      <c r="F24536" s="21">
        <f>VLOOKUP(E24536,'Grille de remises'!$B$4:$C$1418,2,0)</f>
        <v>0</v>
      </c>
      <c r="G24536" s="19">
        <f t="shared" si="385"/>
        <v>381757.73703139875</v>
      </c>
    </row>
    <row r="24537" spans="1:7" x14ac:dyDescent="0.3">
      <c r="A24537" s="4" t="s">
        <v>48825</v>
      </c>
      <c r="B24537" s="4" t="s">
        <v>48826</v>
      </c>
      <c r="C24537" s="3" t="s">
        <v>510</v>
      </c>
      <c r="D24537" s="15">
        <v>407794.51789569622</v>
      </c>
      <c r="E24537" s="20" t="s">
        <v>72591</v>
      </c>
      <c r="F24537" s="21">
        <f>VLOOKUP(E24537,'Grille de remises'!$B$4:$C$1418,2,0)</f>
        <v>0</v>
      </c>
      <c r="G24537" s="19">
        <f t="shared" si="385"/>
        <v>407794.51789569622</v>
      </c>
    </row>
    <row r="24538" spans="1:7" x14ac:dyDescent="0.3">
      <c r="A24538" s="4" t="s">
        <v>48827</v>
      </c>
      <c r="B24538" s="4" t="s">
        <v>48828</v>
      </c>
      <c r="C24538" s="3" t="s">
        <v>510</v>
      </c>
      <c r="D24538" s="15">
        <v>420813.08523555123</v>
      </c>
      <c r="E24538" s="20" t="s">
        <v>72591</v>
      </c>
      <c r="F24538" s="21">
        <f>VLOOKUP(E24538,'Grille de remises'!$B$4:$C$1418,2,0)</f>
        <v>0</v>
      </c>
      <c r="G24538" s="19">
        <f t="shared" si="385"/>
        <v>420813.08523555123</v>
      </c>
    </row>
    <row r="24539" spans="1:7" x14ac:dyDescent="0.3">
      <c r="A24539" s="4" t="s">
        <v>48829</v>
      </c>
      <c r="B24539" s="4" t="s">
        <v>48830</v>
      </c>
      <c r="C24539" s="3" t="s">
        <v>510</v>
      </c>
      <c r="D24539" s="15">
        <v>485904.50667317619</v>
      </c>
      <c r="E24539" s="20" t="s">
        <v>72591</v>
      </c>
      <c r="F24539" s="21">
        <f>VLOOKUP(E24539,'Grille de remises'!$B$4:$C$1418,2,0)</f>
        <v>0</v>
      </c>
      <c r="G24539" s="19">
        <f t="shared" si="385"/>
        <v>485904.50667317619</v>
      </c>
    </row>
    <row r="24540" spans="1:7" x14ac:dyDescent="0.3">
      <c r="A24540" s="4" t="s">
        <v>48831</v>
      </c>
      <c r="B24540" s="4" t="s">
        <v>48832</v>
      </c>
      <c r="C24540" s="3" t="s">
        <v>510</v>
      </c>
      <c r="D24540" s="15">
        <v>143492.81258884</v>
      </c>
      <c r="E24540" s="20" t="s">
        <v>72591</v>
      </c>
      <c r="F24540" s="21">
        <f>VLOOKUP(E24540,'Grille de remises'!$B$4:$C$1418,2,0)</f>
        <v>0</v>
      </c>
      <c r="G24540" s="19">
        <f t="shared" si="385"/>
        <v>143492.81258884</v>
      </c>
    </row>
    <row r="24541" spans="1:7" x14ac:dyDescent="0.3">
      <c r="A24541" s="4" t="s">
        <v>48833</v>
      </c>
      <c r="B24541" s="4" t="s">
        <v>48834</v>
      </c>
      <c r="C24541" s="3" t="s">
        <v>510</v>
      </c>
      <c r="D24541" s="15">
        <v>147062.27937784622</v>
      </c>
      <c r="E24541" s="20" t="s">
        <v>72591</v>
      </c>
      <c r="F24541" s="21">
        <f>VLOOKUP(E24541,'Grille de remises'!$B$4:$C$1418,2,0)</f>
        <v>0</v>
      </c>
      <c r="G24541" s="19">
        <f t="shared" si="385"/>
        <v>147062.27937784622</v>
      </c>
    </row>
    <row r="24542" spans="1:7" x14ac:dyDescent="0.3">
      <c r="A24542" s="4" t="s">
        <v>48835</v>
      </c>
      <c r="B24542" s="4" t="s">
        <v>48836</v>
      </c>
      <c r="C24542" s="3" t="s">
        <v>510</v>
      </c>
      <c r="D24542" s="15">
        <v>150631.74616685251</v>
      </c>
      <c r="E24542" s="20" t="s">
        <v>72591</v>
      </c>
      <c r="F24542" s="21">
        <f>VLOOKUP(E24542,'Grille de remises'!$B$4:$C$1418,2,0)</f>
        <v>0</v>
      </c>
      <c r="G24542" s="19">
        <f t="shared" si="385"/>
        <v>150631.74616685251</v>
      </c>
    </row>
    <row r="24543" spans="1:7" x14ac:dyDescent="0.3">
      <c r="A24543" s="4" t="s">
        <v>48837</v>
      </c>
      <c r="B24543" s="4" t="s">
        <v>48838</v>
      </c>
      <c r="C24543" s="3" t="s">
        <v>510</v>
      </c>
      <c r="D24543" s="15">
        <v>154201.21295585879</v>
      </c>
      <c r="E24543" s="20" t="s">
        <v>72591</v>
      </c>
      <c r="F24543" s="21">
        <f>VLOOKUP(E24543,'Grille de remises'!$B$4:$C$1418,2,0)</f>
        <v>0</v>
      </c>
      <c r="G24543" s="19">
        <f t="shared" si="385"/>
        <v>154201.21295585879</v>
      </c>
    </row>
    <row r="24544" spans="1:7" x14ac:dyDescent="0.3">
      <c r="A24544" s="4" t="s">
        <v>48839</v>
      </c>
      <c r="B24544" s="4" t="s">
        <v>48840</v>
      </c>
      <c r="C24544" s="3" t="s">
        <v>510</v>
      </c>
      <c r="D24544" s="15">
        <v>258766.04381273803</v>
      </c>
      <c r="E24544" s="20" t="s">
        <v>72591</v>
      </c>
      <c r="F24544" s="21">
        <f>VLOOKUP(E24544,'Grille de remises'!$B$4:$C$1418,2,0)</f>
        <v>0</v>
      </c>
      <c r="G24544" s="19">
        <f t="shared" si="385"/>
        <v>258766.04381273803</v>
      </c>
    </row>
    <row r="24545" spans="1:7" x14ac:dyDescent="0.3">
      <c r="A24545" s="4" t="s">
        <v>48841</v>
      </c>
      <c r="B24545" s="4" t="s">
        <v>48842</v>
      </c>
      <c r="C24545" s="3" t="s">
        <v>510</v>
      </c>
      <c r="D24545" s="15">
        <v>259315.53507004402</v>
      </c>
      <c r="E24545" s="20" t="s">
        <v>72591</v>
      </c>
      <c r="F24545" s="21">
        <f>VLOOKUP(E24545,'Grille de remises'!$B$4:$C$1418,2,0)</f>
        <v>0</v>
      </c>
      <c r="G24545" s="19">
        <f t="shared" si="385"/>
        <v>259315.53507004402</v>
      </c>
    </row>
    <row r="24546" spans="1:7" x14ac:dyDescent="0.3">
      <c r="A24546" s="4" t="s">
        <v>48843</v>
      </c>
      <c r="B24546" s="4" t="s">
        <v>48844</v>
      </c>
      <c r="C24546" s="3" t="s">
        <v>510</v>
      </c>
      <c r="D24546" s="15">
        <v>319158.65504619799</v>
      </c>
      <c r="E24546" s="20" t="s">
        <v>72591</v>
      </c>
      <c r="F24546" s="21">
        <f>VLOOKUP(E24546,'Grille de remises'!$B$4:$C$1418,2,0)</f>
        <v>0</v>
      </c>
      <c r="G24546" s="19">
        <f t="shared" si="385"/>
        <v>319158.65504619799</v>
      </c>
    </row>
    <row r="24547" spans="1:7" x14ac:dyDescent="0.3">
      <c r="A24547" s="4" t="s">
        <v>48845</v>
      </c>
      <c r="B24547" s="4" t="s">
        <v>48846</v>
      </c>
      <c r="C24547" s="3" t="s">
        <v>510</v>
      </c>
      <c r="D24547" s="15">
        <v>329132.25156453671</v>
      </c>
      <c r="E24547" s="20" t="s">
        <v>72591</v>
      </c>
      <c r="F24547" s="21">
        <f>VLOOKUP(E24547,'Grille de remises'!$B$4:$C$1418,2,0)</f>
        <v>0</v>
      </c>
      <c r="G24547" s="19">
        <f t="shared" si="385"/>
        <v>329132.25156453671</v>
      </c>
    </row>
    <row r="24548" spans="1:7" x14ac:dyDescent="0.3">
      <c r="A24548" s="4" t="s">
        <v>48847</v>
      </c>
      <c r="B24548" s="4" t="s">
        <v>48848</v>
      </c>
      <c r="C24548" s="3" t="s">
        <v>510</v>
      </c>
      <c r="D24548" s="15">
        <v>339106.20189828792</v>
      </c>
      <c r="E24548" s="20" t="s">
        <v>72591</v>
      </c>
      <c r="F24548" s="21">
        <f>VLOOKUP(E24548,'Grille de remises'!$B$4:$C$1418,2,0)</f>
        <v>0</v>
      </c>
      <c r="G24548" s="19">
        <f t="shared" si="385"/>
        <v>339106.20189828792</v>
      </c>
    </row>
    <row r="24549" spans="1:7" x14ac:dyDescent="0.3">
      <c r="A24549" s="4" t="s">
        <v>48849</v>
      </c>
      <c r="B24549" s="4" t="s">
        <v>48850</v>
      </c>
      <c r="C24549" s="3" t="s">
        <v>510</v>
      </c>
      <c r="D24549" s="15">
        <v>349079.79841662681</v>
      </c>
      <c r="E24549" s="20" t="s">
        <v>72591</v>
      </c>
      <c r="F24549" s="21">
        <f>VLOOKUP(E24549,'Grille de remises'!$B$4:$C$1418,2,0)</f>
        <v>0</v>
      </c>
      <c r="G24549" s="19">
        <f t="shared" si="385"/>
        <v>349079.79841662681</v>
      </c>
    </row>
    <row r="24550" spans="1:7" x14ac:dyDescent="0.3">
      <c r="A24550" s="4" t="s">
        <v>48851</v>
      </c>
      <c r="B24550" s="4" t="s">
        <v>48852</v>
      </c>
      <c r="C24550" s="3" t="s">
        <v>510</v>
      </c>
      <c r="D24550" s="15">
        <v>359053.74875037809</v>
      </c>
      <c r="E24550" s="20" t="s">
        <v>72591</v>
      </c>
      <c r="F24550" s="21">
        <f>VLOOKUP(E24550,'Grille de remises'!$B$4:$C$1418,2,0)</f>
        <v>0</v>
      </c>
      <c r="G24550" s="19">
        <f t="shared" si="385"/>
        <v>359053.74875037809</v>
      </c>
    </row>
    <row r="24551" spans="1:7" x14ac:dyDescent="0.3">
      <c r="A24551" s="4" t="s">
        <v>48853</v>
      </c>
      <c r="B24551" s="4" t="s">
        <v>48854</v>
      </c>
      <c r="C24551" s="3" t="s">
        <v>510</v>
      </c>
      <c r="D24551" s="15">
        <v>369027.3452687168</v>
      </c>
      <c r="E24551" s="20" t="s">
        <v>72591</v>
      </c>
      <c r="F24551" s="21">
        <f>VLOOKUP(E24551,'Grille de remises'!$B$4:$C$1418,2,0)</f>
        <v>0</v>
      </c>
      <c r="G24551" s="19">
        <f t="shared" si="385"/>
        <v>369027.3452687168</v>
      </c>
    </row>
    <row r="24552" spans="1:7" x14ac:dyDescent="0.3">
      <c r="A24552" s="4" t="s">
        <v>48855</v>
      </c>
      <c r="B24552" s="4" t="s">
        <v>48856</v>
      </c>
      <c r="C24552" s="3" t="s">
        <v>510</v>
      </c>
      <c r="D24552" s="15">
        <v>379001.29560246802</v>
      </c>
      <c r="E24552" s="20" t="s">
        <v>72591</v>
      </c>
      <c r="F24552" s="21">
        <f>VLOOKUP(E24552,'Grille de remises'!$B$4:$C$1418,2,0)</f>
        <v>0</v>
      </c>
      <c r="G24552" s="19">
        <f t="shared" si="385"/>
        <v>379001.29560246802</v>
      </c>
    </row>
    <row r="24553" spans="1:7" x14ac:dyDescent="0.3">
      <c r="A24553" s="4" t="s">
        <v>48857</v>
      </c>
      <c r="B24553" s="4" t="s">
        <v>48858</v>
      </c>
      <c r="C24553" s="3" t="s">
        <v>510</v>
      </c>
      <c r="D24553" s="15">
        <v>388974.89212080667</v>
      </c>
      <c r="E24553" s="20" t="s">
        <v>72591</v>
      </c>
      <c r="F24553" s="21">
        <f>VLOOKUP(E24553,'Grille de remises'!$B$4:$C$1418,2,0)</f>
        <v>0</v>
      </c>
      <c r="G24553" s="19">
        <f t="shared" si="385"/>
        <v>388974.89212080667</v>
      </c>
    </row>
    <row r="24554" spans="1:7" x14ac:dyDescent="0.3">
      <c r="A24554" s="4" t="s">
        <v>48859</v>
      </c>
      <c r="B24554" s="4" t="s">
        <v>48860</v>
      </c>
      <c r="C24554" s="3" t="s">
        <v>510</v>
      </c>
      <c r="D24554" s="15">
        <v>398948.84245455801</v>
      </c>
      <c r="E24554" s="20" t="s">
        <v>72591</v>
      </c>
      <c r="F24554" s="21">
        <f>VLOOKUP(E24554,'Grille de remises'!$B$4:$C$1418,2,0)</f>
        <v>0</v>
      </c>
      <c r="G24554" s="19">
        <f t="shared" si="385"/>
        <v>398948.84245455801</v>
      </c>
    </row>
    <row r="24555" spans="1:7" x14ac:dyDescent="0.3">
      <c r="A24555" s="4" t="s">
        <v>48861</v>
      </c>
      <c r="B24555" s="4" t="s">
        <v>48862</v>
      </c>
      <c r="C24555" s="3" t="s">
        <v>510</v>
      </c>
      <c r="D24555" s="15">
        <v>408922.43897289672</v>
      </c>
      <c r="E24555" s="20" t="s">
        <v>72591</v>
      </c>
      <c r="F24555" s="21">
        <f>VLOOKUP(E24555,'Grille de remises'!$B$4:$C$1418,2,0)</f>
        <v>0</v>
      </c>
      <c r="G24555" s="19">
        <f t="shared" si="385"/>
        <v>408922.43897289672</v>
      </c>
    </row>
    <row r="24556" spans="1:7" x14ac:dyDescent="0.3">
      <c r="A24556" s="4" t="s">
        <v>48863</v>
      </c>
      <c r="B24556" s="4" t="s">
        <v>48864</v>
      </c>
      <c r="C24556" s="3" t="s">
        <v>510</v>
      </c>
      <c r="D24556" s="15">
        <v>418896.38930664799</v>
      </c>
      <c r="E24556" s="20" t="s">
        <v>72591</v>
      </c>
      <c r="F24556" s="21">
        <f>VLOOKUP(E24556,'Grille de remises'!$B$4:$C$1418,2,0)</f>
        <v>0</v>
      </c>
      <c r="G24556" s="19">
        <f t="shared" si="385"/>
        <v>418896.38930664799</v>
      </c>
    </row>
    <row r="24557" spans="1:7" x14ac:dyDescent="0.3">
      <c r="A24557" s="4" t="s">
        <v>48865</v>
      </c>
      <c r="B24557" s="4" t="s">
        <v>48866</v>
      </c>
      <c r="C24557" s="3" t="s">
        <v>510</v>
      </c>
      <c r="D24557" s="15">
        <v>428869.98582498671</v>
      </c>
      <c r="E24557" s="20" t="s">
        <v>72591</v>
      </c>
      <c r="F24557" s="21">
        <f>VLOOKUP(E24557,'Grille de remises'!$B$4:$C$1418,2,0)</f>
        <v>0</v>
      </c>
      <c r="G24557" s="19">
        <f t="shared" si="385"/>
        <v>428869.98582498671</v>
      </c>
    </row>
    <row r="24558" spans="1:7" x14ac:dyDescent="0.3">
      <c r="A24558" s="4" t="s">
        <v>48867</v>
      </c>
      <c r="B24558" s="4" t="s">
        <v>48868</v>
      </c>
      <c r="C24558" s="3" t="s">
        <v>510</v>
      </c>
      <c r="D24558" s="15">
        <v>438843.93615873804</v>
      </c>
      <c r="E24558" s="20" t="s">
        <v>72591</v>
      </c>
      <c r="F24558" s="21">
        <f>VLOOKUP(E24558,'Grille de remises'!$B$4:$C$1418,2,0)</f>
        <v>0</v>
      </c>
      <c r="G24558" s="19">
        <f t="shared" si="385"/>
        <v>438843.93615873804</v>
      </c>
    </row>
    <row r="24559" spans="1:7" x14ac:dyDescent="0.3">
      <c r="A24559" s="4" t="s">
        <v>48869</v>
      </c>
      <c r="B24559" s="4" t="s">
        <v>48870</v>
      </c>
      <c r="C24559" s="3" t="s">
        <v>510</v>
      </c>
      <c r="D24559" s="15">
        <v>448817.53267707682</v>
      </c>
      <c r="E24559" s="20" t="s">
        <v>72591</v>
      </c>
      <c r="F24559" s="21">
        <f>VLOOKUP(E24559,'Grille de remises'!$B$4:$C$1418,2,0)</f>
        <v>0</v>
      </c>
      <c r="G24559" s="19">
        <f t="shared" si="385"/>
        <v>448817.53267707682</v>
      </c>
    </row>
    <row r="24560" spans="1:7" x14ac:dyDescent="0.3">
      <c r="A24560" s="4" t="s">
        <v>48871</v>
      </c>
      <c r="B24560" s="4" t="s">
        <v>48872</v>
      </c>
      <c r="C24560" s="3" t="s">
        <v>510</v>
      </c>
      <c r="D24560" s="15">
        <v>458791.48301082797</v>
      </c>
      <c r="E24560" s="20" t="s">
        <v>72591</v>
      </c>
      <c r="F24560" s="21">
        <f>VLOOKUP(E24560,'Grille de remises'!$B$4:$C$1418,2,0)</f>
        <v>0</v>
      </c>
      <c r="G24560" s="19">
        <f t="shared" si="385"/>
        <v>458791.48301082797</v>
      </c>
    </row>
    <row r="24561" spans="1:7" x14ac:dyDescent="0.3">
      <c r="A24561" s="4" t="s">
        <v>48873</v>
      </c>
      <c r="B24561" s="4" t="s">
        <v>48874</v>
      </c>
      <c r="C24561" s="3" t="s">
        <v>510</v>
      </c>
      <c r="D24561" s="15">
        <v>468765.07952916675</v>
      </c>
      <c r="E24561" s="20" t="s">
        <v>72591</v>
      </c>
      <c r="F24561" s="21">
        <f>VLOOKUP(E24561,'Grille de remises'!$B$4:$C$1418,2,0)</f>
        <v>0</v>
      </c>
      <c r="G24561" s="19">
        <f t="shared" si="385"/>
        <v>468765.07952916675</v>
      </c>
    </row>
    <row r="24562" spans="1:7" x14ac:dyDescent="0.3">
      <c r="A24562" s="4" t="s">
        <v>48875</v>
      </c>
      <c r="B24562" s="4" t="s">
        <v>48876</v>
      </c>
      <c r="C24562" s="3" t="s">
        <v>510</v>
      </c>
      <c r="D24562" s="15">
        <v>478739.0298629179</v>
      </c>
      <c r="E24562" s="20" t="s">
        <v>72591</v>
      </c>
      <c r="F24562" s="21">
        <f>VLOOKUP(E24562,'Grille de remises'!$B$4:$C$1418,2,0)</f>
        <v>0</v>
      </c>
      <c r="G24562" s="19">
        <f t="shared" si="385"/>
        <v>478739.0298629179</v>
      </c>
    </row>
    <row r="24563" spans="1:7" x14ac:dyDescent="0.3">
      <c r="A24563" s="4" t="s">
        <v>48877</v>
      </c>
      <c r="B24563" s="4" t="s">
        <v>48878</v>
      </c>
      <c r="C24563" s="3" t="s">
        <v>510</v>
      </c>
      <c r="D24563" s="15">
        <v>488712.62638125673</v>
      </c>
      <c r="E24563" s="20" t="s">
        <v>72591</v>
      </c>
      <c r="F24563" s="21">
        <f>VLOOKUP(E24563,'Grille de remises'!$B$4:$C$1418,2,0)</f>
        <v>0</v>
      </c>
      <c r="G24563" s="19">
        <f t="shared" si="385"/>
        <v>488712.62638125673</v>
      </c>
    </row>
    <row r="24564" spans="1:7" x14ac:dyDescent="0.3">
      <c r="A24564" s="4" t="s">
        <v>48879</v>
      </c>
      <c r="B24564" s="4" t="s">
        <v>48880</v>
      </c>
      <c r="C24564" s="3" t="s">
        <v>510</v>
      </c>
      <c r="D24564" s="15">
        <v>498686.57671500795</v>
      </c>
      <c r="E24564" s="20" t="s">
        <v>72591</v>
      </c>
      <c r="F24564" s="21">
        <f>VLOOKUP(E24564,'Grille de remises'!$B$4:$C$1418,2,0)</f>
        <v>0</v>
      </c>
      <c r="G24564" s="19">
        <f t="shared" si="385"/>
        <v>498686.57671500795</v>
      </c>
    </row>
    <row r="24565" spans="1:7" x14ac:dyDescent="0.3">
      <c r="A24565" s="4" t="s">
        <v>48881</v>
      </c>
      <c r="B24565" s="4" t="s">
        <v>48882</v>
      </c>
      <c r="C24565" s="3" t="s">
        <v>510</v>
      </c>
      <c r="D24565" s="15">
        <v>508660.17323334666</v>
      </c>
      <c r="E24565" s="20" t="s">
        <v>72591</v>
      </c>
      <c r="F24565" s="21">
        <f>VLOOKUP(E24565,'Grille de remises'!$B$4:$C$1418,2,0)</f>
        <v>0</v>
      </c>
      <c r="G24565" s="19">
        <f t="shared" si="385"/>
        <v>508660.17323334666</v>
      </c>
    </row>
    <row r="24566" spans="1:7" x14ac:dyDescent="0.3">
      <c r="A24566" s="4" t="s">
        <v>48883</v>
      </c>
      <c r="B24566" s="4" t="s">
        <v>48884</v>
      </c>
      <c r="C24566" s="3" t="s">
        <v>510</v>
      </c>
      <c r="D24566" s="15">
        <v>290665.2700861388</v>
      </c>
      <c r="E24566" s="20" t="s">
        <v>72591</v>
      </c>
      <c r="F24566" s="21">
        <f>VLOOKUP(E24566,'Grille de remises'!$B$4:$C$1418,2,0)</f>
        <v>0</v>
      </c>
      <c r="G24566" s="19">
        <f t="shared" si="385"/>
        <v>290665.2700861388</v>
      </c>
    </row>
    <row r="24567" spans="1:7" x14ac:dyDescent="0.3">
      <c r="A24567" s="4" t="s">
        <v>48885</v>
      </c>
      <c r="B24567" s="4" t="s">
        <v>48886</v>
      </c>
      <c r="C24567" s="3" t="s">
        <v>510</v>
      </c>
      <c r="D24567" s="15">
        <v>394812.0397279163</v>
      </c>
      <c r="E24567" s="20" t="s">
        <v>72591</v>
      </c>
      <c r="F24567" s="21">
        <f>VLOOKUP(E24567,'Grille de remises'!$B$4:$C$1418,2,0)</f>
        <v>0</v>
      </c>
      <c r="G24567" s="19">
        <f t="shared" si="385"/>
        <v>394812.0397279163</v>
      </c>
    </row>
    <row r="24568" spans="1:7" x14ac:dyDescent="0.3">
      <c r="A24568" s="4" t="s">
        <v>48887</v>
      </c>
      <c r="B24568" s="4" t="s">
        <v>48888</v>
      </c>
      <c r="C24568" s="3" t="s">
        <v>510</v>
      </c>
      <c r="D24568" s="15">
        <v>420848.46677680116</v>
      </c>
      <c r="E24568" s="20" t="s">
        <v>72591</v>
      </c>
      <c r="F24568" s="21">
        <f>VLOOKUP(E24568,'Grille de remises'!$B$4:$C$1418,2,0)</f>
        <v>0</v>
      </c>
      <c r="G24568" s="19">
        <f t="shared" si="385"/>
        <v>420848.46677680116</v>
      </c>
    </row>
    <row r="24569" spans="1:7" x14ac:dyDescent="0.3">
      <c r="A24569" s="4" t="s">
        <v>48889</v>
      </c>
      <c r="B24569" s="4" t="s">
        <v>48890</v>
      </c>
      <c r="C24569" s="3" t="s">
        <v>510</v>
      </c>
      <c r="D24569" s="15">
        <v>446885.24764109869</v>
      </c>
      <c r="E24569" s="20" t="s">
        <v>72591</v>
      </c>
      <c r="F24569" s="21">
        <f>VLOOKUP(E24569,'Grille de remises'!$B$4:$C$1418,2,0)</f>
        <v>0</v>
      </c>
      <c r="G24569" s="19">
        <f t="shared" si="385"/>
        <v>446885.24764109869</v>
      </c>
    </row>
    <row r="24570" spans="1:7" x14ac:dyDescent="0.3">
      <c r="A24570" s="4" t="s">
        <v>48891</v>
      </c>
      <c r="B24570" s="4" t="s">
        <v>48892</v>
      </c>
      <c r="C24570" s="3" t="s">
        <v>510</v>
      </c>
      <c r="D24570" s="15">
        <v>472922.02850539621</v>
      </c>
      <c r="E24570" s="20" t="s">
        <v>72591</v>
      </c>
      <c r="F24570" s="21">
        <f>VLOOKUP(E24570,'Grille de remises'!$B$4:$C$1418,2,0)</f>
        <v>0</v>
      </c>
      <c r="G24570" s="19">
        <f t="shared" ref="G24570:G24633" si="386">D24570*(1-F24570)</f>
        <v>472922.02850539621</v>
      </c>
    </row>
    <row r="24571" spans="1:7" x14ac:dyDescent="0.3">
      <c r="A24571" s="4" t="s">
        <v>48893</v>
      </c>
      <c r="B24571" s="4" t="s">
        <v>48894</v>
      </c>
      <c r="C24571" s="3" t="s">
        <v>510</v>
      </c>
      <c r="D24571" s="15">
        <v>485940.24202983873</v>
      </c>
      <c r="E24571" s="20" t="s">
        <v>72591</v>
      </c>
      <c r="F24571" s="21">
        <f>VLOOKUP(E24571,'Grille de remises'!$B$4:$C$1418,2,0)</f>
        <v>0</v>
      </c>
      <c r="G24571" s="19">
        <f t="shared" si="386"/>
        <v>485940.24202983873</v>
      </c>
    </row>
    <row r="24572" spans="1:7" x14ac:dyDescent="0.3">
      <c r="A24572" s="4" t="s">
        <v>48895</v>
      </c>
      <c r="B24572" s="4" t="s">
        <v>48896</v>
      </c>
      <c r="C24572" s="3" t="s">
        <v>510</v>
      </c>
      <c r="D24572" s="15">
        <v>498958.80936969374</v>
      </c>
      <c r="E24572" s="20" t="s">
        <v>72591</v>
      </c>
      <c r="F24572" s="21">
        <f>VLOOKUP(E24572,'Grille de remises'!$B$4:$C$1418,2,0)</f>
        <v>0</v>
      </c>
      <c r="G24572" s="19">
        <f t="shared" si="386"/>
        <v>498958.80936969374</v>
      </c>
    </row>
    <row r="24573" spans="1:7" x14ac:dyDescent="0.3">
      <c r="A24573" s="4" t="s">
        <v>48897</v>
      </c>
      <c r="B24573" s="4" t="s">
        <v>48898</v>
      </c>
      <c r="C24573" s="3" t="s">
        <v>510</v>
      </c>
      <c r="D24573" s="15">
        <v>511977.02289413614</v>
      </c>
      <c r="E24573" s="20" t="s">
        <v>72591</v>
      </c>
      <c r="F24573" s="21">
        <f>VLOOKUP(E24573,'Grille de remises'!$B$4:$C$1418,2,0)</f>
        <v>0</v>
      </c>
      <c r="G24573" s="19">
        <f t="shared" si="386"/>
        <v>511977.02289413614</v>
      </c>
    </row>
    <row r="24574" spans="1:7" x14ac:dyDescent="0.3">
      <c r="A24574" s="4" t="s">
        <v>48899</v>
      </c>
      <c r="B24574" s="4" t="s">
        <v>48900</v>
      </c>
      <c r="C24574" s="3" t="s">
        <v>510</v>
      </c>
      <c r="D24574" s="15">
        <v>551032.01728287619</v>
      </c>
      <c r="E24574" s="20" t="s">
        <v>72591</v>
      </c>
      <c r="F24574" s="21">
        <f>VLOOKUP(E24574,'Grille de remises'!$B$4:$C$1418,2,0)</f>
        <v>0</v>
      </c>
      <c r="G24574" s="19">
        <f t="shared" si="386"/>
        <v>551032.01728287619</v>
      </c>
    </row>
    <row r="24575" spans="1:7" x14ac:dyDescent="0.3">
      <c r="A24575" s="4" t="s">
        <v>48901</v>
      </c>
      <c r="B24575" s="4" t="s">
        <v>48902</v>
      </c>
      <c r="C24575" s="3" t="s">
        <v>510</v>
      </c>
      <c r="D24575" s="15">
        <v>134616.83993392935</v>
      </c>
      <c r="E24575" s="20" t="s">
        <v>72591</v>
      </c>
      <c r="F24575" s="21">
        <f>VLOOKUP(E24575,'Grille de remises'!$B$4:$C$1418,2,0)</f>
        <v>0</v>
      </c>
      <c r="G24575" s="19">
        <f t="shared" si="386"/>
        <v>134616.83993392935</v>
      </c>
    </row>
    <row r="24576" spans="1:7" x14ac:dyDescent="0.3">
      <c r="A24576" s="4" t="s">
        <v>48903</v>
      </c>
      <c r="B24576" s="4" t="s">
        <v>48904</v>
      </c>
      <c r="C24576" s="3" t="s">
        <v>510</v>
      </c>
      <c r="D24576" s="15">
        <v>145474.72731272937</v>
      </c>
      <c r="E24576" s="20" t="s">
        <v>72591</v>
      </c>
      <c r="F24576" s="21">
        <f>VLOOKUP(E24576,'Grille de remises'!$B$4:$C$1418,2,0)</f>
        <v>0</v>
      </c>
      <c r="G24576" s="19">
        <f t="shared" si="386"/>
        <v>145474.72731272937</v>
      </c>
    </row>
    <row r="24577" spans="1:7" x14ac:dyDescent="0.3">
      <c r="A24577" s="4" t="s">
        <v>48905</v>
      </c>
      <c r="B24577" s="4" t="s">
        <v>48906</v>
      </c>
      <c r="C24577" s="3" t="s">
        <v>510</v>
      </c>
      <c r="D24577" s="15">
        <v>156332.2608761169</v>
      </c>
      <c r="E24577" s="20" t="s">
        <v>72591</v>
      </c>
      <c r="F24577" s="21">
        <f>VLOOKUP(E24577,'Grille de remises'!$B$4:$C$1418,2,0)</f>
        <v>0</v>
      </c>
      <c r="G24577" s="19">
        <f t="shared" si="386"/>
        <v>156332.2608761169</v>
      </c>
    </row>
    <row r="24578" spans="1:7" x14ac:dyDescent="0.3">
      <c r="A24578" s="4" t="s">
        <v>48907</v>
      </c>
      <c r="B24578" s="4" t="s">
        <v>48908</v>
      </c>
      <c r="C24578" s="3" t="s">
        <v>510</v>
      </c>
      <c r="D24578" s="15">
        <v>167190.14825491686</v>
      </c>
      <c r="E24578" s="20" t="s">
        <v>72591</v>
      </c>
      <c r="F24578" s="21">
        <f>VLOOKUP(E24578,'Grille de remises'!$B$4:$C$1418,2,0)</f>
        <v>0</v>
      </c>
      <c r="G24578" s="19">
        <f t="shared" si="386"/>
        <v>167190.14825491686</v>
      </c>
    </row>
    <row r="24579" spans="1:7" x14ac:dyDescent="0.3">
      <c r="A24579" s="4" t="s">
        <v>48909</v>
      </c>
      <c r="B24579" s="4" t="s">
        <v>48910</v>
      </c>
      <c r="C24579" s="3" t="s">
        <v>510</v>
      </c>
      <c r="D24579" s="15">
        <v>183476.80241541064</v>
      </c>
      <c r="E24579" s="20" t="s">
        <v>72591</v>
      </c>
      <c r="F24579" s="21">
        <f>VLOOKUP(E24579,'Grille de remises'!$B$4:$C$1418,2,0)</f>
        <v>0</v>
      </c>
      <c r="G24579" s="19">
        <f t="shared" si="386"/>
        <v>183476.80241541064</v>
      </c>
    </row>
    <row r="24580" spans="1:7" x14ac:dyDescent="0.3">
      <c r="A24580" s="4" t="s">
        <v>48911</v>
      </c>
      <c r="B24580" s="4" t="s">
        <v>48912</v>
      </c>
      <c r="C24580" s="3" t="s">
        <v>510</v>
      </c>
      <c r="D24580" s="15">
        <v>188905.56919710437</v>
      </c>
      <c r="E24580" s="20" t="s">
        <v>72591</v>
      </c>
      <c r="F24580" s="21">
        <f>VLOOKUP(E24580,'Grille de remises'!$B$4:$C$1418,2,0)</f>
        <v>0</v>
      </c>
      <c r="G24580" s="19">
        <f t="shared" si="386"/>
        <v>188905.56919710437</v>
      </c>
    </row>
    <row r="24581" spans="1:7" x14ac:dyDescent="0.3">
      <c r="A24581" s="4" t="s">
        <v>48913</v>
      </c>
      <c r="B24581" s="4" t="s">
        <v>48914</v>
      </c>
      <c r="C24581" s="3" t="s">
        <v>510</v>
      </c>
      <c r="D24581" s="15">
        <v>194334.33597879813</v>
      </c>
      <c r="E24581" s="20" t="s">
        <v>72591</v>
      </c>
      <c r="F24581" s="21">
        <f>VLOOKUP(E24581,'Grille de remises'!$B$4:$C$1418,2,0)</f>
        <v>0</v>
      </c>
      <c r="G24581" s="19">
        <f t="shared" si="386"/>
        <v>194334.33597879813</v>
      </c>
    </row>
    <row r="24582" spans="1:7" x14ac:dyDescent="0.3">
      <c r="A24582" s="4" t="s">
        <v>48915</v>
      </c>
      <c r="B24582" s="4" t="s">
        <v>48916</v>
      </c>
      <c r="C24582" s="3" t="s">
        <v>510</v>
      </c>
      <c r="D24582" s="15">
        <v>199763.45657590439</v>
      </c>
      <c r="E24582" s="20" t="s">
        <v>72591</v>
      </c>
      <c r="F24582" s="21">
        <f>VLOOKUP(E24582,'Grille de remises'!$B$4:$C$1418,2,0)</f>
        <v>0</v>
      </c>
      <c r="G24582" s="19">
        <f t="shared" si="386"/>
        <v>199763.45657590439</v>
      </c>
    </row>
    <row r="24583" spans="1:7" x14ac:dyDescent="0.3">
      <c r="A24583" s="4" t="s">
        <v>48917</v>
      </c>
      <c r="B24583" s="4" t="s">
        <v>48918</v>
      </c>
      <c r="C24583" s="3" t="s">
        <v>510</v>
      </c>
      <c r="D24583" s="15">
        <v>205192.22335759812</v>
      </c>
      <c r="E24583" s="20" t="s">
        <v>72591</v>
      </c>
      <c r="F24583" s="21">
        <f>VLOOKUP(E24583,'Grille de remises'!$B$4:$C$1418,2,0)</f>
        <v>0</v>
      </c>
      <c r="G24583" s="19">
        <f t="shared" si="386"/>
        <v>205192.22335759812</v>
      </c>
    </row>
    <row r="24584" spans="1:7" x14ac:dyDescent="0.3">
      <c r="A24584" s="4" t="s">
        <v>48919</v>
      </c>
      <c r="B24584" s="4" t="s">
        <v>48920</v>
      </c>
      <c r="C24584" s="3" t="s">
        <v>510</v>
      </c>
      <c r="D24584" s="15">
        <v>210620.99013929185</v>
      </c>
      <c r="E24584" s="20" t="s">
        <v>72591</v>
      </c>
      <c r="F24584" s="21">
        <f>VLOOKUP(E24584,'Grille de remises'!$B$4:$C$1418,2,0)</f>
        <v>0</v>
      </c>
      <c r="G24584" s="19">
        <f t="shared" si="386"/>
        <v>210620.99013929185</v>
      </c>
    </row>
    <row r="24585" spans="1:7" x14ac:dyDescent="0.3">
      <c r="A24585" s="4" t="s">
        <v>48921</v>
      </c>
      <c r="B24585" s="4" t="s">
        <v>48922</v>
      </c>
      <c r="C24585" s="3" t="s">
        <v>510</v>
      </c>
      <c r="D24585" s="15">
        <v>216050.11073639808</v>
      </c>
      <c r="E24585" s="20" t="s">
        <v>72591</v>
      </c>
      <c r="F24585" s="21">
        <f>VLOOKUP(E24585,'Grille de remises'!$B$4:$C$1418,2,0)</f>
        <v>0</v>
      </c>
      <c r="G24585" s="19">
        <f t="shared" si="386"/>
        <v>216050.11073639808</v>
      </c>
    </row>
    <row r="24586" spans="1:7" x14ac:dyDescent="0.3">
      <c r="A24586" s="4" t="s">
        <v>48923</v>
      </c>
      <c r="B24586" s="4" t="s">
        <v>48924</v>
      </c>
      <c r="C24586" s="3" t="s">
        <v>510</v>
      </c>
      <c r="D24586" s="15">
        <v>221478.8775180919</v>
      </c>
      <c r="E24586" s="20" t="s">
        <v>72591</v>
      </c>
      <c r="F24586" s="21">
        <f>VLOOKUP(E24586,'Grille de remises'!$B$4:$C$1418,2,0)</f>
        <v>0</v>
      </c>
      <c r="G24586" s="19">
        <f t="shared" si="386"/>
        <v>221478.8775180919</v>
      </c>
    </row>
    <row r="24587" spans="1:7" x14ac:dyDescent="0.3">
      <c r="A24587" s="4" t="s">
        <v>48925</v>
      </c>
      <c r="B24587" s="4" t="s">
        <v>48926</v>
      </c>
      <c r="C24587" s="3" t="s">
        <v>510</v>
      </c>
      <c r="D24587" s="15">
        <v>226907.64429978561</v>
      </c>
      <c r="E24587" s="20" t="s">
        <v>72591</v>
      </c>
      <c r="F24587" s="21">
        <f>VLOOKUP(E24587,'Grille de remises'!$B$4:$C$1418,2,0)</f>
        <v>0</v>
      </c>
      <c r="G24587" s="19">
        <f t="shared" si="386"/>
        <v>226907.64429978561</v>
      </c>
    </row>
    <row r="24588" spans="1:7" x14ac:dyDescent="0.3">
      <c r="A24588" s="4" t="s">
        <v>48927</v>
      </c>
      <c r="B24588" s="4" t="s">
        <v>48928</v>
      </c>
      <c r="C24588" s="3" t="s">
        <v>510</v>
      </c>
      <c r="D24588" s="15">
        <v>248623.41905738565</v>
      </c>
      <c r="E24588" s="20" t="s">
        <v>72591</v>
      </c>
      <c r="F24588" s="21">
        <f>VLOOKUP(E24588,'Grille de remises'!$B$4:$C$1418,2,0)</f>
        <v>0</v>
      </c>
      <c r="G24588" s="19">
        <f t="shared" si="386"/>
        <v>248623.41905738565</v>
      </c>
    </row>
    <row r="24589" spans="1:7" x14ac:dyDescent="0.3">
      <c r="A24589" s="4" t="s">
        <v>48929</v>
      </c>
      <c r="B24589" s="4" t="s">
        <v>48930</v>
      </c>
      <c r="C24589" s="3" t="s">
        <v>510</v>
      </c>
      <c r="D24589" s="15">
        <v>259480.95262077314</v>
      </c>
      <c r="E24589" s="20" t="s">
        <v>72591</v>
      </c>
      <c r="F24589" s="21">
        <f>VLOOKUP(E24589,'Grille de remises'!$B$4:$C$1418,2,0)</f>
        <v>0</v>
      </c>
      <c r="G24589" s="19">
        <f t="shared" si="386"/>
        <v>259480.95262077314</v>
      </c>
    </row>
    <row r="24590" spans="1:7" x14ac:dyDescent="0.3">
      <c r="A24590" s="4" t="s">
        <v>48931</v>
      </c>
      <c r="B24590" s="4" t="s">
        <v>48932</v>
      </c>
      <c r="C24590" s="3" t="s">
        <v>510</v>
      </c>
      <c r="D24590" s="15">
        <v>275767.60678126686</v>
      </c>
      <c r="E24590" s="20" t="s">
        <v>72591</v>
      </c>
      <c r="F24590" s="21">
        <f>VLOOKUP(E24590,'Grille de remises'!$B$4:$C$1418,2,0)</f>
        <v>0</v>
      </c>
      <c r="G24590" s="19">
        <f t="shared" si="386"/>
        <v>275767.60678126686</v>
      </c>
    </row>
    <row r="24591" spans="1:7" x14ac:dyDescent="0.3">
      <c r="A24591" s="4" t="s">
        <v>48933</v>
      </c>
      <c r="B24591" s="4" t="s">
        <v>48934</v>
      </c>
      <c r="C24591" s="3" t="s">
        <v>510</v>
      </c>
      <c r="D24591" s="15">
        <v>297483.38153886684</v>
      </c>
      <c r="E24591" s="20" t="s">
        <v>72591</v>
      </c>
      <c r="F24591" s="21">
        <f>VLOOKUP(E24591,'Grille de remises'!$B$4:$C$1418,2,0)</f>
        <v>0</v>
      </c>
      <c r="G24591" s="19">
        <f t="shared" si="386"/>
        <v>297483.38153886684</v>
      </c>
    </row>
    <row r="24592" spans="1:7" x14ac:dyDescent="0.3">
      <c r="A24592" s="4" t="s">
        <v>48935</v>
      </c>
      <c r="B24592" s="4" t="s">
        <v>48936</v>
      </c>
      <c r="C24592" s="3" t="s">
        <v>510</v>
      </c>
      <c r="D24592" s="15">
        <v>313769.6818839481</v>
      </c>
      <c r="E24592" s="20" t="s">
        <v>72591</v>
      </c>
      <c r="F24592" s="21">
        <f>VLOOKUP(E24592,'Grille de remises'!$B$4:$C$1418,2,0)</f>
        <v>0</v>
      </c>
      <c r="G24592" s="19">
        <f t="shared" si="386"/>
        <v>313769.6818839481</v>
      </c>
    </row>
    <row r="24593" spans="1:7" x14ac:dyDescent="0.3">
      <c r="A24593" s="4" t="s">
        <v>48937</v>
      </c>
      <c r="B24593" s="4" t="s">
        <v>48938</v>
      </c>
      <c r="C24593" s="3" t="s">
        <v>510</v>
      </c>
      <c r="D24593" s="15">
        <v>330056.33604444191</v>
      </c>
      <c r="E24593" s="20" t="s">
        <v>72591</v>
      </c>
      <c r="F24593" s="21">
        <f>VLOOKUP(E24593,'Grille de remises'!$B$4:$C$1418,2,0)</f>
        <v>0</v>
      </c>
      <c r="G24593" s="19">
        <f t="shared" si="386"/>
        <v>330056.33604444191</v>
      </c>
    </row>
    <row r="24594" spans="1:7" x14ac:dyDescent="0.3">
      <c r="A24594" s="4" t="s">
        <v>48939</v>
      </c>
      <c r="B24594" s="4" t="s">
        <v>48940</v>
      </c>
      <c r="C24594" s="3" t="s">
        <v>510</v>
      </c>
      <c r="D24594" s="15">
        <v>351772.11080204189</v>
      </c>
      <c r="E24594" s="20" t="s">
        <v>72591</v>
      </c>
      <c r="F24594" s="21">
        <f>VLOOKUP(E24594,'Grille de remises'!$B$4:$C$1418,2,0)</f>
        <v>0</v>
      </c>
      <c r="G24594" s="19">
        <f t="shared" si="386"/>
        <v>351772.11080204189</v>
      </c>
    </row>
    <row r="24595" spans="1:7" x14ac:dyDescent="0.3">
      <c r="A24595" s="4" t="s">
        <v>48941</v>
      </c>
      <c r="B24595" s="4" t="s">
        <v>48942</v>
      </c>
      <c r="C24595" s="3" t="s">
        <v>510</v>
      </c>
      <c r="D24595" s="15">
        <v>384345.41912302939</v>
      </c>
      <c r="E24595" s="20" t="s">
        <v>72591</v>
      </c>
      <c r="F24595" s="21">
        <f>VLOOKUP(E24595,'Grille de remises'!$B$4:$C$1418,2,0)</f>
        <v>0</v>
      </c>
      <c r="G24595" s="19">
        <f t="shared" si="386"/>
        <v>384345.41912302939</v>
      </c>
    </row>
    <row r="24596" spans="1:7" x14ac:dyDescent="0.3">
      <c r="A24596" s="4" t="s">
        <v>48943</v>
      </c>
      <c r="B24596" s="4" t="s">
        <v>48944</v>
      </c>
      <c r="C24596" s="3" t="s">
        <v>510</v>
      </c>
      <c r="D24596" s="15">
        <v>416918.72744401684</v>
      </c>
      <c r="E24596" s="20" t="s">
        <v>72591</v>
      </c>
      <c r="F24596" s="21">
        <f>VLOOKUP(E24596,'Grille de remises'!$B$4:$C$1418,2,0)</f>
        <v>0</v>
      </c>
      <c r="G24596" s="19">
        <f t="shared" si="386"/>
        <v>416918.72744401684</v>
      </c>
    </row>
    <row r="24597" spans="1:7" x14ac:dyDescent="0.3">
      <c r="A24597" s="4" t="s">
        <v>48945</v>
      </c>
      <c r="B24597" s="4" t="s">
        <v>48946</v>
      </c>
      <c r="C24597" s="3" t="s">
        <v>510</v>
      </c>
      <c r="D24597" s="15">
        <v>427776.26100740436</v>
      </c>
      <c r="E24597" s="20" t="s">
        <v>72591</v>
      </c>
      <c r="F24597" s="21">
        <f>VLOOKUP(E24597,'Grille de remises'!$B$4:$C$1418,2,0)</f>
        <v>0</v>
      </c>
      <c r="G24597" s="19">
        <f t="shared" si="386"/>
        <v>427776.26100740436</v>
      </c>
    </row>
    <row r="24598" spans="1:7" x14ac:dyDescent="0.3">
      <c r="A24598" s="4" t="s">
        <v>48947</v>
      </c>
      <c r="B24598" s="4" t="s">
        <v>48948</v>
      </c>
      <c r="C24598" s="3" t="s">
        <v>510</v>
      </c>
      <c r="D24598" s="15">
        <v>438634.14838620427</v>
      </c>
      <c r="E24598" s="20" t="s">
        <v>72591</v>
      </c>
      <c r="F24598" s="21">
        <f>VLOOKUP(E24598,'Grille de remises'!$B$4:$C$1418,2,0)</f>
        <v>0</v>
      </c>
      <c r="G24598" s="19">
        <f t="shared" si="386"/>
        <v>438634.14838620427</v>
      </c>
    </row>
    <row r="24599" spans="1:7" x14ac:dyDescent="0.3">
      <c r="A24599" s="4" t="s">
        <v>48949</v>
      </c>
      <c r="B24599" s="4" t="s">
        <v>48950</v>
      </c>
      <c r="C24599" s="3" t="s">
        <v>510</v>
      </c>
      <c r="D24599" s="15">
        <v>460349.56932839181</v>
      </c>
      <c r="E24599" s="20" t="s">
        <v>72591</v>
      </c>
      <c r="F24599" s="21">
        <f>VLOOKUP(E24599,'Grille de remises'!$B$4:$C$1418,2,0)</f>
        <v>0</v>
      </c>
      <c r="G24599" s="19">
        <f t="shared" si="386"/>
        <v>460349.56932839181</v>
      </c>
    </row>
    <row r="24600" spans="1:7" x14ac:dyDescent="0.3">
      <c r="A24600" s="4" t="s">
        <v>48951</v>
      </c>
      <c r="B24600" s="4" t="s">
        <v>48952</v>
      </c>
      <c r="C24600" s="3" t="s">
        <v>510</v>
      </c>
      <c r="D24600" s="15">
        <v>471207.45670719183</v>
      </c>
      <c r="E24600" s="20" t="s">
        <v>72591</v>
      </c>
      <c r="F24600" s="21">
        <f>VLOOKUP(E24600,'Grille de remises'!$B$4:$C$1418,2,0)</f>
        <v>0</v>
      </c>
      <c r="G24600" s="19">
        <f t="shared" si="386"/>
        <v>471207.45670719183</v>
      </c>
    </row>
    <row r="24601" spans="1:7" x14ac:dyDescent="0.3">
      <c r="A24601" s="4" t="s">
        <v>48953</v>
      </c>
      <c r="B24601" s="4" t="s">
        <v>48954</v>
      </c>
      <c r="C24601" s="3" t="s">
        <v>510</v>
      </c>
      <c r="D24601" s="15">
        <v>482064.99027057935</v>
      </c>
      <c r="E24601" s="20" t="s">
        <v>72591</v>
      </c>
      <c r="F24601" s="21">
        <f>VLOOKUP(E24601,'Grille de remises'!$B$4:$C$1418,2,0)</f>
        <v>0</v>
      </c>
      <c r="G24601" s="19">
        <f t="shared" si="386"/>
        <v>482064.99027057935</v>
      </c>
    </row>
    <row r="24602" spans="1:7" x14ac:dyDescent="0.3">
      <c r="A24602" s="4" t="s">
        <v>48955</v>
      </c>
      <c r="B24602" s="4" t="s">
        <v>48956</v>
      </c>
      <c r="C24602" s="3" t="s">
        <v>510</v>
      </c>
      <c r="D24602" s="15">
        <v>503780.76502817933</v>
      </c>
      <c r="E24602" s="20" t="s">
        <v>72591</v>
      </c>
      <c r="F24602" s="21">
        <f>VLOOKUP(E24602,'Grille de remises'!$B$4:$C$1418,2,0)</f>
        <v>0</v>
      </c>
      <c r="G24602" s="19">
        <f t="shared" si="386"/>
        <v>503780.76502817933</v>
      </c>
    </row>
    <row r="24603" spans="1:7" x14ac:dyDescent="0.3">
      <c r="A24603" s="4" t="s">
        <v>48957</v>
      </c>
      <c r="B24603" s="4" t="s">
        <v>48958</v>
      </c>
      <c r="C24603" s="3" t="s">
        <v>510</v>
      </c>
      <c r="D24603" s="15">
        <v>785701.59333900432</v>
      </c>
      <c r="E24603" s="20" t="s">
        <v>72591</v>
      </c>
      <c r="F24603" s="21">
        <f>VLOOKUP(E24603,'Grille de remises'!$B$4:$C$1418,2,0)</f>
        <v>0</v>
      </c>
      <c r="G24603" s="19">
        <f t="shared" si="386"/>
        <v>785701.59333900432</v>
      </c>
    </row>
    <row r="24604" spans="1:7" x14ac:dyDescent="0.3">
      <c r="A24604" s="4" t="s">
        <v>48959</v>
      </c>
      <c r="B24604" s="4" t="s">
        <v>48960</v>
      </c>
      <c r="C24604" s="3" t="s">
        <v>510</v>
      </c>
      <c r="D24604" s="15">
        <v>118787.97338305286</v>
      </c>
      <c r="E24604" s="20" t="s">
        <v>72591</v>
      </c>
      <c r="F24604" s="21">
        <f>VLOOKUP(E24604,'Grille de remises'!$B$4:$C$1418,2,0)</f>
        <v>0</v>
      </c>
      <c r="G24604" s="19">
        <f t="shared" si="386"/>
        <v>118787.97338305286</v>
      </c>
    </row>
    <row r="24605" spans="1:7" x14ac:dyDescent="0.3">
      <c r="A24605" s="4" t="s">
        <v>48961</v>
      </c>
      <c r="B24605" s="4" t="s">
        <v>48962</v>
      </c>
      <c r="C24605" s="3" t="s">
        <v>510</v>
      </c>
      <c r="D24605" s="15">
        <v>129947.31149330287</v>
      </c>
      <c r="E24605" s="20" t="s">
        <v>72591</v>
      </c>
      <c r="F24605" s="21">
        <f>VLOOKUP(E24605,'Grille de remises'!$B$4:$C$1418,2,0)</f>
        <v>0</v>
      </c>
      <c r="G24605" s="19">
        <f t="shared" si="386"/>
        <v>129947.31149330287</v>
      </c>
    </row>
    <row r="24606" spans="1:7" x14ac:dyDescent="0.3">
      <c r="A24606" s="4" t="s">
        <v>48963</v>
      </c>
      <c r="B24606" s="4" t="s">
        <v>48964</v>
      </c>
      <c r="C24606" s="3" t="s">
        <v>510</v>
      </c>
      <c r="D24606" s="15">
        <v>141106.29578814039</v>
      </c>
      <c r="E24606" s="20" t="s">
        <v>72591</v>
      </c>
      <c r="F24606" s="21">
        <f>VLOOKUP(E24606,'Grille de remises'!$B$4:$C$1418,2,0)</f>
        <v>0</v>
      </c>
      <c r="G24606" s="19">
        <f t="shared" si="386"/>
        <v>141106.29578814039</v>
      </c>
    </row>
    <row r="24607" spans="1:7" x14ac:dyDescent="0.3">
      <c r="A24607" s="4" t="s">
        <v>48965</v>
      </c>
      <c r="B24607" s="4" t="s">
        <v>48966</v>
      </c>
      <c r="C24607" s="3" t="s">
        <v>510</v>
      </c>
      <c r="D24607" s="15">
        <v>152265.63389839037</v>
      </c>
      <c r="E24607" s="20" t="s">
        <v>72591</v>
      </c>
      <c r="F24607" s="21">
        <f>VLOOKUP(E24607,'Grille de remises'!$B$4:$C$1418,2,0)</f>
        <v>0</v>
      </c>
      <c r="G24607" s="19">
        <f t="shared" si="386"/>
        <v>152265.63389839037</v>
      </c>
    </row>
    <row r="24608" spans="1:7" x14ac:dyDescent="0.3">
      <c r="A24608" s="4" t="s">
        <v>48967</v>
      </c>
      <c r="B24608" s="4" t="s">
        <v>48968</v>
      </c>
      <c r="C24608" s="3" t="s">
        <v>510</v>
      </c>
      <c r="D24608" s="15">
        <v>163424.61819322789</v>
      </c>
      <c r="E24608" s="20" t="s">
        <v>72591</v>
      </c>
      <c r="F24608" s="21">
        <f>VLOOKUP(E24608,'Grille de remises'!$B$4:$C$1418,2,0)</f>
        <v>0</v>
      </c>
      <c r="G24608" s="19">
        <f t="shared" si="386"/>
        <v>163424.61819322789</v>
      </c>
    </row>
    <row r="24609" spans="1:7" x14ac:dyDescent="0.3">
      <c r="A24609" s="4" t="s">
        <v>48969</v>
      </c>
      <c r="B24609" s="4" t="s">
        <v>48970</v>
      </c>
      <c r="C24609" s="3" t="s">
        <v>510</v>
      </c>
      <c r="D24609" s="15">
        <v>169004.46415605914</v>
      </c>
      <c r="E24609" s="20" t="s">
        <v>72591</v>
      </c>
      <c r="F24609" s="21">
        <f>VLOOKUP(E24609,'Grille de remises'!$B$4:$C$1418,2,0)</f>
        <v>0</v>
      </c>
      <c r="G24609" s="19">
        <f t="shared" si="386"/>
        <v>169004.46415605914</v>
      </c>
    </row>
    <row r="24610" spans="1:7" x14ac:dyDescent="0.3">
      <c r="A24610" s="4" t="s">
        <v>48971</v>
      </c>
      <c r="B24610" s="4" t="s">
        <v>48972</v>
      </c>
      <c r="C24610" s="3" t="s">
        <v>510</v>
      </c>
      <c r="D24610" s="15">
        <v>174583.95630347784</v>
      </c>
      <c r="E24610" s="20" t="s">
        <v>72591</v>
      </c>
      <c r="F24610" s="21">
        <f>VLOOKUP(E24610,'Grille de remises'!$B$4:$C$1418,2,0)</f>
        <v>0</v>
      </c>
      <c r="G24610" s="19">
        <f t="shared" si="386"/>
        <v>174583.95630347784</v>
      </c>
    </row>
    <row r="24611" spans="1:7" x14ac:dyDescent="0.3">
      <c r="A24611" s="4" t="s">
        <v>48973</v>
      </c>
      <c r="B24611" s="4" t="s">
        <v>48974</v>
      </c>
      <c r="C24611" s="3" t="s">
        <v>510</v>
      </c>
      <c r="D24611" s="15">
        <v>180163.4484508966</v>
      </c>
      <c r="E24611" s="20" t="s">
        <v>72591</v>
      </c>
      <c r="F24611" s="21">
        <f>VLOOKUP(E24611,'Grille de remises'!$B$4:$C$1418,2,0)</f>
        <v>0</v>
      </c>
      <c r="G24611" s="19">
        <f t="shared" si="386"/>
        <v>180163.4484508966</v>
      </c>
    </row>
    <row r="24612" spans="1:7" x14ac:dyDescent="0.3">
      <c r="A24612" s="4" t="s">
        <v>48975</v>
      </c>
      <c r="B24612" s="4" t="s">
        <v>48976</v>
      </c>
      <c r="C24612" s="3" t="s">
        <v>510</v>
      </c>
      <c r="D24612" s="15">
        <v>185743.29441372782</v>
      </c>
      <c r="E24612" s="20" t="s">
        <v>72591</v>
      </c>
      <c r="F24612" s="21">
        <f>VLOOKUP(E24612,'Grille de remises'!$B$4:$C$1418,2,0)</f>
        <v>0</v>
      </c>
      <c r="G24612" s="19">
        <f t="shared" si="386"/>
        <v>185743.29441372782</v>
      </c>
    </row>
    <row r="24613" spans="1:7" x14ac:dyDescent="0.3">
      <c r="A24613" s="4" t="s">
        <v>48977</v>
      </c>
      <c r="B24613" s="4" t="s">
        <v>48978</v>
      </c>
      <c r="C24613" s="3" t="s">
        <v>510</v>
      </c>
      <c r="D24613" s="15">
        <v>196902.27870856534</v>
      </c>
      <c r="E24613" s="20" t="s">
        <v>72591</v>
      </c>
      <c r="F24613" s="21">
        <f>VLOOKUP(E24613,'Grille de remises'!$B$4:$C$1418,2,0)</f>
        <v>0</v>
      </c>
      <c r="G24613" s="19">
        <f t="shared" si="386"/>
        <v>196902.27870856534</v>
      </c>
    </row>
    <row r="24614" spans="1:7" x14ac:dyDescent="0.3">
      <c r="A24614" s="4" t="s">
        <v>48979</v>
      </c>
      <c r="B24614" s="4" t="s">
        <v>48980</v>
      </c>
      <c r="C24614" s="3" t="s">
        <v>510</v>
      </c>
      <c r="D24614" s="15">
        <v>208061.61681881538</v>
      </c>
      <c r="E24614" s="20" t="s">
        <v>72591</v>
      </c>
      <c r="F24614" s="21">
        <f>VLOOKUP(E24614,'Grille de remises'!$B$4:$C$1418,2,0)</f>
        <v>0</v>
      </c>
      <c r="G24614" s="19">
        <f t="shared" si="386"/>
        <v>208061.61681881538</v>
      </c>
    </row>
    <row r="24615" spans="1:7" x14ac:dyDescent="0.3">
      <c r="A24615" s="4" t="s">
        <v>48981</v>
      </c>
      <c r="B24615" s="4" t="s">
        <v>48982</v>
      </c>
      <c r="C24615" s="3" t="s">
        <v>510</v>
      </c>
      <c r="D24615" s="15">
        <v>219220.60111365287</v>
      </c>
      <c r="E24615" s="20" t="s">
        <v>72591</v>
      </c>
      <c r="F24615" s="21">
        <f>VLOOKUP(E24615,'Grille de remises'!$B$4:$C$1418,2,0)</f>
        <v>0</v>
      </c>
      <c r="G24615" s="19">
        <f t="shared" si="386"/>
        <v>219220.60111365287</v>
      </c>
    </row>
    <row r="24616" spans="1:7" x14ac:dyDescent="0.3">
      <c r="A24616" s="4" t="s">
        <v>48983</v>
      </c>
      <c r="B24616" s="4" t="s">
        <v>48984</v>
      </c>
      <c r="C24616" s="3" t="s">
        <v>510</v>
      </c>
      <c r="D24616" s="15">
        <v>230379.93922390291</v>
      </c>
      <c r="E24616" s="20" t="s">
        <v>72591</v>
      </c>
      <c r="F24616" s="21">
        <f>VLOOKUP(E24616,'Grille de remises'!$B$4:$C$1418,2,0)</f>
        <v>0</v>
      </c>
      <c r="G24616" s="19">
        <f t="shared" si="386"/>
        <v>230379.93922390291</v>
      </c>
    </row>
    <row r="24617" spans="1:7" x14ac:dyDescent="0.3">
      <c r="A24617" s="4" t="s">
        <v>48985</v>
      </c>
      <c r="B24617" s="4" t="s">
        <v>48986</v>
      </c>
      <c r="C24617" s="3" t="s">
        <v>510</v>
      </c>
      <c r="D24617" s="15">
        <v>241538.92351874034</v>
      </c>
      <c r="E24617" s="20" t="s">
        <v>72591</v>
      </c>
      <c r="F24617" s="21">
        <f>VLOOKUP(E24617,'Grille de remises'!$B$4:$C$1418,2,0)</f>
        <v>0</v>
      </c>
      <c r="G24617" s="19">
        <f t="shared" si="386"/>
        <v>241538.92351874034</v>
      </c>
    </row>
    <row r="24618" spans="1:7" x14ac:dyDescent="0.3">
      <c r="A24618" s="4" t="s">
        <v>48987</v>
      </c>
      <c r="B24618" s="4" t="s">
        <v>48988</v>
      </c>
      <c r="C24618" s="3" t="s">
        <v>510</v>
      </c>
      <c r="D24618" s="15">
        <v>252698.26162899035</v>
      </c>
      <c r="E24618" s="20" t="s">
        <v>72591</v>
      </c>
      <c r="F24618" s="21">
        <f>VLOOKUP(E24618,'Grille de remises'!$B$4:$C$1418,2,0)</f>
        <v>0</v>
      </c>
      <c r="G24618" s="19">
        <f t="shared" si="386"/>
        <v>252698.26162899035</v>
      </c>
    </row>
    <row r="24619" spans="1:7" x14ac:dyDescent="0.3">
      <c r="A24619" s="4" t="s">
        <v>48989</v>
      </c>
      <c r="B24619" s="4" t="s">
        <v>48990</v>
      </c>
      <c r="C24619" s="3" t="s">
        <v>510</v>
      </c>
      <c r="D24619" s="15">
        <v>263857.24592382787</v>
      </c>
      <c r="E24619" s="20" t="s">
        <v>72591</v>
      </c>
      <c r="F24619" s="21">
        <f>VLOOKUP(E24619,'Grille de remises'!$B$4:$C$1418,2,0)</f>
        <v>0</v>
      </c>
      <c r="G24619" s="19">
        <f t="shared" si="386"/>
        <v>263857.24592382787</v>
      </c>
    </row>
    <row r="24620" spans="1:7" x14ac:dyDescent="0.3">
      <c r="A24620" s="4" t="s">
        <v>48991</v>
      </c>
      <c r="B24620" s="4" t="s">
        <v>48992</v>
      </c>
      <c r="C24620" s="3" t="s">
        <v>510</v>
      </c>
      <c r="D24620" s="15">
        <v>275016.58403407788</v>
      </c>
      <c r="E24620" s="20" t="s">
        <v>72591</v>
      </c>
      <c r="F24620" s="21">
        <f>VLOOKUP(E24620,'Grille de remises'!$B$4:$C$1418,2,0)</f>
        <v>0</v>
      </c>
      <c r="G24620" s="19">
        <f t="shared" si="386"/>
        <v>275016.58403407788</v>
      </c>
    </row>
    <row r="24621" spans="1:7" x14ac:dyDescent="0.3">
      <c r="A24621" s="4" t="s">
        <v>48993</v>
      </c>
      <c r="B24621" s="4" t="s">
        <v>48994</v>
      </c>
      <c r="C24621" s="3" t="s">
        <v>510</v>
      </c>
      <c r="D24621" s="15">
        <v>286175.92214432789</v>
      </c>
      <c r="E24621" s="20" t="s">
        <v>72591</v>
      </c>
      <c r="F24621" s="21">
        <f>VLOOKUP(E24621,'Grille de remises'!$B$4:$C$1418,2,0)</f>
        <v>0</v>
      </c>
      <c r="G24621" s="19">
        <f t="shared" si="386"/>
        <v>286175.92214432789</v>
      </c>
    </row>
    <row r="24622" spans="1:7" x14ac:dyDescent="0.3">
      <c r="A24622" s="4" t="s">
        <v>48995</v>
      </c>
      <c r="B24622" s="4" t="s">
        <v>48996</v>
      </c>
      <c r="C24622" s="3" t="s">
        <v>510</v>
      </c>
      <c r="D24622" s="15">
        <v>297334.90643916535</v>
      </c>
      <c r="E24622" s="20" t="s">
        <v>72591</v>
      </c>
      <c r="F24622" s="21">
        <f>VLOOKUP(E24622,'Grille de remises'!$B$4:$C$1418,2,0)</f>
        <v>0</v>
      </c>
      <c r="G24622" s="19">
        <f t="shared" si="386"/>
        <v>297334.90643916535</v>
      </c>
    </row>
    <row r="24623" spans="1:7" x14ac:dyDescent="0.3">
      <c r="A24623" s="4" t="s">
        <v>48997</v>
      </c>
      <c r="B24623" s="4" t="s">
        <v>48998</v>
      </c>
      <c r="C24623" s="3" t="s">
        <v>510</v>
      </c>
      <c r="D24623" s="15">
        <v>302914.3985865842</v>
      </c>
      <c r="E24623" s="20" t="s">
        <v>72591</v>
      </c>
      <c r="F24623" s="21">
        <f>VLOOKUP(E24623,'Grille de remises'!$B$4:$C$1418,2,0)</f>
        <v>0</v>
      </c>
      <c r="G24623" s="19">
        <f t="shared" si="386"/>
        <v>302914.3985865842</v>
      </c>
    </row>
    <row r="24624" spans="1:7" x14ac:dyDescent="0.3">
      <c r="A24624" s="4" t="s">
        <v>48999</v>
      </c>
      <c r="B24624" s="4" t="s">
        <v>49000</v>
      </c>
      <c r="C24624" s="3" t="s">
        <v>510</v>
      </c>
      <c r="D24624" s="15">
        <v>308494.24454941542</v>
      </c>
      <c r="E24624" s="20" t="s">
        <v>72591</v>
      </c>
      <c r="F24624" s="21">
        <f>VLOOKUP(E24624,'Grille de remises'!$B$4:$C$1418,2,0)</f>
        <v>0</v>
      </c>
      <c r="G24624" s="19">
        <f t="shared" si="386"/>
        <v>308494.24454941542</v>
      </c>
    </row>
    <row r="24625" spans="1:7" x14ac:dyDescent="0.3">
      <c r="A24625" s="4" t="s">
        <v>49001</v>
      </c>
      <c r="B24625" s="4" t="s">
        <v>49002</v>
      </c>
      <c r="C24625" s="3" t="s">
        <v>510</v>
      </c>
      <c r="D24625" s="15">
        <v>319653.22884425282</v>
      </c>
      <c r="E24625" s="20" t="s">
        <v>72591</v>
      </c>
      <c r="F24625" s="21">
        <f>VLOOKUP(E24625,'Grille de remises'!$B$4:$C$1418,2,0)</f>
        <v>0</v>
      </c>
      <c r="G24625" s="19">
        <f t="shared" si="386"/>
        <v>319653.22884425282</v>
      </c>
    </row>
    <row r="24626" spans="1:7" x14ac:dyDescent="0.3">
      <c r="A24626" s="4" t="s">
        <v>49003</v>
      </c>
      <c r="B24626" s="4" t="s">
        <v>49004</v>
      </c>
      <c r="C24626" s="3" t="s">
        <v>510</v>
      </c>
      <c r="D24626" s="15">
        <v>330812.56695450284</v>
      </c>
      <c r="E24626" s="20" t="s">
        <v>72591</v>
      </c>
      <c r="F24626" s="21">
        <f>VLOOKUP(E24626,'Grille de remises'!$B$4:$C$1418,2,0)</f>
        <v>0</v>
      </c>
      <c r="G24626" s="19">
        <f t="shared" si="386"/>
        <v>330812.56695450284</v>
      </c>
    </row>
    <row r="24627" spans="1:7" x14ac:dyDescent="0.3">
      <c r="A24627" s="4" t="s">
        <v>49005</v>
      </c>
      <c r="B24627" s="4" t="s">
        <v>49006</v>
      </c>
      <c r="C24627" s="3" t="s">
        <v>510</v>
      </c>
      <c r="D24627" s="15">
        <v>341971.55124934035</v>
      </c>
      <c r="E24627" s="20" t="s">
        <v>72591</v>
      </c>
      <c r="F24627" s="21">
        <f>VLOOKUP(E24627,'Grille de remises'!$B$4:$C$1418,2,0)</f>
        <v>0</v>
      </c>
      <c r="G24627" s="19">
        <f t="shared" si="386"/>
        <v>341971.55124934035</v>
      </c>
    </row>
    <row r="24628" spans="1:7" x14ac:dyDescent="0.3">
      <c r="A24628" s="4" t="s">
        <v>49007</v>
      </c>
      <c r="B24628" s="4" t="s">
        <v>49008</v>
      </c>
      <c r="C24628" s="3" t="s">
        <v>510</v>
      </c>
      <c r="D24628" s="15">
        <v>353130.88935959036</v>
      </c>
      <c r="E24628" s="20" t="s">
        <v>72591</v>
      </c>
      <c r="F24628" s="21">
        <f>VLOOKUP(E24628,'Grille de remises'!$B$4:$C$1418,2,0)</f>
        <v>0</v>
      </c>
      <c r="G24628" s="19">
        <f t="shared" si="386"/>
        <v>353130.88935959036</v>
      </c>
    </row>
    <row r="24629" spans="1:7" x14ac:dyDescent="0.3">
      <c r="A24629" s="4" t="s">
        <v>49009</v>
      </c>
      <c r="B24629" s="4" t="s">
        <v>49010</v>
      </c>
      <c r="C24629" s="3" t="s">
        <v>510</v>
      </c>
      <c r="D24629" s="15">
        <v>364290.22746984038</v>
      </c>
      <c r="E24629" s="20" t="s">
        <v>72591</v>
      </c>
      <c r="F24629" s="21">
        <f>VLOOKUP(E24629,'Grille de remises'!$B$4:$C$1418,2,0)</f>
        <v>0</v>
      </c>
      <c r="G24629" s="19">
        <f t="shared" si="386"/>
        <v>364290.22746984038</v>
      </c>
    </row>
    <row r="24630" spans="1:7" x14ac:dyDescent="0.3">
      <c r="A24630" s="4" t="s">
        <v>49011</v>
      </c>
      <c r="B24630" s="4" t="s">
        <v>49012</v>
      </c>
      <c r="C24630" s="3" t="s">
        <v>510</v>
      </c>
      <c r="D24630" s="15">
        <v>375449.21176467789</v>
      </c>
      <c r="E24630" s="20" t="s">
        <v>72591</v>
      </c>
      <c r="F24630" s="21">
        <f>VLOOKUP(E24630,'Grille de remises'!$B$4:$C$1418,2,0)</f>
        <v>0</v>
      </c>
      <c r="G24630" s="19">
        <f t="shared" si="386"/>
        <v>375449.21176467789</v>
      </c>
    </row>
    <row r="24631" spans="1:7" x14ac:dyDescent="0.3">
      <c r="A24631" s="4" t="s">
        <v>49013</v>
      </c>
      <c r="B24631" s="4" t="s">
        <v>49014</v>
      </c>
      <c r="C24631" s="3" t="s">
        <v>510</v>
      </c>
      <c r="D24631" s="15">
        <v>397767.53416976536</v>
      </c>
      <c r="E24631" s="20" t="s">
        <v>72591</v>
      </c>
      <c r="F24631" s="21">
        <f>VLOOKUP(E24631,'Grille de remises'!$B$4:$C$1418,2,0)</f>
        <v>0</v>
      </c>
      <c r="G24631" s="19">
        <f t="shared" si="386"/>
        <v>397767.53416976536</v>
      </c>
    </row>
    <row r="24632" spans="1:7" x14ac:dyDescent="0.3">
      <c r="A24632" s="4" t="s">
        <v>49015</v>
      </c>
      <c r="B24632" s="4" t="s">
        <v>49016</v>
      </c>
      <c r="C24632" s="3" t="s">
        <v>510</v>
      </c>
      <c r="D24632" s="15">
        <v>408926.87228001532</v>
      </c>
      <c r="E24632" s="20" t="s">
        <v>72591</v>
      </c>
      <c r="F24632" s="21">
        <f>VLOOKUP(E24632,'Grille de remises'!$B$4:$C$1418,2,0)</f>
        <v>0</v>
      </c>
      <c r="G24632" s="19">
        <f t="shared" si="386"/>
        <v>408926.87228001532</v>
      </c>
    </row>
    <row r="24633" spans="1:7" x14ac:dyDescent="0.3">
      <c r="A24633" s="4" t="s">
        <v>49017</v>
      </c>
      <c r="B24633" s="4" t="s">
        <v>49018</v>
      </c>
      <c r="C24633" s="3" t="s">
        <v>510</v>
      </c>
      <c r="D24633" s="15">
        <v>420085.85657485295</v>
      </c>
      <c r="E24633" s="20" t="s">
        <v>72591</v>
      </c>
      <c r="F24633" s="21">
        <f>VLOOKUP(E24633,'Grille de remises'!$B$4:$C$1418,2,0)</f>
        <v>0</v>
      </c>
      <c r="G24633" s="19">
        <f t="shared" si="386"/>
        <v>420085.85657485295</v>
      </c>
    </row>
    <row r="24634" spans="1:7" x14ac:dyDescent="0.3">
      <c r="A24634" s="4" t="s">
        <v>49019</v>
      </c>
      <c r="B24634" s="4" t="s">
        <v>49020</v>
      </c>
      <c r="C24634" s="3" t="s">
        <v>510</v>
      </c>
      <c r="D24634" s="15">
        <v>431245.19468510279</v>
      </c>
      <c r="E24634" s="20" t="s">
        <v>72591</v>
      </c>
      <c r="F24634" s="21">
        <f>VLOOKUP(E24634,'Grille de remises'!$B$4:$C$1418,2,0)</f>
        <v>0</v>
      </c>
      <c r="G24634" s="19">
        <f t="shared" ref="G24634:G24697" si="387">D24634*(1-F24634)</f>
        <v>431245.19468510279</v>
      </c>
    </row>
    <row r="24635" spans="1:7" x14ac:dyDescent="0.3">
      <c r="A24635" s="4" t="s">
        <v>49021</v>
      </c>
      <c r="B24635" s="4" t="s">
        <v>49022</v>
      </c>
      <c r="C24635" s="3" t="s">
        <v>510</v>
      </c>
      <c r="D24635" s="15">
        <v>442404.17897994042</v>
      </c>
      <c r="E24635" s="20" t="s">
        <v>72591</v>
      </c>
      <c r="F24635" s="21">
        <f>VLOOKUP(E24635,'Grille de remises'!$B$4:$C$1418,2,0)</f>
        <v>0</v>
      </c>
      <c r="G24635" s="19">
        <f t="shared" si="387"/>
        <v>442404.17897994042</v>
      </c>
    </row>
    <row r="24636" spans="1:7" x14ac:dyDescent="0.3">
      <c r="A24636" s="4" t="s">
        <v>49023</v>
      </c>
      <c r="B24636" s="4" t="s">
        <v>49024</v>
      </c>
      <c r="C24636" s="3" t="s">
        <v>510</v>
      </c>
      <c r="D24636" s="15">
        <v>453563.51709019043</v>
      </c>
      <c r="E24636" s="20" t="s">
        <v>72591</v>
      </c>
      <c r="F24636" s="21">
        <f>VLOOKUP(E24636,'Grille de remises'!$B$4:$C$1418,2,0)</f>
        <v>0</v>
      </c>
      <c r="G24636" s="19">
        <f t="shared" si="387"/>
        <v>453563.51709019043</v>
      </c>
    </row>
    <row r="24637" spans="1:7" x14ac:dyDescent="0.3">
      <c r="A24637" s="4" t="s">
        <v>49025</v>
      </c>
      <c r="B24637" s="4" t="s">
        <v>49026</v>
      </c>
      <c r="C24637" s="3" t="s">
        <v>510</v>
      </c>
      <c r="D24637" s="15">
        <v>464722.85520044033</v>
      </c>
      <c r="E24637" s="20" t="s">
        <v>72591</v>
      </c>
      <c r="F24637" s="21">
        <f>VLOOKUP(E24637,'Grille de remises'!$B$4:$C$1418,2,0)</f>
        <v>0</v>
      </c>
      <c r="G24637" s="19">
        <f t="shared" si="387"/>
        <v>464722.85520044033</v>
      </c>
    </row>
    <row r="24638" spans="1:7" x14ac:dyDescent="0.3">
      <c r="A24638" s="4" t="s">
        <v>49027</v>
      </c>
      <c r="B24638" s="4" t="s">
        <v>49028</v>
      </c>
      <c r="C24638" s="3" t="s">
        <v>510</v>
      </c>
      <c r="D24638" s="15">
        <v>475881.83949527785</v>
      </c>
      <c r="E24638" s="20" t="s">
        <v>72591</v>
      </c>
      <c r="F24638" s="21">
        <f>VLOOKUP(E24638,'Grille de remises'!$B$4:$C$1418,2,0)</f>
        <v>0</v>
      </c>
      <c r="G24638" s="19">
        <f t="shared" si="387"/>
        <v>475881.83949527785</v>
      </c>
    </row>
    <row r="24639" spans="1:7" x14ac:dyDescent="0.3">
      <c r="A24639" s="4" t="s">
        <v>49029</v>
      </c>
      <c r="B24639" s="4" t="s">
        <v>49030</v>
      </c>
      <c r="C24639" s="3" t="s">
        <v>510</v>
      </c>
      <c r="D24639" s="15">
        <v>487041.1776055278</v>
      </c>
      <c r="E24639" s="20" t="s">
        <v>72591</v>
      </c>
      <c r="F24639" s="21">
        <f>VLOOKUP(E24639,'Grille de remises'!$B$4:$C$1418,2,0)</f>
        <v>0</v>
      </c>
      <c r="G24639" s="19">
        <f t="shared" si="387"/>
        <v>487041.1776055278</v>
      </c>
    </row>
    <row r="24640" spans="1:7" x14ac:dyDescent="0.3">
      <c r="A24640" s="4" t="s">
        <v>49031</v>
      </c>
      <c r="B24640" s="4" t="s">
        <v>49032</v>
      </c>
      <c r="C24640" s="3" t="s">
        <v>510</v>
      </c>
      <c r="D24640" s="15">
        <v>165408.97070530936</v>
      </c>
      <c r="E24640" s="20" t="s">
        <v>72591</v>
      </c>
      <c r="F24640" s="21">
        <f>VLOOKUP(E24640,'Grille de remises'!$B$4:$C$1418,2,0)</f>
        <v>0</v>
      </c>
      <c r="G24640" s="19">
        <f t="shared" si="387"/>
        <v>165408.97070530936</v>
      </c>
    </row>
    <row r="24641" spans="1:7" x14ac:dyDescent="0.3">
      <c r="A24641" s="4" t="s">
        <v>49033</v>
      </c>
      <c r="B24641" s="4" t="s">
        <v>49034</v>
      </c>
      <c r="C24641" s="3" t="s">
        <v>510</v>
      </c>
      <c r="D24641" s="15">
        <v>168978.43749431561</v>
      </c>
      <c r="E24641" s="20" t="s">
        <v>72591</v>
      </c>
      <c r="F24641" s="21">
        <f>VLOOKUP(E24641,'Grille de remises'!$B$4:$C$1418,2,0)</f>
        <v>0</v>
      </c>
      <c r="G24641" s="19">
        <f t="shared" si="387"/>
        <v>168978.43749431561</v>
      </c>
    </row>
    <row r="24642" spans="1:7" x14ac:dyDescent="0.3">
      <c r="A24642" s="4" t="s">
        <v>49035</v>
      </c>
      <c r="B24642" s="4" t="s">
        <v>49036</v>
      </c>
      <c r="C24642" s="3" t="s">
        <v>510</v>
      </c>
      <c r="D24642" s="15">
        <v>176117.37107232813</v>
      </c>
      <c r="E24642" s="20" t="s">
        <v>72591</v>
      </c>
      <c r="F24642" s="21">
        <f>VLOOKUP(E24642,'Grille de remises'!$B$4:$C$1418,2,0)</f>
        <v>0</v>
      </c>
      <c r="G24642" s="19">
        <f t="shared" si="387"/>
        <v>176117.37107232813</v>
      </c>
    </row>
    <row r="24643" spans="1:7" x14ac:dyDescent="0.3">
      <c r="A24643" s="4" t="s">
        <v>49037</v>
      </c>
      <c r="B24643" s="4" t="s">
        <v>49038</v>
      </c>
      <c r="C24643" s="3" t="s">
        <v>510</v>
      </c>
      <c r="D24643" s="15">
        <v>179687.19167674688</v>
      </c>
      <c r="E24643" s="20" t="s">
        <v>72591</v>
      </c>
      <c r="F24643" s="21">
        <f>VLOOKUP(E24643,'Grille de remises'!$B$4:$C$1418,2,0)</f>
        <v>0</v>
      </c>
      <c r="G24643" s="19">
        <f t="shared" si="387"/>
        <v>179687.19167674688</v>
      </c>
    </row>
    <row r="24644" spans="1:7" x14ac:dyDescent="0.3">
      <c r="A24644" s="4" t="s">
        <v>49039</v>
      </c>
      <c r="B24644" s="4" t="s">
        <v>49040</v>
      </c>
      <c r="C24644" s="3" t="s">
        <v>510</v>
      </c>
      <c r="D24644" s="15">
        <v>276064.2102415656</v>
      </c>
      <c r="E24644" s="20" t="s">
        <v>72591</v>
      </c>
      <c r="F24644" s="21">
        <f>VLOOKUP(E24644,'Grille de remises'!$B$4:$C$1418,2,0)</f>
        <v>0</v>
      </c>
      <c r="G24644" s="19">
        <f t="shared" si="387"/>
        <v>276064.2102415656</v>
      </c>
    </row>
    <row r="24645" spans="1:7" x14ac:dyDescent="0.3">
      <c r="A24645" s="4" t="s">
        <v>49041</v>
      </c>
      <c r="B24645" s="4" t="s">
        <v>49042</v>
      </c>
      <c r="C24645" s="3" t="s">
        <v>510</v>
      </c>
      <c r="D24645" s="15">
        <v>290342.43121300318</v>
      </c>
      <c r="E24645" s="20" t="s">
        <v>72591</v>
      </c>
      <c r="F24645" s="21">
        <f>VLOOKUP(E24645,'Grille de remises'!$B$4:$C$1418,2,0)</f>
        <v>0</v>
      </c>
      <c r="G24645" s="19">
        <f t="shared" si="387"/>
        <v>290342.43121300318</v>
      </c>
    </row>
    <row r="24646" spans="1:7" x14ac:dyDescent="0.3">
      <c r="A24646" s="4" t="s">
        <v>49043</v>
      </c>
      <c r="B24646" s="4" t="s">
        <v>49044</v>
      </c>
      <c r="C24646" s="3" t="s">
        <v>510</v>
      </c>
      <c r="D24646" s="15">
        <v>311759.58576245309</v>
      </c>
      <c r="E24646" s="20" t="s">
        <v>72591</v>
      </c>
      <c r="F24646" s="21">
        <f>VLOOKUP(E24646,'Grille de remises'!$B$4:$C$1418,2,0)</f>
        <v>0</v>
      </c>
      <c r="G24646" s="19">
        <f t="shared" si="387"/>
        <v>311759.58576245309</v>
      </c>
    </row>
    <row r="24647" spans="1:7" x14ac:dyDescent="0.3">
      <c r="A24647" s="4" t="s">
        <v>49045</v>
      </c>
      <c r="B24647" s="4" t="s">
        <v>49046</v>
      </c>
      <c r="C24647" s="3" t="s">
        <v>510</v>
      </c>
      <c r="D24647" s="15">
        <v>318898.5193404656</v>
      </c>
      <c r="E24647" s="20" t="s">
        <v>72591</v>
      </c>
      <c r="F24647" s="21">
        <f>VLOOKUP(E24647,'Grille de remises'!$B$4:$C$1418,2,0)</f>
        <v>0</v>
      </c>
      <c r="G24647" s="19">
        <f t="shared" si="387"/>
        <v>318898.5193404656</v>
      </c>
    </row>
    <row r="24648" spans="1:7" x14ac:dyDescent="0.3">
      <c r="A24648" s="4" t="s">
        <v>49047</v>
      </c>
      <c r="B24648" s="4" t="s">
        <v>49048</v>
      </c>
      <c r="C24648" s="3" t="s">
        <v>510</v>
      </c>
      <c r="D24648" s="15">
        <v>326037.45291847811</v>
      </c>
      <c r="E24648" s="20" t="s">
        <v>72591</v>
      </c>
      <c r="F24648" s="21">
        <f>VLOOKUP(E24648,'Grille de remises'!$B$4:$C$1418,2,0)</f>
        <v>0</v>
      </c>
      <c r="G24648" s="19">
        <f t="shared" si="387"/>
        <v>326037.45291847811</v>
      </c>
    </row>
    <row r="24649" spans="1:7" x14ac:dyDescent="0.3">
      <c r="A24649" s="4" t="s">
        <v>49049</v>
      </c>
      <c r="B24649" s="4" t="s">
        <v>49050</v>
      </c>
      <c r="C24649" s="3" t="s">
        <v>510</v>
      </c>
      <c r="D24649" s="15">
        <v>329606.91970748437</v>
      </c>
      <c r="E24649" s="20" t="s">
        <v>72591</v>
      </c>
      <c r="F24649" s="21">
        <f>VLOOKUP(E24649,'Grille de remises'!$B$4:$C$1418,2,0)</f>
        <v>0</v>
      </c>
      <c r="G24649" s="19">
        <f t="shared" si="387"/>
        <v>329606.91970748437</v>
      </c>
    </row>
    <row r="24650" spans="1:7" x14ac:dyDescent="0.3">
      <c r="A24650" s="4" t="s">
        <v>49051</v>
      </c>
      <c r="B24650" s="4" t="s">
        <v>49052</v>
      </c>
      <c r="C24650" s="3" t="s">
        <v>510</v>
      </c>
      <c r="D24650" s="15">
        <v>333176.74031190312</v>
      </c>
      <c r="E24650" s="20" t="s">
        <v>72591</v>
      </c>
      <c r="F24650" s="21">
        <f>VLOOKUP(E24650,'Grille de remises'!$B$4:$C$1418,2,0)</f>
        <v>0</v>
      </c>
      <c r="G24650" s="19">
        <f t="shared" si="387"/>
        <v>333176.74031190312</v>
      </c>
    </row>
    <row r="24651" spans="1:7" x14ac:dyDescent="0.3">
      <c r="A24651" s="4" t="s">
        <v>49053</v>
      </c>
      <c r="B24651" s="4" t="s">
        <v>49054</v>
      </c>
      <c r="C24651" s="3" t="s">
        <v>510</v>
      </c>
      <c r="D24651" s="15">
        <v>340315.67388991558</v>
      </c>
      <c r="E24651" s="20" t="s">
        <v>72591</v>
      </c>
      <c r="F24651" s="21">
        <f>VLOOKUP(E24651,'Grille de remises'!$B$4:$C$1418,2,0)</f>
        <v>0</v>
      </c>
      <c r="G24651" s="19">
        <f t="shared" si="387"/>
        <v>340315.67388991558</v>
      </c>
    </row>
    <row r="24652" spans="1:7" x14ac:dyDescent="0.3">
      <c r="A24652" s="4" t="s">
        <v>49055</v>
      </c>
      <c r="B24652" s="4" t="s">
        <v>49056</v>
      </c>
      <c r="C24652" s="3" t="s">
        <v>510</v>
      </c>
      <c r="D24652" s="15">
        <v>347454.60746792814</v>
      </c>
      <c r="E24652" s="20" t="s">
        <v>72591</v>
      </c>
      <c r="F24652" s="21">
        <f>VLOOKUP(E24652,'Grille de remises'!$B$4:$C$1418,2,0)</f>
        <v>0</v>
      </c>
      <c r="G24652" s="19">
        <f t="shared" si="387"/>
        <v>347454.60746792814</v>
      </c>
    </row>
    <row r="24653" spans="1:7" x14ac:dyDescent="0.3">
      <c r="A24653" s="4" t="s">
        <v>49057</v>
      </c>
      <c r="B24653" s="4" t="s">
        <v>49058</v>
      </c>
      <c r="C24653" s="3" t="s">
        <v>510</v>
      </c>
      <c r="D24653" s="15">
        <v>361732.82843936555</v>
      </c>
      <c r="E24653" s="20" t="s">
        <v>72591</v>
      </c>
      <c r="F24653" s="21">
        <f>VLOOKUP(E24653,'Grille de remises'!$B$4:$C$1418,2,0)</f>
        <v>0</v>
      </c>
      <c r="G24653" s="19">
        <f t="shared" si="387"/>
        <v>361732.82843936555</v>
      </c>
    </row>
    <row r="24654" spans="1:7" x14ac:dyDescent="0.3">
      <c r="A24654" s="4" t="s">
        <v>49059</v>
      </c>
      <c r="B24654" s="4" t="s">
        <v>49060</v>
      </c>
      <c r="C24654" s="3" t="s">
        <v>510</v>
      </c>
      <c r="D24654" s="15">
        <v>376010.69559539069</v>
      </c>
      <c r="E24654" s="20" t="s">
        <v>72591</v>
      </c>
      <c r="F24654" s="21">
        <f>VLOOKUP(E24654,'Grille de remises'!$B$4:$C$1418,2,0)</f>
        <v>0</v>
      </c>
      <c r="G24654" s="19">
        <f t="shared" si="387"/>
        <v>376010.69559539069</v>
      </c>
    </row>
    <row r="24655" spans="1:7" x14ac:dyDescent="0.3">
      <c r="A24655" s="4" t="s">
        <v>49061</v>
      </c>
      <c r="B24655" s="4" t="s">
        <v>49062</v>
      </c>
      <c r="C24655" s="3" t="s">
        <v>510</v>
      </c>
      <c r="D24655" s="15">
        <v>383149.98298881558</v>
      </c>
      <c r="E24655" s="20" t="s">
        <v>72591</v>
      </c>
      <c r="F24655" s="21">
        <f>VLOOKUP(E24655,'Grille de remises'!$B$4:$C$1418,2,0)</f>
        <v>0</v>
      </c>
      <c r="G24655" s="19">
        <f t="shared" si="387"/>
        <v>383149.98298881558</v>
      </c>
    </row>
    <row r="24656" spans="1:7" x14ac:dyDescent="0.3">
      <c r="A24656" s="4" t="s">
        <v>49063</v>
      </c>
      <c r="B24656" s="4" t="s">
        <v>49064</v>
      </c>
      <c r="C24656" s="3" t="s">
        <v>510</v>
      </c>
      <c r="D24656" s="15">
        <v>390288.91656682803</v>
      </c>
      <c r="E24656" s="20" t="s">
        <v>72591</v>
      </c>
      <c r="F24656" s="21">
        <f>VLOOKUP(E24656,'Grille de remises'!$B$4:$C$1418,2,0)</f>
        <v>0</v>
      </c>
      <c r="G24656" s="19">
        <f t="shared" si="387"/>
        <v>390288.91656682803</v>
      </c>
    </row>
    <row r="24657" spans="1:7" x14ac:dyDescent="0.3">
      <c r="A24657" s="4" t="s">
        <v>49065</v>
      </c>
      <c r="B24657" s="4" t="s">
        <v>49066</v>
      </c>
      <c r="C24657" s="3" t="s">
        <v>510</v>
      </c>
      <c r="D24657" s="15">
        <v>397427.85014484066</v>
      </c>
      <c r="E24657" s="20" t="s">
        <v>72591</v>
      </c>
      <c r="F24657" s="21">
        <f>VLOOKUP(E24657,'Grille de remises'!$B$4:$C$1418,2,0)</f>
        <v>0</v>
      </c>
      <c r="G24657" s="19">
        <f t="shared" si="387"/>
        <v>397427.85014484066</v>
      </c>
    </row>
    <row r="24658" spans="1:7" x14ac:dyDescent="0.3">
      <c r="A24658" s="4" t="s">
        <v>49067</v>
      </c>
      <c r="B24658" s="4" t="s">
        <v>49068</v>
      </c>
      <c r="C24658" s="3" t="s">
        <v>510</v>
      </c>
      <c r="D24658" s="15">
        <v>404567.13753826567</v>
      </c>
      <c r="E24658" s="20" t="s">
        <v>72591</v>
      </c>
      <c r="F24658" s="21">
        <f>VLOOKUP(E24658,'Grille de remises'!$B$4:$C$1418,2,0)</f>
        <v>0</v>
      </c>
      <c r="G24658" s="19">
        <f t="shared" si="387"/>
        <v>404567.13753826567</v>
      </c>
    </row>
    <row r="24659" spans="1:7" x14ac:dyDescent="0.3">
      <c r="A24659" s="4" t="s">
        <v>49069</v>
      </c>
      <c r="B24659" s="4" t="s">
        <v>49070</v>
      </c>
      <c r="C24659" s="3" t="s">
        <v>510</v>
      </c>
      <c r="D24659" s="15">
        <v>418845.00469429063</v>
      </c>
      <c r="E24659" s="20" t="s">
        <v>72591</v>
      </c>
      <c r="F24659" s="21">
        <f>VLOOKUP(E24659,'Grille de remises'!$B$4:$C$1418,2,0)</f>
        <v>0</v>
      </c>
      <c r="G24659" s="19">
        <f t="shared" si="387"/>
        <v>418845.00469429063</v>
      </c>
    </row>
    <row r="24660" spans="1:7" x14ac:dyDescent="0.3">
      <c r="A24660" s="4" t="s">
        <v>49071</v>
      </c>
      <c r="B24660" s="4" t="s">
        <v>49072</v>
      </c>
      <c r="C24660" s="3" t="s">
        <v>510</v>
      </c>
      <c r="D24660" s="15">
        <v>433123.22566572815</v>
      </c>
      <c r="E24660" s="20" t="s">
        <v>72591</v>
      </c>
      <c r="F24660" s="21">
        <f>VLOOKUP(E24660,'Grille de remises'!$B$4:$C$1418,2,0)</f>
        <v>0</v>
      </c>
      <c r="G24660" s="19">
        <f t="shared" si="387"/>
        <v>433123.22566572815</v>
      </c>
    </row>
    <row r="24661" spans="1:7" x14ac:dyDescent="0.3">
      <c r="A24661" s="4" t="s">
        <v>49073</v>
      </c>
      <c r="B24661" s="4" t="s">
        <v>49074</v>
      </c>
      <c r="C24661" s="3" t="s">
        <v>510</v>
      </c>
      <c r="D24661" s="15">
        <v>440262.15924374061</v>
      </c>
      <c r="E24661" s="20" t="s">
        <v>72591</v>
      </c>
      <c r="F24661" s="21">
        <f>VLOOKUP(E24661,'Grille de remises'!$B$4:$C$1418,2,0)</f>
        <v>0</v>
      </c>
      <c r="G24661" s="19">
        <f t="shared" si="387"/>
        <v>440262.15924374061</v>
      </c>
    </row>
    <row r="24662" spans="1:7" x14ac:dyDescent="0.3">
      <c r="A24662" s="4" t="s">
        <v>49075</v>
      </c>
      <c r="B24662" s="4" t="s">
        <v>49076</v>
      </c>
      <c r="C24662" s="3" t="s">
        <v>510</v>
      </c>
      <c r="D24662" s="15">
        <v>447401.44663716562</v>
      </c>
      <c r="E24662" s="20" t="s">
        <v>72591</v>
      </c>
      <c r="F24662" s="21">
        <f>VLOOKUP(E24662,'Grille de remises'!$B$4:$C$1418,2,0)</f>
        <v>0</v>
      </c>
      <c r="G24662" s="19">
        <f t="shared" si="387"/>
        <v>447401.44663716562</v>
      </c>
    </row>
    <row r="24663" spans="1:7" x14ac:dyDescent="0.3">
      <c r="A24663" s="4" t="s">
        <v>49077</v>
      </c>
      <c r="B24663" s="4" t="s">
        <v>49078</v>
      </c>
      <c r="C24663" s="3" t="s">
        <v>510</v>
      </c>
      <c r="D24663" s="15">
        <v>454540.38021517807</v>
      </c>
      <c r="E24663" s="20" t="s">
        <v>72591</v>
      </c>
      <c r="F24663" s="21">
        <f>VLOOKUP(E24663,'Grille de remises'!$B$4:$C$1418,2,0)</f>
        <v>0</v>
      </c>
      <c r="G24663" s="19">
        <f t="shared" si="387"/>
        <v>454540.38021517807</v>
      </c>
    </row>
    <row r="24664" spans="1:7" x14ac:dyDescent="0.3">
      <c r="A24664" s="4" t="s">
        <v>49079</v>
      </c>
      <c r="B24664" s="4" t="s">
        <v>49080</v>
      </c>
      <c r="C24664" s="3" t="s">
        <v>510</v>
      </c>
      <c r="D24664" s="15">
        <v>461679.31379319064</v>
      </c>
      <c r="E24664" s="20" t="s">
        <v>72591</v>
      </c>
      <c r="F24664" s="21">
        <f>VLOOKUP(E24664,'Grille de remises'!$B$4:$C$1418,2,0)</f>
        <v>0</v>
      </c>
      <c r="G24664" s="19">
        <f t="shared" si="387"/>
        <v>461679.31379319064</v>
      </c>
    </row>
    <row r="24665" spans="1:7" x14ac:dyDescent="0.3">
      <c r="A24665" s="4" t="s">
        <v>49081</v>
      </c>
      <c r="B24665" s="4" t="s">
        <v>49082</v>
      </c>
      <c r="C24665" s="3" t="s">
        <v>510</v>
      </c>
      <c r="D24665" s="15">
        <v>483096.46834264061</v>
      </c>
      <c r="E24665" s="20" t="s">
        <v>72591</v>
      </c>
      <c r="F24665" s="21">
        <f>VLOOKUP(E24665,'Grille de remises'!$B$4:$C$1418,2,0)</f>
        <v>0</v>
      </c>
      <c r="G24665" s="19">
        <f t="shared" si="387"/>
        <v>483096.46834264061</v>
      </c>
    </row>
    <row r="24666" spans="1:7" x14ac:dyDescent="0.3">
      <c r="A24666" s="4" t="s">
        <v>49083</v>
      </c>
      <c r="B24666" s="4" t="s">
        <v>49084</v>
      </c>
      <c r="C24666" s="3" t="s">
        <v>510</v>
      </c>
      <c r="D24666" s="15">
        <v>504513.62289209059</v>
      </c>
      <c r="E24666" s="20" t="s">
        <v>72591</v>
      </c>
      <c r="F24666" s="21">
        <f>VLOOKUP(E24666,'Grille de remises'!$B$4:$C$1418,2,0)</f>
        <v>0</v>
      </c>
      <c r="G24666" s="19">
        <f t="shared" si="387"/>
        <v>504513.62289209059</v>
      </c>
    </row>
    <row r="24667" spans="1:7" x14ac:dyDescent="0.3">
      <c r="A24667" s="4" t="s">
        <v>49085</v>
      </c>
      <c r="B24667" s="4" t="s">
        <v>49086</v>
      </c>
      <c r="C24667" s="3" t="s">
        <v>510</v>
      </c>
      <c r="D24667" s="15">
        <v>181871.64803352192</v>
      </c>
      <c r="E24667" s="20" t="s">
        <v>72591</v>
      </c>
      <c r="F24667" s="21">
        <f>VLOOKUP(E24667,'Grille de remises'!$B$4:$C$1418,2,0)</f>
        <v>0</v>
      </c>
      <c r="G24667" s="19">
        <f t="shared" si="387"/>
        <v>181871.64803352192</v>
      </c>
    </row>
    <row r="24668" spans="1:7" x14ac:dyDescent="0.3">
      <c r="A24668" s="4" t="s">
        <v>49087</v>
      </c>
      <c r="B24668" s="4" t="s">
        <v>49088</v>
      </c>
      <c r="C24668" s="3" t="s">
        <v>510</v>
      </c>
      <c r="D24668" s="15">
        <v>461600.23604849691</v>
      </c>
      <c r="E24668" s="20" t="s">
        <v>72591</v>
      </c>
      <c r="F24668" s="21">
        <f>VLOOKUP(E24668,'Grille de remises'!$B$4:$C$1418,2,0)</f>
        <v>0</v>
      </c>
      <c r="G24668" s="19">
        <f t="shared" si="387"/>
        <v>461600.23604849691</v>
      </c>
    </row>
    <row r="24669" spans="1:7" x14ac:dyDescent="0.3">
      <c r="A24669" s="4" t="s">
        <v>49089</v>
      </c>
      <c r="B24669" s="4" t="s">
        <v>49090</v>
      </c>
      <c r="C24669" s="3" t="s">
        <v>510</v>
      </c>
      <c r="D24669" s="15">
        <v>490537.38337522181</v>
      </c>
      <c r="E24669" s="20" t="s">
        <v>72591</v>
      </c>
      <c r="F24669" s="21">
        <f>VLOOKUP(E24669,'Grille de remises'!$B$4:$C$1418,2,0)</f>
        <v>0</v>
      </c>
      <c r="G24669" s="19">
        <f t="shared" si="387"/>
        <v>490537.38337522181</v>
      </c>
    </row>
    <row r="24670" spans="1:7" x14ac:dyDescent="0.3">
      <c r="A24670" s="4" t="s">
        <v>49091</v>
      </c>
      <c r="B24670" s="4" t="s">
        <v>49092</v>
      </c>
      <c r="C24670" s="3" t="s">
        <v>510</v>
      </c>
      <c r="D24670" s="15">
        <v>596641.67216819688</v>
      </c>
      <c r="E24670" s="20" t="s">
        <v>72591</v>
      </c>
      <c r="F24670" s="21">
        <f>VLOOKUP(E24670,'Grille de remises'!$B$4:$C$1418,2,0)</f>
        <v>0</v>
      </c>
      <c r="G24670" s="19">
        <f t="shared" si="387"/>
        <v>596641.67216819688</v>
      </c>
    </row>
    <row r="24671" spans="1:7" x14ac:dyDescent="0.3">
      <c r="A24671" s="4" t="s">
        <v>49093</v>
      </c>
      <c r="B24671" s="4" t="s">
        <v>49094</v>
      </c>
      <c r="C24671" s="3" t="s">
        <v>510</v>
      </c>
      <c r="D24671" s="15">
        <v>158117.63113836246</v>
      </c>
      <c r="E24671" s="20" t="s">
        <v>72591</v>
      </c>
      <c r="F24671" s="21">
        <f>VLOOKUP(E24671,'Grille de remises'!$B$4:$C$1418,2,0)</f>
        <v>0</v>
      </c>
      <c r="G24671" s="19">
        <f t="shared" si="387"/>
        <v>158117.63113836246</v>
      </c>
    </row>
    <row r="24672" spans="1:7" x14ac:dyDescent="0.3">
      <c r="A24672" s="4" t="s">
        <v>49095</v>
      </c>
      <c r="B24672" s="4" t="s">
        <v>49096</v>
      </c>
      <c r="C24672" s="3" t="s">
        <v>510</v>
      </c>
      <c r="D24672" s="15">
        <v>163546.39792005628</v>
      </c>
      <c r="E24672" s="20" t="s">
        <v>72591</v>
      </c>
      <c r="F24672" s="21">
        <f>VLOOKUP(E24672,'Grille de remises'!$B$4:$C$1418,2,0)</f>
        <v>0</v>
      </c>
      <c r="G24672" s="19">
        <f t="shared" si="387"/>
        <v>163546.39792005628</v>
      </c>
    </row>
    <row r="24673" spans="1:7" x14ac:dyDescent="0.3">
      <c r="A24673" s="4" t="s">
        <v>49097</v>
      </c>
      <c r="B24673" s="4" t="s">
        <v>49098</v>
      </c>
      <c r="C24673" s="3" t="s">
        <v>510</v>
      </c>
      <c r="D24673" s="15">
        <v>174404.28529885627</v>
      </c>
      <c r="E24673" s="20" t="s">
        <v>72591</v>
      </c>
      <c r="F24673" s="21">
        <f>VLOOKUP(E24673,'Grille de remises'!$B$4:$C$1418,2,0)</f>
        <v>0</v>
      </c>
      <c r="G24673" s="19">
        <f t="shared" si="387"/>
        <v>174404.28529885627</v>
      </c>
    </row>
    <row r="24674" spans="1:7" x14ac:dyDescent="0.3">
      <c r="A24674" s="4" t="s">
        <v>49099</v>
      </c>
      <c r="B24674" s="4" t="s">
        <v>49100</v>
      </c>
      <c r="C24674" s="3" t="s">
        <v>510</v>
      </c>
      <c r="D24674" s="15">
        <v>179833.05208055</v>
      </c>
      <c r="E24674" s="20" t="s">
        <v>72591</v>
      </c>
      <c r="F24674" s="21">
        <f>VLOOKUP(E24674,'Grille de remises'!$B$4:$C$1418,2,0)</f>
        <v>0</v>
      </c>
      <c r="G24674" s="19">
        <f t="shared" si="387"/>
        <v>179833.05208055</v>
      </c>
    </row>
    <row r="24675" spans="1:7" x14ac:dyDescent="0.3">
      <c r="A24675" s="4" t="s">
        <v>49101</v>
      </c>
      <c r="B24675" s="4" t="s">
        <v>49102</v>
      </c>
      <c r="C24675" s="3" t="s">
        <v>510</v>
      </c>
      <c r="D24675" s="15">
        <v>320983.81892788754</v>
      </c>
      <c r="E24675" s="20" t="s">
        <v>72591</v>
      </c>
      <c r="F24675" s="21">
        <f>VLOOKUP(E24675,'Grille de remises'!$B$4:$C$1418,2,0)</f>
        <v>0</v>
      </c>
      <c r="G24675" s="19">
        <f t="shared" si="387"/>
        <v>320983.81892788754</v>
      </c>
    </row>
    <row r="24676" spans="1:7" x14ac:dyDescent="0.3">
      <c r="A24676" s="4" t="s">
        <v>49103</v>
      </c>
      <c r="B24676" s="4" t="s">
        <v>49104</v>
      </c>
      <c r="C24676" s="3" t="s">
        <v>510</v>
      </c>
      <c r="D24676" s="15">
        <v>337270.47308838129</v>
      </c>
      <c r="E24676" s="20" t="s">
        <v>72591</v>
      </c>
      <c r="F24676" s="21">
        <f>VLOOKUP(E24676,'Grille de remises'!$B$4:$C$1418,2,0)</f>
        <v>0</v>
      </c>
      <c r="G24676" s="19">
        <f t="shared" si="387"/>
        <v>337270.47308838129</v>
      </c>
    </row>
    <row r="24677" spans="1:7" x14ac:dyDescent="0.3">
      <c r="A24677" s="4" t="s">
        <v>49105</v>
      </c>
      <c r="B24677" s="4" t="s">
        <v>49106</v>
      </c>
      <c r="C24677" s="3" t="s">
        <v>510</v>
      </c>
      <c r="D24677" s="15">
        <v>348128.36046718125</v>
      </c>
      <c r="E24677" s="20" t="s">
        <v>72591</v>
      </c>
      <c r="F24677" s="21">
        <f>VLOOKUP(E24677,'Grille de remises'!$B$4:$C$1418,2,0)</f>
        <v>0</v>
      </c>
      <c r="G24677" s="19">
        <f t="shared" si="387"/>
        <v>348128.36046718125</v>
      </c>
    </row>
    <row r="24678" spans="1:7" x14ac:dyDescent="0.3">
      <c r="A24678" s="4" t="s">
        <v>49107</v>
      </c>
      <c r="B24678" s="4" t="s">
        <v>49108</v>
      </c>
      <c r="C24678" s="3" t="s">
        <v>510</v>
      </c>
      <c r="D24678" s="15">
        <v>358985.89403056877</v>
      </c>
      <c r="E24678" s="20" t="s">
        <v>72591</v>
      </c>
      <c r="F24678" s="21">
        <f>VLOOKUP(E24678,'Grille de remises'!$B$4:$C$1418,2,0)</f>
        <v>0</v>
      </c>
      <c r="G24678" s="19">
        <f t="shared" si="387"/>
        <v>358985.89403056877</v>
      </c>
    </row>
    <row r="24679" spans="1:7" x14ac:dyDescent="0.3">
      <c r="A24679" s="4" t="s">
        <v>49109</v>
      </c>
      <c r="B24679" s="4" t="s">
        <v>49110</v>
      </c>
      <c r="C24679" s="3" t="s">
        <v>510</v>
      </c>
      <c r="D24679" s="15">
        <v>380701.6687881687</v>
      </c>
      <c r="E24679" s="20" t="s">
        <v>72591</v>
      </c>
      <c r="F24679" s="21">
        <f>VLOOKUP(E24679,'Grille de remises'!$B$4:$C$1418,2,0)</f>
        <v>0</v>
      </c>
      <c r="G24679" s="19">
        <f t="shared" si="387"/>
        <v>380701.6687881687</v>
      </c>
    </row>
    <row r="24680" spans="1:7" x14ac:dyDescent="0.3">
      <c r="A24680" s="4" t="s">
        <v>49111</v>
      </c>
      <c r="B24680" s="4" t="s">
        <v>49112</v>
      </c>
      <c r="C24680" s="3" t="s">
        <v>510</v>
      </c>
      <c r="D24680" s="15">
        <v>404836.23185024248</v>
      </c>
      <c r="E24680" s="20" t="s">
        <v>72591</v>
      </c>
      <c r="F24680" s="21">
        <f>VLOOKUP(E24680,'Grille de remises'!$B$4:$C$1418,2,0)</f>
        <v>0</v>
      </c>
      <c r="G24680" s="19">
        <f t="shared" si="387"/>
        <v>404836.23185024248</v>
      </c>
    </row>
    <row r="24681" spans="1:7" x14ac:dyDescent="0.3">
      <c r="A24681" s="4" t="s">
        <v>49113</v>
      </c>
      <c r="B24681" s="4" t="s">
        <v>49114</v>
      </c>
      <c r="C24681" s="3" t="s">
        <v>510</v>
      </c>
      <c r="D24681" s="15">
        <v>489279.12731451867</v>
      </c>
      <c r="E24681" s="20" t="s">
        <v>72591</v>
      </c>
      <c r="F24681" s="21">
        <f>VLOOKUP(E24681,'Grille de remises'!$B$4:$C$1418,2,0)</f>
        <v>0</v>
      </c>
      <c r="G24681" s="19">
        <f t="shared" si="387"/>
        <v>489279.12731451867</v>
      </c>
    </row>
    <row r="24682" spans="1:7" x14ac:dyDescent="0.3">
      <c r="A24682" s="4" t="s">
        <v>49115</v>
      </c>
      <c r="B24682" s="4" t="s">
        <v>49116</v>
      </c>
      <c r="C24682" s="3" t="s">
        <v>510</v>
      </c>
      <c r="D24682" s="15">
        <v>586999.05227748118</v>
      </c>
      <c r="E24682" s="20" t="s">
        <v>72591</v>
      </c>
      <c r="F24682" s="21">
        <f>VLOOKUP(E24682,'Grille de remises'!$B$4:$C$1418,2,0)</f>
        <v>0</v>
      </c>
      <c r="G24682" s="19">
        <f t="shared" si="387"/>
        <v>586999.05227748118</v>
      </c>
    </row>
    <row r="24683" spans="1:7" x14ac:dyDescent="0.3">
      <c r="A24683" s="4" t="s">
        <v>49117</v>
      </c>
      <c r="B24683" s="4" t="s">
        <v>49118</v>
      </c>
      <c r="C24683" s="3" t="s">
        <v>510</v>
      </c>
      <c r="D24683" s="15">
        <v>384892.71849385498</v>
      </c>
      <c r="E24683" s="20" t="s">
        <v>72591</v>
      </c>
      <c r="F24683" s="21">
        <f>VLOOKUP(E24683,'Grille de remises'!$B$4:$C$1418,2,0)</f>
        <v>0</v>
      </c>
      <c r="G24683" s="19">
        <f t="shared" si="387"/>
        <v>384892.71849385498</v>
      </c>
    </row>
    <row r="24684" spans="1:7" x14ac:dyDescent="0.3">
      <c r="A24684" s="4" t="s">
        <v>49119</v>
      </c>
      <c r="B24684" s="4" t="s">
        <v>49120</v>
      </c>
      <c r="C24684" s="3" t="s">
        <v>510</v>
      </c>
      <c r="D24684" s="15">
        <v>412151.71931909252</v>
      </c>
      <c r="E24684" s="20" t="s">
        <v>72591</v>
      </c>
      <c r="F24684" s="21">
        <f>VLOOKUP(E24684,'Grille de remises'!$B$4:$C$1418,2,0)</f>
        <v>0</v>
      </c>
      <c r="G24684" s="19">
        <f t="shared" si="387"/>
        <v>412151.71931909252</v>
      </c>
    </row>
    <row r="24685" spans="1:7" x14ac:dyDescent="0.3">
      <c r="A24685" s="4" t="s">
        <v>49121</v>
      </c>
      <c r="B24685" s="4" t="s">
        <v>49122</v>
      </c>
      <c r="C24685" s="3" t="s">
        <v>510</v>
      </c>
      <c r="D24685" s="15">
        <v>184646.97612917188</v>
      </c>
      <c r="E24685" s="20" t="s">
        <v>72591</v>
      </c>
      <c r="F24685" s="21">
        <f>VLOOKUP(E24685,'Grille de remises'!$B$4:$C$1418,2,0)</f>
        <v>0</v>
      </c>
      <c r="G24685" s="19">
        <f t="shared" si="387"/>
        <v>184646.97612917188</v>
      </c>
    </row>
    <row r="24686" spans="1:7" x14ac:dyDescent="0.3">
      <c r="A24686" s="4" t="s">
        <v>49123</v>
      </c>
      <c r="B24686" s="4" t="s">
        <v>49124</v>
      </c>
      <c r="C24686" s="3" t="s">
        <v>510</v>
      </c>
      <c r="D24686" s="15">
        <v>352942.28451580316</v>
      </c>
      <c r="E24686" s="20" t="s">
        <v>72591</v>
      </c>
      <c r="F24686" s="21">
        <f>VLOOKUP(E24686,'Grille de remises'!$B$4:$C$1418,2,0)</f>
        <v>0</v>
      </c>
      <c r="G24686" s="19">
        <f t="shared" si="387"/>
        <v>352942.28451580316</v>
      </c>
    </row>
    <row r="24687" spans="1:7" x14ac:dyDescent="0.3">
      <c r="A24687" s="4" t="s">
        <v>49125</v>
      </c>
      <c r="B24687" s="4" t="s">
        <v>49126</v>
      </c>
      <c r="C24687" s="3" t="s">
        <v>510</v>
      </c>
      <c r="D24687" s="15">
        <v>358371.05129749689</v>
      </c>
      <c r="E24687" s="20" t="s">
        <v>72591</v>
      </c>
      <c r="F24687" s="21">
        <f>VLOOKUP(E24687,'Grille de remises'!$B$4:$C$1418,2,0)</f>
        <v>0</v>
      </c>
      <c r="G24687" s="19">
        <f t="shared" si="387"/>
        <v>358371.05129749689</v>
      </c>
    </row>
    <row r="24688" spans="1:7" x14ac:dyDescent="0.3">
      <c r="A24688" s="4" t="s">
        <v>49127</v>
      </c>
      <c r="B24688" s="4" t="s">
        <v>49128</v>
      </c>
      <c r="C24688" s="3" t="s">
        <v>510</v>
      </c>
      <c r="D24688" s="15">
        <v>363799.81807919062</v>
      </c>
      <c r="E24688" s="20" t="s">
        <v>72591</v>
      </c>
      <c r="F24688" s="21">
        <f>VLOOKUP(E24688,'Grille de remises'!$B$4:$C$1418,2,0)</f>
        <v>0</v>
      </c>
      <c r="G24688" s="19">
        <f t="shared" si="387"/>
        <v>363799.81807919062</v>
      </c>
    </row>
    <row r="24689" spans="1:7" x14ac:dyDescent="0.3">
      <c r="A24689" s="4" t="s">
        <v>49129</v>
      </c>
      <c r="B24689" s="4" t="s">
        <v>49130</v>
      </c>
      <c r="C24689" s="3" t="s">
        <v>510</v>
      </c>
      <c r="D24689" s="15">
        <v>374657.70545799052</v>
      </c>
      <c r="E24689" s="20" t="s">
        <v>72591</v>
      </c>
      <c r="F24689" s="21">
        <f>VLOOKUP(E24689,'Grille de remises'!$B$4:$C$1418,2,0)</f>
        <v>0</v>
      </c>
      <c r="G24689" s="19">
        <f t="shared" si="387"/>
        <v>374657.70545799052</v>
      </c>
    </row>
    <row r="24690" spans="1:7" x14ac:dyDescent="0.3">
      <c r="A24690" s="4" t="s">
        <v>49131</v>
      </c>
      <c r="B24690" s="4" t="s">
        <v>49132</v>
      </c>
      <c r="C24690" s="3" t="s">
        <v>510</v>
      </c>
      <c r="D24690" s="15">
        <v>385515.59283679066</v>
      </c>
      <c r="E24690" s="20" t="s">
        <v>72591</v>
      </c>
      <c r="F24690" s="21">
        <f>VLOOKUP(E24690,'Grille de remises'!$B$4:$C$1418,2,0)</f>
        <v>0</v>
      </c>
      <c r="G24690" s="19">
        <f t="shared" si="387"/>
        <v>385515.59283679066</v>
      </c>
    </row>
    <row r="24691" spans="1:7" x14ac:dyDescent="0.3">
      <c r="A24691" s="4" t="s">
        <v>49133</v>
      </c>
      <c r="B24691" s="4" t="s">
        <v>49134</v>
      </c>
      <c r="C24691" s="3" t="s">
        <v>510</v>
      </c>
      <c r="D24691" s="15">
        <v>390944.35961848439</v>
      </c>
      <c r="E24691" s="20" t="s">
        <v>72591</v>
      </c>
      <c r="F24691" s="21">
        <f>VLOOKUP(E24691,'Grille de remises'!$B$4:$C$1418,2,0)</f>
        <v>0</v>
      </c>
      <c r="G24691" s="19">
        <f t="shared" si="387"/>
        <v>390944.35961848439</v>
      </c>
    </row>
    <row r="24692" spans="1:7" x14ac:dyDescent="0.3">
      <c r="A24692" s="4" t="s">
        <v>49135</v>
      </c>
      <c r="B24692" s="4" t="s">
        <v>49136</v>
      </c>
      <c r="C24692" s="3" t="s">
        <v>510</v>
      </c>
      <c r="D24692" s="15">
        <v>407231.01377897814</v>
      </c>
      <c r="E24692" s="20" t="s">
        <v>72591</v>
      </c>
      <c r="F24692" s="21">
        <f>VLOOKUP(E24692,'Grille de remises'!$B$4:$C$1418,2,0)</f>
        <v>0</v>
      </c>
      <c r="G24692" s="19">
        <f t="shared" si="387"/>
        <v>407231.01377897814</v>
      </c>
    </row>
    <row r="24693" spans="1:7" x14ac:dyDescent="0.3">
      <c r="A24693" s="4" t="s">
        <v>49137</v>
      </c>
      <c r="B24693" s="4" t="s">
        <v>49138</v>
      </c>
      <c r="C24693" s="3" t="s">
        <v>510</v>
      </c>
      <c r="D24693" s="15">
        <v>418088.90115777811</v>
      </c>
      <c r="E24693" s="20" t="s">
        <v>72591</v>
      </c>
      <c r="F24693" s="21">
        <f>VLOOKUP(E24693,'Grille de remises'!$B$4:$C$1418,2,0)</f>
        <v>0</v>
      </c>
      <c r="G24693" s="19">
        <f t="shared" si="387"/>
        <v>418088.90115777811</v>
      </c>
    </row>
    <row r="24694" spans="1:7" x14ac:dyDescent="0.3">
      <c r="A24694" s="4" t="s">
        <v>49139</v>
      </c>
      <c r="B24694" s="4" t="s">
        <v>49140</v>
      </c>
      <c r="C24694" s="3" t="s">
        <v>510</v>
      </c>
      <c r="D24694" s="15">
        <v>428947.69076587999</v>
      </c>
      <c r="E24694" s="20" t="s">
        <v>72591</v>
      </c>
      <c r="F24694" s="21">
        <f>VLOOKUP(E24694,'Grille de remises'!$B$4:$C$1418,2,0)</f>
        <v>0</v>
      </c>
      <c r="G24694" s="19">
        <f t="shared" si="387"/>
        <v>428947.69076587999</v>
      </c>
    </row>
    <row r="24695" spans="1:7" x14ac:dyDescent="0.3">
      <c r="A24695" s="4" t="s">
        <v>49141</v>
      </c>
      <c r="B24695" s="4" t="s">
        <v>49142</v>
      </c>
      <c r="C24695" s="3" t="s">
        <v>510</v>
      </c>
      <c r="D24695" s="15">
        <v>439804.32209996559</v>
      </c>
      <c r="E24695" s="20" t="s">
        <v>72591</v>
      </c>
      <c r="F24695" s="21">
        <f>VLOOKUP(E24695,'Grille de remises'!$B$4:$C$1418,2,0)</f>
        <v>0</v>
      </c>
      <c r="G24695" s="19">
        <f t="shared" si="387"/>
        <v>439804.32209996559</v>
      </c>
    </row>
    <row r="24696" spans="1:7" x14ac:dyDescent="0.3">
      <c r="A24696" s="4" t="s">
        <v>49143</v>
      </c>
      <c r="B24696" s="4" t="s">
        <v>49144</v>
      </c>
      <c r="C24696" s="3" t="s">
        <v>510</v>
      </c>
      <c r="D24696" s="15">
        <v>450662.20947876567</v>
      </c>
      <c r="E24696" s="20" t="s">
        <v>72591</v>
      </c>
      <c r="F24696" s="21">
        <f>VLOOKUP(E24696,'Grille de remises'!$B$4:$C$1418,2,0)</f>
        <v>0</v>
      </c>
      <c r="G24696" s="19">
        <f t="shared" si="387"/>
        <v>450662.20947876567</v>
      </c>
    </row>
    <row r="24697" spans="1:7" x14ac:dyDescent="0.3">
      <c r="A24697" s="4" t="s">
        <v>49145</v>
      </c>
      <c r="B24697" s="4" t="s">
        <v>49146</v>
      </c>
      <c r="C24697" s="3" t="s">
        <v>510</v>
      </c>
      <c r="D24697" s="15">
        <v>461519.74304215313</v>
      </c>
      <c r="E24697" s="20" t="s">
        <v>72591</v>
      </c>
      <c r="F24697" s="21">
        <f>VLOOKUP(E24697,'Grille de remises'!$B$4:$C$1418,2,0)</f>
        <v>0</v>
      </c>
      <c r="G24697" s="19">
        <f t="shared" si="387"/>
        <v>461519.74304215313</v>
      </c>
    </row>
    <row r="24698" spans="1:7" x14ac:dyDescent="0.3">
      <c r="A24698" s="4" t="s">
        <v>49147</v>
      </c>
      <c r="B24698" s="4" t="s">
        <v>49148</v>
      </c>
      <c r="C24698" s="3" t="s">
        <v>510</v>
      </c>
      <c r="D24698" s="15">
        <v>472377.63042095315</v>
      </c>
      <c r="E24698" s="20" t="s">
        <v>72591</v>
      </c>
      <c r="F24698" s="21">
        <f>VLOOKUP(E24698,'Grille de remises'!$B$4:$C$1418,2,0)</f>
        <v>0</v>
      </c>
      <c r="G24698" s="19">
        <f t="shared" ref="G24698:G24761" si="388">D24698*(1-F24698)</f>
        <v>472377.63042095315</v>
      </c>
    </row>
    <row r="24699" spans="1:7" x14ac:dyDescent="0.3">
      <c r="A24699" s="4" t="s">
        <v>49149</v>
      </c>
      <c r="B24699" s="4" t="s">
        <v>49150</v>
      </c>
      <c r="C24699" s="3" t="s">
        <v>510</v>
      </c>
      <c r="D24699" s="15">
        <v>483235.16398434062</v>
      </c>
      <c r="E24699" s="20" t="s">
        <v>72591</v>
      </c>
      <c r="F24699" s="21">
        <f>VLOOKUP(E24699,'Grille de remises'!$B$4:$C$1418,2,0)</f>
        <v>0</v>
      </c>
      <c r="G24699" s="19">
        <f t="shared" si="388"/>
        <v>483235.16398434062</v>
      </c>
    </row>
    <row r="24700" spans="1:7" x14ac:dyDescent="0.3">
      <c r="A24700" s="4" t="s">
        <v>49151</v>
      </c>
      <c r="B24700" s="4" t="s">
        <v>49152</v>
      </c>
      <c r="C24700" s="3" t="s">
        <v>510</v>
      </c>
      <c r="D24700" s="15">
        <v>488664.28458144685</v>
      </c>
      <c r="E24700" s="20" t="s">
        <v>72591</v>
      </c>
      <c r="F24700" s="21">
        <f>VLOOKUP(E24700,'Grille de remises'!$B$4:$C$1418,2,0)</f>
        <v>0</v>
      </c>
      <c r="G24700" s="19">
        <f t="shared" si="388"/>
        <v>488664.28458144685</v>
      </c>
    </row>
    <row r="24701" spans="1:7" x14ac:dyDescent="0.3">
      <c r="A24701" s="4" t="s">
        <v>49153</v>
      </c>
      <c r="B24701" s="4" t="s">
        <v>49154</v>
      </c>
      <c r="C24701" s="3" t="s">
        <v>510</v>
      </c>
      <c r="D24701" s="15">
        <v>494093.05136314064</v>
      </c>
      <c r="E24701" s="20" t="s">
        <v>72591</v>
      </c>
      <c r="F24701" s="21">
        <f>VLOOKUP(E24701,'Grille de remises'!$B$4:$C$1418,2,0)</f>
        <v>0</v>
      </c>
      <c r="G24701" s="19">
        <f t="shared" si="388"/>
        <v>494093.05136314064</v>
      </c>
    </row>
    <row r="24702" spans="1:7" x14ac:dyDescent="0.3">
      <c r="A24702" s="4" t="s">
        <v>49155</v>
      </c>
      <c r="B24702" s="4" t="s">
        <v>49156</v>
      </c>
      <c r="C24702" s="3" t="s">
        <v>510</v>
      </c>
      <c r="D24702" s="15">
        <v>504950.93874194054</v>
      </c>
      <c r="E24702" s="20" t="s">
        <v>72591</v>
      </c>
      <c r="F24702" s="21">
        <f>VLOOKUP(E24702,'Grille de remises'!$B$4:$C$1418,2,0)</f>
        <v>0</v>
      </c>
      <c r="G24702" s="19">
        <f t="shared" si="388"/>
        <v>504950.93874194054</v>
      </c>
    </row>
    <row r="24703" spans="1:7" x14ac:dyDescent="0.3">
      <c r="A24703" s="4" t="s">
        <v>49157</v>
      </c>
      <c r="B24703" s="4" t="s">
        <v>49158</v>
      </c>
      <c r="C24703" s="3" t="s">
        <v>510</v>
      </c>
      <c r="D24703" s="15">
        <v>515808.47230532812</v>
      </c>
      <c r="E24703" s="20" t="s">
        <v>72591</v>
      </c>
      <c r="F24703" s="21">
        <f>VLOOKUP(E24703,'Grille de remises'!$B$4:$C$1418,2,0)</f>
        <v>0</v>
      </c>
      <c r="G24703" s="19">
        <f t="shared" si="388"/>
        <v>515808.47230532812</v>
      </c>
    </row>
    <row r="24704" spans="1:7" x14ac:dyDescent="0.3">
      <c r="A24704" s="4" t="s">
        <v>49159</v>
      </c>
      <c r="B24704" s="4" t="s">
        <v>49160</v>
      </c>
      <c r="C24704" s="3" t="s">
        <v>510</v>
      </c>
      <c r="D24704" s="15">
        <v>537524.24706292804</v>
      </c>
      <c r="E24704" s="20" t="s">
        <v>72591</v>
      </c>
      <c r="F24704" s="21">
        <f>VLOOKUP(E24704,'Grille de remises'!$B$4:$C$1418,2,0)</f>
        <v>0</v>
      </c>
      <c r="G24704" s="19">
        <f t="shared" si="388"/>
        <v>537524.24706292804</v>
      </c>
    </row>
    <row r="24705" spans="1:7" x14ac:dyDescent="0.3">
      <c r="A24705" s="4" t="s">
        <v>49161</v>
      </c>
      <c r="B24705" s="4" t="s">
        <v>49162</v>
      </c>
      <c r="C24705" s="3" t="s">
        <v>510</v>
      </c>
      <c r="D24705" s="15">
        <v>548381.78062631551</v>
      </c>
      <c r="E24705" s="20" t="s">
        <v>72591</v>
      </c>
      <c r="F24705" s="21">
        <f>VLOOKUP(E24705,'Grille de remises'!$B$4:$C$1418,2,0)</f>
        <v>0</v>
      </c>
      <c r="G24705" s="19">
        <f t="shared" si="388"/>
        <v>548381.78062631551</v>
      </c>
    </row>
    <row r="24706" spans="1:7" x14ac:dyDescent="0.3">
      <c r="A24706" s="4" t="s">
        <v>49163</v>
      </c>
      <c r="B24706" s="4" t="s">
        <v>49164</v>
      </c>
      <c r="C24706" s="3" t="s">
        <v>510</v>
      </c>
      <c r="D24706" s="15">
        <v>559239.6680051157</v>
      </c>
      <c r="E24706" s="20" t="s">
        <v>72591</v>
      </c>
      <c r="F24706" s="21">
        <f>VLOOKUP(E24706,'Grille de remises'!$B$4:$C$1418,2,0)</f>
        <v>0</v>
      </c>
      <c r="G24706" s="19">
        <f t="shared" si="388"/>
        <v>559239.6680051157</v>
      </c>
    </row>
    <row r="24707" spans="1:7" x14ac:dyDescent="0.3">
      <c r="A24707" s="4" t="s">
        <v>49165</v>
      </c>
      <c r="B24707" s="4" t="s">
        <v>49166</v>
      </c>
      <c r="C24707" s="3" t="s">
        <v>510</v>
      </c>
      <c r="D24707" s="15">
        <v>570097.55538391566</v>
      </c>
      <c r="E24707" s="20" t="s">
        <v>72591</v>
      </c>
      <c r="F24707" s="21">
        <f>VLOOKUP(E24707,'Grille de remises'!$B$4:$C$1418,2,0)</f>
        <v>0</v>
      </c>
      <c r="G24707" s="19">
        <f t="shared" si="388"/>
        <v>570097.55538391566</v>
      </c>
    </row>
    <row r="24708" spans="1:7" x14ac:dyDescent="0.3">
      <c r="A24708" s="4" t="s">
        <v>49167</v>
      </c>
      <c r="B24708" s="4" t="s">
        <v>49168</v>
      </c>
      <c r="C24708" s="3" t="s">
        <v>510</v>
      </c>
      <c r="D24708" s="15">
        <v>591812.97632610321</v>
      </c>
      <c r="E24708" s="20" t="s">
        <v>72591</v>
      </c>
      <c r="F24708" s="21">
        <f>VLOOKUP(E24708,'Grille de remises'!$B$4:$C$1418,2,0)</f>
        <v>0</v>
      </c>
      <c r="G24708" s="19">
        <f t="shared" si="388"/>
        <v>591812.97632610321</v>
      </c>
    </row>
    <row r="24709" spans="1:7" x14ac:dyDescent="0.3">
      <c r="A24709" s="4" t="s">
        <v>49169</v>
      </c>
      <c r="B24709" s="4" t="s">
        <v>49170</v>
      </c>
      <c r="C24709" s="3" t="s">
        <v>510</v>
      </c>
      <c r="D24709" s="15">
        <v>613528.39726829063</v>
      </c>
      <c r="E24709" s="20" t="s">
        <v>72591</v>
      </c>
      <c r="F24709" s="21">
        <f>VLOOKUP(E24709,'Grille de remises'!$B$4:$C$1418,2,0)</f>
        <v>0</v>
      </c>
      <c r="G24709" s="19">
        <f t="shared" si="388"/>
        <v>613528.39726829063</v>
      </c>
    </row>
    <row r="24710" spans="1:7" x14ac:dyDescent="0.3">
      <c r="A24710" s="4" t="s">
        <v>49171</v>
      </c>
      <c r="B24710" s="4" t="s">
        <v>49172</v>
      </c>
      <c r="C24710" s="3" t="s">
        <v>510</v>
      </c>
      <c r="D24710" s="15">
        <v>635243.81821047817</v>
      </c>
      <c r="E24710" s="20" t="s">
        <v>72591</v>
      </c>
      <c r="F24710" s="21">
        <f>VLOOKUP(E24710,'Grille de remises'!$B$4:$C$1418,2,0)</f>
        <v>0</v>
      </c>
      <c r="G24710" s="19">
        <f t="shared" si="388"/>
        <v>635243.81821047817</v>
      </c>
    </row>
    <row r="24711" spans="1:7" x14ac:dyDescent="0.3">
      <c r="A24711" s="4" t="s">
        <v>49173</v>
      </c>
      <c r="B24711" s="4" t="s">
        <v>49174</v>
      </c>
      <c r="C24711" s="3" t="s">
        <v>510</v>
      </c>
      <c r="D24711" s="15">
        <v>646101.70558927814</v>
      </c>
      <c r="E24711" s="20" t="s">
        <v>72591</v>
      </c>
      <c r="F24711" s="21">
        <f>VLOOKUP(E24711,'Grille de remises'!$B$4:$C$1418,2,0)</f>
        <v>0</v>
      </c>
      <c r="G24711" s="19">
        <f t="shared" si="388"/>
        <v>646101.70558927814</v>
      </c>
    </row>
    <row r="24712" spans="1:7" x14ac:dyDescent="0.3">
      <c r="A24712" s="4" t="s">
        <v>49175</v>
      </c>
      <c r="B24712" s="4" t="s">
        <v>49176</v>
      </c>
      <c r="C24712" s="3" t="s">
        <v>510</v>
      </c>
      <c r="D24712" s="15">
        <v>667817.12653146568</v>
      </c>
      <c r="E24712" s="20" t="s">
        <v>72591</v>
      </c>
      <c r="F24712" s="21">
        <f>VLOOKUP(E24712,'Grille de remises'!$B$4:$C$1418,2,0)</f>
        <v>0</v>
      </c>
      <c r="G24712" s="19">
        <f t="shared" si="388"/>
        <v>667817.12653146568</v>
      </c>
    </row>
    <row r="24713" spans="1:7" x14ac:dyDescent="0.3">
      <c r="A24713" s="4" t="s">
        <v>49177</v>
      </c>
      <c r="B24713" s="4" t="s">
        <v>49178</v>
      </c>
      <c r="C24713" s="3" t="s">
        <v>510</v>
      </c>
      <c r="D24713" s="15">
        <v>700390.43485245307</v>
      </c>
      <c r="E24713" s="20" t="s">
        <v>72591</v>
      </c>
      <c r="F24713" s="21">
        <f>VLOOKUP(E24713,'Grille de remises'!$B$4:$C$1418,2,0)</f>
        <v>0</v>
      </c>
      <c r="G24713" s="19">
        <f t="shared" si="388"/>
        <v>700390.43485245307</v>
      </c>
    </row>
    <row r="24714" spans="1:7" x14ac:dyDescent="0.3">
      <c r="A24714" s="4" t="s">
        <v>49179</v>
      </c>
      <c r="B24714" s="4" t="s">
        <v>49180</v>
      </c>
      <c r="C24714" s="3" t="s">
        <v>510</v>
      </c>
      <c r="D24714" s="15">
        <v>722106.20961005311</v>
      </c>
      <c r="E24714" s="20" t="s">
        <v>72591</v>
      </c>
      <c r="F24714" s="21">
        <f>VLOOKUP(E24714,'Grille de remises'!$B$4:$C$1418,2,0)</f>
        <v>0</v>
      </c>
      <c r="G24714" s="19">
        <f t="shared" si="388"/>
        <v>722106.20961005311</v>
      </c>
    </row>
    <row r="24715" spans="1:7" x14ac:dyDescent="0.3">
      <c r="A24715" s="4" t="s">
        <v>49181</v>
      </c>
      <c r="B24715" s="4" t="s">
        <v>49182</v>
      </c>
      <c r="C24715" s="3" t="s">
        <v>510</v>
      </c>
      <c r="D24715" s="15">
        <v>776394.93887322838</v>
      </c>
      <c r="E24715" s="20" t="s">
        <v>72591</v>
      </c>
      <c r="F24715" s="21">
        <f>VLOOKUP(E24715,'Grille de remises'!$B$4:$C$1418,2,0)</f>
        <v>0</v>
      </c>
      <c r="G24715" s="19">
        <f t="shared" si="388"/>
        <v>776394.93887322838</v>
      </c>
    </row>
    <row r="24716" spans="1:7" x14ac:dyDescent="0.3">
      <c r="A24716" s="4" t="s">
        <v>49183</v>
      </c>
      <c r="B24716" s="4" t="s">
        <v>49184</v>
      </c>
      <c r="C24716" s="3" t="s">
        <v>510</v>
      </c>
      <c r="D24716" s="15">
        <v>841207.55376580311</v>
      </c>
      <c r="E24716" s="20" t="s">
        <v>72591</v>
      </c>
      <c r="F24716" s="21">
        <f>VLOOKUP(E24716,'Grille de remises'!$B$4:$C$1418,2,0)</f>
        <v>0</v>
      </c>
      <c r="G24716" s="19">
        <f t="shared" si="388"/>
        <v>841207.55376580311</v>
      </c>
    </row>
    <row r="24717" spans="1:7" x14ac:dyDescent="0.3">
      <c r="A24717" s="4" t="s">
        <v>49185</v>
      </c>
      <c r="B24717" s="4" t="s">
        <v>49186</v>
      </c>
      <c r="C24717" s="3" t="s">
        <v>510</v>
      </c>
      <c r="D24717" s="15">
        <v>949785.01229215297</v>
      </c>
      <c r="E24717" s="20" t="s">
        <v>72591</v>
      </c>
      <c r="F24717" s="21">
        <f>VLOOKUP(E24717,'Grille de remises'!$B$4:$C$1418,2,0)</f>
        <v>0</v>
      </c>
      <c r="G24717" s="19">
        <f t="shared" si="388"/>
        <v>949785.01229215297</v>
      </c>
    </row>
    <row r="24718" spans="1:7" x14ac:dyDescent="0.3">
      <c r="A24718" s="4" t="s">
        <v>49187</v>
      </c>
      <c r="B24718" s="4" t="s">
        <v>49188</v>
      </c>
      <c r="C24718" s="3" t="s">
        <v>510</v>
      </c>
      <c r="D24718" s="15">
        <v>168748.01520692502</v>
      </c>
      <c r="E24718" s="20" t="s">
        <v>72591</v>
      </c>
      <c r="F24718" s="21">
        <f>VLOOKUP(E24718,'Grille de remises'!$B$4:$C$1418,2,0)</f>
        <v>0</v>
      </c>
      <c r="G24718" s="19">
        <f t="shared" si="388"/>
        <v>168748.01520692502</v>
      </c>
    </row>
    <row r="24719" spans="1:7" x14ac:dyDescent="0.3">
      <c r="A24719" s="4" t="s">
        <v>49189</v>
      </c>
      <c r="B24719" s="4" t="s">
        <v>49190</v>
      </c>
      <c r="C24719" s="3" t="s">
        <v>510</v>
      </c>
      <c r="D24719" s="15">
        <v>174176.78198861872</v>
      </c>
      <c r="E24719" s="20" t="s">
        <v>72591</v>
      </c>
      <c r="F24719" s="21">
        <f>VLOOKUP(E24719,'Grille de remises'!$B$4:$C$1418,2,0)</f>
        <v>0</v>
      </c>
      <c r="G24719" s="19">
        <f t="shared" si="388"/>
        <v>174176.78198861872</v>
      </c>
    </row>
    <row r="24720" spans="1:7" x14ac:dyDescent="0.3">
      <c r="A24720" s="4" t="s">
        <v>49191</v>
      </c>
      <c r="B24720" s="4" t="s">
        <v>49192</v>
      </c>
      <c r="C24720" s="3" t="s">
        <v>510</v>
      </c>
      <c r="D24720" s="15">
        <v>179605.54877031251</v>
      </c>
      <c r="E24720" s="20" t="s">
        <v>72591</v>
      </c>
      <c r="F24720" s="21">
        <f>VLOOKUP(E24720,'Grille de remises'!$B$4:$C$1418,2,0)</f>
        <v>0</v>
      </c>
      <c r="G24720" s="19">
        <f t="shared" si="388"/>
        <v>179605.54877031251</v>
      </c>
    </row>
    <row r="24721" spans="1:7" x14ac:dyDescent="0.3">
      <c r="A24721" s="4" t="s">
        <v>49193</v>
      </c>
      <c r="B24721" s="4" t="s">
        <v>49194</v>
      </c>
      <c r="C24721" s="3" t="s">
        <v>510</v>
      </c>
      <c r="D24721" s="15">
        <v>347900.85715694376</v>
      </c>
      <c r="E24721" s="20" t="s">
        <v>72591</v>
      </c>
      <c r="F24721" s="21">
        <f>VLOOKUP(E24721,'Grille de remises'!$B$4:$C$1418,2,0)</f>
        <v>0</v>
      </c>
      <c r="G24721" s="19">
        <f t="shared" si="388"/>
        <v>347900.85715694376</v>
      </c>
    </row>
    <row r="24722" spans="1:7" x14ac:dyDescent="0.3">
      <c r="A24722" s="4" t="s">
        <v>49195</v>
      </c>
      <c r="B24722" s="4" t="s">
        <v>49196</v>
      </c>
      <c r="C24722" s="3" t="s">
        <v>510</v>
      </c>
      <c r="D24722" s="15">
        <v>358758.74453574372</v>
      </c>
      <c r="E24722" s="20" t="s">
        <v>72591</v>
      </c>
      <c r="F24722" s="21">
        <f>VLOOKUP(E24722,'Grille de remises'!$B$4:$C$1418,2,0)</f>
        <v>0</v>
      </c>
      <c r="G24722" s="19">
        <f t="shared" si="388"/>
        <v>358758.74453574372</v>
      </c>
    </row>
    <row r="24723" spans="1:7" x14ac:dyDescent="0.3">
      <c r="A24723" s="4" t="s">
        <v>49197</v>
      </c>
      <c r="B24723" s="4" t="s">
        <v>49198</v>
      </c>
      <c r="C24723" s="3" t="s">
        <v>510</v>
      </c>
      <c r="D24723" s="15">
        <v>380474.16547793121</v>
      </c>
      <c r="E24723" s="20" t="s">
        <v>72591</v>
      </c>
      <c r="F24723" s="21">
        <f>VLOOKUP(E24723,'Grille de remises'!$B$4:$C$1418,2,0)</f>
        <v>0</v>
      </c>
      <c r="G24723" s="19">
        <f t="shared" si="388"/>
        <v>380474.16547793121</v>
      </c>
    </row>
    <row r="24724" spans="1:7" x14ac:dyDescent="0.3">
      <c r="A24724" s="4" t="s">
        <v>49199</v>
      </c>
      <c r="B24724" s="4" t="s">
        <v>49200</v>
      </c>
      <c r="C24724" s="3" t="s">
        <v>510</v>
      </c>
      <c r="D24724" s="15">
        <v>391332.05285673117</v>
      </c>
      <c r="E24724" s="20" t="s">
        <v>72591</v>
      </c>
      <c r="F24724" s="21">
        <f>VLOOKUP(E24724,'Grille de remises'!$B$4:$C$1418,2,0)</f>
        <v>0</v>
      </c>
      <c r="G24724" s="19">
        <f t="shared" si="388"/>
        <v>391332.05285673117</v>
      </c>
    </row>
    <row r="24725" spans="1:7" x14ac:dyDescent="0.3">
      <c r="A24725" s="4" t="s">
        <v>49201</v>
      </c>
      <c r="B24725" s="4" t="s">
        <v>49202</v>
      </c>
      <c r="C24725" s="3" t="s">
        <v>510</v>
      </c>
      <c r="D24725" s="15">
        <v>425353.70456878754</v>
      </c>
      <c r="E24725" s="20" t="s">
        <v>72591</v>
      </c>
      <c r="F24725" s="21">
        <f>VLOOKUP(E24725,'Grille de remises'!$B$4:$C$1418,2,0)</f>
        <v>0</v>
      </c>
      <c r="G24725" s="19">
        <f t="shared" si="388"/>
        <v>425353.70456878754</v>
      </c>
    </row>
    <row r="24726" spans="1:7" x14ac:dyDescent="0.3">
      <c r="A24726" s="4" t="s">
        <v>49203</v>
      </c>
      <c r="B24726" s="4" t="s">
        <v>49204</v>
      </c>
      <c r="C24726" s="3" t="s">
        <v>510</v>
      </c>
      <c r="D24726" s="15">
        <v>548018.32374382496</v>
      </c>
      <c r="E24726" s="20" t="s">
        <v>72591</v>
      </c>
      <c r="F24726" s="21">
        <f>VLOOKUP(E24726,'Grille de remises'!$B$4:$C$1418,2,0)</f>
        <v>0</v>
      </c>
      <c r="G24726" s="19">
        <f t="shared" si="388"/>
        <v>548018.32374382496</v>
      </c>
    </row>
    <row r="24727" spans="1:7" x14ac:dyDescent="0.3">
      <c r="A24727" s="4" t="s">
        <v>49205</v>
      </c>
      <c r="B24727" s="4" t="s">
        <v>49206</v>
      </c>
      <c r="C24727" s="3" t="s">
        <v>510</v>
      </c>
      <c r="D24727" s="15">
        <v>684312.26642377512</v>
      </c>
      <c r="E24727" s="20" t="s">
        <v>72591</v>
      </c>
      <c r="F24727" s="21">
        <f>VLOOKUP(E24727,'Grille de remises'!$B$4:$C$1418,2,0)</f>
        <v>0</v>
      </c>
      <c r="G24727" s="19">
        <f t="shared" si="388"/>
        <v>684312.26642377512</v>
      </c>
    </row>
    <row r="24728" spans="1:7" x14ac:dyDescent="0.3">
      <c r="A24728" s="4" t="s">
        <v>49207</v>
      </c>
      <c r="B24728" s="4" t="s">
        <v>49208</v>
      </c>
      <c r="C24728" s="3" t="s">
        <v>510</v>
      </c>
      <c r="D24728" s="15">
        <v>200971.48853880313</v>
      </c>
      <c r="E24728" s="20" t="s">
        <v>72591</v>
      </c>
      <c r="F24728" s="21">
        <f>VLOOKUP(E24728,'Grille de remises'!$B$4:$C$1418,2,0)</f>
        <v>0</v>
      </c>
      <c r="G24728" s="19">
        <f t="shared" si="388"/>
        <v>200971.48853880313</v>
      </c>
    </row>
    <row r="24729" spans="1:7" x14ac:dyDescent="0.3">
      <c r="A24729" s="4" t="s">
        <v>49209</v>
      </c>
      <c r="B24729" s="4" t="s">
        <v>49210</v>
      </c>
      <c r="C24729" s="3" t="s">
        <v>510</v>
      </c>
      <c r="D24729" s="15">
        <v>347551.37598324683</v>
      </c>
      <c r="E24729" s="20" t="s">
        <v>72591</v>
      </c>
      <c r="F24729" s="21">
        <f>VLOOKUP(E24729,'Grille de remises'!$B$4:$C$1418,2,0)</f>
        <v>0</v>
      </c>
      <c r="G24729" s="19">
        <f t="shared" si="388"/>
        <v>347551.37598324683</v>
      </c>
    </row>
    <row r="24730" spans="1:7" x14ac:dyDescent="0.3">
      <c r="A24730" s="4" t="s">
        <v>49211</v>
      </c>
      <c r="B24730" s="4" t="s">
        <v>49212</v>
      </c>
      <c r="C24730" s="3" t="s">
        <v>510</v>
      </c>
      <c r="D24730" s="15">
        <v>358408.90954663436</v>
      </c>
      <c r="E24730" s="20" t="s">
        <v>72591</v>
      </c>
      <c r="F24730" s="21">
        <f>VLOOKUP(E24730,'Grille de remises'!$B$4:$C$1418,2,0)</f>
        <v>0</v>
      </c>
      <c r="G24730" s="19">
        <f t="shared" si="388"/>
        <v>358408.90954663436</v>
      </c>
    </row>
    <row r="24731" spans="1:7" x14ac:dyDescent="0.3">
      <c r="A24731" s="4" t="s">
        <v>49213</v>
      </c>
      <c r="B24731" s="4" t="s">
        <v>49214</v>
      </c>
      <c r="C24731" s="3" t="s">
        <v>510</v>
      </c>
      <c r="D24731" s="15">
        <v>363838.03014374065</v>
      </c>
      <c r="E24731" s="20" t="s">
        <v>72591</v>
      </c>
      <c r="F24731" s="21">
        <f>VLOOKUP(E24731,'Grille de remises'!$B$4:$C$1418,2,0)</f>
        <v>0</v>
      </c>
      <c r="G24731" s="19">
        <f t="shared" si="388"/>
        <v>363838.03014374065</v>
      </c>
    </row>
    <row r="24732" spans="1:7" x14ac:dyDescent="0.3">
      <c r="A24732" s="4" t="s">
        <v>49215</v>
      </c>
      <c r="B24732" s="4" t="s">
        <v>49216</v>
      </c>
      <c r="C24732" s="3" t="s">
        <v>510</v>
      </c>
      <c r="D24732" s="15">
        <v>380124.3304888219</v>
      </c>
      <c r="E24732" s="20" t="s">
        <v>72591</v>
      </c>
      <c r="F24732" s="21">
        <f>VLOOKUP(E24732,'Grille de remises'!$B$4:$C$1418,2,0)</f>
        <v>0</v>
      </c>
      <c r="G24732" s="19">
        <f t="shared" si="388"/>
        <v>380124.3304888219</v>
      </c>
    </row>
    <row r="24733" spans="1:7" x14ac:dyDescent="0.3">
      <c r="A24733" s="4" t="s">
        <v>49217</v>
      </c>
      <c r="B24733" s="4" t="s">
        <v>49218</v>
      </c>
      <c r="C24733" s="3" t="s">
        <v>510</v>
      </c>
      <c r="D24733" s="15">
        <v>385553.45108592813</v>
      </c>
      <c r="E24733" s="20" t="s">
        <v>72591</v>
      </c>
      <c r="F24733" s="21">
        <f>VLOOKUP(E24733,'Grille de remises'!$B$4:$C$1418,2,0)</f>
        <v>0</v>
      </c>
      <c r="G24733" s="19">
        <f t="shared" si="388"/>
        <v>385553.45108592813</v>
      </c>
    </row>
    <row r="24734" spans="1:7" x14ac:dyDescent="0.3">
      <c r="A24734" s="4" t="s">
        <v>49219</v>
      </c>
      <c r="B24734" s="4" t="s">
        <v>49220</v>
      </c>
      <c r="C24734" s="3" t="s">
        <v>510</v>
      </c>
      <c r="D24734" s="15">
        <v>390982.2178676218</v>
      </c>
      <c r="E24734" s="20" t="s">
        <v>72591</v>
      </c>
      <c r="F24734" s="21">
        <f>VLOOKUP(E24734,'Grille de remises'!$B$4:$C$1418,2,0)</f>
        <v>0</v>
      </c>
      <c r="G24734" s="19">
        <f t="shared" si="388"/>
        <v>390982.2178676218</v>
      </c>
    </row>
    <row r="24735" spans="1:7" x14ac:dyDescent="0.3">
      <c r="A24735" s="4" t="s">
        <v>49221</v>
      </c>
      <c r="B24735" s="4" t="s">
        <v>49222</v>
      </c>
      <c r="C24735" s="3" t="s">
        <v>510</v>
      </c>
      <c r="D24735" s="15">
        <v>407268.87202811561</v>
      </c>
      <c r="E24735" s="20" t="s">
        <v>72591</v>
      </c>
      <c r="F24735" s="21">
        <f>VLOOKUP(E24735,'Grille de remises'!$B$4:$C$1418,2,0)</f>
        <v>0</v>
      </c>
      <c r="G24735" s="19">
        <f t="shared" si="388"/>
        <v>407268.87202811561</v>
      </c>
    </row>
    <row r="24736" spans="1:7" x14ac:dyDescent="0.3">
      <c r="A24736" s="4" t="s">
        <v>49223</v>
      </c>
      <c r="B24736" s="4" t="s">
        <v>49224</v>
      </c>
      <c r="C24736" s="3" t="s">
        <v>510</v>
      </c>
      <c r="D24736" s="15">
        <v>428984.29297030316</v>
      </c>
      <c r="E24736" s="20" t="s">
        <v>72591</v>
      </c>
      <c r="F24736" s="21">
        <f>VLOOKUP(E24736,'Grille de remises'!$B$4:$C$1418,2,0)</f>
        <v>0</v>
      </c>
      <c r="G24736" s="19">
        <f t="shared" si="388"/>
        <v>428984.29297030316</v>
      </c>
    </row>
    <row r="24737" spans="1:7" x14ac:dyDescent="0.3">
      <c r="A24737" s="4" t="s">
        <v>49225</v>
      </c>
      <c r="B24737" s="4" t="s">
        <v>49226</v>
      </c>
      <c r="C24737" s="3" t="s">
        <v>510</v>
      </c>
      <c r="D24737" s="15">
        <v>439842.18034910312</v>
      </c>
      <c r="E24737" s="20" t="s">
        <v>72591</v>
      </c>
      <c r="F24737" s="21">
        <f>VLOOKUP(E24737,'Grille de remises'!$B$4:$C$1418,2,0)</f>
        <v>0</v>
      </c>
      <c r="G24737" s="19">
        <f t="shared" si="388"/>
        <v>439842.18034910312</v>
      </c>
    </row>
    <row r="24738" spans="1:7" x14ac:dyDescent="0.3">
      <c r="A24738" s="4" t="s">
        <v>49227</v>
      </c>
      <c r="B24738" s="4" t="s">
        <v>49228</v>
      </c>
      <c r="C24738" s="3" t="s">
        <v>510</v>
      </c>
      <c r="D24738" s="15">
        <v>450700.06772790314</v>
      </c>
      <c r="E24738" s="20" t="s">
        <v>72591</v>
      </c>
      <c r="F24738" s="21">
        <f>VLOOKUP(E24738,'Grille de remises'!$B$4:$C$1418,2,0)</f>
        <v>0</v>
      </c>
      <c r="G24738" s="19">
        <f t="shared" si="388"/>
        <v>450700.06772790314</v>
      </c>
    </row>
    <row r="24739" spans="1:7" x14ac:dyDescent="0.3">
      <c r="A24739" s="4" t="s">
        <v>49229</v>
      </c>
      <c r="B24739" s="4" t="s">
        <v>49230</v>
      </c>
      <c r="C24739" s="3" t="s">
        <v>510</v>
      </c>
      <c r="D24739" s="15">
        <v>461557.6012912906</v>
      </c>
      <c r="E24739" s="20" t="s">
        <v>72591</v>
      </c>
      <c r="F24739" s="21">
        <f>VLOOKUP(E24739,'Grille de remises'!$B$4:$C$1418,2,0)</f>
        <v>0</v>
      </c>
      <c r="G24739" s="19">
        <f t="shared" si="388"/>
        <v>461557.6012912906</v>
      </c>
    </row>
    <row r="24740" spans="1:7" x14ac:dyDescent="0.3">
      <c r="A24740" s="4" t="s">
        <v>49231</v>
      </c>
      <c r="B24740" s="4" t="s">
        <v>49232</v>
      </c>
      <c r="C24740" s="3" t="s">
        <v>510</v>
      </c>
      <c r="D24740" s="15">
        <v>472415.48867009062</v>
      </c>
      <c r="E24740" s="20" t="s">
        <v>72591</v>
      </c>
      <c r="F24740" s="21">
        <f>VLOOKUP(E24740,'Grille de remises'!$B$4:$C$1418,2,0)</f>
        <v>0</v>
      </c>
      <c r="G24740" s="19">
        <f t="shared" si="388"/>
        <v>472415.48867009062</v>
      </c>
    </row>
    <row r="24741" spans="1:7" x14ac:dyDescent="0.3">
      <c r="A24741" s="4" t="s">
        <v>49233</v>
      </c>
      <c r="B24741" s="4" t="s">
        <v>49234</v>
      </c>
      <c r="C24741" s="3" t="s">
        <v>510</v>
      </c>
      <c r="D24741" s="15">
        <v>483273.37604889064</v>
      </c>
      <c r="E24741" s="20" t="s">
        <v>72591</v>
      </c>
      <c r="F24741" s="21">
        <f>VLOOKUP(E24741,'Grille de remises'!$B$4:$C$1418,2,0)</f>
        <v>0</v>
      </c>
      <c r="G24741" s="19">
        <f t="shared" si="388"/>
        <v>483273.37604889064</v>
      </c>
    </row>
    <row r="24742" spans="1:7" x14ac:dyDescent="0.3">
      <c r="A24742" s="4" t="s">
        <v>49235</v>
      </c>
      <c r="B24742" s="4" t="s">
        <v>49236</v>
      </c>
      <c r="C24742" s="3" t="s">
        <v>510</v>
      </c>
      <c r="D24742" s="15">
        <v>494130.90961227816</v>
      </c>
      <c r="E24742" s="20" t="s">
        <v>72591</v>
      </c>
      <c r="F24742" s="21">
        <f>VLOOKUP(E24742,'Grille de remises'!$B$4:$C$1418,2,0)</f>
        <v>0</v>
      </c>
      <c r="G24742" s="19">
        <f t="shared" si="388"/>
        <v>494130.90961227816</v>
      </c>
    </row>
    <row r="24743" spans="1:7" x14ac:dyDescent="0.3">
      <c r="A24743" s="4" t="s">
        <v>49237</v>
      </c>
      <c r="B24743" s="4" t="s">
        <v>49238</v>
      </c>
      <c r="C24743" s="3" t="s">
        <v>510</v>
      </c>
      <c r="D24743" s="15">
        <v>515846.33055446559</v>
      </c>
      <c r="E24743" s="20" t="s">
        <v>72591</v>
      </c>
      <c r="F24743" s="21">
        <f>VLOOKUP(E24743,'Grille de remises'!$B$4:$C$1418,2,0)</f>
        <v>0</v>
      </c>
      <c r="G24743" s="19">
        <f t="shared" si="388"/>
        <v>515846.33055446559</v>
      </c>
    </row>
    <row r="24744" spans="1:7" x14ac:dyDescent="0.3">
      <c r="A24744" s="4" t="s">
        <v>49239</v>
      </c>
      <c r="B24744" s="4" t="s">
        <v>49240</v>
      </c>
      <c r="C24744" s="3" t="s">
        <v>510</v>
      </c>
      <c r="D24744" s="15">
        <v>526704.21793326561</v>
      </c>
      <c r="E24744" s="20" t="s">
        <v>72591</v>
      </c>
      <c r="F24744" s="21">
        <f>VLOOKUP(E24744,'Grille de remises'!$B$4:$C$1418,2,0)</f>
        <v>0</v>
      </c>
      <c r="G24744" s="19">
        <f t="shared" si="388"/>
        <v>526704.21793326561</v>
      </c>
    </row>
    <row r="24745" spans="1:7" x14ac:dyDescent="0.3">
      <c r="A24745" s="4" t="s">
        <v>49241</v>
      </c>
      <c r="B24745" s="4" t="s">
        <v>49242</v>
      </c>
      <c r="C24745" s="3" t="s">
        <v>510</v>
      </c>
      <c r="D24745" s="15">
        <v>537562.10531206557</v>
      </c>
      <c r="E24745" s="20" t="s">
        <v>72591</v>
      </c>
      <c r="F24745" s="21">
        <f>VLOOKUP(E24745,'Grille de remises'!$B$4:$C$1418,2,0)</f>
        <v>0</v>
      </c>
      <c r="G24745" s="19">
        <f t="shared" si="388"/>
        <v>537562.10531206557</v>
      </c>
    </row>
    <row r="24746" spans="1:7" x14ac:dyDescent="0.3">
      <c r="A24746" s="4" t="s">
        <v>49243</v>
      </c>
      <c r="B24746" s="4" t="s">
        <v>49244</v>
      </c>
      <c r="C24746" s="3" t="s">
        <v>510</v>
      </c>
      <c r="D24746" s="15">
        <v>548419.63887545315</v>
      </c>
      <c r="E24746" s="20" t="s">
        <v>72591</v>
      </c>
      <c r="F24746" s="21">
        <f>VLOOKUP(E24746,'Grille de remises'!$B$4:$C$1418,2,0)</f>
        <v>0</v>
      </c>
      <c r="G24746" s="19">
        <f t="shared" si="388"/>
        <v>548419.63887545315</v>
      </c>
    </row>
    <row r="24747" spans="1:7" x14ac:dyDescent="0.3">
      <c r="A24747" s="4" t="s">
        <v>49245</v>
      </c>
      <c r="B24747" s="4" t="s">
        <v>49246</v>
      </c>
      <c r="C24747" s="3" t="s">
        <v>510</v>
      </c>
      <c r="D24747" s="15">
        <v>559277.52625425311</v>
      </c>
      <c r="E24747" s="20" t="s">
        <v>72591</v>
      </c>
      <c r="F24747" s="21">
        <f>VLOOKUP(E24747,'Grille de remises'!$B$4:$C$1418,2,0)</f>
        <v>0</v>
      </c>
      <c r="G24747" s="19">
        <f t="shared" si="388"/>
        <v>559277.52625425311</v>
      </c>
    </row>
    <row r="24748" spans="1:7" x14ac:dyDescent="0.3">
      <c r="A24748" s="4" t="s">
        <v>49247</v>
      </c>
      <c r="B24748" s="4" t="s">
        <v>49248</v>
      </c>
      <c r="C24748" s="3" t="s">
        <v>510</v>
      </c>
      <c r="D24748" s="15">
        <v>570136.66967776755</v>
      </c>
      <c r="E24748" s="20" t="s">
        <v>72591</v>
      </c>
      <c r="F24748" s="21">
        <f>VLOOKUP(E24748,'Grille de remises'!$B$4:$C$1418,2,0)</f>
        <v>0</v>
      </c>
      <c r="G24748" s="19">
        <f t="shared" si="388"/>
        <v>570136.66967776755</v>
      </c>
    </row>
    <row r="24749" spans="1:7" x14ac:dyDescent="0.3">
      <c r="A24749" s="4" t="s">
        <v>49249</v>
      </c>
      <c r="B24749" s="4" t="s">
        <v>49250</v>
      </c>
      <c r="C24749" s="3" t="s">
        <v>510</v>
      </c>
      <c r="D24749" s="15">
        <v>591850.83457524062</v>
      </c>
      <c r="E24749" s="20" t="s">
        <v>72591</v>
      </c>
      <c r="F24749" s="21">
        <f>VLOOKUP(E24749,'Grille de remises'!$B$4:$C$1418,2,0)</f>
        <v>0</v>
      </c>
      <c r="G24749" s="19">
        <f t="shared" si="388"/>
        <v>591850.83457524062</v>
      </c>
    </row>
    <row r="24750" spans="1:7" x14ac:dyDescent="0.3">
      <c r="A24750" s="4" t="s">
        <v>49251</v>
      </c>
      <c r="B24750" s="4" t="s">
        <v>49252</v>
      </c>
      <c r="C24750" s="3" t="s">
        <v>510</v>
      </c>
      <c r="D24750" s="15">
        <v>602708.72195404069</v>
      </c>
      <c r="E24750" s="20" t="s">
        <v>72591</v>
      </c>
      <c r="F24750" s="21">
        <f>VLOOKUP(E24750,'Grille de remises'!$B$4:$C$1418,2,0)</f>
        <v>0</v>
      </c>
      <c r="G24750" s="19">
        <f t="shared" si="388"/>
        <v>602708.72195404069</v>
      </c>
    </row>
    <row r="24751" spans="1:7" x14ac:dyDescent="0.3">
      <c r="A24751" s="4" t="s">
        <v>49253</v>
      </c>
      <c r="B24751" s="4" t="s">
        <v>49254</v>
      </c>
      <c r="C24751" s="3" t="s">
        <v>510</v>
      </c>
      <c r="D24751" s="15">
        <v>613566.25551742804</v>
      </c>
      <c r="E24751" s="20" t="s">
        <v>72591</v>
      </c>
      <c r="F24751" s="21">
        <f>VLOOKUP(E24751,'Grille de remises'!$B$4:$C$1418,2,0)</f>
        <v>0</v>
      </c>
      <c r="G24751" s="19">
        <f t="shared" si="388"/>
        <v>613566.25551742804</v>
      </c>
    </row>
    <row r="24752" spans="1:7" x14ac:dyDescent="0.3">
      <c r="A24752" s="4" t="s">
        <v>49255</v>
      </c>
      <c r="B24752" s="4" t="s">
        <v>49256</v>
      </c>
      <c r="C24752" s="3" t="s">
        <v>510</v>
      </c>
      <c r="D24752" s="15">
        <v>646140.81988313003</v>
      </c>
      <c r="E24752" s="20" t="s">
        <v>72591</v>
      </c>
      <c r="F24752" s="21">
        <f>VLOOKUP(E24752,'Grille de remises'!$B$4:$C$1418,2,0)</f>
        <v>0</v>
      </c>
      <c r="G24752" s="19">
        <f t="shared" si="388"/>
        <v>646140.81988313003</v>
      </c>
    </row>
    <row r="24753" spans="1:7" x14ac:dyDescent="0.3">
      <c r="A24753" s="4" t="s">
        <v>49257</v>
      </c>
      <c r="B24753" s="4" t="s">
        <v>49258</v>
      </c>
      <c r="C24753" s="3" t="s">
        <v>510</v>
      </c>
      <c r="D24753" s="15">
        <v>656998.70726192999</v>
      </c>
      <c r="E24753" s="20" t="s">
        <v>72591</v>
      </c>
      <c r="F24753" s="21">
        <f>VLOOKUP(E24753,'Grille de remises'!$B$4:$C$1418,2,0)</f>
        <v>0</v>
      </c>
      <c r="G24753" s="19">
        <f t="shared" si="388"/>
        <v>656998.70726192999</v>
      </c>
    </row>
    <row r="24754" spans="1:7" x14ac:dyDescent="0.3">
      <c r="A24754" s="4" t="s">
        <v>49259</v>
      </c>
      <c r="B24754" s="4" t="s">
        <v>49260</v>
      </c>
      <c r="C24754" s="3" t="s">
        <v>510</v>
      </c>
      <c r="D24754" s="15">
        <v>667854.98478060309</v>
      </c>
      <c r="E24754" s="20" t="s">
        <v>72591</v>
      </c>
      <c r="F24754" s="21">
        <f>VLOOKUP(E24754,'Grille de remises'!$B$4:$C$1418,2,0)</f>
        <v>0</v>
      </c>
      <c r="G24754" s="19">
        <f t="shared" si="388"/>
        <v>667854.98478060309</v>
      </c>
    </row>
    <row r="24755" spans="1:7" x14ac:dyDescent="0.3">
      <c r="A24755" s="4" t="s">
        <v>49261</v>
      </c>
      <c r="B24755" s="4" t="s">
        <v>49262</v>
      </c>
      <c r="C24755" s="3" t="s">
        <v>510</v>
      </c>
      <c r="D24755" s="15">
        <v>689572.01558291737</v>
      </c>
      <c r="E24755" s="20" t="s">
        <v>72591</v>
      </c>
      <c r="F24755" s="21">
        <f>VLOOKUP(E24755,'Grille de remises'!$B$4:$C$1418,2,0)</f>
        <v>0</v>
      </c>
      <c r="G24755" s="19">
        <f t="shared" si="388"/>
        <v>689572.01558291737</v>
      </c>
    </row>
    <row r="24756" spans="1:7" x14ac:dyDescent="0.3">
      <c r="A24756" s="4" t="s">
        <v>49263</v>
      </c>
      <c r="B24756" s="4" t="s">
        <v>49264</v>
      </c>
      <c r="C24756" s="3" t="s">
        <v>510</v>
      </c>
      <c r="D24756" s="15">
        <v>722144.06785919063</v>
      </c>
      <c r="E24756" s="20" t="s">
        <v>72591</v>
      </c>
      <c r="F24756" s="21">
        <f>VLOOKUP(E24756,'Grille de remises'!$B$4:$C$1418,2,0)</f>
        <v>0</v>
      </c>
      <c r="G24756" s="19">
        <f t="shared" si="388"/>
        <v>722144.06785919063</v>
      </c>
    </row>
    <row r="24757" spans="1:7" x14ac:dyDescent="0.3">
      <c r="A24757" s="4" t="s">
        <v>49265</v>
      </c>
      <c r="B24757" s="4" t="s">
        <v>49266</v>
      </c>
      <c r="C24757" s="3" t="s">
        <v>510</v>
      </c>
      <c r="D24757" s="15">
        <v>411800.09756214998</v>
      </c>
      <c r="E24757" s="20" t="s">
        <v>72591</v>
      </c>
      <c r="F24757" s="21">
        <f>VLOOKUP(E24757,'Grille de remises'!$B$4:$C$1418,2,0)</f>
        <v>0</v>
      </c>
      <c r="G24757" s="19">
        <f t="shared" si="388"/>
        <v>411800.09756214998</v>
      </c>
    </row>
    <row r="24758" spans="1:7" x14ac:dyDescent="0.3">
      <c r="A24758" s="4" t="s">
        <v>49267</v>
      </c>
      <c r="B24758" s="4" t="s">
        <v>49268</v>
      </c>
      <c r="C24758" s="3" t="s">
        <v>510</v>
      </c>
      <c r="D24758" s="15">
        <v>452688.42189230002</v>
      </c>
      <c r="E24758" s="20" t="s">
        <v>72591</v>
      </c>
      <c r="F24758" s="21">
        <f>VLOOKUP(E24758,'Grille de remises'!$B$4:$C$1418,2,0)</f>
        <v>0</v>
      </c>
      <c r="G24758" s="19">
        <f t="shared" si="388"/>
        <v>452688.42189230002</v>
      </c>
    </row>
    <row r="24759" spans="1:7" x14ac:dyDescent="0.3">
      <c r="A24759" s="4" t="s">
        <v>49269</v>
      </c>
      <c r="B24759" s="4" t="s">
        <v>49270</v>
      </c>
      <c r="C24759" s="3" t="s">
        <v>510</v>
      </c>
      <c r="D24759" s="15">
        <v>561723.36374701245</v>
      </c>
      <c r="E24759" s="20" t="s">
        <v>72591</v>
      </c>
      <c r="F24759" s="21">
        <f>VLOOKUP(E24759,'Grille de remises'!$B$4:$C$1418,2,0)</f>
        <v>0</v>
      </c>
      <c r="G24759" s="19">
        <f t="shared" si="388"/>
        <v>561723.36374701245</v>
      </c>
    </row>
    <row r="24760" spans="1:7" x14ac:dyDescent="0.3">
      <c r="A24760" s="4" t="s">
        <v>49271</v>
      </c>
      <c r="B24760" s="4" t="s">
        <v>49272</v>
      </c>
      <c r="C24760" s="3" t="s">
        <v>510</v>
      </c>
      <c r="D24760" s="15">
        <v>588982.36457224994</v>
      </c>
      <c r="E24760" s="20" t="s">
        <v>72591</v>
      </c>
      <c r="F24760" s="21">
        <f>VLOOKUP(E24760,'Grille de remises'!$B$4:$C$1418,2,0)</f>
        <v>0</v>
      </c>
      <c r="G24760" s="19">
        <f t="shared" si="388"/>
        <v>588982.36457224994</v>
      </c>
    </row>
    <row r="24761" spans="1:7" x14ac:dyDescent="0.3">
      <c r="A24761" s="4" t="s">
        <v>49273</v>
      </c>
      <c r="B24761" s="4" t="s">
        <v>49274</v>
      </c>
      <c r="C24761" s="3" t="s">
        <v>510</v>
      </c>
      <c r="D24761" s="15">
        <v>629870.33508698747</v>
      </c>
      <c r="E24761" s="20" t="s">
        <v>72591</v>
      </c>
      <c r="F24761" s="21">
        <f>VLOOKUP(E24761,'Grille de remises'!$B$4:$C$1418,2,0)</f>
        <v>0</v>
      </c>
      <c r="G24761" s="19">
        <f t="shared" si="388"/>
        <v>629870.33508698747</v>
      </c>
    </row>
    <row r="24762" spans="1:7" x14ac:dyDescent="0.3">
      <c r="A24762" s="4" t="s">
        <v>49275</v>
      </c>
      <c r="B24762" s="4" t="s">
        <v>49276</v>
      </c>
      <c r="C24762" s="3" t="s">
        <v>510</v>
      </c>
      <c r="D24762" s="15">
        <v>670758.65941713727</v>
      </c>
      <c r="E24762" s="20" t="s">
        <v>72591</v>
      </c>
      <c r="F24762" s="21">
        <f>VLOOKUP(E24762,'Grille de remises'!$B$4:$C$1418,2,0)</f>
        <v>0</v>
      </c>
      <c r="G24762" s="19">
        <f t="shared" ref="G24762:G24825" si="389">D24762*(1-F24762)</f>
        <v>670758.65941713727</v>
      </c>
    </row>
    <row r="24763" spans="1:7" x14ac:dyDescent="0.3">
      <c r="A24763" s="4" t="s">
        <v>49277</v>
      </c>
      <c r="B24763" s="4" t="s">
        <v>49278</v>
      </c>
      <c r="C24763" s="3" t="s">
        <v>510</v>
      </c>
      <c r="D24763" s="15">
        <v>793423.27859217499</v>
      </c>
      <c r="E24763" s="20" t="s">
        <v>72591</v>
      </c>
      <c r="F24763" s="21">
        <f>VLOOKUP(E24763,'Grille de remises'!$B$4:$C$1418,2,0)</f>
        <v>0</v>
      </c>
      <c r="G24763" s="19">
        <f t="shared" si="389"/>
        <v>793423.27859217499</v>
      </c>
    </row>
    <row r="24764" spans="1:7" x14ac:dyDescent="0.3">
      <c r="A24764" s="4" t="s">
        <v>49279</v>
      </c>
      <c r="B24764" s="4" t="s">
        <v>49280</v>
      </c>
      <c r="C24764" s="3" t="s">
        <v>510</v>
      </c>
      <c r="D24764" s="15">
        <v>807052.60209708742</v>
      </c>
      <c r="E24764" s="20" t="s">
        <v>72591</v>
      </c>
      <c r="F24764" s="21">
        <f>VLOOKUP(E24764,'Grille de remises'!$B$4:$C$1418,2,0)</f>
        <v>0</v>
      </c>
      <c r="G24764" s="19">
        <f t="shared" si="389"/>
        <v>807052.60209708742</v>
      </c>
    </row>
    <row r="24765" spans="1:7" x14ac:dyDescent="0.3">
      <c r="A24765" s="4" t="s">
        <v>49281</v>
      </c>
      <c r="B24765" s="4" t="s">
        <v>49282</v>
      </c>
      <c r="C24765" s="3" t="s">
        <v>510</v>
      </c>
      <c r="D24765" s="15">
        <v>872094.13556155004</v>
      </c>
      <c r="E24765" s="20" t="s">
        <v>72591</v>
      </c>
      <c r="F24765" s="21">
        <f>VLOOKUP(E24765,'Grille de remises'!$B$4:$C$1418,2,0)</f>
        <v>0</v>
      </c>
      <c r="G24765" s="19">
        <f t="shared" si="389"/>
        <v>872094.13556155004</v>
      </c>
    </row>
    <row r="24766" spans="1:7" x14ac:dyDescent="0.3">
      <c r="A24766" s="4" t="s">
        <v>49283</v>
      </c>
      <c r="B24766" s="4" t="s">
        <v>49284</v>
      </c>
      <c r="C24766" s="3" t="s">
        <v>510</v>
      </c>
      <c r="D24766" s="15">
        <v>885723.45906646247</v>
      </c>
      <c r="E24766" s="20" t="s">
        <v>72591</v>
      </c>
      <c r="F24766" s="21">
        <f>VLOOKUP(E24766,'Grille de remises'!$B$4:$C$1418,2,0)</f>
        <v>0</v>
      </c>
      <c r="G24766" s="19">
        <f t="shared" si="389"/>
        <v>885723.45906646247</v>
      </c>
    </row>
    <row r="24767" spans="1:7" x14ac:dyDescent="0.3">
      <c r="A24767" s="4" t="s">
        <v>49285</v>
      </c>
      <c r="B24767" s="4" t="s">
        <v>49286</v>
      </c>
      <c r="C24767" s="3" t="s">
        <v>510</v>
      </c>
      <c r="D24767" s="15">
        <v>940241.10690152505</v>
      </c>
      <c r="E24767" s="20" t="s">
        <v>72591</v>
      </c>
      <c r="F24767" s="21">
        <f>VLOOKUP(E24767,'Grille de remises'!$B$4:$C$1418,2,0)</f>
        <v>0</v>
      </c>
      <c r="G24767" s="19">
        <f t="shared" si="389"/>
        <v>940241.10690152505</v>
      </c>
    </row>
    <row r="24768" spans="1:7" x14ac:dyDescent="0.3">
      <c r="A24768" s="4" t="s">
        <v>49287</v>
      </c>
      <c r="B24768" s="4" t="s">
        <v>49288</v>
      </c>
      <c r="C24768" s="3" t="s">
        <v>510</v>
      </c>
      <c r="D24768" s="15">
        <v>1144682.0209214499</v>
      </c>
      <c r="E24768" s="20" t="s">
        <v>72591</v>
      </c>
      <c r="F24768" s="21">
        <f>VLOOKUP(E24768,'Grille de remises'!$B$4:$C$1418,2,0)</f>
        <v>0</v>
      </c>
      <c r="G24768" s="19">
        <f t="shared" si="389"/>
        <v>1144682.0209214499</v>
      </c>
    </row>
    <row r="24769" spans="1:7" x14ac:dyDescent="0.3">
      <c r="A24769" s="4" t="s">
        <v>49289</v>
      </c>
      <c r="B24769" s="4" t="s">
        <v>49290</v>
      </c>
      <c r="C24769" s="3" t="s">
        <v>510</v>
      </c>
      <c r="D24769" s="15">
        <v>1559892.8990600999</v>
      </c>
      <c r="E24769" s="20" t="s">
        <v>72591</v>
      </c>
      <c r="F24769" s="21">
        <f>VLOOKUP(E24769,'Grille de remises'!$B$4:$C$1418,2,0)</f>
        <v>0</v>
      </c>
      <c r="G24769" s="19">
        <f t="shared" si="389"/>
        <v>1559892.8990600999</v>
      </c>
    </row>
    <row r="24770" spans="1:7" x14ac:dyDescent="0.3">
      <c r="A24770" s="4" t="s">
        <v>49291</v>
      </c>
      <c r="B24770" s="4" t="s">
        <v>49292</v>
      </c>
      <c r="C24770" s="3" t="s">
        <v>510</v>
      </c>
      <c r="D24770" s="15">
        <v>403611.65901680937</v>
      </c>
      <c r="E24770" s="20" t="s">
        <v>72591</v>
      </c>
      <c r="F24770" s="21">
        <f>VLOOKUP(E24770,'Grille de remises'!$B$4:$C$1418,2,0)</f>
        <v>0</v>
      </c>
      <c r="G24770" s="19">
        <f t="shared" si="389"/>
        <v>403611.65901680937</v>
      </c>
    </row>
    <row r="24771" spans="1:7" x14ac:dyDescent="0.3">
      <c r="A24771" s="4" t="s">
        <v>49293</v>
      </c>
      <c r="B24771" s="4" t="s">
        <v>49294</v>
      </c>
      <c r="C24771" s="3" t="s">
        <v>510</v>
      </c>
      <c r="D24771" s="15">
        <v>181757.71947069687</v>
      </c>
      <c r="E24771" s="20" t="s">
        <v>72591</v>
      </c>
      <c r="F24771" s="21">
        <f>VLOOKUP(E24771,'Grille de remises'!$B$4:$C$1418,2,0)</f>
        <v>0</v>
      </c>
      <c r="G24771" s="19">
        <f t="shared" si="389"/>
        <v>181757.71947069687</v>
      </c>
    </row>
    <row r="24772" spans="1:7" x14ac:dyDescent="0.3">
      <c r="A24772" s="4" t="s">
        <v>49295</v>
      </c>
      <c r="B24772" s="4" t="s">
        <v>49296</v>
      </c>
      <c r="C24772" s="3" t="s">
        <v>510</v>
      </c>
      <c r="D24772" s="15">
        <v>157543.53025003997</v>
      </c>
      <c r="E24772" s="20" t="s">
        <v>72591</v>
      </c>
      <c r="F24772" s="21">
        <f>VLOOKUP(E24772,'Grille de remises'!$B$4:$C$1418,2,0)</f>
        <v>0</v>
      </c>
      <c r="G24772" s="19">
        <f t="shared" si="389"/>
        <v>157543.53025003997</v>
      </c>
    </row>
    <row r="24773" spans="1:7" x14ac:dyDescent="0.3">
      <c r="A24773" s="4" t="s">
        <v>49297</v>
      </c>
      <c r="B24773" s="4" t="s">
        <v>49298</v>
      </c>
      <c r="C24773" s="3" t="s">
        <v>510</v>
      </c>
      <c r="D24773" s="15">
        <v>153974.06346103374</v>
      </c>
      <c r="E24773" s="20" t="s">
        <v>72591</v>
      </c>
      <c r="F24773" s="21">
        <f>VLOOKUP(E24773,'Grille de remises'!$B$4:$C$1418,2,0)</f>
        <v>0</v>
      </c>
      <c r="G24773" s="19">
        <f t="shared" si="389"/>
        <v>153974.06346103374</v>
      </c>
    </row>
    <row r="24774" spans="1:7" x14ac:dyDescent="0.3">
      <c r="A24774" s="4" t="s">
        <v>49299</v>
      </c>
      <c r="B24774" s="4" t="s">
        <v>49300</v>
      </c>
      <c r="C24774" s="3" t="s">
        <v>510</v>
      </c>
      <c r="D24774" s="15">
        <v>590182.24108989059</v>
      </c>
      <c r="E24774" s="20" t="s">
        <v>72591</v>
      </c>
      <c r="F24774" s="21">
        <f>VLOOKUP(E24774,'Grille de remises'!$B$4:$C$1418,2,0)</f>
        <v>0</v>
      </c>
      <c r="G24774" s="19">
        <f t="shared" si="389"/>
        <v>590182.24108989059</v>
      </c>
    </row>
    <row r="24775" spans="1:7" x14ac:dyDescent="0.3">
      <c r="A24775" s="4" t="s">
        <v>49301</v>
      </c>
      <c r="B24775" s="4" t="s">
        <v>49302</v>
      </c>
      <c r="C24775" s="3" t="s">
        <v>510</v>
      </c>
      <c r="D24775" s="15">
        <v>511652.91028551565</v>
      </c>
      <c r="E24775" s="20" t="s">
        <v>72591</v>
      </c>
      <c r="F24775" s="21">
        <f>VLOOKUP(E24775,'Grille de remises'!$B$4:$C$1418,2,0)</f>
        <v>0</v>
      </c>
      <c r="G24775" s="19">
        <f t="shared" si="389"/>
        <v>511652.91028551565</v>
      </c>
    </row>
    <row r="24776" spans="1:7" x14ac:dyDescent="0.3">
      <c r="A24776" s="4" t="s">
        <v>49303</v>
      </c>
      <c r="B24776" s="4" t="s">
        <v>49304</v>
      </c>
      <c r="C24776" s="3" t="s">
        <v>510</v>
      </c>
      <c r="D24776" s="15">
        <v>504513.62289209059</v>
      </c>
      <c r="E24776" s="20" t="s">
        <v>72591</v>
      </c>
      <c r="F24776" s="21">
        <f>VLOOKUP(E24776,'Grille de remises'!$B$4:$C$1418,2,0)</f>
        <v>0</v>
      </c>
      <c r="G24776" s="19">
        <f t="shared" si="389"/>
        <v>504513.62289209059</v>
      </c>
    </row>
    <row r="24777" spans="1:7" x14ac:dyDescent="0.3">
      <c r="A24777" s="4" t="s">
        <v>49305</v>
      </c>
      <c r="B24777" s="4" t="s">
        <v>49306</v>
      </c>
      <c r="C24777" s="3" t="s">
        <v>510</v>
      </c>
      <c r="D24777" s="15">
        <v>483096.46834264061</v>
      </c>
      <c r="E24777" s="20" t="s">
        <v>72591</v>
      </c>
      <c r="F24777" s="21">
        <f>VLOOKUP(E24777,'Grille de remises'!$B$4:$C$1418,2,0)</f>
        <v>0</v>
      </c>
      <c r="G24777" s="19">
        <f t="shared" si="389"/>
        <v>483096.46834264061</v>
      </c>
    </row>
    <row r="24778" spans="1:7" x14ac:dyDescent="0.3">
      <c r="A24778" s="4" t="s">
        <v>49307</v>
      </c>
      <c r="B24778" s="4" t="s">
        <v>49308</v>
      </c>
      <c r="C24778" s="3" t="s">
        <v>510</v>
      </c>
      <c r="D24778" s="15">
        <v>475957.53476462804</v>
      </c>
      <c r="E24778" s="20" t="s">
        <v>72591</v>
      </c>
      <c r="F24778" s="21">
        <f>VLOOKUP(E24778,'Grille de remises'!$B$4:$C$1418,2,0)</f>
        <v>0</v>
      </c>
      <c r="G24778" s="19">
        <f t="shared" si="389"/>
        <v>475957.53476462804</v>
      </c>
    </row>
    <row r="24779" spans="1:7" x14ac:dyDescent="0.3">
      <c r="A24779" s="4" t="s">
        <v>49309</v>
      </c>
      <c r="B24779" s="4" t="s">
        <v>49310</v>
      </c>
      <c r="C24779" s="3" t="s">
        <v>510</v>
      </c>
      <c r="D24779" s="15">
        <v>468818.60118661559</v>
      </c>
      <c r="E24779" s="20" t="s">
        <v>72591</v>
      </c>
      <c r="F24779" s="21">
        <f>VLOOKUP(E24779,'Grille de remises'!$B$4:$C$1418,2,0)</f>
        <v>0</v>
      </c>
      <c r="G24779" s="19">
        <f t="shared" si="389"/>
        <v>468818.60118661559</v>
      </c>
    </row>
    <row r="24780" spans="1:7" x14ac:dyDescent="0.3">
      <c r="A24780" s="4" t="s">
        <v>49311</v>
      </c>
      <c r="B24780" s="4" t="s">
        <v>49312</v>
      </c>
      <c r="C24780" s="3" t="s">
        <v>510</v>
      </c>
      <c r="D24780" s="15">
        <v>461680.56983790512</v>
      </c>
      <c r="E24780" s="20" t="s">
        <v>72591</v>
      </c>
      <c r="F24780" s="21">
        <f>VLOOKUP(E24780,'Grille de remises'!$B$4:$C$1418,2,0)</f>
        <v>0</v>
      </c>
      <c r="G24780" s="19">
        <f t="shared" si="389"/>
        <v>461680.56983790512</v>
      </c>
    </row>
    <row r="24781" spans="1:7" x14ac:dyDescent="0.3">
      <c r="A24781" s="4" t="s">
        <v>49313</v>
      </c>
      <c r="B24781" s="4" t="s">
        <v>49314</v>
      </c>
      <c r="C24781" s="3" t="s">
        <v>510</v>
      </c>
      <c r="D24781" s="15">
        <v>447401.44663716562</v>
      </c>
      <c r="E24781" s="20" t="s">
        <v>72591</v>
      </c>
      <c r="F24781" s="21">
        <f>VLOOKUP(E24781,'Grille de remises'!$B$4:$C$1418,2,0)</f>
        <v>0</v>
      </c>
      <c r="G24781" s="19">
        <f t="shared" si="389"/>
        <v>447401.44663716562</v>
      </c>
    </row>
    <row r="24782" spans="1:7" x14ac:dyDescent="0.3">
      <c r="A24782" s="4" t="s">
        <v>49315</v>
      </c>
      <c r="B24782" s="4" t="s">
        <v>49316</v>
      </c>
      <c r="C24782" s="3" t="s">
        <v>510</v>
      </c>
      <c r="D24782" s="15">
        <v>440262.15924374061</v>
      </c>
      <c r="E24782" s="20" t="s">
        <v>72591</v>
      </c>
      <c r="F24782" s="21">
        <f>VLOOKUP(E24782,'Grille de remises'!$B$4:$C$1418,2,0)</f>
        <v>0</v>
      </c>
      <c r="G24782" s="19">
        <f t="shared" si="389"/>
        <v>440262.15924374061</v>
      </c>
    </row>
    <row r="24783" spans="1:7" x14ac:dyDescent="0.3">
      <c r="A24783" s="4" t="s">
        <v>49317</v>
      </c>
      <c r="B24783" s="4" t="s">
        <v>49318</v>
      </c>
      <c r="C24783" s="3" t="s">
        <v>510</v>
      </c>
      <c r="D24783" s="15">
        <v>433123.22566572815</v>
      </c>
      <c r="E24783" s="20" t="s">
        <v>72591</v>
      </c>
      <c r="F24783" s="21">
        <f>VLOOKUP(E24783,'Grille de remises'!$B$4:$C$1418,2,0)</f>
        <v>0</v>
      </c>
      <c r="G24783" s="19">
        <f t="shared" si="389"/>
        <v>433123.22566572815</v>
      </c>
    </row>
    <row r="24784" spans="1:7" x14ac:dyDescent="0.3">
      <c r="A24784" s="4" t="s">
        <v>49319</v>
      </c>
      <c r="B24784" s="4" t="s">
        <v>49320</v>
      </c>
      <c r="C24784" s="3" t="s">
        <v>510</v>
      </c>
      <c r="D24784" s="15">
        <v>425984.29208771558</v>
      </c>
      <c r="E24784" s="20" t="s">
        <v>72591</v>
      </c>
      <c r="F24784" s="21">
        <f>VLOOKUP(E24784,'Grille de remises'!$B$4:$C$1418,2,0)</f>
        <v>0</v>
      </c>
      <c r="G24784" s="19">
        <f t="shared" si="389"/>
        <v>425984.29208771558</v>
      </c>
    </row>
    <row r="24785" spans="1:7" x14ac:dyDescent="0.3">
      <c r="A24785" s="4" t="s">
        <v>49321</v>
      </c>
      <c r="B24785" s="4" t="s">
        <v>49322</v>
      </c>
      <c r="C24785" s="3" t="s">
        <v>510</v>
      </c>
      <c r="D24785" s="15">
        <v>411706.07111627812</v>
      </c>
      <c r="E24785" s="20" t="s">
        <v>72591</v>
      </c>
      <c r="F24785" s="21">
        <f>VLOOKUP(E24785,'Grille de remises'!$B$4:$C$1418,2,0)</f>
        <v>0</v>
      </c>
      <c r="G24785" s="19">
        <f t="shared" si="389"/>
        <v>411706.07111627812</v>
      </c>
    </row>
    <row r="24786" spans="1:7" x14ac:dyDescent="0.3">
      <c r="A24786" s="4" t="s">
        <v>49323</v>
      </c>
      <c r="B24786" s="4" t="s">
        <v>49324</v>
      </c>
      <c r="C24786" s="3" t="s">
        <v>510</v>
      </c>
      <c r="D24786" s="15">
        <v>404567.13753826567</v>
      </c>
      <c r="E24786" s="20" t="s">
        <v>72591</v>
      </c>
      <c r="F24786" s="21">
        <f>VLOOKUP(E24786,'Grille de remises'!$B$4:$C$1418,2,0)</f>
        <v>0</v>
      </c>
      <c r="G24786" s="19">
        <f t="shared" si="389"/>
        <v>404567.13753826567</v>
      </c>
    </row>
    <row r="24787" spans="1:7" x14ac:dyDescent="0.3">
      <c r="A24787" s="4" t="s">
        <v>49325</v>
      </c>
      <c r="B24787" s="4" t="s">
        <v>49326</v>
      </c>
      <c r="C24787" s="3" t="s">
        <v>510</v>
      </c>
      <c r="D24787" s="15">
        <v>397429.10618955496</v>
      </c>
      <c r="E24787" s="20" t="s">
        <v>72591</v>
      </c>
      <c r="F24787" s="21">
        <f>VLOOKUP(E24787,'Grille de remises'!$B$4:$C$1418,2,0)</f>
        <v>0</v>
      </c>
      <c r="G24787" s="19">
        <f t="shared" si="389"/>
        <v>397429.10618955496</v>
      </c>
    </row>
    <row r="24788" spans="1:7" x14ac:dyDescent="0.3">
      <c r="A24788" s="4" t="s">
        <v>49327</v>
      </c>
      <c r="B24788" s="4" t="s">
        <v>49328</v>
      </c>
      <c r="C24788" s="3" t="s">
        <v>510</v>
      </c>
      <c r="D24788" s="15">
        <v>390290.17261154251</v>
      </c>
      <c r="E24788" s="20" t="s">
        <v>72591</v>
      </c>
      <c r="F24788" s="21">
        <f>VLOOKUP(E24788,'Grille de remises'!$B$4:$C$1418,2,0)</f>
        <v>0</v>
      </c>
      <c r="G24788" s="19">
        <f t="shared" si="389"/>
        <v>390290.17261154251</v>
      </c>
    </row>
    <row r="24789" spans="1:7" x14ac:dyDescent="0.3">
      <c r="A24789" s="4" t="s">
        <v>49329</v>
      </c>
      <c r="B24789" s="4" t="s">
        <v>49330</v>
      </c>
      <c r="C24789" s="3" t="s">
        <v>510</v>
      </c>
      <c r="D24789" s="15">
        <v>383149.98298881558</v>
      </c>
      <c r="E24789" s="20" t="s">
        <v>72591</v>
      </c>
      <c r="F24789" s="21">
        <f>VLOOKUP(E24789,'Grille de remises'!$B$4:$C$1418,2,0)</f>
        <v>0</v>
      </c>
      <c r="G24789" s="19">
        <f t="shared" si="389"/>
        <v>383149.98298881558</v>
      </c>
    </row>
    <row r="24790" spans="1:7" x14ac:dyDescent="0.3">
      <c r="A24790" s="4" t="s">
        <v>49331</v>
      </c>
      <c r="B24790" s="4" t="s">
        <v>49332</v>
      </c>
      <c r="C24790" s="3" t="s">
        <v>510</v>
      </c>
      <c r="D24790" s="15">
        <v>376010.69559539069</v>
      </c>
      <c r="E24790" s="20" t="s">
        <v>72591</v>
      </c>
      <c r="F24790" s="21">
        <f>VLOOKUP(E24790,'Grille de remises'!$B$4:$C$1418,2,0)</f>
        <v>0</v>
      </c>
      <c r="G24790" s="19">
        <f t="shared" si="389"/>
        <v>376010.69559539069</v>
      </c>
    </row>
    <row r="24791" spans="1:7" x14ac:dyDescent="0.3">
      <c r="A24791" s="4" t="s">
        <v>49333</v>
      </c>
      <c r="B24791" s="4" t="s">
        <v>49334</v>
      </c>
      <c r="C24791" s="3" t="s">
        <v>510</v>
      </c>
      <c r="D24791" s="15">
        <v>368871.76201737818</v>
      </c>
      <c r="E24791" s="20" t="s">
        <v>72591</v>
      </c>
      <c r="F24791" s="21">
        <f>VLOOKUP(E24791,'Grille de remises'!$B$4:$C$1418,2,0)</f>
        <v>0</v>
      </c>
      <c r="G24791" s="19">
        <f t="shared" si="389"/>
        <v>368871.76201737818</v>
      </c>
    </row>
    <row r="24792" spans="1:7" x14ac:dyDescent="0.3">
      <c r="A24792" s="4" t="s">
        <v>49335</v>
      </c>
      <c r="B24792" s="4" t="s">
        <v>49336</v>
      </c>
      <c r="C24792" s="3" t="s">
        <v>510</v>
      </c>
      <c r="D24792" s="15">
        <v>361732.82843936555</v>
      </c>
      <c r="E24792" s="20" t="s">
        <v>72591</v>
      </c>
      <c r="F24792" s="21">
        <f>VLOOKUP(E24792,'Grille de remises'!$B$4:$C$1418,2,0)</f>
        <v>0</v>
      </c>
      <c r="G24792" s="19">
        <f t="shared" si="389"/>
        <v>361732.82843936555</v>
      </c>
    </row>
    <row r="24793" spans="1:7" x14ac:dyDescent="0.3">
      <c r="A24793" s="4" t="s">
        <v>49337</v>
      </c>
      <c r="B24793" s="4" t="s">
        <v>49338</v>
      </c>
      <c r="C24793" s="3" t="s">
        <v>510</v>
      </c>
      <c r="D24793" s="15">
        <v>354593.54104594066</v>
      </c>
      <c r="E24793" s="20" t="s">
        <v>72591</v>
      </c>
      <c r="F24793" s="21">
        <f>VLOOKUP(E24793,'Grille de remises'!$B$4:$C$1418,2,0)</f>
        <v>0</v>
      </c>
      <c r="G24793" s="19">
        <f t="shared" si="389"/>
        <v>354593.54104594066</v>
      </c>
    </row>
    <row r="24794" spans="1:7" x14ac:dyDescent="0.3">
      <c r="A24794" s="4" t="s">
        <v>49339</v>
      </c>
      <c r="B24794" s="4" t="s">
        <v>49340</v>
      </c>
      <c r="C24794" s="3" t="s">
        <v>510</v>
      </c>
      <c r="D24794" s="15">
        <v>347454.60746792814</v>
      </c>
      <c r="E24794" s="20" t="s">
        <v>72591</v>
      </c>
      <c r="F24794" s="21">
        <f>VLOOKUP(E24794,'Grille de remises'!$B$4:$C$1418,2,0)</f>
        <v>0</v>
      </c>
      <c r="G24794" s="19">
        <f t="shared" si="389"/>
        <v>347454.60746792814</v>
      </c>
    </row>
    <row r="24795" spans="1:7" x14ac:dyDescent="0.3">
      <c r="A24795" s="4" t="s">
        <v>49341</v>
      </c>
      <c r="B24795" s="4" t="s">
        <v>49342</v>
      </c>
      <c r="C24795" s="3" t="s">
        <v>510</v>
      </c>
      <c r="D24795" s="15">
        <v>340315.67388991558</v>
      </c>
      <c r="E24795" s="20" t="s">
        <v>72591</v>
      </c>
      <c r="F24795" s="21">
        <f>VLOOKUP(E24795,'Grille de remises'!$B$4:$C$1418,2,0)</f>
        <v>0</v>
      </c>
      <c r="G24795" s="19">
        <f t="shared" si="389"/>
        <v>340315.67388991558</v>
      </c>
    </row>
    <row r="24796" spans="1:7" x14ac:dyDescent="0.3">
      <c r="A24796" s="4" t="s">
        <v>49343</v>
      </c>
      <c r="B24796" s="4" t="s">
        <v>49344</v>
      </c>
      <c r="C24796" s="3" t="s">
        <v>510</v>
      </c>
      <c r="D24796" s="15">
        <v>333176.74031190312</v>
      </c>
      <c r="E24796" s="20" t="s">
        <v>72591</v>
      </c>
      <c r="F24796" s="21">
        <f>VLOOKUP(E24796,'Grille de remises'!$B$4:$C$1418,2,0)</f>
        <v>0</v>
      </c>
      <c r="G24796" s="19">
        <f t="shared" si="389"/>
        <v>333176.74031190312</v>
      </c>
    </row>
    <row r="24797" spans="1:7" x14ac:dyDescent="0.3">
      <c r="A24797" s="4" t="s">
        <v>49345</v>
      </c>
      <c r="B24797" s="4" t="s">
        <v>49346</v>
      </c>
      <c r="C24797" s="3" t="s">
        <v>510</v>
      </c>
      <c r="D24797" s="15">
        <v>326037.45291847811</v>
      </c>
      <c r="E24797" s="20" t="s">
        <v>72591</v>
      </c>
      <c r="F24797" s="21">
        <f>VLOOKUP(E24797,'Grille de remises'!$B$4:$C$1418,2,0)</f>
        <v>0</v>
      </c>
      <c r="G24797" s="19">
        <f t="shared" si="389"/>
        <v>326037.45291847811</v>
      </c>
    </row>
    <row r="24798" spans="1:7" x14ac:dyDescent="0.3">
      <c r="A24798" s="4" t="s">
        <v>49347</v>
      </c>
      <c r="B24798" s="4" t="s">
        <v>49348</v>
      </c>
      <c r="C24798" s="3" t="s">
        <v>510</v>
      </c>
      <c r="D24798" s="15">
        <v>318898.5193404656</v>
      </c>
      <c r="E24798" s="20" t="s">
        <v>72591</v>
      </c>
      <c r="F24798" s="21">
        <f>VLOOKUP(E24798,'Grille de remises'!$B$4:$C$1418,2,0)</f>
        <v>0</v>
      </c>
      <c r="G24798" s="19">
        <f t="shared" si="389"/>
        <v>318898.5193404656</v>
      </c>
    </row>
    <row r="24799" spans="1:7" x14ac:dyDescent="0.3">
      <c r="A24799" s="4" t="s">
        <v>49349</v>
      </c>
      <c r="B24799" s="4" t="s">
        <v>49350</v>
      </c>
      <c r="C24799" s="3" t="s">
        <v>510</v>
      </c>
      <c r="D24799" s="15">
        <v>311759.58576245309</v>
      </c>
      <c r="E24799" s="20" t="s">
        <v>72591</v>
      </c>
      <c r="F24799" s="21">
        <f>VLOOKUP(E24799,'Grille de remises'!$B$4:$C$1418,2,0)</f>
        <v>0</v>
      </c>
      <c r="G24799" s="19">
        <f t="shared" si="389"/>
        <v>311759.58576245309</v>
      </c>
    </row>
    <row r="24800" spans="1:7" x14ac:dyDescent="0.3">
      <c r="A24800" s="4" t="s">
        <v>49351</v>
      </c>
      <c r="B24800" s="4" t="s">
        <v>49352</v>
      </c>
      <c r="C24800" s="3" t="s">
        <v>510</v>
      </c>
      <c r="D24800" s="15">
        <v>304620.2983690282</v>
      </c>
      <c r="E24800" s="20" t="s">
        <v>72591</v>
      </c>
      <c r="F24800" s="21">
        <f>VLOOKUP(E24800,'Grille de remises'!$B$4:$C$1418,2,0)</f>
        <v>0</v>
      </c>
      <c r="G24800" s="19">
        <f t="shared" si="389"/>
        <v>304620.2983690282</v>
      </c>
    </row>
    <row r="24801" spans="1:7" x14ac:dyDescent="0.3">
      <c r="A24801" s="4" t="s">
        <v>49353</v>
      </c>
      <c r="B24801" s="4" t="s">
        <v>49354</v>
      </c>
      <c r="C24801" s="3" t="s">
        <v>510</v>
      </c>
      <c r="D24801" s="15">
        <v>297481.36479101563</v>
      </c>
      <c r="E24801" s="20" t="s">
        <v>72591</v>
      </c>
      <c r="F24801" s="21">
        <f>VLOOKUP(E24801,'Grille de remises'!$B$4:$C$1418,2,0)</f>
        <v>0</v>
      </c>
      <c r="G24801" s="19">
        <f t="shared" si="389"/>
        <v>297481.36479101563</v>
      </c>
    </row>
    <row r="24802" spans="1:7" x14ac:dyDescent="0.3">
      <c r="A24802" s="4" t="s">
        <v>49355</v>
      </c>
      <c r="B24802" s="4" t="s">
        <v>49356</v>
      </c>
      <c r="C24802" s="3" t="s">
        <v>510</v>
      </c>
      <c r="D24802" s="15">
        <v>290342.43121300318</v>
      </c>
      <c r="E24802" s="20" t="s">
        <v>72591</v>
      </c>
      <c r="F24802" s="21">
        <f>VLOOKUP(E24802,'Grille de remises'!$B$4:$C$1418,2,0)</f>
        <v>0</v>
      </c>
      <c r="G24802" s="19">
        <f t="shared" si="389"/>
        <v>290342.43121300318</v>
      </c>
    </row>
    <row r="24803" spans="1:7" x14ac:dyDescent="0.3">
      <c r="A24803" s="4" t="s">
        <v>49357</v>
      </c>
      <c r="B24803" s="4" t="s">
        <v>49358</v>
      </c>
      <c r="C24803" s="3" t="s">
        <v>510</v>
      </c>
      <c r="D24803" s="15">
        <v>283203.14381957817</v>
      </c>
      <c r="E24803" s="20" t="s">
        <v>72591</v>
      </c>
      <c r="F24803" s="21">
        <f>VLOOKUP(E24803,'Grille de remises'!$B$4:$C$1418,2,0)</f>
        <v>0</v>
      </c>
      <c r="G24803" s="19">
        <f t="shared" si="389"/>
        <v>283203.14381957817</v>
      </c>
    </row>
    <row r="24804" spans="1:7" x14ac:dyDescent="0.3">
      <c r="A24804" s="4" t="s">
        <v>49359</v>
      </c>
      <c r="B24804" s="4" t="s">
        <v>49360</v>
      </c>
      <c r="C24804" s="3" t="s">
        <v>510</v>
      </c>
      <c r="D24804" s="15">
        <v>276064.2102415656</v>
      </c>
      <c r="E24804" s="20" t="s">
        <v>72591</v>
      </c>
      <c r="F24804" s="21">
        <f>VLOOKUP(E24804,'Grille de remises'!$B$4:$C$1418,2,0)</f>
        <v>0</v>
      </c>
      <c r="G24804" s="19">
        <f t="shared" si="389"/>
        <v>276064.2102415656</v>
      </c>
    </row>
    <row r="24805" spans="1:7" x14ac:dyDescent="0.3">
      <c r="A24805" s="4" t="s">
        <v>49361</v>
      </c>
      <c r="B24805" s="4" t="s">
        <v>49362</v>
      </c>
      <c r="C24805" s="3" t="s">
        <v>510</v>
      </c>
      <c r="D24805" s="15">
        <v>179687.19167674688</v>
      </c>
      <c r="E24805" s="20" t="s">
        <v>72591</v>
      </c>
      <c r="F24805" s="21">
        <f>VLOOKUP(E24805,'Grille de remises'!$B$4:$C$1418,2,0)</f>
        <v>0</v>
      </c>
      <c r="G24805" s="19">
        <f t="shared" si="389"/>
        <v>179687.19167674688</v>
      </c>
    </row>
    <row r="24806" spans="1:7" x14ac:dyDescent="0.3">
      <c r="A24806" s="4" t="s">
        <v>49363</v>
      </c>
      <c r="B24806" s="4" t="s">
        <v>49364</v>
      </c>
      <c r="C24806" s="3" t="s">
        <v>510</v>
      </c>
      <c r="D24806" s="15">
        <v>172547.90428332184</v>
      </c>
      <c r="E24806" s="20" t="s">
        <v>72591</v>
      </c>
      <c r="F24806" s="21">
        <f>VLOOKUP(E24806,'Grille de remises'!$B$4:$C$1418,2,0)</f>
        <v>0</v>
      </c>
      <c r="G24806" s="19">
        <f t="shared" si="389"/>
        <v>172547.90428332184</v>
      </c>
    </row>
    <row r="24807" spans="1:7" x14ac:dyDescent="0.3">
      <c r="A24807" s="4" t="s">
        <v>49365</v>
      </c>
      <c r="B24807" s="4" t="s">
        <v>49366</v>
      </c>
      <c r="C24807" s="3" t="s">
        <v>510</v>
      </c>
      <c r="D24807" s="15">
        <v>159465.6324784462</v>
      </c>
      <c r="E24807" s="20" t="s">
        <v>72591</v>
      </c>
      <c r="F24807" s="21">
        <f>VLOOKUP(E24807,'Grille de remises'!$B$4:$C$1418,2,0)</f>
        <v>0</v>
      </c>
      <c r="G24807" s="19">
        <f t="shared" si="389"/>
        <v>159465.6324784462</v>
      </c>
    </row>
    <row r="24808" spans="1:7" x14ac:dyDescent="0.3">
      <c r="A24808" s="4" t="s">
        <v>49367</v>
      </c>
      <c r="B24808" s="4" t="s">
        <v>49368</v>
      </c>
      <c r="C24808" s="3" t="s">
        <v>510</v>
      </c>
      <c r="D24808" s="15">
        <v>425484.93470528373</v>
      </c>
      <c r="E24808" s="20" t="s">
        <v>72591</v>
      </c>
      <c r="F24808" s="21">
        <f>VLOOKUP(E24808,'Grille de remises'!$B$4:$C$1418,2,0)</f>
        <v>0</v>
      </c>
      <c r="G24808" s="19">
        <f t="shared" si="389"/>
        <v>425484.93470528373</v>
      </c>
    </row>
    <row r="24809" spans="1:7" x14ac:dyDescent="0.3">
      <c r="A24809" s="4" t="s">
        <v>49369</v>
      </c>
      <c r="B24809" s="4" t="s">
        <v>49370</v>
      </c>
      <c r="C24809" s="3" t="s">
        <v>510</v>
      </c>
      <c r="D24809" s="15">
        <v>115083.55431941088</v>
      </c>
      <c r="E24809" s="20" t="s">
        <v>72591</v>
      </c>
      <c r="F24809" s="21">
        <f>VLOOKUP(E24809,'Grille de remises'!$B$4:$C$1418,2,0)</f>
        <v>0</v>
      </c>
      <c r="G24809" s="19">
        <f t="shared" si="389"/>
        <v>115083.55431941088</v>
      </c>
    </row>
    <row r="24810" spans="1:7" x14ac:dyDescent="0.3">
      <c r="A24810" s="4" t="s">
        <v>49371</v>
      </c>
      <c r="B24810" s="4" t="s">
        <v>49372</v>
      </c>
      <c r="C24810" s="3" t="s">
        <v>510</v>
      </c>
      <c r="D24810" s="15">
        <v>123878.34402792335</v>
      </c>
      <c r="E24810" s="20" t="s">
        <v>72591</v>
      </c>
      <c r="F24810" s="21">
        <f>VLOOKUP(E24810,'Grille de remises'!$B$4:$C$1418,2,0)</f>
        <v>0</v>
      </c>
      <c r="G24810" s="19">
        <f t="shared" si="389"/>
        <v>123878.34402792335</v>
      </c>
    </row>
    <row r="24811" spans="1:7" x14ac:dyDescent="0.3">
      <c r="A24811" s="4" t="s">
        <v>49373</v>
      </c>
      <c r="B24811" s="4" t="s">
        <v>49374</v>
      </c>
      <c r="C24811" s="3" t="s">
        <v>510</v>
      </c>
      <c r="D24811" s="15">
        <v>128275.73888217965</v>
      </c>
      <c r="E24811" s="20" t="s">
        <v>72591</v>
      </c>
      <c r="F24811" s="21">
        <f>VLOOKUP(E24811,'Grille de remises'!$B$4:$C$1418,2,0)</f>
        <v>0</v>
      </c>
      <c r="G24811" s="19">
        <f t="shared" si="389"/>
        <v>128275.73888217965</v>
      </c>
    </row>
    <row r="24812" spans="1:7" x14ac:dyDescent="0.3">
      <c r="A24812" s="4" t="s">
        <v>49375</v>
      </c>
      <c r="B24812" s="4" t="s">
        <v>49376</v>
      </c>
      <c r="C24812" s="3" t="s">
        <v>510</v>
      </c>
      <c r="D24812" s="15">
        <v>142536.64412732935</v>
      </c>
      <c r="E24812" s="20" t="s">
        <v>72591</v>
      </c>
      <c r="F24812" s="21">
        <f>VLOOKUP(E24812,'Grille de remises'!$B$4:$C$1418,2,0)</f>
        <v>0</v>
      </c>
      <c r="G24812" s="19">
        <f t="shared" si="389"/>
        <v>142536.64412732935</v>
      </c>
    </row>
    <row r="24813" spans="1:7" x14ac:dyDescent="0.3">
      <c r="A24813" s="4" t="s">
        <v>49377</v>
      </c>
      <c r="B24813" s="4" t="s">
        <v>49378</v>
      </c>
      <c r="C24813" s="3" t="s">
        <v>510</v>
      </c>
      <c r="D24813" s="15">
        <v>153394.17769071687</v>
      </c>
      <c r="E24813" s="20" t="s">
        <v>72591</v>
      </c>
      <c r="F24813" s="21">
        <f>VLOOKUP(E24813,'Grille de remises'!$B$4:$C$1418,2,0)</f>
        <v>0</v>
      </c>
      <c r="G24813" s="19">
        <f t="shared" si="389"/>
        <v>153394.17769071687</v>
      </c>
    </row>
    <row r="24814" spans="1:7" x14ac:dyDescent="0.3">
      <c r="A24814" s="4" t="s">
        <v>49379</v>
      </c>
      <c r="B24814" s="4" t="s">
        <v>49380</v>
      </c>
      <c r="C24814" s="3" t="s">
        <v>510</v>
      </c>
      <c r="D24814" s="15">
        <v>145865.31829920461</v>
      </c>
      <c r="E24814" s="20" t="s">
        <v>72591</v>
      </c>
      <c r="F24814" s="21">
        <f>VLOOKUP(E24814,'Grille de remises'!$B$4:$C$1418,2,0)</f>
        <v>0</v>
      </c>
      <c r="G24814" s="19">
        <f t="shared" si="389"/>
        <v>145865.31829920461</v>
      </c>
    </row>
    <row r="24815" spans="1:7" x14ac:dyDescent="0.3">
      <c r="A24815" s="4" t="s">
        <v>49381</v>
      </c>
      <c r="B24815" s="4" t="s">
        <v>49382</v>
      </c>
      <c r="C24815" s="3" t="s">
        <v>510</v>
      </c>
      <c r="D24815" s="15">
        <v>150262.71315346091</v>
      </c>
      <c r="E24815" s="20" t="s">
        <v>72591</v>
      </c>
      <c r="F24815" s="21">
        <f>VLOOKUP(E24815,'Grille de remises'!$B$4:$C$1418,2,0)</f>
        <v>0</v>
      </c>
      <c r="G24815" s="19">
        <f t="shared" si="389"/>
        <v>150262.71315346091</v>
      </c>
    </row>
    <row r="24816" spans="1:7" x14ac:dyDescent="0.3">
      <c r="A24816" s="4" t="s">
        <v>49383</v>
      </c>
      <c r="B24816" s="4" t="s">
        <v>49384</v>
      </c>
      <c r="C24816" s="3" t="s">
        <v>510</v>
      </c>
      <c r="D24816" s="15">
        <v>154660.10800771712</v>
      </c>
      <c r="E24816" s="20" t="s">
        <v>72591</v>
      </c>
      <c r="F24816" s="21">
        <f>VLOOKUP(E24816,'Grille de remises'!$B$4:$C$1418,2,0)</f>
        <v>0</v>
      </c>
      <c r="G24816" s="19">
        <f t="shared" si="389"/>
        <v>154660.10800771712</v>
      </c>
    </row>
    <row r="24817" spans="1:7" x14ac:dyDescent="0.3">
      <c r="A24817" s="4" t="s">
        <v>49385</v>
      </c>
      <c r="B24817" s="4" t="s">
        <v>49386</v>
      </c>
      <c r="C24817" s="3" t="s">
        <v>510</v>
      </c>
      <c r="D24817" s="15">
        <v>167852.29257048585</v>
      </c>
      <c r="E24817" s="20" t="s">
        <v>72591</v>
      </c>
      <c r="F24817" s="21">
        <f>VLOOKUP(E24817,'Grille de remises'!$B$4:$C$1418,2,0)</f>
        <v>0</v>
      </c>
      <c r="G24817" s="19">
        <f t="shared" si="389"/>
        <v>167852.29257048585</v>
      </c>
    </row>
    <row r="24818" spans="1:7" x14ac:dyDescent="0.3">
      <c r="A24818" s="4" t="s">
        <v>49387</v>
      </c>
      <c r="B24818" s="4" t="s">
        <v>49388</v>
      </c>
      <c r="C24818" s="3" t="s">
        <v>510</v>
      </c>
      <c r="D24818" s="15">
        <v>176647.08227899836</v>
      </c>
      <c r="E24818" s="20" t="s">
        <v>72591</v>
      </c>
      <c r="F24818" s="21">
        <f>VLOOKUP(E24818,'Grille de remises'!$B$4:$C$1418,2,0)</f>
        <v>0</v>
      </c>
      <c r="G24818" s="19">
        <f t="shared" si="389"/>
        <v>176647.08227899836</v>
      </c>
    </row>
    <row r="24819" spans="1:7" x14ac:dyDescent="0.3">
      <c r="A24819" s="4" t="s">
        <v>49389</v>
      </c>
      <c r="B24819" s="4" t="s">
        <v>49390</v>
      </c>
      <c r="C24819" s="3" t="s">
        <v>510</v>
      </c>
      <c r="D24819" s="15">
        <v>194236.66169602337</v>
      </c>
      <c r="E24819" s="20" t="s">
        <v>72591</v>
      </c>
      <c r="F24819" s="21">
        <f>VLOOKUP(E24819,'Grille de remises'!$B$4:$C$1418,2,0)</f>
        <v>0</v>
      </c>
      <c r="G24819" s="19">
        <f t="shared" si="389"/>
        <v>194236.66169602337</v>
      </c>
    </row>
    <row r="24820" spans="1:7" x14ac:dyDescent="0.3">
      <c r="A24820" s="4" t="s">
        <v>49391</v>
      </c>
      <c r="B24820" s="4" t="s">
        <v>49392</v>
      </c>
      <c r="C24820" s="3" t="s">
        <v>510</v>
      </c>
      <c r="D24820" s="15">
        <v>211826.24111304843</v>
      </c>
      <c r="E24820" s="20" t="s">
        <v>72591</v>
      </c>
      <c r="F24820" s="21">
        <f>VLOOKUP(E24820,'Grille de remises'!$B$4:$C$1418,2,0)</f>
        <v>0</v>
      </c>
      <c r="G24820" s="19">
        <f t="shared" si="389"/>
        <v>211826.24111304843</v>
      </c>
    </row>
    <row r="24821" spans="1:7" x14ac:dyDescent="0.3">
      <c r="A24821" s="4" t="s">
        <v>49393</v>
      </c>
      <c r="B24821" s="4" t="s">
        <v>49394</v>
      </c>
      <c r="C24821" s="3" t="s">
        <v>510</v>
      </c>
      <c r="D24821" s="15">
        <v>220621.03082156085</v>
      </c>
      <c r="E24821" s="20" t="s">
        <v>72591</v>
      </c>
      <c r="F24821" s="21">
        <f>VLOOKUP(E24821,'Grille de remises'!$B$4:$C$1418,2,0)</f>
        <v>0</v>
      </c>
      <c r="G24821" s="19">
        <f t="shared" si="389"/>
        <v>220621.03082156085</v>
      </c>
    </row>
    <row r="24822" spans="1:7" x14ac:dyDescent="0.3">
      <c r="A24822" s="4" t="s">
        <v>49395</v>
      </c>
      <c r="B24822" s="4" t="s">
        <v>49396</v>
      </c>
      <c r="C24822" s="3" t="s">
        <v>510</v>
      </c>
      <c r="D24822" s="15">
        <v>229415.8205300734</v>
      </c>
      <c r="E24822" s="20" t="s">
        <v>72591</v>
      </c>
      <c r="F24822" s="21">
        <f>VLOOKUP(E24822,'Grille de remises'!$B$4:$C$1418,2,0)</f>
        <v>0</v>
      </c>
      <c r="G24822" s="19">
        <f t="shared" si="389"/>
        <v>229415.8205300734</v>
      </c>
    </row>
    <row r="24823" spans="1:7" x14ac:dyDescent="0.3">
      <c r="A24823" s="4" t="s">
        <v>49397</v>
      </c>
      <c r="B24823" s="4" t="s">
        <v>49398</v>
      </c>
      <c r="C24823" s="3" t="s">
        <v>510</v>
      </c>
      <c r="D24823" s="15">
        <v>238210.86144752876</v>
      </c>
      <c r="E24823" s="20" t="s">
        <v>72591</v>
      </c>
      <c r="F24823" s="21">
        <f>VLOOKUP(E24823,'Grille de remises'!$B$4:$C$1418,2,0)</f>
        <v>0</v>
      </c>
      <c r="G24823" s="19">
        <f t="shared" si="389"/>
        <v>238210.86144752876</v>
      </c>
    </row>
    <row r="24824" spans="1:7" x14ac:dyDescent="0.3">
      <c r="A24824" s="4" t="s">
        <v>49399</v>
      </c>
      <c r="B24824" s="4" t="s">
        <v>49400</v>
      </c>
      <c r="C24824" s="3" t="s">
        <v>510</v>
      </c>
      <c r="D24824" s="15">
        <v>305738.05079127336</v>
      </c>
      <c r="E24824" s="20" t="s">
        <v>72591</v>
      </c>
      <c r="F24824" s="21">
        <f>VLOOKUP(E24824,'Grille de remises'!$B$4:$C$1418,2,0)</f>
        <v>0</v>
      </c>
      <c r="G24824" s="19">
        <f t="shared" si="389"/>
        <v>305738.05079127336</v>
      </c>
    </row>
    <row r="24825" spans="1:7" x14ac:dyDescent="0.3">
      <c r="A24825" s="4" t="s">
        <v>49401</v>
      </c>
      <c r="B24825" s="4" t="s">
        <v>49402</v>
      </c>
      <c r="C24825" s="3" t="s">
        <v>510</v>
      </c>
      <c r="D24825" s="15">
        <v>255800.18965561091</v>
      </c>
      <c r="E24825" s="20" t="s">
        <v>72591</v>
      </c>
      <c r="F24825" s="21">
        <f>VLOOKUP(E24825,'Grille de remises'!$B$4:$C$1418,2,0)</f>
        <v>0</v>
      </c>
      <c r="G24825" s="19">
        <f t="shared" si="389"/>
        <v>255800.18965561091</v>
      </c>
    </row>
    <row r="24826" spans="1:7" x14ac:dyDescent="0.3">
      <c r="A24826" s="4" t="s">
        <v>49403</v>
      </c>
      <c r="B24826" s="4" t="s">
        <v>49404</v>
      </c>
      <c r="C24826" s="3" t="s">
        <v>510</v>
      </c>
      <c r="D24826" s="15">
        <v>264594.97936412337</v>
      </c>
      <c r="E24826" s="20" t="s">
        <v>72591</v>
      </c>
      <c r="F24826" s="21">
        <f>VLOOKUP(E24826,'Grille de remises'!$B$4:$C$1418,2,0)</f>
        <v>0</v>
      </c>
      <c r="G24826" s="19">
        <f t="shared" ref="G24826:G24889" si="390">D24826*(1-F24826)</f>
        <v>264594.97936412337</v>
      </c>
    </row>
    <row r="24827" spans="1:7" x14ac:dyDescent="0.3">
      <c r="A24827" s="4" t="s">
        <v>49405</v>
      </c>
      <c r="B24827" s="4" t="s">
        <v>49406</v>
      </c>
      <c r="C24827" s="3" t="s">
        <v>510</v>
      </c>
      <c r="D24827" s="15">
        <v>282184.5587811484</v>
      </c>
      <c r="E24827" s="20" t="s">
        <v>72591</v>
      </c>
      <c r="F24827" s="21">
        <f>VLOOKUP(E24827,'Grille de remises'!$B$4:$C$1418,2,0)</f>
        <v>0</v>
      </c>
      <c r="G24827" s="19">
        <f t="shared" si="390"/>
        <v>282184.5587811484</v>
      </c>
    </row>
    <row r="24828" spans="1:7" x14ac:dyDescent="0.3">
      <c r="A24828" s="4" t="s">
        <v>49407</v>
      </c>
      <c r="B24828" s="4" t="s">
        <v>49408</v>
      </c>
      <c r="C24828" s="3" t="s">
        <v>510</v>
      </c>
      <c r="D24828" s="15">
        <v>299774.13819817337</v>
      </c>
      <c r="E24828" s="20" t="s">
        <v>72591</v>
      </c>
      <c r="F24828" s="21">
        <f>VLOOKUP(E24828,'Grille de remises'!$B$4:$C$1418,2,0)</f>
        <v>0</v>
      </c>
      <c r="G24828" s="19">
        <f t="shared" si="390"/>
        <v>299774.13819817337</v>
      </c>
    </row>
    <row r="24829" spans="1:7" x14ac:dyDescent="0.3">
      <c r="A24829" s="4" t="s">
        <v>49409</v>
      </c>
      <c r="B24829" s="4" t="s">
        <v>49410</v>
      </c>
      <c r="C24829" s="3" t="s">
        <v>510</v>
      </c>
      <c r="D24829" s="15">
        <v>282760.94177888142</v>
      </c>
      <c r="E24829" s="20" t="s">
        <v>72591</v>
      </c>
      <c r="F24829" s="21">
        <f>VLOOKUP(E24829,'Grille de remises'!$B$4:$C$1418,2,0)</f>
        <v>0</v>
      </c>
      <c r="G24829" s="19">
        <f t="shared" si="390"/>
        <v>282760.94177888142</v>
      </c>
    </row>
    <row r="24830" spans="1:7" x14ac:dyDescent="0.3">
      <c r="A24830" s="4" t="s">
        <v>49411</v>
      </c>
      <c r="B24830" s="4" t="s">
        <v>49412</v>
      </c>
      <c r="C24830" s="3" t="s">
        <v>510</v>
      </c>
      <c r="D24830" s="15">
        <v>326158.50732371095</v>
      </c>
      <c r="E24830" s="20" t="s">
        <v>72591</v>
      </c>
      <c r="F24830" s="21">
        <f>VLOOKUP(E24830,'Grille de remises'!$B$4:$C$1418,2,0)</f>
        <v>0</v>
      </c>
      <c r="G24830" s="19">
        <f t="shared" si="390"/>
        <v>326158.50732371095</v>
      </c>
    </row>
    <row r="24831" spans="1:7" x14ac:dyDescent="0.3">
      <c r="A24831" s="4" t="s">
        <v>49413</v>
      </c>
      <c r="B24831" s="4" t="s">
        <v>49414</v>
      </c>
      <c r="C24831" s="3" t="s">
        <v>510</v>
      </c>
      <c r="D24831" s="15">
        <v>334953.29703222337</v>
      </c>
      <c r="E24831" s="20" t="s">
        <v>72591</v>
      </c>
      <c r="F24831" s="21">
        <f>VLOOKUP(E24831,'Grille de remises'!$B$4:$C$1418,2,0)</f>
        <v>0</v>
      </c>
      <c r="G24831" s="19">
        <f t="shared" si="390"/>
        <v>334953.29703222337</v>
      </c>
    </row>
    <row r="24832" spans="1:7" x14ac:dyDescent="0.3">
      <c r="A24832" s="4" t="s">
        <v>49415</v>
      </c>
      <c r="B24832" s="4" t="s">
        <v>49416</v>
      </c>
      <c r="C24832" s="3" t="s">
        <v>510</v>
      </c>
      <c r="D24832" s="15">
        <v>352542.8764492484</v>
      </c>
      <c r="E24832" s="20" t="s">
        <v>72591</v>
      </c>
      <c r="F24832" s="21">
        <f>VLOOKUP(E24832,'Grille de remises'!$B$4:$C$1418,2,0)</f>
        <v>0</v>
      </c>
      <c r="G24832" s="19">
        <f t="shared" si="390"/>
        <v>352542.8764492484</v>
      </c>
    </row>
    <row r="24833" spans="1:7" x14ac:dyDescent="0.3">
      <c r="A24833" s="4" t="s">
        <v>49417</v>
      </c>
      <c r="B24833" s="4" t="s">
        <v>49400</v>
      </c>
      <c r="C24833" s="3" t="s">
        <v>510</v>
      </c>
      <c r="D24833" s="15">
        <v>336570.94109817344</v>
      </c>
      <c r="E24833" s="20" t="s">
        <v>72591</v>
      </c>
      <c r="F24833" s="21">
        <f>VLOOKUP(E24833,'Grille de remises'!$B$4:$C$1418,2,0)</f>
        <v>0</v>
      </c>
      <c r="G24833" s="19">
        <f t="shared" si="390"/>
        <v>336570.94109817344</v>
      </c>
    </row>
    <row r="24834" spans="1:7" x14ac:dyDescent="0.3">
      <c r="A24834" s="4" t="s">
        <v>49418</v>
      </c>
      <c r="B24834" s="4" t="s">
        <v>49419</v>
      </c>
      <c r="C24834" s="3" t="s">
        <v>510</v>
      </c>
      <c r="D24834" s="15">
        <v>414106.40440883586</v>
      </c>
      <c r="E24834" s="20" t="s">
        <v>72591</v>
      </c>
      <c r="F24834" s="21">
        <f>VLOOKUP(E24834,'Grille de remises'!$B$4:$C$1418,2,0)</f>
        <v>0</v>
      </c>
      <c r="G24834" s="19">
        <f t="shared" si="390"/>
        <v>414106.40440883586</v>
      </c>
    </row>
    <row r="24835" spans="1:7" x14ac:dyDescent="0.3">
      <c r="A24835" s="4" t="s">
        <v>49420</v>
      </c>
      <c r="B24835" s="4" t="s">
        <v>49421</v>
      </c>
      <c r="C24835" s="3" t="s">
        <v>510</v>
      </c>
      <c r="D24835" s="15">
        <v>132641.3045019274</v>
      </c>
      <c r="E24835" s="20" t="s">
        <v>72591</v>
      </c>
      <c r="F24835" s="21">
        <f>VLOOKUP(E24835,'Grille de remises'!$B$4:$C$1418,2,0)</f>
        <v>0</v>
      </c>
      <c r="G24835" s="19">
        <f t="shared" si="390"/>
        <v>132641.3045019274</v>
      </c>
    </row>
    <row r="24836" spans="1:7" x14ac:dyDescent="0.3">
      <c r="A24836" s="4" t="s">
        <v>49422</v>
      </c>
      <c r="B24836" s="4" t="s">
        <v>49423</v>
      </c>
      <c r="C24836" s="3" t="s">
        <v>510</v>
      </c>
      <c r="D24836" s="15">
        <v>137628.27966880301</v>
      </c>
      <c r="E24836" s="20" t="s">
        <v>72591</v>
      </c>
      <c r="F24836" s="21">
        <f>VLOOKUP(E24836,'Grille de remises'!$B$4:$C$1418,2,0)</f>
        <v>0</v>
      </c>
      <c r="G24836" s="19">
        <f t="shared" si="390"/>
        <v>137628.27966880301</v>
      </c>
    </row>
    <row r="24837" spans="1:7" x14ac:dyDescent="0.3">
      <c r="A24837" s="4" t="s">
        <v>49424</v>
      </c>
      <c r="B24837" s="4" t="s">
        <v>49425</v>
      </c>
      <c r="C24837" s="3" t="s">
        <v>510</v>
      </c>
      <c r="D24837" s="15">
        <v>142614.90102026612</v>
      </c>
      <c r="E24837" s="20" t="s">
        <v>72591</v>
      </c>
      <c r="F24837" s="21">
        <f>VLOOKUP(E24837,'Grille de remises'!$B$4:$C$1418,2,0)</f>
        <v>0</v>
      </c>
      <c r="G24837" s="19">
        <f t="shared" si="390"/>
        <v>142614.90102026612</v>
      </c>
    </row>
    <row r="24838" spans="1:7" x14ac:dyDescent="0.3">
      <c r="A24838" s="4" t="s">
        <v>49426</v>
      </c>
      <c r="B24838" s="4" t="s">
        <v>49427</v>
      </c>
      <c r="C24838" s="3" t="s">
        <v>510</v>
      </c>
      <c r="D24838" s="15">
        <v>147601.87618714175</v>
      </c>
      <c r="E24838" s="20" t="s">
        <v>72591</v>
      </c>
      <c r="F24838" s="21">
        <f>VLOOKUP(E24838,'Grille de remises'!$B$4:$C$1418,2,0)</f>
        <v>0</v>
      </c>
      <c r="G24838" s="19">
        <f t="shared" si="390"/>
        <v>147601.87618714175</v>
      </c>
    </row>
    <row r="24839" spans="1:7" x14ac:dyDescent="0.3">
      <c r="A24839" s="4" t="s">
        <v>49428</v>
      </c>
      <c r="B24839" s="4" t="s">
        <v>49429</v>
      </c>
      <c r="C24839" s="3" t="s">
        <v>510</v>
      </c>
      <c r="D24839" s="15">
        <v>152588.85135401736</v>
      </c>
      <c r="E24839" s="20" t="s">
        <v>72591</v>
      </c>
      <c r="F24839" s="21">
        <f>VLOOKUP(E24839,'Grille de remises'!$B$4:$C$1418,2,0)</f>
        <v>0</v>
      </c>
      <c r="G24839" s="19">
        <f t="shared" si="390"/>
        <v>152588.85135401736</v>
      </c>
    </row>
    <row r="24840" spans="1:7" x14ac:dyDescent="0.3">
      <c r="A24840" s="4" t="s">
        <v>49430</v>
      </c>
      <c r="B24840" s="4" t="s">
        <v>49431</v>
      </c>
      <c r="C24840" s="3" t="s">
        <v>510</v>
      </c>
      <c r="D24840" s="15">
        <v>172536.39820610735</v>
      </c>
      <c r="E24840" s="20" t="s">
        <v>72591</v>
      </c>
      <c r="F24840" s="21">
        <f>VLOOKUP(E24840,'Grille de remises'!$B$4:$C$1418,2,0)</f>
        <v>0</v>
      </c>
      <c r="G24840" s="19">
        <f t="shared" si="390"/>
        <v>172536.39820610735</v>
      </c>
    </row>
    <row r="24841" spans="1:7" x14ac:dyDescent="0.3">
      <c r="A24841" s="4" t="s">
        <v>49432</v>
      </c>
      <c r="B24841" s="4" t="s">
        <v>49433</v>
      </c>
      <c r="C24841" s="3" t="s">
        <v>510</v>
      </c>
      <c r="D24841" s="15">
        <v>192483.94505819737</v>
      </c>
      <c r="E24841" s="20" t="s">
        <v>72591</v>
      </c>
      <c r="F24841" s="21">
        <f>VLOOKUP(E24841,'Grille de remises'!$B$4:$C$1418,2,0)</f>
        <v>0</v>
      </c>
      <c r="G24841" s="19">
        <f t="shared" si="390"/>
        <v>192483.94505819737</v>
      </c>
    </row>
    <row r="24842" spans="1:7" x14ac:dyDescent="0.3">
      <c r="A24842" s="4" t="s">
        <v>49434</v>
      </c>
      <c r="B24842" s="4" t="s">
        <v>49435</v>
      </c>
      <c r="C24842" s="3" t="s">
        <v>510</v>
      </c>
      <c r="D24842" s="15">
        <v>222405.44224403866</v>
      </c>
      <c r="E24842" s="20" t="s">
        <v>72591</v>
      </c>
      <c r="F24842" s="21">
        <f>VLOOKUP(E24842,'Grille de remises'!$B$4:$C$1418,2,0)</f>
        <v>0</v>
      </c>
      <c r="G24842" s="19">
        <f t="shared" si="390"/>
        <v>222405.44224403866</v>
      </c>
    </row>
    <row r="24843" spans="1:7" x14ac:dyDescent="0.3">
      <c r="A24843" s="4" t="s">
        <v>49436</v>
      </c>
      <c r="B24843" s="4" t="s">
        <v>49437</v>
      </c>
      <c r="C24843" s="3" t="s">
        <v>510</v>
      </c>
      <c r="D24843" s="15">
        <v>242352.98909612867</v>
      </c>
      <c r="E24843" s="20" t="s">
        <v>72591</v>
      </c>
      <c r="F24843" s="21">
        <f>VLOOKUP(E24843,'Grille de remises'!$B$4:$C$1418,2,0)</f>
        <v>0</v>
      </c>
      <c r="G24843" s="19">
        <f t="shared" si="390"/>
        <v>242352.98909612867</v>
      </c>
    </row>
    <row r="24844" spans="1:7" x14ac:dyDescent="0.3">
      <c r="A24844" s="4" t="s">
        <v>49438</v>
      </c>
      <c r="B24844" s="4" t="s">
        <v>49439</v>
      </c>
      <c r="C24844" s="3" t="s">
        <v>510</v>
      </c>
      <c r="D24844" s="15">
        <v>262300.5359482186</v>
      </c>
      <c r="E24844" s="20" t="s">
        <v>72591</v>
      </c>
      <c r="F24844" s="21">
        <f>VLOOKUP(E24844,'Grille de remises'!$B$4:$C$1418,2,0)</f>
        <v>0</v>
      </c>
      <c r="G24844" s="19">
        <f t="shared" si="390"/>
        <v>262300.5359482186</v>
      </c>
    </row>
    <row r="24845" spans="1:7" x14ac:dyDescent="0.3">
      <c r="A24845" s="4" t="s">
        <v>49440</v>
      </c>
      <c r="B24845" s="4" t="s">
        <v>49441</v>
      </c>
      <c r="C24845" s="3" t="s">
        <v>510</v>
      </c>
      <c r="D24845" s="15">
        <v>292221.67931864731</v>
      </c>
      <c r="E24845" s="20" t="s">
        <v>72591</v>
      </c>
      <c r="F24845" s="21">
        <f>VLOOKUP(E24845,'Grille de remises'!$B$4:$C$1418,2,0)</f>
        <v>0</v>
      </c>
      <c r="G24845" s="19">
        <f t="shared" si="390"/>
        <v>292221.67931864731</v>
      </c>
    </row>
    <row r="24846" spans="1:7" x14ac:dyDescent="0.3">
      <c r="A24846" s="4" t="s">
        <v>49442</v>
      </c>
      <c r="B24846" s="4" t="s">
        <v>49443</v>
      </c>
      <c r="C24846" s="3" t="s">
        <v>510</v>
      </c>
      <c r="D24846" s="15">
        <v>342090.72335657862</v>
      </c>
      <c r="E24846" s="20" t="s">
        <v>72591</v>
      </c>
      <c r="F24846" s="21">
        <f>VLOOKUP(E24846,'Grille de remises'!$B$4:$C$1418,2,0)</f>
        <v>0</v>
      </c>
      <c r="G24846" s="19">
        <f t="shared" si="390"/>
        <v>342090.72335657862</v>
      </c>
    </row>
    <row r="24847" spans="1:7" x14ac:dyDescent="0.3">
      <c r="A24847" s="4" t="s">
        <v>49444</v>
      </c>
      <c r="B24847" s="4" t="s">
        <v>49445</v>
      </c>
      <c r="C24847" s="3" t="s">
        <v>510</v>
      </c>
      <c r="D24847" s="15">
        <v>441828.45761702856</v>
      </c>
      <c r="E24847" s="20" t="s">
        <v>72591</v>
      </c>
      <c r="F24847" s="21">
        <f>VLOOKUP(E24847,'Grille de remises'!$B$4:$C$1418,2,0)</f>
        <v>0</v>
      </c>
      <c r="G24847" s="19">
        <f t="shared" si="390"/>
        <v>441828.45761702856</v>
      </c>
    </row>
    <row r="24848" spans="1:7" x14ac:dyDescent="0.3">
      <c r="A24848" s="4" t="s">
        <v>49446</v>
      </c>
      <c r="B24848" s="4" t="s">
        <v>49447</v>
      </c>
      <c r="C24848" s="3" t="s">
        <v>510</v>
      </c>
      <c r="D24848" s="15">
        <v>164252.06506951689</v>
      </c>
      <c r="E24848" s="20" t="s">
        <v>72591</v>
      </c>
      <c r="F24848" s="21">
        <f>VLOOKUP(E24848,'Grille de remises'!$B$4:$C$1418,2,0)</f>
        <v>0</v>
      </c>
      <c r="G24848" s="19">
        <f t="shared" si="390"/>
        <v>164252.06506951689</v>
      </c>
    </row>
    <row r="24849" spans="1:7" x14ac:dyDescent="0.3">
      <c r="A24849" s="4" t="s">
        <v>49448</v>
      </c>
      <c r="B24849" s="4" t="s">
        <v>49449</v>
      </c>
      <c r="C24849" s="3" t="s">
        <v>510</v>
      </c>
      <c r="D24849" s="15">
        <v>185967.48601170434</v>
      </c>
      <c r="E24849" s="20" t="s">
        <v>72591</v>
      </c>
      <c r="F24849" s="21">
        <f>VLOOKUP(E24849,'Grille de remises'!$B$4:$C$1418,2,0)</f>
        <v>0</v>
      </c>
      <c r="G24849" s="19">
        <f t="shared" si="390"/>
        <v>185967.48601170434</v>
      </c>
    </row>
    <row r="24850" spans="1:7" x14ac:dyDescent="0.3">
      <c r="A24850" s="4" t="s">
        <v>49450</v>
      </c>
      <c r="B24850" s="4" t="s">
        <v>49451</v>
      </c>
      <c r="C24850" s="3" t="s">
        <v>510</v>
      </c>
      <c r="D24850" s="15">
        <v>240256.21527487939</v>
      </c>
      <c r="E24850" s="20" t="s">
        <v>72591</v>
      </c>
      <c r="F24850" s="21">
        <f>VLOOKUP(E24850,'Grille de remises'!$B$4:$C$1418,2,0)</f>
        <v>0</v>
      </c>
      <c r="G24850" s="19">
        <f t="shared" si="390"/>
        <v>240256.21527487939</v>
      </c>
    </row>
    <row r="24851" spans="1:7" x14ac:dyDescent="0.3">
      <c r="A24851" s="4" t="s">
        <v>49452</v>
      </c>
      <c r="B24851" s="4" t="s">
        <v>49453</v>
      </c>
      <c r="C24851" s="3" t="s">
        <v>510</v>
      </c>
      <c r="D24851" s="15">
        <v>245685.33587198562</v>
      </c>
      <c r="E24851" s="20" t="s">
        <v>72591</v>
      </c>
      <c r="F24851" s="21">
        <f>VLOOKUP(E24851,'Grille de remises'!$B$4:$C$1418,2,0)</f>
        <v>0</v>
      </c>
      <c r="G24851" s="19">
        <f t="shared" si="390"/>
        <v>245685.33587198562</v>
      </c>
    </row>
    <row r="24852" spans="1:7" x14ac:dyDescent="0.3">
      <c r="A24852" s="4" t="s">
        <v>49454</v>
      </c>
      <c r="B24852" s="4" t="s">
        <v>49455</v>
      </c>
      <c r="C24852" s="3" t="s">
        <v>510</v>
      </c>
      <c r="D24852" s="15">
        <v>251114.10265367941</v>
      </c>
      <c r="E24852" s="20" t="s">
        <v>72591</v>
      </c>
      <c r="F24852" s="21">
        <f>VLOOKUP(E24852,'Grille de remises'!$B$4:$C$1418,2,0)</f>
        <v>0</v>
      </c>
      <c r="G24852" s="19">
        <f t="shared" si="390"/>
        <v>251114.10265367941</v>
      </c>
    </row>
    <row r="24853" spans="1:7" x14ac:dyDescent="0.3">
      <c r="A24853" s="4" t="s">
        <v>49456</v>
      </c>
      <c r="B24853" s="4" t="s">
        <v>49457</v>
      </c>
      <c r="C24853" s="3" t="s">
        <v>510</v>
      </c>
      <c r="D24853" s="15">
        <v>267400.75681417313</v>
      </c>
      <c r="E24853" s="20" t="s">
        <v>72591</v>
      </c>
      <c r="F24853" s="21">
        <f>VLOOKUP(E24853,'Grille de remises'!$B$4:$C$1418,2,0)</f>
        <v>0</v>
      </c>
      <c r="G24853" s="19">
        <f t="shared" si="390"/>
        <v>267400.75681417313</v>
      </c>
    </row>
    <row r="24854" spans="1:7" x14ac:dyDescent="0.3">
      <c r="A24854" s="4" t="s">
        <v>49458</v>
      </c>
      <c r="B24854" s="4" t="s">
        <v>49459</v>
      </c>
      <c r="C24854" s="3" t="s">
        <v>510</v>
      </c>
      <c r="D24854" s="15">
        <v>272829.52359586686</v>
      </c>
      <c r="E24854" s="20" t="s">
        <v>72591</v>
      </c>
      <c r="F24854" s="21">
        <f>VLOOKUP(E24854,'Grille de remises'!$B$4:$C$1418,2,0)</f>
        <v>0</v>
      </c>
      <c r="G24854" s="19">
        <f t="shared" si="390"/>
        <v>272829.52359586686</v>
      </c>
    </row>
    <row r="24855" spans="1:7" x14ac:dyDescent="0.3">
      <c r="A24855" s="4" t="s">
        <v>49460</v>
      </c>
      <c r="B24855" s="4" t="s">
        <v>49461</v>
      </c>
      <c r="C24855" s="3" t="s">
        <v>510</v>
      </c>
      <c r="D24855" s="15">
        <v>283687.41097466688</v>
      </c>
      <c r="E24855" s="20" t="s">
        <v>72591</v>
      </c>
      <c r="F24855" s="21">
        <f>VLOOKUP(E24855,'Grille de remises'!$B$4:$C$1418,2,0)</f>
        <v>0</v>
      </c>
      <c r="G24855" s="19">
        <f t="shared" si="390"/>
        <v>283687.41097466688</v>
      </c>
    </row>
    <row r="24856" spans="1:7" x14ac:dyDescent="0.3">
      <c r="A24856" s="4" t="s">
        <v>49462</v>
      </c>
      <c r="B24856" s="4" t="s">
        <v>49463</v>
      </c>
      <c r="C24856" s="3" t="s">
        <v>510</v>
      </c>
      <c r="D24856" s="15">
        <v>289116.17775636062</v>
      </c>
      <c r="E24856" s="20" t="s">
        <v>72591</v>
      </c>
      <c r="F24856" s="21">
        <f>VLOOKUP(E24856,'Grille de remises'!$B$4:$C$1418,2,0)</f>
        <v>0</v>
      </c>
      <c r="G24856" s="19">
        <f t="shared" si="390"/>
        <v>289116.17775636062</v>
      </c>
    </row>
    <row r="24857" spans="1:7" x14ac:dyDescent="0.3">
      <c r="A24857" s="4" t="s">
        <v>49464</v>
      </c>
      <c r="B24857" s="4" t="s">
        <v>49465</v>
      </c>
      <c r="C24857" s="3" t="s">
        <v>510</v>
      </c>
      <c r="D24857" s="15">
        <v>294544.94453805435</v>
      </c>
      <c r="E24857" s="20" t="s">
        <v>72591</v>
      </c>
      <c r="F24857" s="21">
        <f>VLOOKUP(E24857,'Grille de remises'!$B$4:$C$1418,2,0)</f>
        <v>0</v>
      </c>
      <c r="G24857" s="19">
        <f t="shared" si="390"/>
        <v>294544.94453805435</v>
      </c>
    </row>
    <row r="24858" spans="1:7" x14ac:dyDescent="0.3">
      <c r="A24858" s="4" t="s">
        <v>49466</v>
      </c>
      <c r="B24858" s="4" t="s">
        <v>49467</v>
      </c>
      <c r="C24858" s="3" t="s">
        <v>510</v>
      </c>
      <c r="D24858" s="15">
        <v>299974.06513516064</v>
      </c>
      <c r="E24858" s="20" t="s">
        <v>72591</v>
      </c>
      <c r="F24858" s="21">
        <f>VLOOKUP(E24858,'Grille de remises'!$B$4:$C$1418,2,0)</f>
        <v>0</v>
      </c>
      <c r="G24858" s="19">
        <f t="shared" si="390"/>
        <v>299974.06513516064</v>
      </c>
    </row>
    <row r="24859" spans="1:7" x14ac:dyDescent="0.3">
      <c r="A24859" s="4" t="s">
        <v>49468</v>
      </c>
      <c r="B24859" s="4" t="s">
        <v>49469</v>
      </c>
      <c r="C24859" s="3" t="s">
        <v>510</v>
      </c>
      <c r="D24859" s="15">
        <v>305402.83191685437</v>
      </c>
      <c r="E24859" s="20" t="s">
        <v>72591</v>
      </c>
      <c r="F24859" s="21">
        <f>VLOOKUP(E24859,'Grille de remises'!$B$4:$C$1418,2,0)</f>
        <v>0</v>
      </c>
      <c r="G24859" s="19">
        <f t="shared" si="390"/>
        <v>305402.83191685437</v>
      </c>
    </row>
    <row r="24860" spans="1:7" x14ac:dyDescent="0.3">
      <c r="A24860" s="4" t="s">
        <v>49470</v>
      </c>
      <c r="B24860" s="4" t="s">
        <v>49471</v>
      </c>
      <c r="C24860" s="3" t="s">
        <v>510</v>
      </c>
      <c r="D24860" s="15">
        <v>327118.25285904185</v>
      </c>
      <c r="E24860" s="20" t="s">
        <v>72591</v>
      </c>
      <c r="F24860" s="21">
        <f>VLOOKUP(E24860,'Grille de remises'!$B$4:$C$1418,2,0)</f>
        <v>0</v>
      </c>
      <c r="G24860" s="19">
        <f t="shared" si="390"/>
        <v>327118.25285904185</v>
      </c>
    </row>
    <row r="24861" spans="1:7" x14ac:dyDescent="0.3">
      <c r="A24861" s="4" t="s">
        <v>49472</v>
      </c>
      <c r="B24861" s="4" t="s">
        <v>49473</v>
      </c>
      <c r="C24861" s="3" t="s">
        <v>510</v>
      </c>
      <c r="D24861" s="15">
        <v>348834.02761664189</v>
      </c>
      <c r="E24861" s="20" t="s">
        <v>72591</v>
      </c>
      <c r="F24861" s="21">
        <f>VLOOKUP(E24861,'Grille de remises'!$B$4:$C$1418,2,0)</f>
        <v>0</v>
      </c>
      <c r="G24861" s="19">
        <f t="shared" si="390"/>
        <v>348834.02761664189</v>
      </c>
    </row>
    <row r="24862" spans="1:7" x14ac:dyDescent="0.3">
      <c r="A24862" s="4" t="s">
        <v>49474</v>
      </c>
      <c r="B24862" s="4" t="s">
        <v>49475</v>
      </c>
      <c r="C24862" s="3" t="s">
        <v>510</v>
      </c>
      <c r="D24862" s="15">
        <v>370549.44855882938</v>
      </c>
      <c r="E24862" s="20" t="s">
        <v>72591</v>
      </c>
      <c r="F24862" s="21">
        <f>VLOOKUP(E24862,'Grille de remises'!$B$4:$C$1418,2,0)</f>
        <v>0</v>
      </c>
      <c r="G24862" s="19">
        <f t="shared" si="390"/>
        <v>370549.44855882938</v>
      </c>
    </row>
    <row r="24863" spans="1:7" x14ac:dyDescent="0.3">
      <c r="A24863" s="4" t="s">
        <v>49476</v>
      </c>
      <c r="B24863" s="4" t="s">
        <v>49477</v>
      </c>
      <c r="C24863" s="3" t="s">
        <v>510</v>
      </c>
      <c r="D24863" s="15">
        <v>381407.33593762928</v>
      </c>
      <c r="E24863" s="20" t="s">
        <v>72591</v>
      </c>
      <c r="F24863" s="21">
        <f>VLOOKUP(E24863,'Grille de remises'!$B$4:$C$1418,2,0)</f>
        <v>0</v>
      </c>
      <c r="G24863" s="19">
        <f t="shared" si="390"/>
        <v>381407.33593762928</v>
      </c>
    </row>
    <row r="24864" spans="1:7" x14ac:dyDescent="0.3">
      <c r="A24864" s="4" t="s">
        <v>49478</v>
      </c>
      <c r="B24864" s="4" t="s">
        <v>49479</v>
      </c>
      <c r="C24864" s="3" t="s">
        <v>510</v>
      </c>
      <c r="D24864" s="15">
        <v>413980.6442586169</v>
      </c>
      <c r="E24864" s="20" t="s">
        <v>72591</v>
      </c>
      <c r="F24864" s="21">
        <f>VLOOKUP(E24864,'Grille de remises'!$B$4:$C$1418,2,0)</f>
        <v>0</v>
      </c>
      <c r="G24864" s="19">
        <f t="shared" si="390"/>
        <v>413980.6442586169</v>
      </c>
    </row>
    <row r="24865" spans="1:7" x14ac:dyDescent="0.3">
      <c r="A24865" s="4" t="s">
        <v>49480</v>
      </c>
      <c r="B24865" s="4" t="s">
        <v>49481</v>
      </c>
      <c r="C24865" s="3" t="s">
        <v>510</v>
      </c>
      <c r="D24865" s="15">
        <v>435696.06520080427</v>
      </c>
      <c r="E24865" s="20" t="s">
        <v>72591</v>
      </c>
      <c r="F24865" s="21">
        <f>VLOOKUP(E24865,'Grille de remises'!$B$4:$C$1418,2,0)</f>
        <v>0</v>
      </c>
      <c r="G24865" s="19">
        <f t="shared" si="390"/>
        <v>435696.06520080427</v>
      </c>
    </row>
    <row r="24866" spans="1:7" x14ac:dyDescent="0.3">
      <c r="A24866" s="4" t="s">
        <v>49482</v>
      </c>
      <c r="B24866" s="4" t="s">
        <v>49483</v>
      </c>
      <c r="C24866" s="3" t="s">
        <v>510</v>
      </c>
      <c r="D24866" s="15">
        <v>457411.48614299175</v>
      </c>
      <c r="E24866" s="20" t="s">
        <v>72591</v>
      </c>
      <c r="F24866" s="21">
        <f>VLOOKUP(E24866,'Grille de remises'!$B$4:$C$1418,2,0)</f>
        <v>0</v>
      </c>
      <c r="G24866" s="19">
        <f t="shared" si="390"/>
        <v>457411.48614299175</v>
      </c>
    </row>
    <row r="24867" spans="1:7" x14ac:dyDescent="0.3">
      <c r="A24867" s="4" t="s">
        <v>49484</v>
      </c>
      <c r="B24867" s="4" t="s">
        <v>49485</v>
      </c>
      <c r="C24867" s="3" t="s">
        <v>510</v>
      </c>
      <c r="D24867" s="15">
        <v>479126.90708517929</v>
      </c>
      <c r="E24867" s="20" t="s">
        <v>72591</v>
      </c>
      <c r="F24867" s="21">
        <f>VLOOKUP(E24867,'Grille de remises'!$B$4:$C$1418,2,0)</f>
        <v>0</v>
      </c>
      <c r="G24867" s="19">
        <f t="shared" si="390"/>
        <v>479126.90708517929</v>
      </c>
    </row>
    <row r="24868" spans="1:7" x14ac:dyDescent="0.3">
      <c r="A24868" s="4" t="s">
        <v>49486</v>
      </c>
      <c r="B24868" s="4" t="s">
        <v>49487</v>
      </c>
      <c r="C24868" s="3" t="s">
        <v>510</v>
      </c>
      <c r="D24868" s="15">
        <v>489984.79446397937</v>
      </c>
      <c r="E24868" s="20" t="s">
        <v>72591</v>
      </c>
      <c r="F24868" s="21">
        <f>VLOOKUP(E24868,'Grille de remises'!$B$4:$C$1418,2,0)</f>
        <v>0</v>
      </c>
      <c r="G24868" s="19">
        <f t="shared" si="390"/>
        <v>489984.79446397937</v>
      </c>
    </row>
    <row r="24869" spans="1:7" x14ac:dyDescent="0.3">
      <c r="A24869" s="4" t="s">
        <v>49488</v>
      </c>
      <c r="B24869" s="4" t="s">
        <v>49489</v>
      </c>
      <c r="C24869" s="3" t="s">
        <v>510</v>
      </c>
      <c r="D24869" s="15">
        <v>128114.19384114037</v>
      </c>
      <c r="E24869" s="20" t="s">
        <v>72591</v>
      </c>
      <c r="F24869" s="21">
        <f>VLOOKUP(E24869,'Grille de remises'!$B$4:$C$1418,2,0)</f>
        <v>0</v>
      </c>
      <c r="G24869" s="19">
        <f t="shared" si="390"/>
        <v>128114.19384114037</v>
      </c>
    </row>
    <row r="24870" spans="1:7" x14ac:dyDescent="0.3">
      <c r="A24870" s="4" t="s">
        <v>49490</v>
      </c>
      <c r="B24870" s="4" t="s">
        <v>49491</v>
      </c>
      <c r="C24870" s="3" t="s">
        <v>510</v>
      </c>
      <c r="D24870" s="15">
        <v>139273.53195139035</v>
      </c>
      <c r="E24870" s="20" t="s">
        <v>72591</v>
      </c>
      <c r="F24870" s="21">
        <f>VLOOKUP(E24870,'Grille de remises'!$B$4:$C$1418,2,0)</f>
        <v>0</v>
      </c>
      <c r="G24870" s="19">
        <f t="shared" si="390"/>
        <v>139273.53195139035</v>
      </c>
    </row>
    <row r="24871" spans="1:7" x14ac:dyDescent="0.3">
      <c r="A24871" s="4" t="s">
        <v>49492</v>
      </c>
      <c r="B24871" s="4" t="s">
        <v>49493</v>
      </c>
      <c r="C24871" s="3" t="s">
        <v>510</v>
      </c>
      <c r="D24871" s="15">
        <v>150432.51624622784</v>
      </c>
      <c r="E24871" s="20" t="s">
        <v>72591</v>
      </c>
      <c r="F24871" s="21">
        <f>VLOOKUP(E24871,'Grille de remises'!$B$4:$C$1418,2,0)</f>
        <v>0</v>
      </c>
      <c r="G24871" s="19">
        <f t="shared" si="390"/>
        <v>150432.51624622784</v>
      </c>
    </row>
    <row r="24872" spans="1:7" x14ac:dyDescent="0.3">
      <c r="A24872" s="4" t="s">
        <v>49494</v>
      </c>
      <c r="B24872" s="4" t="s">
        <v>49495</v>
      </c>
      <c r="C24872" s="3" t="s">
        <v>510</v>
      </c>
      <c r="D24872" s="15">
        <v>206228.49916665282</v>
      </c>
      <c r="E24872" s="20" t="s">
        <v>72591</v>
      </c>
      <c r="F24872" s="21">
        <f>VLOOKUP(E24872,'Grille de remises'!$B$4:$C$1418,2,0)</f>
        <v>0</v>
      </c>
      <c r="G24872" s="19">
        <f t="shared" si="390"/>
        <v>206228.49916665282</v>
      </c>
    </row>
    <row r="24873" spans="1:7" x14ac:dyDescent="0.3">
      <c r="A24873" s="4" t="s">
        <v>49496</v>
      </c>
      <c r="B24873" s="4" t="s">
        <v>49497</v>
      </c>
      <c r="C24873" s="3" t="s">
        <v>510</v>
      </c>
      <c r="D24873" s="15">
        <v>228546.82157174038</v>
      </c>
      <c r="E24873" s="20" t="s">
        <v>72591</v>
      </c>
      <c r="F24873" s="21">
        <f>VLOOKUP(E24873,'Grille de remises'!$B$4:$C$1418,2,0)</f>
        <v>0</v>
      </c>
      <c r="G24873" s="19">
        <f t="shared" si="390"/>
        <v>228546.82157174038</v>
      </c>
    </row>
    <row r="24874" spans="1:7" x14ac:dyDescent="0.3">
      <c r="A24874" s="4" t="s">
        <v>49498</v>
      </c>
      <c r="B24874" s="4" t="s">
        <v>49499</v>
      </c>
      <c r="C24874" s="3" t="s">
        <v>510</v>
      </c>
      <c r="D24874" s="15">
        <v>250865.14397682791</v>
      </c>
      <c r="E24874" s="20" t="s">
        <v>72591</v>
      </c>
      <c r="F24874" s="21">
        <f>VLOOKUP(E24874,'Grille de remises'!$B$4:$C$1418,2,0)</f>
        <v>0</v>
      </c>
      <c r="G24874" s="19">
        <f t="shared" si="390"/>
        <v>250865.14397682791</v>
      </c>
    </row>
    <row r="24875" spans="1:7" x14ac:dyDescent="0.3">
      <c r="A24875" s="4" t="s">
        <v>49500</v>
      </c>
      <c r="B24875" s="4" t="s">
        <v>49501</v>
      </c>
      <c r="C24875" s="3" t="s">
        <v>510</v>
      </c>
      <c r="D24875" s="15">
        <v>262024.48208707781</v>
      </c>
      <c r="E24875" s="20" t="s">
        <v>72591</v>
      </c>
      <c r="F24875" s="21">
        <f>VLOOKUP(E24875,'Grille de remises'!$B$4:$C$1418,2,0)</f>
        <v>0</v>
      </c>
      <c r="G24875" s="19">
        <f t="shared" si="390"/>
        <v>262024.48208707781</v>
      </c>
    </row>
    <row r="24876" spans="1:7" x14ac:dyDescent="0.3">
      <c r="A24876" s="4" t="s">
        <v>49502</v>
      </c>
      <c r="B24876" s="4" t="s">
        <v>49503</v>
      </c>
      <c r="C24876" s="3" t="s">
        <v>510</v>
      </c>
      <c r="D24876" s="15">
        <v>273183.46638191538</v>
      </c>
      <c r="E24876" s="20" t="s">
        <v>72591</v>
      </c>
      <c r="F24876" s="21">
        <f>VLOOKUP(E24876,'Grille de remises'!$B$4:$C$1418,2,0)</f>
        <v>0</v>
      </c>
      <c r="G24876" s="19">
        <f t="shared" si="390"/>
        <v>273183.46638191538</v>
      </c>
    </row>
    <row r="24877" spans="1:7" x14ac:dyDescent="0.3">
      <c r="A24877" s="4" t="s">
        <v>49504</v>
      </c>
      <c r="B24877" s="4" t="s">
        <v>49505</v>
      </c>
      <c r="C24877" s="3" t="s">
        <v>510</v>
      </c>
      <c r="D24877" s="15">
        <v>295501.78878700279</v>
      </c>
      <c r="E24877" s="20" t="s">
        <v>72591</v>
      </c>
      <c r="F24877" s="21">
        <f>VLOOKUP(E24877,'Grille de remises'!$B$4:$C$1418,2,0)</f>
        <v>0</v>
      </c>
      <c r="G24877" s="19">
        <f t="shared" si="390"/>
        <v>295501.78878700279</v>
      </c>
    </row>
    <row r="24878" spans="1:7" x14ac:dyDescent="0.3">
      <c r="A24878" s="4" t="s">
        <v>49506</v>
      </c>
      <c r="B24878" s="4" t="s">
        <v>49507</v>
      </c>
      <c r="C24878" s="3" t="s">
        <v>510</v>
      </c>
      <c r="D24878" s="15">
        <v>317820.46500750288</v>
      </c>
      <c r="E24878" s="20" t="s">
        <v>72591</v>
      </c>
      <c r="F24878" s="21">
        <f>VLOOKUP(E24878,'Grille de remises'!$B$4:$C$1418,2,0)</f>
        <v>0</v>
      </c>
      <c r="G24878" s="19">
        <f t="shared" si="390"/>
        <v>317820.46500750288</v>
      </c>
    </row>
    <row r="24879" spans="1:7" x14ac:dyDescent="0.3">
      <c r="A24879" s="4" t="s">
        <v>49508</v>
      </c>
      <c r="B24879" s="4" t="s">
        <v>49509</v>
      </c>
      <c r="C24879" s="3" t="s">
        <v>510</v>
      </c>
      <c r="D24879" s="15">
        <v>340138.78741259035</v>
      </c>
      <c r="E24879" s="20" t="s">
        <v>72591</v>
      </c>
      <c r="F24879" s="21">
        <f>VLOOKUP(E24879,'Grille de remises'!$B$4:$C$1418,2,0)</f>
        <v>0</v>
      </c>
      <c r="G24879" s="19">
        <f t="shared" si="390"/>
        <v>340138.78741259035</v>
      </c>
    </row>
    <row r="24880" spans="1:7" x14ac:dyDescent="0.3">
      <c r="A24880" s="4" t="s">
        <v>49510</v>
      </c>
      <c r="B24880" s="4" t="s">
        <v>49511</v>
      </c>
      <c r="C24880" s="3" t="s">
        <v>510</v>
      </c>
      <c r="D24880" s="15">
        <v>362457.10981767782</v>
      </c>
      <c r="E24880" s="20" t="s">
        <v>72591</v>
      </c>
      <c r="F24880" s="21">
        <f>VLOOKUP(E24880,'Grille de remises'!$B$4:$C$1418,2,0)</f>
        <v>0</v>
      </c>
      <c r="G24880" s="19">
        <f t="shared" si="390"/>
        <v>362457.10981767782</v>
      </c>
    </row>
    <row r="24881" spans="1:7" x14ac:dyDescent="0.3">
      <c r="A24881" s="4" t="s">
        <v>49512</v>
      </c>
      <c r="B24881" s="4" t="s">
        <v>49513</v>
      </c>
      <c r="C24881" s="3" t="s">
        <v>510</v>
      </c>
      <c r="D24881" s="15">
        <v>373616.09411251539</v>
      </c>
      <c r="E24881" s="20" t="s">
        <v>72591</v>
      </c>
      <c r="F24881" s="21">
        <f>VLOOKUP(E24881,'Grille de remises'!$B$4:$C$1418,2,0)</f>
        <v>0</v>
      </c>
      <c r="G24881" s="19">
        <f t="shared" si="390"/>
        <v>373616.09411251539</v>
      </c>
    </row>
    <row r="24882" spans="1:7" x14ac:dyDescent="0.3">
      <c r="A24882" s="4" t="s">
        <v>49514</v>
      </c>
      <c r="B24882" s="4" t="s">
        <v>49515</v>
      </c>
      <c r="C24882" s="3" t="s">
        <v>510</v>
      </c>
      <c r="D24882" s="15">
        <v>384775.43222276535</v>
      </c>
      <c r="E24882" s="20" t="s">
        <v>72591</v>
      </c>
      <c r="F24882" s="21">
        <f>VLOOKUP(E24882,'Grille de remises'!$B$4:$C$1418,2,0)</f>
        <v>0</v>
      </c>
      <c r="G24882" s="19">
        <f t="shared" si="390"/>
        <v>384775.43222276535</v>
      </c>
    </row>
    <row r="24883" spans="1:7" x14ac:dyDescent="0.3">
      <c r="A24883" s="4" t="s">
        <v>49516</v>
      </c>
      <c r="B24883" s="4" t="s">
        <v>49517</v>
      </c>
      <c r="C24883" s="3" t="s">
        <v>510</v>
      </c>
      <c r="D24883" s="15">
        <v>407093.75462785293</v>
      </c>
      <c r="E24883" s="20" t="s">
        <v>72591</v>
      </c>
      <c r="F24883" s="21">
        <f>VLOOKUP(E24883,'Grille de remises'!$B$4:$C$1418,2,0)</f>
        <v>0</v>
      </c>
      <c r="G24883" s="19">
        <f t="shared" si="390"/>
        <v>407093.75462785293</v>
      </c>
    </row>
    <row r="24884" spans="1:7" x14ac:dyDescent="0.3">
      <c r="A24884" s="4" t="s">
        <v>49518</v>
      </c>
      <c r="B24884" s="4" t="s">
        <v>49519</v>
      </c>
      <c r="C24884" s="3" t="s">
        <v>510</v>
      </c>
      <c r="D24884" s="15">
        <v>429412.07703294035</v>
      </c>
      <c r="E24884" s="20" t="s">
        <v>72591</v>
      </c>
      <c r="F24884" s="21">
        <f>VLOOKUP(E24884,'Grille de remises'!$B$4:$C$1418,2,0)</f>
        <v>0</v>
      </c>
      <c r="G24884" s="19">
        <f t="shared" si="390"/>
        <v>429412.07703294035</v>
      </c>
    </row>
    <row r="24885" spans="1:7" x14ac:dyDescent="0.3">
      <c r="A24885" s="4" t="s">
        <v>49520</v>
      </c>
      <c r="B24885" s="4" t="s">
        <v>49521</v>
      </c>
      <c r="C24885" s="3" t="s">
        <v>510</v>
      </c>
      <c r="D24885" s="15">
        <v>451730.39943802787</v>
      </c>
      <c r="E24885" s="20" t="s">
        <v>72591</v>
      </c>
      <c r="F24885" s="21">
        <f>VLOOKUP(E24885,'Grille de remises'!$B$4:$C$1418,2,0)</f>
        <v>0</v>
      </c>
      <c r="G24885" s="19">
        <f t="shared" si="390"/>
        <v>451730.39943802787</v>
      </c>
    </row>
    <row r="24886" spans="1:7" x14ac:dyDescent="0.3">
      <c r="A24886" s="4" t="s">
        <v>49522</v>
      </c>
      <c r="B24886" s="4" t="s">
        <v>49523</v>
      </c>
      <c r="C24886" s="3" t="s">
        <v>510</v>
      </c>
      <c r="D24886" s="15">
        <v>474048.7218431154</v>
      </c>
      <c r="E24886" s="20" t="s">
        <v>72591</v>
      </c>
      <c r="F24886" s="21">
        <f>VLOOKUP(E24886,'Grille de remises'!$B$4:$C$1418,2,0)</f>
        <v>0</v>
      </c>
      <c r="G24886" s="19">
        <f t="shared" si="390"/>
        <v>474048.7218431154</v>
      </c>
    </row>
    <row r="24887" spans="1:7" x14ac:dyDescent="0.3">
      <c r="A24887" s="4" t="s">
        <v>49524</v>
      </c>
      <c r="B24887" s="4" t="s">
        <v>49525</v>
      </c>
      <c r="C24887" s="3" t="s">
        <v>510</v>
      </c>
      <c r="D24887" s="15">
        <v>168464.96287692498</v>
      </c>
      <c r="E24887" s="20" t="s">
        <v>72591</v>
      </c>
      <c r="F24887" s="21">
        <f>VLOOKUP(E24887,'Grille de remises'!$B$4:$C$1418,2,0)</f>
        <v>0</v>
      </c>
      <c r="G24887" s="19">
        <f t="shared" si="390"/>
        <v>168464.96287692498</v>
      </c>
    </row>
    <row r="24888" spans="1:7" x14ac:dyDescent="0.3">
      <c r="A24888" s="4" t="s">
        <v>49526</v>
      </c>
      <c r="B24888" s="4" t="s">
        <v>49527</v>
      </c>
      <c r="C24888" s="3" t="s">
        <v>510</v>
      </c>
      <c r="D24888" s="15">
        <v>138114.95984500498</v>
      </c>
      <c r="E24888" s="20" t="s">
        <v>72591</v>
      </c>
      <c r="F24888" s="21">
        <f>VLOOKUP(E24888,'Grille de remises'!$B$4:$C$1418,2,0)</f>
        <v>0</v>
      </c>
      <c r="G24888" s="19">
        <f t="shared" si="390"/>
        <v>138114.95984500498</v>
      </c>
    </row>
    <row r="24889" spans="1:7" x14ac:dyDescent="0.3">
      <c r="A24889" s="4" t="s">
        <v>49528</v>
      </c>
      <c r="B24889" s="4" t="s">
        <v>49529</v>
      </c>
      <c r="C24889" s="3" t="s">
        <v>510</v>
      </c>
      <c r="D24889" s="15">
        <v>146818.60670325748</v>
      </c>
      <c r="E24889" s="20" t="s">
        <v>72591</v>
      </c>
      <c r="F24889" s="21">
        <f>VLOOKUP(E24889,'Grille de remises'!$B$4:$C$1418,2,0)</f>
        <v>0</v>
      </c>
      <c r="G24889" s="19">
        <f t="shared" si="390"/>
        <v>146818.60670325748</v>
      </c>
    </row>
    <row r="24890" spans="1:7" x14ac:dyDescent="0.3">
      <c r="A24890" s="4" t="s">
        <v>49530</v>
      </c>
      <c r="B24890" s="4" t="s">
        <v>49531</v>
      </c>
      <c r="C24890" s="3" t="s">
        <v>510</v>
      </c>
      <c r="D24890" s="15">
        <v>168960.30445442503</v>
      </c>
      <c r="E24890" s="20" t="s">
        <v>72591</v>
      </c>
      <c r="F24890" s="21">
        <f>VLOOKUP(E24890,'Grille de remises'!$B$4:$C$1418,2,0)</f>
        <v>0</v>
      </c>
      <c r="G24890" s="19">
        <f t="shared" ref="G24890:G24953" si="391">D24890*(1-F24890)</f>
        <v>168960.30445442503</v>
      </c>
    </row>
    <row r="24891" spans="1:7" x14ac:dyDescent="0.3">
      <c r="A24891" s="4" t="s">
        <v>49532</v>
      </c>
      <c r="B24891" s="4" t="s">
        <v>49533</v>
      </c>
      <c r="C24891" s="3" t="s">
        <v>510</v>
      </c>
      <c r="D24891" s="15">
        <v>235563.93296507502</v>
      </c>
      <c r="E24891" s="20" t="s">
        <v>72591</v>
      </c>
      <c r="F24891" s="21">
        <f>VLOOKUP(E24891,'Grille de remises'!$B$4:$C$1418,2,0)</f>
        <v>0</v>
      </c>
      <c r="G24891" s="19">
        <f t="shared" si="391"/>
        <v>235563.93296507502</v>
      </c>
    </row>
    <row r="24892" spans="1:7" x14ac:dyDescent="0.3">
      <c r="A24892" s="4" t="s">
        <v>49534</v>
      </c>
      <c r="B24892" s="4" t="s">
        <v>49535</v>
      </c>
      <c r="C24892" s="3" t="s">
        <v>510</v>
      </c>
      <c r="D24892" s="15">
        <v>240497.53507697495</v>
      </c>
      <c r="E24892" s="20" t="s">
        <v>72591</v>
      </c>
      <c r="F24892" s="21">
        <f>VLOOKUP(E24892,'Grille de remises'!$B$4:$C$1418,2,0)</f>
        <v>0</v>
      </c>
      <c r="G24892" s="19">
        <f t="shared" si="391"/>
        <v>240497.53507697495</v>
      </c>
    </row>
    <row r="24893" spans="1:7" x14ac:dyDescent="0.3">
      <c r="A24893" s="4" t="s">
        <v>49536</v>
      </c>
      <c r="B24893" s="4" t="s">
        <v>49537</v>
      </c>
      <c r="C24893" s="3" t="s">
        <v>510</v>
      </c>
      <c r="D24893" s="15">
        <v>245431.137188875</v>
      </c>
      <c r="E24893" s="20" t="s">
        <v>72591</v>
      </c>
      <c r="F24893" s="21">
        <f>VLOOKUP(E24893,'Grille de remises'!$B$4:$C$1418,2,0)</f>
        <v>0</v>
      </c>
      <c r="G24893" s="19">
        <f t="shared" si="391"/>
        <v>245431.137188875</v>
      </c>
    </row>
    <row r="24894" spans="1:7" x14ac:dyDescent="0.3">
      <c r="A24894" s="4" t="s">
        <v>49538</v>
      </c>
      <c r="B24894" s="4" t="s">
        <v>49539</v>
      </c>
      <c r="C24894" s="3" t="s">
        <v>510</v>
      </c>
      <c r="D24894" s="15">
        <v>255298.34141267501</v>
      </c>
      <c r="E24894" s="20" t="s">
        <v>72591</v>
      </c>
      <c r="F24894" s="21">
        <f>VLOOKUP(E24894,'Grille de remises'!$B$4:$C$1418,2,0)</f>
        <v>0</v>
      </c>
      <c r="G24894" s="19">
        <f t="shared" si="391"/>
        <v>255298.34141267501</v>
      </c>
    </row>
    <row r="24895" spans="1:7" x14ac:dyDescent="0.3">
      <c r="A24895" s="4" t="s">
        <v>49540</v>
      </c>
      <c r="B24895" s="4" t="s">
        <v>49541</v>
      </c>
      <c r="C24895" s="3" t="s">
        <v>510</v>
      </c>
      <c r="D24895" s="15">
        <v>260231.94352457501</v>
      </c>
      <c r="E24895" s="20" t="s">
        <v>72591</v>
      </c>
      <c r="F24895" s="21">
        <f>VLOOKUP(E24895,'Grille de remises'!$B$4:$C$1418,2,0)</f>
        <v>0</v>
      </c>
      <c r="G24895" s="19">
        <f t="shared" si="391"/>
        <v>260231.94352457501</v>
      </c>
    </row>
    <row r="24896" spans="1:7" x14ac:dyDescent="0.3">
      <c r="A24896" s="4" t="s">
        <v>49542</v>
      </c>
      <c r="B24896" s="4" t="s">
        <v>49543</v>
      </c>
      <c r="C24896" s="3" t="s">
        <v>510</v>
      </c>
      <c r="D24896" s="15">
        <v>265165.54563647497</v>
      </c>
      <c r="E24896" s="20" t="s">
        <v>72591</v>
      </c>
      <c r="F24896" s="21">
        <f>VLOOKUP(E24896,'Grille de remises'!$B$4:$C$1418,2,0)</f>
        <v>0</v>
      </c>
      <c r="G24896" s="19">
        <f t="shared" si="391"/>
        <v>265165.54563647497</v>
      </c>
    </row>
    <row r="24897" spans="1:7" x14ac:dyDescent="0.3">
      <c r="A24897" s="4" t="s">
        <v>49544</v>
      </c>
      <c r="B24897" s="4" t="s">
        <v>49545</v>
      </c>
      <c r="C24897" s="3" t="s">
        <v>510</v>
      </c>
      <c r="D24897" s="15">
        <v>270099.14774837502</v>
      </c>
      <c r="E24897" s="20" t="s">
        <v>72591</v>
      </c>
      <c r="F24897" s="21">
        <f>VLOOKUP(E24897,'Grille de remises'!$B$4:$C$1418,2,0)</f>
        <v>0</v>
      </c>
      <c r="G24897" s="19">
        <f t="shared" si="391"/>
        <v>270099.14774837502</v>
      </c>
    </row>
    <row r="24898" spans="1:7" x14ac:dyDescent="0.3">
      <c r="A24898" s="4" t="s">
        <v>49546</v>
      </c>
      <c r="B24898" s="4" t="s">
        <v>49547</v>
      </c>
      <c r="C24898" s="3" t="s">
        <v>510</v>
      </c>
      <c r="D24898" s="15">
        <v>279966.35197217501</v>
      </c>
      <c r="E24898" s="20" t="s">
        <v>72591</v>
      </c>
      <c r="F24898" s="21">
        <f>VLOOKUP(E24898,'Grille de remises'!$B$4:$C$1418,2,0)</f>
        <v>0</v>
      </c>
      <c r="G24898" s="19">
        <f t="shared" si="391"/>
        <v>279966.35197217501</v>
      </c>
    </row>
    <row r="24899" spans="1:7" x14ac:dyDescent="0.3">
      <c r="A24899" s="4" t="s">
        <v>49548</v>
      </c>
      <c r="B24899" s="4" t="s">
        <v>49549</v>
      </c>
      <c r="C24899" s="3" t="s">
        <v>510</v>
      </c>
      <c r="D24899" s="15">
        <v>284899.954084075</v>
      </c>
      <c r="E24899" s="20" t="s">
        <v>72591</v>
      </c>
      <c r="F24899" s="21">
        <f>VLOOKUP(E24899,'Grille de remises'!$B$4:$C$1418,2,0)</f>
        <v>0</v>
      </c>
      <c r="G24899" s="19">
        <f t="shared" si="391"/>
        <v>284899.954084075</v>
      </c>
    </row>
    <row r="24900" spans="1:7" x14ac:dyDescent="0.3">
      <c r="A24900" s="4" t="s">
        <v>49550</v>
      </c>
      <c r="B24900" s="4" t="s">
        <v>49551</v>
      </c>
      <c r="C24900" s="3" t="s">
        <v>510</v>
      </c>
      <c r="D24900" s="15">
        <v>294767.15830787498</v>
      </c>
      <c r="E24900" s="20" t="s">
        <v>72591</v>
      </c>
      <c r="F24900" s="21">
        <f>VLOOKUP(E24900,'Grille de remises'!$B$4:$C$1418,2,0)</f>
        <v>0</v>
      </c>
      <c r="G24900" s="19">
        <f t="shared" si="391"/>
        <v>294767.15830787498</v>
      </c>
    </row>
    <row r="24901" spans="1:7" x14ac:dyDescent="0.3">
      <c r="A24901" s="4" t="s">
        <v>49552</v>
      </c>
      <c r="B24901" s="4" t="s">
        <v>49553</v>
      </c>
      <c r="C24901" s="3" t="s">
        <v>510</v>
      </c>
      <c r="D24901" s="15">
        <v>299700.76041977498</v>
      </c>
      <c r="E24901" s="20" t="s">
        <v>72591</v>
      </c>
      <c r="F24901" s="21">
        <f>VLOOKUP(E24901,'Grille de remises'!$B$4:$C$1418,2,0)</f>
        <v>0</v>
      </c>
      <c r="G24901" s="19">
        <f t="shared" si="391"/>
        <v>299700.76041977498</v>
      </c>
    </row>
    <row r="24902" spans="1:7" x14ac:dyDescent="0.3">
      <c r="A24902" s="4" t="s">
        <v>49554</v>
      </c>
      <c r="B24902" s="4" t="s">
        <v>49555</v>
      </c>
      <c r="C24902" s="3" t="s">
        <v>510</v>
      </c>
      <c r="D24902" s="15">
        <v>304634.36253167503</v>
      </c>
      <c r="E24902" s="20" t="s">
        <v>72591</v>
      </c>
      <c r="F24902" s="21">
        <f>VLOOKUP(E24902,'Grille de remises'!$B$4:$C$1418,2,0)</f>
        <v>0</v>
      </c>
      <c r="G24902" s="19">
        <f t="shared" si="391"/>
        <v>304634.36253167503</v>
      </c>
    </row>
    <row r="24903" spans="1:7" x14ac:dyDescent="0.3">
      <c r="A24903" s="4" t="s">
        <v>49556</v>
      </c>
      <c r="B24903" s="4" t="s">
        <v>49557</v>
      </c>
      <c r="C24903" s="3" t="s">
        <v>510</v>
      </c>
      <c r="D24903" s="15">
        <v>309567.96464357496</v>
      </c>
      <c r="E24903" s="20" t="s">
        <v>72591</v>
      </c>
      <c r="F24903" s="21">
        <f>VLOOKUP(E24903,'Grille de remises'!$B$4:$C$1418,2,0)</f>
        <v>0</v>
      </c>
      <c r="G24903" s="19">
        <f t="shared" si="391"/>
        <v>309567.96464357496</v>
      </c>
    </row>
    <row r="24904" spans="1:7" x14ac:dyDescent="0.3">
      <c r="A24904" s="4" t="s">
        <v>49558</v>
      </c>
      <c r="B24904" s="4" t="s">
        <v>49559</v>
      </c>
      <c r="C24904" s="3" t="s">
        <v>510</v>
      </c>
      <c r="D24904" s="15">
        <v>314501.56675547495</v>
      </c>
      <c r="E24904" s="20" t="s">
        <v>72591</v>
      </c>
      <c r="F24904" s="21">
        <f>VLOOKUP(E24904,'Grille de remises'!$B$4:$C$1418,2,0)</f>
        <v>0</v>
      </c>
      <c r="G24904" s="19">
        <f t="shared" si="391"/>
        <v>314501.56675547495</v>
      </c>
    </row>
    <row r="24905" spans="1:7" x14ac:dyDescent="0.3">
      <c r="A24905" s="4" t="s">
        <v>49560</v>
      </c>
      <c r="B24905" s="4" t="s">
        <v>49561</v>
      </c>
      <c r="C24905" s="3" t="s">
        <v>510</v>
      </c>
      <c r="D24905" s="15">
        <v>319435.16886737494</v>
      </c>
      <c r="E24905" s="20" t="s">
        <v>72591</v>
      </c>
      <c r="F24905" s="21">
        <f>VLOOKUP(E24905,'Grille de remises'!$B$4:$C$1418,2,0)</f>
        <v>0</v>
      </c>
      <c r="G24905" s="19">
        <f t="shared" si="391"/>
        <v>319435.16886737494</v>
      </c>
    </row>
    <row r="24906" spans="1:7" x14ac:dyDescent="0.3">
      <c r="A24906" s="4" t="s">
        <v>49562</v>
      </c>
      <c r="B24906" s="4" t="s">
        <v>49563</v>
      </c>
      <c r="C24906" s="3" t="s">
        <v>510</v>
      </c>
      <c r="D24906" s="15">
        <v>324368.770979275</v>
      </c>
      <c r="E24906" s="20" t="s">
        <v>72591</v>
      </c>
      <c r="F24906" s="21">
        <f>VLOOKUP(E24906,'Grille de remises'!$B$4:$C$1418,2,0)</f>
        <v>0</v>
      </c>
      <c r="G24906" s="19">
        <f t="shared" si="391"/>
        <v>324368.770979275</v>
      </c>
    </row>
    <row r="24907" spans="1:7" x14ac:dyDescent="0.3">
      <c r="A24907" s="4" t="s">
        <v>49564</v>
      </c>
      <c r="B24907" s="4" t="s">
        <v>49565</v>
      </c>
      <c r="C24907" s="3" t="s">
        <v>510</v>
      </c>
      <c r="D24907" s="15">
        <v>339169.57731497497</v>
      </c>
      <c r="E24907" s="20" t="s">
        <v>72591</v>
      </c>
      <c r="F24907" s="21">
        <f>VLOOKUP(E24907,'Grille de remises'!$B$4:$C$1418,2,0)</f>
        <v>0</v>
      </c>
      <c r="G24907" s="19">
        <f t="shared" si="391"/>
        <v>339169.57731497497</v>
      </c>
    </row>
    <row r="24908" spans="1:7" x14ac:dyDescent="0.3">
      <c r="A24908" s="4" t="s">
        <v>49566</v>
      </c>
      <c r="B24908" s="4" t="s">
        <v>49567</v>
      </c>
      <c r="C24908" s="3" t="s">
        <v>510</v>
      </c>
      <c r="D24908" s="15">
        <v>353970.38365067501</v>
      </c>
      <c r="E24908" s="20" t="s">
        <v>72591</v>
      </c>
      <c r="F24908" s="21">
        <f>VLOOKUP(E24908,'Grille de remises'!$B$4:$C$1418,2,0)</f>
        <v>0</v>
      </c>
      <c r="G24908" s="19">
        <f t="shared" si="391"/>
        <v>353970.38365067501</v>
      </c>
    </row>
    <row r="24909" spans="1:7" x14ac:dyDescent="0.3">
      <c r="A24909" s="4" t="s">
        <v>49568</v>
      </c>
      <c r="B24909" s="4" t="s">
        <v>49569</v>
      </c>
      <c r="C24909" s="3" t="s">
        <v>510</v>
      </c>
      <c r="D24909" s="15">
        <v>403306.40476967499</v>
      </c>
      <c r="E24909" s="20" t="s">
        <v>72591</v>
      </c>
      <c r="F24909" s="21">
        <f>VLOOKUP(E24909,'Grille de remises'!$B$4:$C$1418,2,0)</f>
        <v>0</v>
      </c>
      <c r="G24909" s="19">
        <f t="shared" si="391"/>
        <v>403306.40476967499</v>
      </c>
    </row>
    <row r="24910" spans="1:7" x14ac:dyDescent="0.3">
      <c r="A24910" s="4" t="s">
        <v>49570</v>
      </c>
      <c r="B24910" s="4" t="s">
        <v>49571</v>
      </c>
      <c r="C24910" s="3" t="s">
        <v>510</v>
      </c>
      <c r="D24910" s="15">
        <v>492111.24278387503</v>
      </c>
      <c r="E24910" s="20" t="s">
        <v>72591</v>
      </c>
      <c r="F24910" s="21">
        <f>VLOOKUP(E24910,'Grille de remises'!$B$4:$C$1418,2,0)</f>
        <v>0</v>
      </c>
      <c r="G24910" s="19">
        <f t="shared" si="391"/>
        <v>492111.24278387503</v>
      </c>
    </row>
    <row r="24911" spans="1:7" x14ac:dyDescent="0.3">
      <c r="A24911" s="4" t="s">
        <v>49572</v>
      </c>
      <c r="B24911" s="4" t="s">
        <v>49573</v>
      </c>
      <c r="C24911" s="3" t="s">
        <v>510</v>
      </c>
      <c r="D24911" s="15">
        <v>497044.84489577496</v>
      </c>
      <c r="E24911" s="20" t="s">
        <v>72591</v>
      </c>
      <c r="F24911" s="21">
        <f>VLOOKUP(E24911,'Grille de remises'!$B$4:$C$1418,2,0)</f>
        <v>0</v>
      </c>
      <c r="G24911" s="19">
        <f t="shared" si="391"/>
        <v>497044.84489577496</v>
      </c>
    </row>
    <row r="24912" spans="1:7" x14ac:dyDescent="0.3">
      <c r="A24912" s="4" t="s">
        <v>49574</v>
      </c>
      <c r="B24912" s="4" t="s">
        <v>49575</v>
      </c>
      <c r="C24912" s="3" t="s">
        <v>510</v>
      </c>
      <c r="D24912" s="15">
        <v>501978.4470076749</v>
      </c>
      <c r="E24912" s="20" t="s">
        <v>72591</v>
      </c>
      <c r="F24912" s="21">
        <f>VLOOKUP(E24912,'Grille de remises'!$B$4:$C$1418,2,0)</f>
        <v>0</v>
      </c>
      <c r="G24912" s="19">
        <f t="shared" si="391"/>
        <v>501978.4470076749</v>
      </c>
    </row>
    <row r="24913" spans="1:7" x14ac:dyDescent="0.3">
      <c r="A24913" s="4" t="s">
        <v>49576</v>
      </c>
      <c r="B24913" s="4" t="s">
        <v>49577</v>
      </c>
      <c r="C24913" s="3" t="s">
        <v>510</v>
      </c>
      <c r="D24913" s="15">
        <v>140360.98008355501</v>
      </c>
      <c r="E24913" s="20" t="s">
        <v>72591</v>
      </c>
      <c r="F24913" s="21">
        <f>VLOOKUP(E24913,'Grille de remises'!$B$4:$C$1418,2,0)</f>
        <v>0</v>
      </c>
      <c r="G24913" s="19">
        <f t="shared" si="391"/>
        <v>140360.98008355501</v>
      </c>
    </row>
    <row r="24914" spans="1:7" x14ac:dyDescent="0.3">
      <c r="A24914" s="4" t="s">
        <v>49578</v>
      </c>
      <c r="B24914" s="4" t="s">
        <v>49579</v>
      </c>
      <c r="C24914" s="3" t="s">
        <v>510</v>
      </c>
      <c r="D24914" s="15">
        <v>303015.65701948752</v>
      </c>
      <c r="E24914" s="20" t="s">
        <v>72591</v>
      </c>
      <c r="F24914" s="21">
        <f>VLOOKUP(E24914,'Grille de remises'!$B$4:$C$1418,2,0)</f>
        <v>0</v>
      </c>
      <c r="G24914" s="19">
        <f t="shared" si="391"/>
        <v>303015.65701948752</v>
      </c>
    </row>
    <row r="24915" spans="1:7" x14ac:dyDescent="0.3">
      <c r="A24915" s="4" t="s">
        <v>49580</v>
      </c>
      <c r="B24915" s="4" t="s">
        <v>49581</v>
      </c>
      <c r="C24915" s="3" t="s">
        <v>510</v>
      </c>
      <c r="D24915" s="15">
        <v>310305.66977863753</v>
      </c>
      <c r="E24915" s="20" t="s">
        <v>72591</v>
      </c>
      <c r="F24915" s="21">
        <f>VLOOKUP(E24915,'Grille de remises'!$B$4:$C$1418,2,0)</f>
        <v>0</v>
      </c>
      <c r="G24915" s="19">
        <f t="shared" si="391"/>
        <v>310305.66977863753</v>
      </c>
    </row>
    <row r="24916" spans="1:7" x14ac:dyDescent="0.3">
      <c r="A24916" s="4" t="s">
        <v>49582</v>
      </c>
      <c r="B24916" s="4" t="s">
        <v>49583</v>
      </c>
      <c r="C24916" s="3" t="s">
        <v>510</v>
      </c>
      <c r="D24916" s="15">
        <v>339465.7208152375</v>
      </c>
      <c r="E24916" s="20" t="s">
        <v>72591</v>
      </c>
      <c r="F24916" s="21">
        <f>VLOOKUP(E24916,'Grille de remises'!$B$4:$C$1418,2,0)</f>
        <v>0</v>
      </c>
      <c r="G24916" s="19">
        <f t="shared" si="391"/>
        <v>339465.7208152375</v>
      </c>
    </row>
    <row r="24917" spans="1:7" x14ac:dyDescent="0.3">
      <c r="A24917" s="4" t="s">
        <v>49584</v>
      </c>
      <c r="B24917" s="4" t="s">
        <v>49585</v>
      </c>
      <c r="C24917" s="3" t="s">
        <v>510</v>
      </c>
      <c r="D24917" s="15">
        <v>375915.78461098752</v>
      </c>
      <c r="E24917" s="20" t="s">
        <v>72591</v>
      </c>
      <c r="F24917" s="21">
        <f>VLOOKUP(E24917,'Grille de remises'!$B$4:$C$1418,2,0)</f>
        <v>0</v>
      </c>
      <c r="G24917" s="19">
        <f t="shared" si="391"/>
        <v>375915.78461098752</v>
      </c>
    </row>
    <row r="24918" spans="1:7" x14ac:dyDescent="0.3">
      <c r="A24918" s="4" t="s">
        <v>49586</v>
      </c>
      <c r="B24918" s="4" t="s">
        <v>49587</v>
      </c>
      <c r="C24918" s="3" t="s">
        <v>510</v>
      </c>
      <c r="D24918" s="15">
        <v>412365.84840673744</v>
      </c>
      <c r="E24918" s="20" t="s">
        <v>72591</v>
      </c>
      <c r="F24918" s="21">
        <f>VLOOKUP(E24918,'Grille de remises'!$B$4:$C$1418,2,0)</f>
        <v>0</v>
      </c>
      <c r="G24918" s="19">
        <f t="shared" si="391"/>
        <v>412365.84840673744</v>
      </c>
    </row>
    <row r="24919" spans="1:7" x14ac:dyDescent="0.3">
      <c r="A24919" s="4" t="s">
        <v>49588</v>
      </c>
      <c r="B24919" s="4" t="s">
        <v>49589</v>
      </c>
      <c r="C24919" s="3" t="s">
        <v>510</v>
      </c>
      <c r="D24919" s="15">
        <v>448815.91220248741</v>
      </c>
      <c r="E24919" s="20" t="s">
        <v>72591</v>
      </c>
      <c r="F24919" s="21">
        <f>VLOOKUP(E24919,'Grille de remises'!$B$4:$C$1418,2,0)</f>
        <v>0</v>
      </c>
      <c r="G24919" s="19">
        <f t="shared" si="391"/>
        <v>448815.91220248741</v>
      </c>
    </row>
    <row r="24920" spans="1:7" x14ac:dyDescent="0.3">
      <c r="A24920" s="4" t="s">
        <v>49590</v>
      </c>
      <c r="B24920" s="4" t="s">
        <v>49591</v>
      </c>
      <c r="C24920" s="3" t="s">
        <v>510</v>
      </c>
      <c r="D24920" s="15">
        <v>238030.73402102495</v>
      </c>
      <c r="E24920" s="20" t="s">
        <v>72591</v>
      </c>
      <c r="F24920" s="21">
        <f>VLOOKUP(E24920,'Grille de remises'!$B$4:$C$1418,2,0)</f>
        <v>0</v>
      </c>
      <c r="G24920" s="19">
        <f t="shared" si="391"/>
        <v>238030.73402102495</v>
      </c>
    </row>
    <row r="24921" spans="1:7" x14ac:dyDescent="0.3">
      <c r="A24921" s="4" t="s">
        <v>49592</v>
      </c>
      <c r="B24921" s="4" t="s">
        <v>49593</v>
      </c>
      <c r="C24921" s="3" t="s">
        <v>510</v>
      </c>
      <c r="D24921" s="15">
        <v>240497.53507697495</v>
      </c>
      <c r="E24921" s="20" t="s">
        <v>72591</v>
      </c>
      <c r="F24921" s="21">
        <f>VLOOKUP(E24921,'Grille de remises'!$B$4:$C$1418,2,0)</f>
        <v>0</v>
      </c>
      <c r="G24921" s="19">
        <f t="shared" si="391"/>
        <v>240497.53507697495</v>
      </c>
    </row>
    <row r="24922" spans="1:7" x14ac:dyDescent="0.3">
      <c r="A24922" s="4" t="s">
        <v>49594</v>
      </c>
      <c r="B24922" s="4" t="s">
        <v>49595</v>
      </c>
      <c r="C24922" s="3" t="s">
        <v>510</v>
      </c>
      <c r="D24922" s="15">
        <v>245431.137188875</v>
      </c>
      <c r="E24922" s="20" t="s">
        <v>72591</v>
      </c>
      <c r="F24922" s="21">
        <f>VLOOKUP(E24922,'Grille de remises'!$B$4:$C$1418,2,0)</f>
        <v>0</v>
      </c>
      <c r="G24922" s="19">
        <f t="shared" si="391"/>
        <v>245431.137188875</v>
      </c>
    </row>
    <row r="24923" spans="1:7" x14ac:dyDescent="0.3">
      <c r="A24923" s="4" t="s">
        <v>49596</v>
      </c>
      <c r="B24923" s="4" t="s">
        <v>49597</v>
      </c>
      <c r="C24923" s="3" t="s">
        <v>510</v>
      </c>
      <c r="D24923" s="15">
        <v>255298.34141267501</v>
      </c>
      <c r="E24923" s="20" t="s">
        <v>72591</v>
      </c>
      <c r="F24923" s="21">
        <f>VLOOKUP(E24923,'Grille de remises'!$B$4:$C$1418,2,0)</f>
        <v>0</v>
      </c>
      <c r="G24923" s="19">
        <f t="shared" si="391"/>
        <v>255298.34141267501</v>
      </c>
    </row>
    <row r="24924" spans="1:7" x14ac:dyDescent="0.3">
      <c r="A24924" s="4" t="s">
        <v>49598</v>
      </c>
      <c r="B24924" s="4" t="s">
        <v>49599</v>
      </c>
      <c r="C24924" s="3" t="s">
        <v>510</v>
      </c>
      <c r="D24924" s="15">
        <v>265165.54563647497</v>
      </c>
      <c r="E24924" s="20" t="s">
        <v>72591</v>
      </c>
      <c r="F24924" s="21">
        <f>VLOOKUP(E24924,'Grille de remises'!$B$4:$C$1418,2,0)</f>
        <v>0</v>
      </c>
      <c r="G24924" s="19">
        <f t="shared" si="391"/>
        <v>265165.54563647497</v>
      </c>
    </row>
    <row r="24925" spans="1:7" x14ac:dyDescent="0.3">
      <c r="A24925" s="4" t="s">
        <v>49600</v>
      </c>
      <c r="B24925" s="4" t="s">
        <v>49601</v>
      </c>
      <c r="C24925" s="3" t="s">
        <v>510</v>
      </c>
      <c r="D24925" s="15">
        <v>270099.14774837502</v>
      </c>
      <c r="E24925" s="20" t="s">
        <v>72591</v>
      </c>
      <c r="F24925" s="21">
        <f>VLOOKUP(E24925,'Grille de remises'!$B$4:$C$1418,2,0)</f>
        <v>0</v>
      </c>
      <c r="G24925" s="19">
        <f t="shared" si="391"/>
        <v>270099.14774837502</v>
      </c>
    </row>
    <row r="24926" spans="1:7" x14ac:dyDescent="0.3">
      <c r="A24926" s="4" t="s">
        <v>49602</v>
      </c>
      <c r="B24926" s="4" t="s">
        <v>49603</v>
      </c>
      <c r="C24926" s="3" t="s">
        <v>510</v>
      </c>
      <c r="D24926" s="15">
        <v>272565.94880432502</v>
      </c>
      <c r="E24926" s="20" t="s">
        <v>72591</v>
      </c>
      <c r="F24926" s="21">
        <f>VLOOKUP(E24926,'Grille de remises'!$B$4:$C$1418,2,0)</f>
        <v>0</v>
      </c>
      <c r="G24926" s="19">
        <f t="shared" si="391"/>
        <v>272565.94880432502</v>
      </c>
    </row>
    <row r="24927" spans="1:7" x14ac:dyDescent="0.3">
      <c r="A24927" s="4" t="s">
        <v>49604</v>
      </c>
      <c r="B24927" s="4" t="s">
        <v>49605</v>
      </c>
      <c r="C24927" s="3" t="s">
        <v>510</v>
      </c>
      <c r="D24927" s="15">
        <v>275032.74986027495</v>
      </c>
      <c r="E24927" s="20" t="s">
        <v>72591</v>
      </c>
      <c r="F24927" s="21">
        <f>VLOOKUP(E24927,'Grille de remises'!$B$4:$C$1418,2,0)</f>
        <v>0</v>
      </c>
      <c r="G24927" s="19">
        <f t="shared" si="391"/>
        <v>275032.74986027495</v>
      </c>
    </row>
    <row r="24928" spans="1:7" x14ac:dyDescent="0.3">
      <c r="A24928" s="4" t="s">
        <v>49606</v>
      </c>
      <c r="B24928" s="4" t="s">
        <v>49607</v>
      </c>
      <c r="C24928" s="3" t="s">
        <v>510</v>
      </c>
      <c r="D24928" s="15">
        <v>279966.35197217501</v>
      </c>
      <c r="E24928" s="20" t="s">
        <v>72591</v>
      </c>
      <c r="F24928" s="21">
        <f>VLOOKUP(E24928,'Grille de remises'!$B$4:$C$1418,2,0)</f>
        <v>0</v>
      </c>
      <c r="G24928" s="19">
        <f t="shared" si="391"/>
        <v>279966.35197217501</v>
      </c>
    </row>
    <row r="24929" spans="1:7" x14ac:dyDescent="0.3">
      <c r="A24929" s="4" t="s">
        <v>49608</v>
      </c>
      <c r="B24929" s="4" t="s">
        <v>49609</v>
      </c>
      <c r="C24929" s="3" t="s">
        <v>510</v>
      </c>
      <c r="D24929" s="15">
        <v>282433.153028125</v>
      </c>
      <c r="E24929" s="20" t="s">
        <v>72591</v>
      </c>
      <c r="F24929" s="21">
        <f>VLOOKUP(E24929,'Grille de remises'!$B$4:$C$1418,2,0)</f>
        <v>0</v>
      </c>
      <c r="G24929" s="19">
        <f t="shared" si="391"/>
        <v>282433.153028125</v>
      </c>
    </row>
    <row r="24930" spans="1:7" x14ac:dyDescent="0.3">
      <c r="A24930" s="4" t="s">
        <v>49610</v>
      </c>
      <c r="B24930" s="4" t="s">
        <v>49611</v>
      </c>
      <c r="C24930" s="3" t="s">
        <v>510</v>
      </c>
      <c r="D24930" s="15">
        <v>284899.954084075</v>
      </c>
      <c r="E24930" s="20" t="s">
        <v>72591</v>
      </c>
      <c r="F24930" s="21">
        <f>VLOOKUP(E24930,'Grille de remises'!$B$4:$C$1418,2,0)</f>
        <v>0</v>
      </c>
      <c r="G24930" s="19">
        <f t="shared" si="391"/>
        <v>284899.954084075</v>
      </c>
    </row>
    <row r="24931" spans="1:7" x14ac:dyDescent="0.3">
      <c r="A24931" s="4" t="s">
        <v>49612</v>
      </c>
      <c r="B24931" s="4" t="s">
        <v>49613</v>
      </c>
      <c r="C24931" s="3" t="s">
        <v>510</v>
      </c>
      <c r="D24931" s="15">
        <v>289833.55619597505</v>
      </c>
      <c r="E24931" s="20" t="s">
        <v>72591</v>
      </c>
      <c r="F24931" s="21">
        <f>VLOOKUP(E24931,'Grille de remises'!$B$4:$C$1418,2,0)</f>
        <v>0</v>
      </c>
      <c r="G24931" s="19">
        <f t="shared" si="391"/>
        <v>289833.55619597505</v>
      </c>
    </row>
    <row r="24932" spans="1:7" x14ac:dyDescent="0.3">
      <c r="A24932" s="4" t="s">
        <v>49614</v>
      </c>
      <c r="B24932" s="4" t="s">
        <v>49615</v>
      </c>
      <c r="C24932" s="3" t="s">
        <v>510</v>
      </c>
      <c r="D24932" s="15">
        <v>294767.15830787498</v>
      </c>
      <c r="E24932" s="20" t="s">
        <v>72591</v>
      </c>
      <c r="F24932" s="21">
        <f>VLOOKUP(E24932,'Grille de remises'!$B$4:$C$1418,2,0)</f>
        <v>0</v>
      </c>
      <c r="G24932" s="19">
        <f t="shared" si="391"/>
        <v>294767.15830787498</v>
      </c>
    </row>
    <row r="24933" spans="1:7" x14ac:dyDescent="0.3">
      <c r="A24933" s="4" t="s">
        <v>49616</v>
      </c>
      <c r="B24933" s="4" t="s">
        <v>49617</v>
      </c>
      <c r="C24933" s="3" t="s">
        <v>510</v>
      </c>
      <c r="D24933" s="15">
        <v>299700.76041977498</v>
      </c>
      <c r="E24933" s="20" t="s">
        <v>72591</v>
      </c>
      <c r="F24933" s="21">
        <f>VLOOKUP(E24933,'Grille de remises'!$B$4:$C$1418,2,0)</f>
        <v>0</v>
      </c>
      <c r="G24933" s="19">
        <f t="shared" si="391"/>
        <v>299700.76041977498</v>
      </c>
    </row>
    <row r="24934" spans="1:7" x14ac:dyDescent="0.3">
      <c r="A24934" s="4" t="s">
        <v>49618</v>
      </c>
      <c r="B24934" s="4" t="s">
        <v>49619</v>
      </c>
      <c r="C24934" s="3" t="s">
        <v>510</v>
      </c>
      <c r="D24934" s="15">
        <v>304634.36253167503</v>
      </c>
      <c r="E24934" s="20" t="s">
        <v>72591</v>
      </c>
      <c r="F24934" s="21">
        <f>VLOOKUP(E24934,'Grille de remises'!$B$4:$C$1418,2,0)</f>
        <v>0</v>
      </c>
      <c r="G24934" s="19">
        <f t="shared" si="391"/>
        <v>304634.36253167503</v>
      </c>
    </row>
    <row r="24935" spans="1:7" x14ac:dyDescent="0.3">
      <c r="A24935" s="4" t="s">
        <v>49620</v>
      </c>
      <c r="B24935" s="4" t="s">
        <v>49621</v>
      </c>
      <c r="C24935" s="3" t="s">
        <v>510</v>
      </c>
      <c r="D24935" s="15">
        <v>319435.16886737494</v>
      </c>
      <c r="E24935" s="20" t="s">
        <v>72591</v>
      </c>
      <c r="F24935" s="21">
        <f>VLOOKUP(E24935,'Grille de remises'!$B$4:$C$1418,2,0)</f>
        <v>0</v>
      </c>
      <c r="G24935" s="19">
        <f t="shared" si="391"/>
        <v>319435.16886737494</v>
      </c>
    </row>
    <row r="24936" spans="1:7" x14ac:dyDescent="0.3">
      <c r="A24936" s="4" t="s">
        <v>49622</v>
      </c>
      <c r="B24936" s="4" t="s">
        <v>49623</v>
      </c>
      <c r="C24936" s="3" t="s">
        <v>510</v>
      </c>
      <c r="D24936" s="15">
        <v>329302.37309117499</v>
      </c>
      <c r="E24936" s="20" t="s">
        <v>72591</v>
      </c>
      <c r="F24936" s="21">
        <f>VLOOKUP(E24936,'Grille de remises'!$B$4:$C$1418,2,0)</f>
        <v>0</v>
      </c>
      <c r="G24936" s="19">
        <f t="shared" si="391"/>
        <v>329302.37309117499</v>
      </c>
    </row>
    <row r="24937" spans="1:7" x14ac:dyDescent="0.3">
      <c r="A24937" s="4" t="s">
        <v>49624</v>
      </c>
      <c r="B24937" s="4" t="s">
        <v>49625</v>
      </c>
      <c r="C24937" s="3" t="s">
        <v>510</v>
      </c>
      <c r="D24937" s="15">
        <v>336702.77625902498</v>
      </c>
      <c r="E24937" s="20" t="s">
        <v>72591</v>
      </c>
      <c r="F24937" s="21">
        <f>VLOOKUP(E24937,'Grille de remises'!$B$4:$C$1418,2,0)</f>
        <v>0</v>
      </c>
      <c r="G24937" s="19">
        <f t="shared" si="391"/>
        <v>336702.77625902498</v>
      </c>
    </row>
    <row r="24938" spans="1:7" x14ac:dyDescent="0.3">
      <c r="A24938" s="4" t="s">
        <v>49626</v>
      </c>
      <c r="B24938" s="4" t="s">
        <v>49627</v>
      </c>
      <c r="C24938" s="3" t="s">
        <v>510</v>
      </c>
      <c r="D24938" s="15">
        <v>339169.57731497497</v>
      </c>
      <c r="E24938" s="20" t="s">
        <v>72591</v>
      </c>
      <c r="F24938" s="21">
        <f>VLOOKUP(E24938,'Grille de remises'!$B$4:$C$1418,2,0)</f>
        <v>0</v>
      </c>
      <c r="G24938" s="19">
        <f t="shared" si="391"/>
        <v>339169.57731497497</v>
      </c>
    </row>
    <row r="24939" spans="1:7" x14ac:dyDescent="0.3">
      <c r="A24939" s="4" t="s">
        <v>49628</v>
      </c>
      <c r="B24939" s="4" t="s">
        <v>49629</v>
      </c>
      <c r="C24939" s="3" t="s">
        <v>510</v>
      </c>
      <c r="D24939" s="15">
        <v>344103.17942687502</v>
      </c>
      <c r="E24939" s="20" t="s">
        <v>72591</v>
      </c>
      <c r="F24939" s="21">
        <f>VLOOKUP(E24939,'Grille de remises'!$B$4:$C$1418,2,0)</f>
        <v>0</v>
      </c>
      <c r="G24939" s="19">
        <f t="shared" si="391"/>
        <v>344103.17942687502</v>
      </c>
    </row>
    <row r="24940" spans="1:7" x14ac:dyDescent="0.3">
      <c r="A24940" s="4" t="s">
        <v>49630</v>
      </c>
      <c r="B24940" s="4" t="s">
        <v>49631</v>
      </c>
      <c r="C24940" s="3" t="s">
        <v>510</v>
      </c>
      <c r="D24940" s="15">
        <v>349036.78153877502</v>
      </c>
      <c r="E24940" s="20" t="s">
        <v>72591</v>
      </c>
      <c r="F24940" s="21">
        <f>VLOOKUP(E24940,'Grille de remises'!$B$4:$C$1418,2,0)</f>
        <v>0</v>
      </c>
      <c r="G24940" s="19">
        <f t="shared" si="391"/>
        <v>349036.78153877502</v>
      </c>
    </row>
    <row r="24941" spans="1:7" x14ac:dyDescent="0.3">
      <c r="A24941" s="4" t="s">
        <v>49632</v>
      </c>
      <c r="B24941" s="4" t="s">
        <v>49633</v>
      </c>
      <c r="C24941" s="3" t="s">
        <v>510</v>
      </c>
      <c r="D24941" s="15">
        <v>353970.38365067501</v>
      </c>
      <c r="E24941" s="20" t="s">
        <v>72591</v>
      </c>
      <c r="F24941" s="21">
        <f>VLOOKUP(E24941,'Grille de remises'!$B$4:$C$1418,2,0)</f>
        <v>0</v>
      </c>
      <c r="G24941" s="19">
        <f t="shared" si="391"/>
        <v>353970.38365067501</v>
      </c>
    </row>
    <row r="24942" spans="1:7" x14ac:dyDescent="0.3">
      <c r="A24942" s="4" t="s">
        <v>49634</v>
      </c>
      <c r="B24942" s="4" t="s">
        <v>49635</v>
      </c>
      <c r="C24942" s="3" t="s">
        <v>510</v>
      </c>
      <c r="D24942" s="15">
        <v>358903.98576257506</v>
      </c>
      <c r="E24942" s="20" t="s">
        <v>72591</v>
      </c>
      <c r="F24942" s="21">
        <f>VLOOKUP(E24942,'Grille de remises'!$B$4:$C$1418,2,0)</f>
        <v>0</v>
      </c>
      <c r="G24942" s="19">
        <f t="shared" si="391"/>
        <v>358903.98576257506</v>
      </c>
    </row>
    <row r="24943" spans="1:7" x14ac:dyDescent="0.3">
      <c r="A24943" s="4" t="s">
        <v>49636</v>
      </c>
      <c r="B24943" s="4" t="s">
        <v>49637</v>
      </c>
      <c r="C24943" s="3" t="s">
        <v>510</v>
      </c>
      <c r="D24943" s="15">
        <v>363837.58787447488</v>
      </c>
      <c r="E24943" s="20" t="s">
        <v>72591</v>
      </c>
      <c r="F24943" s="21">
        <f>VLOOKUP(E24943,'Grille de remises'!$B$4:$C$1418,2,0)</f>
        <v>0</v>
      </c>
      <c r="G24943" s="19">
        <f t="shared" si="391"/>
        <v>363837.58787447488</v>
      </c>
    </row>
    <row r="24944" spans="1:7" x14ac:dyDescent="0.3">
      <c r="A24944" s="4" t="s">
        <v>49638</v>
      </c>
      <c r="B24944" s="4" t="s">
        <v>49639</v>
      </c>
      <c r="C24944" s="3" t="s">
        <v>510</v>
      </c>
      <c r="D24944" s="15">
        <v>368771.18998637499</v>
      </c>
      <c r="E24944" s="20" t="s">
        <v>72591</v>
      </c>
      <c r="F24944" s="21">
        <f>VLOOKUP(E24944,'Grille de remises'!$B$4:$C$1418,2,0)</f>
        <v>0</v>
      </c>
      <c r="G24944" s="19">
        <f t="shared" si="391"/>
        <v>368771.18998637499</v>
      </c>
    </row>
    <row r="24945" spans="1:7" x14ac:dyDescent="0.3">
      <c r="A24945" s="4" t="s">
        <v>49640</v>
      </c>
      <c r="B24945" s="4" t="s">
        <v>49641</v>
      </c>
      <c r="C24945" s="3" t="s">
        <v>510</v>
      </c>
      <c r="D24945" s="15">
        <v>371237.99104232498</v>
      </c>
      <c r="E24945" s="20" t="s">
        <v>72591</v>
      </c>
      <c r="F24945" s="21">
        <f>VLOOKUP(E24945,'Grille de remises'!$B$4:$C$1418,2,0)</f>
        <v>0</v>
      </c>
      <c r="G24945" s="19">
        <f t="shared" si="391"/>
        <v>371237.99104232498</v>
      </c>
    </row>
    <row r="24946" spans="1:7" x14ac:dyDescent="0.3">
      <c r="A24946" s="4" t="s">
        <v>49642</v>
      </c>
      <c r="B24946" s="4" t="s">
        <v>49643</v>
      </c>
      <c r="C24946" s="3" t="s">
        <v>510</v>
      </c>
      <c r="D24946" s="15">
        <v>373704.79209827498</v>
      </c>
      <c r="E24946" s="20" t="s">
        <v>72591</v>
      </c>
      <c r="F24946" s="21">
        <f>VLOOKUP(E24946,'Grille de remises'!$B$4:$C$1418,2,0)</f>
        <v>0</v>
      </c>
      <c r="G24946" s="19">
        <f t="shared" si="391"/>
        <v>373704.79209827498</v>
      </c>
    </row>
    <row r="24947" spans="1:7" x14ac:dyDescent="0.3">
      <c r="A24947" s="4" t="s">
        <v>49644</v>
      </c>
      <c r="B24947" s="4" t="s">
        <v>49645</v>
      </c>
      <c r="C24947" s="3" t="s">
        <v>510</v>
      </c>
      <c r="D24947" s="15">
        <v>378638.39421017491</v>
      </c>
      <c r="E24947" s="20" t="s">
        <v>72591</v>
      </c>
      <c r="F24947" s="21">
        <f>VLOOKUP(E24947,'Grille de remises'!$B$4:$C$1418,2,0)</f>
        <v>0</v>
      </c>
      <c r="G24947" s="19">
        <f t="shared" si="391"/>
        <v>378638.39421017491</v>
      </c>
    </row>
    <row r="24948" spans="1:7" x14ac:dyDescent="0.3">
      <c r="A24948" s="4" t="s">
        <v>49646</v>
      </c>
      <c r="B24948" s="4" t="s">
        <v>49647</v>
      </c>
      <c r="C24948" s="3" t="s">
        <v>510</v>
      </c>
      <c r="D24948" s="15">
        <v>383571.99632207496</v>
      </c>
      <c r="E24948" s="20" t="s">
        <v>72591</v>
      </c>
      <c r="F24948" s="21">
        <f>VLOOKUP(E24948,'Grille de remises'!$B$4:$C$1418,2,0)</f>
        <v>0</v>
      </c>
      <c r="G24948" s="19">
        <f t="shared" si="391"/>
        <v>383571.99632207496</v>
      </c>
    </row>
    <row r="24949" spans="1:7" x14ac:dyDescent="0.3">
      <c r="A24949" s="4" t="s">
        <v>49648</v>
      </c>
      <c r="B24949" s="4" t="s">
        <v>49649</v>
      </c>
      <c r="C24949" s="3" t="s">
        <v>510</v>
      </c>
      <c r="D24949" s="15">
        <v>403306.40476967499</v>
      </c>
      <c r="E24949" s="20" t="s">
        <v>72591</v>
      </c>
      <c r="F24949" s="21">
        <f>VLOOKUP(E24949,'Grille de remises'!$B$4:$C$1418,2,0)</f>
        <v>0</v>
      </c>
      <c r="G24949" s="19">
        <f t="shared" si="391"/>
        <v>403306.40476967499</v>
      </c>
    </row>
    <row r="24950" spans="1:7" x14ac:dyDescent="0.3">
      <c r="A24950" s="4" t="s">
        <v>49650</v>
      </c>
      <c r="B24950" s="4" t="s">
        <v>49651</v>
      </c>
      <c r="C24950" s="3" t="s">
        <v>510</v>
      </c>
      <c r="D24950" s="15">
        <v>295836.03466903756</v>
      </c>
      <c r="E24950" s="20" t="s">
        <v>72591</v>
      </c>
      <c r="F24950" s="21">
        <f>VLOOKUP(E24950,'Grille de remises'!$B$4:$C$1418,2,0)</f>
        <v>0</v>
      </c>
      <c r="G24950" s="19">
        <f t="shared" si="391"/>
        <v>295836.03466903756</v>
      </c>
    </row>
    <row r="24951" spans="1:7" x14ac:dyDescent="0.3">
      <c r="A24951" s="4" t="s">
        <v>49652</v>
      </c>
      <c r="B24951" s="4" t="s">
        <v>49653</v>
      </c>
      <c r="C24951" s="3" t="s">
        <v>510</v>
      </c>
      <c r="D24951" s="15">
        <v>303126.04742818756</v>
      </c>
      <c r="E24951" s="20" t="s">
        <v>72591</v>
      </c>
      <c r="F24951" s="21">
        <f>VLOOKUP(E24951,'Grille de remises'!$B$4:$C$1418,2,0)</f>
        <v>0</v>
      </c>
      <c r="G24951" s="19">
        <f t="shared" si="391"/>
        <v>303126.04742818756</v>
      </c>
    </row>
    <row r="24952" spans="1:7" x14ac:dyDescent="0.3">
      <c r="A24952" s="4" t="s">
        <v>49654</v>
      </c>
      <c r="B24952" s="4" t="s">
        <v>49655</v>
      </c>
      <c r="C24952" s="3" t="s">
        <v>510</v>
      </c>
      <c r="D24952" s="15">
        <v>339576.11122393748</v>
      </c>
      <c r="E24952" s="20" t="s">
        <v>72591</v>
      </c>
      <c r="F24952" s="21">
        <f>VLOOKUP(E24952,'Grille de remises'!$B$4:$C$1418,2,0)</f>
        <v>0</v>
      </c>
      <c r="G24952" s="19">
        <f t="shared" si="391"/>
        <v>339576.11122393748</v>
      </c>
    </row>
    <row r="24953" spans="1:7" x14ac:dyDescent="0.3">
      <c r="A24953" s="4" t="s">
        <v>49656</v>
      </c>
      <c r="B24953" s="4" t="s">
        <v>49657</v>
      </c>
      <c r="C24953" s="3" t="s">
        <v>510</v>
      </c>
      <c r="D24953" s="15">
        <v>412476.23881543754</v>
      </c>
      <c r="E24953" s="20" t="s">
        <v>72591</v>
      </c>
      <c r="F24953" s="21">
        <f>VLOOKUP(E24953,'Grille de remises'!$B$4:$C$1418,2,0)</f>
        <v>0</v>
      </c>
      <c r="G24953" s="19">
        <f t="shared" si="391"/>
        <v>412476.23881543754</v>
      </c>
    </row>
    <row r="24954" spans="1:7" x14ac:dyDescent="0.3">
      <c r="A24954" s="4" t="s">
        <v>49658</v>
      </c>
      <c r="B24954" s="4" t="s">
        <v>49659</v>
      </c>
      <c r="C24954" s="3" t="s">
        <v>510</v>
      </c>
      <c r="D24954" s="15">
        <v>441636.28985203744</v>
      </c>
      <c r="E24954" s="20" t="s">
        <v>72591</v>
      </c>
      <c r="F24954" s="21">
        <f>VLOOKUP(E24954,'Grille de remises'!$B$4:$C$1418,2,0)</f>
        <v>0</v>
      </c>
      <c r="G24954" s="19">
        <f t="shared" ref="G24954:G25017" si="392">D24954*(1-F24954)</f>
        <v>441636.28985203744</v>
      </c>
    </row>
    <row r="24955" spans="1:7" x14ac:dyDescent="0.3">
      <c r="A24955" s="4" t="s">
        <v>49660</v>
      </c>
      <c r="B24955" s="4" t="s">
        <v>49661</v>
      </c>
      <c r="C24955" s="3" t="s">
        <v>510</v>
      </c>
      <c r="D24955" s="15">
        <v>161258.87513361999</v>
      </c>
      <c r="E24955" s="20" t="s">
        <v>72591</v>
      </c>
      <c r="F24955" s="21">
        <f>VLOOKUP(E24955,'Grille de remises'!$B$4:$C$1418,2,0)</f>
        <v>0</v>
      </c>
      <c r="G24955" s="19">
        <f t="shared" si="392"/>
        <v>161258.87513361999</v>
      </c>
    </row>
    <row r="24956" spans="1:7" x14ac:dyDescent="0.3">
      <c r="A24956" s="4" t="s">
        <v>49662</v>
      </c>
      <c r="B24956" s="4" t="s">
        <v>49663</v>
      </c>
      <c r="C24956" s="3" t="s">
        <v>510</v>
      </c>
      <c r="D24956" s="15">
        <v>191150.98794945309</v>
      </c>
      <c r="E24956" s="20" t="s">
        <v>72591</v>
      </c>
      <c r="F24956" s="21">
        <f>VLOOKUP(E24956,'Grille de remises'!$B$4:$C$1418,2,0)</f>
        <v>0</v>
      </c>
      <c r="G24956" s="19">
        <f t="shared" si="392"/>
        <v>191150.98794945309</v>
      </c>
    </row>
    <row r="24957" spans="1:7" x14ac:dyDescent="0.3">
      <c r="A24957" s="4" t="s">
        <v>49664</v>
      </c>
      <c r="B24957" s="4" t="s">
        <v>49665</v>
      </c>
      <c r="C24957" s="3" t="s">
        <v>510</v>
      </c>
      <c r="D24957" s="15">
        <v>309880.64901437185</v>
      </c>
      <c r="E24957" s="20" t="s">
        <v>72591</v>
      </c>
      <c r="F24957" s="21">
        <f>VLOOKUP(E24957,'Grille de remises'!$B$4:$C$1418,2,0)</f>
        <v>0</v>
      </c>
      <c r="G24957" s="19">
        <f t="shared" si="392"/>
        <v>309880.64901437185</v>
      </c>
    </row>
    <row r="24958" spans="1:7" x14ac:dyDescent="0.3">
      <c r="A24958" s="4" t="s">
        <v>49666</v>
      </c>
      <c r="B24958" s="4" t="s">
        <v>49667</v>
      </c>
      <c r="C24958" s="3" t="s">
        <v>510</v>
      </c>
      <c r="D24958" s="15">
        <v>314278.0438686281</v>
      </c>
      <c r="E24958" s="20" t="s">
        <v>72591</v>
      </c>
      <c r="F24958" s="21">
        <f>VLOOKUP(E24958,'Grille de remises'!$B$4:$C$1418,2,0)</f>
        <v>0</v>
      </c>
      <c r="G24958" s="19">
        <f t="shared" si="392"/>
        <v>314278.0438686281</v>
      </c>
    </row>
    <row r="24959" spans="1:7" x14ac:dyDescent="0.3">
      <c r="A24959" s="4" t="s">
        <v>49668</v>
      </c>
      <c r="B24959" s="4" t="s">
        <v>49669</v>
      </c>
      <c r="C24959" s="3" t="s">
        <v>510</v>
      </c>
      <c r="D24959" s="15">
        <v>323072.83357714058</v>
      </c>
      <c r="E24959" s="20" t="s">
        <v>72591</v>
      </c>
      <c r="F24959" s="21">
        <f>VLOOKUP(E24959,'Grille de remises'!$B$4:$C$1418,2,0)</f>
        <v>0</v>
      </c>
      <c r="G24959" s="19">
        <f t="shared" si="392"/>
        <v>323072.83357714058</v>
      </c>
    </row>
    <row r="24960" spans="1:7" x14ac:dyDescent="0.3">
      <c r="A24960" s="4" t="s">
        <v>49670</v>
      </c>
      <c r="B24960" s="4" t="s">
        <v>49671</v>
      </c>
      <c r="C24960" s="3" t="s">
        <v>510</v>
      </c>
      <c r="D24960" s="15">
        <v>327470.22843139694</v>
      </c>
      <c r="E24960" s="20" t="s">
        <v>72591</v>
      </c>
      <c r="F24960" s="21">
        <f>VLOOKUP(E24960,'Grille de remises'!$B$4:$C$1418,2,0)</f>
        <v>0</v>
      </c>
      <c r="G24960" s="19">
        <f t="shared" si="392"/>
        <v>327470.22843139694</v>
      </c>
    </row>
    <row r="24961" spans="1:7" x14ac:dyDescent="0.3">
      <c r="A24961" s="4" t="s">
        <v>49672</v>
      </c>
      <c r="B24961" s="4" t="s">
        <v>49673</v>
      </c>
      <c r="C24961" s="3" t="s">
        <v>510</v>
      </c>
      <c r="D24961" s="15">
        <v>331867.62328565313</v>
      </c>
      <c r="E24961" s="20" t="s">
        <v>72591</v>
      </c>
      <c r="F24961" s="21">
        <f>VLOOKUP(E24961,'Grille de remises'!$B$4:$C$1418,2,0)</f>
        <v>0</v>
      </c>
      <c r="G24961" s="19">
        <f t="shared" si="392"/>
        <v>331867.62328565313</v>
      </c>
    </row>
    <row r="24962" spans="1:7" x14ac:dyDescent="0.3">
      <c r="A24962" s="4" t="s">
        <v>49674</v>
      </c>
      <c r="B24962" s="4" t="s">
        <v>49675</v>
      </c>
      <c r="C24962" s="3" t="s">
        <v>510</v>
      </c>
      <c r="D24962" s="15">
        <v>336265.01813990937</v>
      </c>
      <c r="E24962" s="20" t="s">
        <v>72591</v>
      </c>
      <c r="F24962" s="21">
        <f>VLOOKUP(E24962,'Grille de remises'!$B$4:$C$1418,2,0)</f>
        <v>0</v>
      </c>
      <c r="G24962" s="19">
        <f t="shared" si="392"/>
        <v>336265.01813990937</v>
      </c>
    </row>
    <row r="24963" spans="1:7" x14ac:dyDescent="0.3">
      <c r="A24963" s="4" t="s">
        <v>49676</v>
      </c>
      <c r="B24963" s="4" t="s">
        <v>49677</v>
      </c>
      <c r="C24963" s="3" t="s">
        <v>510</v>
      </c>
      <c r="D24963" s="15">
        <v>340662.41299416567</v>
      </c>
      <c r="E24963" s="20" t="s">
        <v>72591</v>
      </c>
      <c r="F24963" s="21">
        <f>VLOOKUP(E24963,'Grille de remises'!$B$4:$C$1418,2,0)</f>
        <v>0</v>
      </c>
      <c r="G24963" s="19">
        <f t="shared" si="392"/>
        <v>340662.41299416567</v>
      </c>
    </row>
    <row r="24964" spans="1:7" x14ac:dyDescent="0.3">
      <c r="A24964" s="4" t="s">
        <v>49678</v>
      </c>
      <c r="B24964" s="4" t="s">
        <v>49679</v>
      </c>
      <c r="C24964" s="3" t="s">
        <v>510</v>
      </c>
      <c r="D24964" s="15">
        <v>349457.20270267816</v>
      </c>
      <c r="E24964" s="20" t="s">
        <v>72591</v>
      </c>
      <c r="F24964" s="21">
        <f>VLOOKUP(E24964,'Grille de remises'!$B$4:$C$1418,2,0)</f>
        <v>0</v>
      </c>
      <c r="G24964" s="19">
        <f t="shared" si="392"/>
        <v>349457.20270267816</v>
      </c>
    </row>
    <row r="24965" spans="1:7" x14ac:dyDescent="0.3">
      <c r="A24965" s="4" t="s">
        <v>49680</v>
      </c>
      <c r="B24965" s="4" t="s">
        <v>49681</v>
      </c>
      <c r="C24965" s="3" t="s">
        <v>510</v>
      </c>
      <c r="D24965" s="15">
        <v>358251.99241119059</v>
      </c>
      <c r="E24965" s="20" t="s">
        <v>72591</v>
      </c>
      <c r="F24965" s="21">
        <f>VLOOKUP(E24965,'Grille de remises'!$B$4:$C$1418,2,0)</f>
        <v>0</v>
      </c>
      <c r="G24965" s="19">
        <f t="shared" si="392"/>
        <v>358251.99241119059</v>
      </c>
    </row>
    <row r="24966" spans="1:7" x14ac:dyDescent="0.3">
      <c r="A24966" s="4" t="s">
        <v>49682</v>
      </c>
      <c r="B24966" s="4" t="s">
        <v>49683</v>
      </c>
      <c r="C24966" s="3" t="s">
        <v>510</v>
      </c>
      <c r="D24966" s="15">
        <v>367046.78211970313</v>
      </c>
      <c r="E24966" s="20" t="s">
        <v>72591</v>
      </c>
      <c r="F24966" s="21">
        <f>VLOOKUP(E24966,'Grille de remises'!$B$4:$C$1418,2,0)</f>
        <v>0</v>
      </c>
      <c r="G24966" s="19">
        <f t="shared" si="392"/>
        <v>367046.78211970313</v>
      </c>
    </row>
    <row r="24967" spans="1:7" x14ac:dyDescent="0.3">
      <c r="A24967" s="4" t="s">
        <v>49684</v>
      </c>
      <c r="B24967" s="4" t="s">
        <v>49685</v>
      </c>
      <c r="C24967" s="3" t="s">
        <v>510</v>
      </c>
      <c r="D24967" s="15">
        <v>375841.57182821562</v>
      </c>
      <c r="E24967" s="20" t="s">
        <v>72591</v>
      </c>
      <c r="F24967" s="21">
        <f>VLOOKUP(E24967,'Grille de remises'!$B$4:$C$1418,2,0)</f>
        <v>0</v>
      </c>
      <c r="G24967" s="19">
        <f t="shared" si="392"/>
        <v>375841.57182821562</v>
      </c>
    </row>
    <row r="24968" spans="1:7" x14ac:dyDescent="0.3">
      <c r="A24968" s="4" t="s">
        <v>49686</v>
      </c>
      <c r="B24968" s="4" t="s">
        <v>49687</v>
      </c>
      <c r="C24968" s="3" t="s">
        <v>510</v>
      </c>
      <c r="D24968" s="15">
        <v>380238.96668247192</v>
      </c>
      <c r="E24968" s="20" t="s">
        <v>72591</v>
      </c>
      <c r="F24968" s="21">
        <f>VLOOKUP(E24968,'Grille de remises'!$B$4:$C$1418,2,0)</f>
        <v>0</v>
      </c>
      <c r="G24968" s="19">
        <f t="shared" si="392"/>
        <v>380238.96668247192</v>
      </c>
    </row>
    <row r="24969" spans="1:7" x14ac:dyDescent="0.3">
      <c r="A24969" s="4" t="s">
        <v>49688</v>
      </c>
      <c r="B24969" s="4" t="s">
        <v>49689</v>
      </c>
      <c r="C24969" s="3" t="s">
        <v>510</v>
      </c>
      <c r="D24969" s="15">
        <v>384636.3615367281</v>
      </c>
      <c r="E24969" s="20" t="s">
        <v>72591</v>
      </c>
      <c r="F24969" s="21">
        <f>VLOOKUP(E24969,'Grille de remises'!$B$4:$C$1418,2,0)</f>
        <v>0</v>
      </c>
      <c r="G24969" s="19">
        <f t="shared" si="392"/>
        <v>384636.3615367281</v>
      </c>
    </row>
    <row r="24970" spans="1:7" x14ac:dyDescent="0.3">
      <c r="A24970" s="4" t="s">
        <v>49690</v>
      </c>
      <c r="B24970" s="4" t="s">
        <v>49691</v>
      </c>
      <c r="C24970" s="3" t="s">
        <v>510</v>
      </c>
      <c r="D24970" s="15">
        <v>393431.15124524065</v>
      </c>
      <c r="E24970" s="20" t="s">
        <v>72591</v>
      </c>
      <c r="F24970" s="21">
        <f>VLOOKUP(E24970,'Grille de remises'!$B$4:$C$1418,2,0)</f>
        <v>0</v>
      </c>
      <c r="G24970" s="19">
        <f t="shared" si="392"/>
        <v>393431.15124524065</v>
      </c>
    </row>
    <row r="24971" spans="1:7" x14ac:dyDescent="0.3">
      <c r="A24971" s="4" t="s">
        <v>49692</v>
      </c>
      <c r="B24971" s="4" t="s">
        <v>49693</v>
      </c>
      <c r="C24971" s="3" t="s">
        <v>510</v>
      </c>
      <c r="D24971" s="15">
        <v>402225.94095375313</v>
      </c>
      <c r="E24971" s="20" t="s">
        <v>72591</v>
      </c>
      <c r="F24971" s="21">
        <f>VLOOKUP(E24971,'Grille de remises'!$B$4:$C$1418,2,0)</f>
        <v>0</v>
      </c>
      <c r="G24971" s="19">
        <f t="shared" si="392"/>
        <v>402225.94095375313</v>
      </c>
    </row>
    <row r="24972" spans="1:7" x14ac:dyDescent="0.3">
      <c r="A24972" s="4" t="s">
        <v>49694</v>
      </c>
      <c r="B24972" s="4" t="s">
        <v>49695</v>
      </c>
      <c r="C24972" s="3" t="s">
        <v>510</v>
      </c>
      <c r="D24972" s="15">
        <v>411020.73066226556</v>
      </c>
      <c r="E24972" s="20" t="s">
        <v>72591</v>
      </c>
      <c r="F24972" s="21">
        <f>VLOOKUP(E24972,'Grille de remises'!$B$4:$C$1418,2,0)</f>
        <v>0</v>
      </c>
      <c r="G24972" s="19">
        <f t="shared" si="392"/>
        <v>411020.73066226556</v>
      </c>
    </row>
    <row r="24973" spans="1:7" x14ac:dyDescent="0.3">
      <c r="A24973" s="4" t="s">
        <v>49696</v>
      </c>
      <c r="B24973" s="4" t="s">
        <v>49697</v>
      </c>
      <c r="C24973" s="3" t="s">
        <v>510</v>
      </c>
      <c r="D24973" s="15">
        <v>419815.5203707781</v>
      </c>
      <c r="E24973" s="20" t="s">
        <v>72591</v>
      </c>
      <c r="F24973" s="21">
        <f>VLOOKUP(E24973,'Grille de remises'!$B$4:$C$1418,2,0)</f>
        <v>0</v>
      </c>
      <c r="G24973" s="19">
        <f t="shared" si="392"/>
        <v>419815.5203707781</v>
      </c>
    </row>
    <row r="24974" spans="1:7" x14ac:dyDescent="0.3">
      <c r="A24974" s="4" t="s">
        <v>49698</v>
      </c>
      <c r="B24974" s="4" t="s">
        <v>49699</v>
      </c>
      <c r="C24974" s="3" t="s">
        <v>510</v>
      </c>
      <c r="D24974" s="15">
        <v>428610.31007929059</v>
      </c>
      <c r="E24974" s="20" t="s">
        <v>72591</v>
      </c>
      <c r="F24974" s="21">
        <f>VLOOKUP(E24974,'Grille de remises'!$B$4:$C$1418,2,0)</f>
        <v>0</v>
      </c>
      <c r="G24974" s="19">
        <f t="shared" si="392"/>
        <v>428610.31007929059</v>
      </c>
    </row>
    <row r="24975" spans="1:7" x14ac:dyDescent="0.3">
      <c r="A24975" s="4" t="s">
        <v>49700</v>
      </c>
      <c r="B24975" s="4" t="s">
        <v>49701</v>
      </c>
      <c r="C24975" s="3" t="s">
        <v>510</v>
      </c>
      <c r="D24975" s="15">
        <v>437405.09978780319</v>
      </c>
      <c r="E24975" s="20" t="s">
        <v>72591</v>
      </c>
      <c r="F24975" s="21">
        <f>VLOOKUP(E24975,'Grille de remises'!$B$4:$C$1418,2,0)</f>
        <v>0</v>
      </c>
      <c r="G24975" s="19">
        <f t="shared" si="392"/>
        <v>437405.09978780319</v>
      </c>
    </row>
    <row r="24976" spans="1:7" x14ac:dyDescent="0.3">
      <c r="A24976" s="4" t="s">
        <v>49702</v>
      </c>
      <c r="B24976" s="4" t="s">
        <v>49703</v>
      </c>
      <c r="C24976" s="3" t="s">
        <v>510</v>
      </c>
      <c r="D24976" s="15">
        <v>446199.88949631562</v>
      </c>
      <c r="E24976" s="20" t="s">
        <v>72591</v>
      </c>
      <c r="F24976" s="21">
        <f>VLOOKUP(E24976,'Grille de remises'!$B$4:$C$1418,2,0)</f>
        <v>0</v>
      </c>
      <c r="G24976" s="19">
        <f t="shared" si="392"/>
        <v>446199.88949631562</v>
      </c>
    </row>
    <row r="24977" spans="1:7" x14ac:dyDescent="0.3">
      <c r="A24977" s="4" t="s">
        <v>49704</v>
      </c>
      <c r="B24977" s="4" t="s">
        <v>49705</v>
      </c>
      <c r="C24977" s="3" t="s">
        <v>510</v>
      </c>
      <c r="D24977" s="15">
        <v>454994.67920482811</v>
      </c>
      <c r="E24977" s="20" t="s">
        <v>72591</v>
      </c>
      <c r="F24977" s="21">
        <f>VLOOKUP(E24977,'Grille de remises'!$B$4:$C$1418,2,0)</f>
        <v>0</v>
      </c>
      <c r="G24977" s="19">
        <f t="shared" si="392"/>
        <v>454994.67920482811</v>
      </c>
    </row>
    <row r="24978" spans="1:7" x14ac:dyDescent="0.3">
      <c r="A24978" s="4" t="s">
        <v>49706</v>
      </c>
      <c r="B24978" s="4" t="s">
        <v>49707</v>
      </c>
      <c r="C24978" s="3" t="s">
        <v>510</v>
      </c>
      <c r="D24978" s="15">
        <v>472584.25862185308</v>
      </c>
      <c r="E24978" s="20" t="s">
        <v>72591</v>
      </c>
      <c r="F24978" s="21">
        <f>VLOOKUP(E24978,'Grille de remises'!$B$4:$C$1418,2,0)</f>
        <v>0</v>
      </c>
      <c r="G24978" s="19">
        <f t="shared" si="392"/>
        <v>472584.25862185308</v>
      </c>
    </row>
    <row r="24979" spans="1:7" x14ac:dyDescent="0.3">
      <c r="A24979" s="4" t="s">
        <v>49708</v>
      </c>
      <c r="B24979" s="4" t="s">
        <v>49709</v>
      </c>
      <c r="C24979" s="3" t="s">
        <v>510</v>
      </c>
      <c r="D24979" s="15">
        <v>490173.83803887811</v>
      </c>
      <c r="E24979" s="20" t="s">
        <v>72591</v>
      </c>
      <c r="F24979" s="21">
        <f>VLOOKUP(E24979,'Grille de remises'!$B$4:$C$1418,2,0)</f>
        <v>0</v>
      </c>
      <c r="G24979" s="19">
        <f t="shared" si="392"/>
        <v>490173.83803887811</v>
      </c>
    </row>
    <row r="24980" spans="1:7" x14ac:dyDescent="0.3">
      <c r="A24980" s="4" t="s">
        <v>49710</v>
      </c>
      <c r="B24980" s="4" t="s">
        <v>49711</v>
      </c>
      <c r="C24980" s="3" t="s">
        <v>510</v>
      </c>
      <c r="D24980" s="15">
        <v>498968.62774739065</v>
      </c>
      <c r="E24980" s="20" t="s">
        <v>72591</v>
      </c>
      <c r="F24980" s="21">
        <f>VLOOKUP(E24980,'Grille de remises'!$B$4:$C$1418,2,0)</f>
        <v>0</v>
      </c>
      <c r="G24980" s="19">
        <f t="shared" si="392"/>
        <v>498968.62774739065</v>
      </c>
    </row>
    <row r="24981" spans="1:7" x14ac:dyDescent="0.3">
      <c r="A24981" s="4" t="s">
        <v>49712</v>
      </c>
      <c r="B24981" s="4" t="s">
        <v>49713</v>
      </c>
      <c r="C24981" s="3" t="s">
        <v>510</v>
      </c>
      <c r="D24981" s="15">
        <v>525352.99687292811</v>
      </c>
      <c r="E24981" s="20" t="s">
        <v>72591</v>
      </c>
      <c r="F24981" s="21">
        <f>VLOOKUP(E24981,'Grille de remises'!$B$4:$C$1418,2,0)</f>
        <v>0</v>
      </c>
      <c r="G24981" s="19">
        <f t="shared" si="392"/>
        <v>525352.99687292811</v>
      </c>
    </row>
    <row r="24982" spans="1:7" x14ac:dyDescent="0.3">
      <c r="A24982" s="4" t="s">
        <v>49714</v>
      </c>
      <c r="B24982" s="4" t="s">
        <v>49715</v>
      </c>
      <c r="C24982" s="3" t="s">
        <v>510</v>
      </c>
      <c r="D24982" s="15">
        <v>613300.89395805309</v>
      </c>
      <c r="E24982" s="20" t="s">
        <v>72591</v>
      </c>
      <c r="F24982" s="21">
        <f>VLOOKUP(E24982,'Grille de remises'!$B$4:$C$1418,2,0)</f>
        <v>0</v>
      </c>
      <c r="G24982" s="19">
        <f t="shared" si="392"/>
        <v>613300.89395805309</v>
      </c>
    </row>
    <row r="24983" spans="1:7" x14ac:dyDescent="0.3">
      <c r="A24983" s="4" t="s">
        <v>49716</v>
      </c>
      <c r="B24983" s="4" t="s">
        <v>49717</v>
      </c>
      <c r="C24983" s="3" t="s">
        <v>510</v>
      </c>
      <c r="D24983" s="15">
        <v>701248.79104317806</v>
      </c>
      <c r="E24983" s="20" t="s">
        <v>72591</v>
      </c>
      <c r="F24983" s="21">
        <f>VLOOKUP(E24983,'Grille de remises'!$B$4:$C$1418,2,0)</f>
        <v>0</v>
      </c>
      <c r="G24983" s="19">
        <f t="shared" si="392"/>
        <v>701248.79104317806</v>
      </c>
    </row>
    <row r="24984" spans="1:7" x14ac:dyDescent="0.3">
      <c r="A24984" s="4" t="s">
        <v>49718</v>
      </c>
      <c r="B24984" s="4" t="s">
        <v>49719</v>
      </c>
      <c r="C24984" s="3" t="s">
        <v>510</v>
      </c>
      <c r="D24984" s="15">
        <v>780401.89841979078</v>
      </c>
      <c r="E24984" s="20" t="s">
        <v>72591</v>
      </c>
      <c r="F24984" s="21">
        <f>VLOOKUP(E24984,'Grille de remises'!$B$4:$C$1418,2,0)</f>
        <v>0</v>
      </c>
      <c r="G24984" s="19">
        <f t="shared" si="392"/>
        <v>780401.89841979078</v>
      </c>
    </row>
    <row r="24985" spans="1:7" x14ac:dyDescent="0.3">
      <c r="A24985" s="4" t="s">
        <v>49720</v>
      </c>
      <c r="B24985" s="4" t="s">
        <v>49721</v>
      </c>
      <c r="C24985" s="3" t="s">
        <v>510</v>
      </c>
      <c r="D24985" s="15">
        <v>339798.8380261063</v>
      </c>
      <c r="E24985" s="20" t="s">
        <v>72591</v>
      </c>
      <c r="F24985" s="21">
        <f>VLOOKUP(E24985,'Grille de remises'!$B$4:$C$1418,2,0)</f>
        <v>0</v>
      </c>
      <c r="G24985" s="19">
        <f t="shared" si="392"/>
        <v>339798.8380261063</v>
      </c>
    </row>
    <row r="24986" spans="1:7" x14ac:dyDescent="0.3">
      <c r="A24986" s="4" t="s">
        <v>49722</v>
      </c>
      <c r="B24986" s="4" t="s">
        <v>49723</v>
      </c>
      <c r="C24986" s="3" t="s">
        <v>510</v>
      </c>
      <c r="D24986" s="15">
        <v>345142.51220109378</v>
      </c>
      <c r="E24986" s="20" t="s">
        <v>72591</v>
      </c>
      <c r="F24986" s="21">
        <f>VLOOKUP(E24986,'Grille de remises'!$B$4:$C$1418,2,0)</f>
        <v>0</v>
      </c>
      <c r="G24986" s="19">
        <f t="shared" si="392"/>
        <v>345142.51220109378</v>
      </c>
    </row>
    <row r="24987" spans="1:7" x14ac:dyDescent="0.3">
      <c r="A24987" s="4" t="s">
        <v>49724</v>
      </c>
      <c r="B24987" s="4" t="s">
        <v>49725</v>
      </c>
      <c r="C24987" s="3" t="s">
        <v>510</v>
      </c>
      <c r="D24987" s="15">
        <v>355829.86055106862</v>
      </c>
      <c r="E24987" s="20" t="s">
        <v>72591</v>
      </c>
      <c r="F24987" s="21">
        <f>VLOOKUP(E24987,'Grille de remises'!$B$4:$C$1418,2,0)</f>
        <v>0</v>
      </c>
      <c r="G24987" s="19">
        <f t="shared" si="392"/>
        <v>355829.86055106862</v>
      </c>
    </row>
    <row r="24988" spans="1:7" x14ac:dyDescent="0.3">
      <c r="A24988" s="4" t="s">
        <v>49726</v>
      </c>
      <c r="B24988" s="4" t="s">
        <v>49727</v>
      </c>
      <c r="C24988" s="3" t="s">
        <v>510</v>
      </c>
      <c r="D24988" s="15">
        <v>377204.55725101876</v>
      </c>
      <c r="E24988" s="20" t="s">
        <v>72591</v>
      </c>
      <c r="F24988" s="21">
        <f>VLOOKUP(E24988,'Grille de remises'!$B$4:$C$1418,2,0)</f>
        <v>0</v>
      </c>
      <c r="G24988" s="19">
        <f t="shared" si="392"/>
        <v>377204.55725101876</v>
      </c>
    </row>
    <row r="24989" spans="1:7" x14ac:dyDescent="0.3">
      <c r="A24989" s="4" t="s">
        <v>49728</v>
      </c>
      <c r="B24989" s="4" t="s">
        <v>49729</v>
      </c>
      <c r="C24989" s="3" t="s">
        <v>510</v>
      </c>
      <c r="D24989" s="15">
        <v>387891.90560099378</v>
      </c>
      <c r="E24989" s="20" t="s">
        <v>72591</v>
      </c>
      <c r="F24989" s="21">
        <f>VLOOKUP(E24989,'Grille de remises'!$B$4:$C$1418,2,0)</f>
        <v>0</v>
      </c>
      <c r="G24989" s="19">
        <f t="shared" si="392"/>
        <v>387891.90560099378</v>
      </c>
    </row>
    <row r="24990" spans="1:7" x14ac:dyDescent="0.3">
      <c r="A24990" s="4" t="s">
        <v>49730</v>
      </c>
      <c r="B24990" s="4" t="s">
        <v>49731</v>
      </c>
      <c r="C24990" s="3" t="s">
        <v>510</v>
      </c>
      <c r="D24990" s="15">
        <v>441328.64735086873</v>
      </c>
      <c r="E24990" s="20" t="s">
        <v>72591</v>
      </c>
      <c r="F24990" s="21">
        <f>VLOOKUP(E24990,'Grille de remises'!$B$4:$C$1418,2,0)</f>
        <v>0</v>
      </c>
      <c r="G24990" s="19">
        <f t="shared" si="392"/>
        <v>441328.64735086873</v>
      </c>
    </row>
    <row r="24991" spans="1:7" x14ac:dyDescent="0.3">
      <c r="A24991" s="4" t="s">
        <v>49732</v>
      </c>
      <c r="B24991" s="4" t="s">
        <v>49733</v>
      </c>
      <c r="C24991" s="3" t="s">
        <v>510</v>
      </c>
      <c r="D24991" s="15">
        <v>494765.38910074375</v>
      </c>
      <c r="E24991" s="20" t="s">
        <v>72591</v>
      </c>
      <c r="F24991" s="21">
        <f>VLOOKUP(E24991,'Grille de remises'!$B$4:$C$1418,2,0)</f>
        <v>0</v>
      </c>
      <c r="G24991" s="19">
        <f t="shared" si="392"/>
        <v>494765.38910074375</v>
      </c>
    </row>
    <row r="24992" spans="1:7" x14ac:dyDescent="0.3">
      <c r="A24992" s="4" t="s">
        <v>49734</v>
      </c>
      <c r="B24992" s="4" t="s">
        <v>49735</v>
      </c>
      <c r="C24992" s="3" t="s">
        <v>510</v>
      </c>
      <c r="D24992" s="15">
        <v>601638.87260049372</v>
      </c>
      <c r="E24992" s="20" t="s">
        <v>72591</v>
      </c>
      <c r="F24992" s="21">
        <f>VLOOKUP(E24992,'Grille de remises'!$B$4:$C$1418,2,0)</f>
        <v>0</v>
      </c>
      <c r="G24992" s="19">
        <f t="shared" si="392"/>
        <v>601638.87260049372</v>
      </c>
    </row>
    <row r="24993" spans="1:7" x14ac:dyDescent="0.3">
      <c r="A24993" s="4" t="s">
        <v>49736</v>
      </c>
      <c r="B24993" s="4" t="s">
        <v>49737</v>
      </c>
      <c r="C24993" s="3" t="s">
        <v>510</v>
      </c>
      <c r="D24993" s="15">
        <v>191187.78475235307</v>
      </c>
      <c r="E24993" s="20" t="s">
        <v>72591</v>
      </c>
      <c r="F24993" s="21">
        <f>VLOOKUP(E24993,'Grille de remises'!$B$4:$C$1418,2,0)</f>
        <v>0</v>
      </c>
      <c r="G24993" s="19">
        <f t="shared" si="392"/>
        <v>191187.78475235307</v>
      </c>
    </row>
    <row r="24994" spans="1:7" x14ac:dyDescent="0.3">
      <c r="A24994" s="4" t="s">
        <v>49738</v>
      </c>
      <c r="B24994" s="4" t="s">
        <v>49739</v>
      </c>
      <c r="C24994" s="3" t="s">
        <v>510</v>
      </c>
      <c r="D24994" s="15">
        <v>314314.84067152813</v>
      </c>
      <c r="E24994" s="20" t="s">
        <v>72591</v>
      </c>
      <c r="F24994" s="21">
        <f>VLOOKUP(E24994,'Grille de remises'!$B$4:$C$1418,2,0)</f>
        <v>0</v>
      </c>
      <c r="G24994" s="19">
        <f t="shared" si="392"/>
        <v>314314.84067152813</v>
      </c>
    </row>
    <row r="24995" spans="1:7" x14ac:dyDescent="0.3">
      <c r="A24995" s="4" t="s">
        <v>49740</v>
      </c>
      <c r="B24995" s="4" t="s">
        <v>49741</v>
      </c>
      <c r="C24995" s="3" t="s">
        <v>510</v>
      </c>
      <c r="D24995" s="15">
        <v>323109.63038004062</v>
      </c>
      <c r="E24995" s="20" t="s">
        <v>72591</v>
      </c>
      <c r="F24995" s="21">
        <f>VLOOKUP(E24995,'Grille de remises'!$B$4:$C$1418,2,0)</f>
        <v>0</v>
      </c>
      <c r="G24995" s="19">
        <f t="shared" si="392"/>
        <v>323109.63038004062</v>
      </c>
    </row>
    <row r="24996" spans="1:7" x14ac:dyDescent="0.3">
      <c r="A24996" s="4" t="s">
        <v>49742</v>
      </c>
      <c r="B24996" s="4" t="s">
        <v>49743</v>
      </c>
      <c r="C24996" s="3" t="s">
        <v>510</v>
      </c>
      <c r="D24996" s="15">
        <v>331904.42008855304</v>
      </c>
      <c r="E24996" s="20" t="s">
        <v>72591</v>
      </c>
      <c r="F24996" s="21">
        <f>VLOOKUP(E24996,'Grille de remises'!$B$4:$C$1418,2,0)</f>
        <v>0</v>
      </c>
      <c r="G24996" s="19">
        <f t="shared" si="392"/>
        <v>331904.42008855304</v>
      </c>
    </row>
    <row r="24997" spans="1:7" x14ac:dyDescent="0.3">
      <c r="A24997" s="4" t="s">
        <v>49744</v>
      </c>
      <c r="B24997" s="4" t="s">
        <v>49745</v>
      </c>
      <c r="C24997" s="3" t="s">
        <v>510</v>
      </c>
      <c r="D24997" s="15">
        <v>340699.20979706559</v>
      </c>
      <c r="E24997" s="20" t="s">
        <v>72591</v>
      </c>
      <c r="F24997" s="21">
        <f>VLOOKUP(E24997,'Grille de remises'!$B$4:$C$1418,2,0)</f>
        <v>0</v>
      </c>
      <c r="G24997" s="19">
        <f t="shared" si="392"/>
        <v>340699.20979706559</v>
      </c>
    </row>
    <row r="24998" spans="1:7" x14ac:dyDescent="0.3">
      <c r="A24998" s="4" t="s">
        <v>49746</v>
      </c>
      <c r="B24998" s="4" t="s">
        <v>49747</v>
      </c>
      <c r="C24998" s="3" t="s">
        <v>510</v>
      </c>
      <c r="D24998" s="15">
        <v>349493.99950557813</v>
      </c>
      <c r="E24998" s="20" t="s">
        <v>72591</v>
      </c>
      <c r="F24998" s="21">
        <f>VLOOKUP(E24998,'Grille de remises'!$B$4:$C$1418,2,0)</f>
        <v>0</v>
      </c>
      <c r="G24998" s="19">
        <f t="shared" si="392"/>
        <v>349493.99950557813</v>
      </c>
    </row>
    <row r="24999" spans="1:7" x14ac:dyDescent="0.3">
      <c r="A24999" s="4" t="s">
        <v>49748</v>
      </c>
      <c r="B24999" s="4" t="s">
        <v>49749</v>
      </c>
      <c r="C24999" s="3" t="s">
        <v>510</v>
      </c>
      <c r="D24999" s="15">
        <v>358288.78921409062</v>
      </c>
      <c r="E24999" s="20" t="s">
        <v>72591</v>
      </c>
      <c r="F24999" s="21">
        <f>VLOOKUP(E24999,'Grille de remises'!$B$4:$C$1418,2,0)</f>
        <v>0</v>
      </c>
      <c r="G24999" s="19">
        <f t="shared" si="392"/>
        <v>358288.78921409062</v>
      </c>
    </row>
    <row r="25000" spans="1:7" x14ac:dyDescent="0.3">
      <c r="A25000" s="4" t="s">
        <v>49750</v>
      </c>
      <c r="B25000" s="4" t="s">
        <v>49751</v>
      </c>
      <c r="C25000" s="3" t="s">
        <v>510</v>
      </c>
      <c r="D25000" s="15">
        <v>367083.5789226031</v>
      </c>
      <c r="E25000" s="20" t="s">
        <v>72591</v>
      </c>
      <c r="F25000" s="21">
        <f>VLOOKUP(E25000,'Grille de remises'!$B$4:$C$1418,2,0)</f>
        <v>0</v>
      </c>
      <c r="G25000" s="19">
        <f t="shared" si="392"/>
        <v>367083.5789226031</v>
      </c>
    </row>
    <row r="25001" spans="1:7" x14ac:dyDescent="0.3">
      <c r="A25001" s="4" t="s">
        <v>49752</v>
      </c>
      <c r="B25001" s="4" t="s">
        <v>49753</v>
      </c>
      <c r="C25001" s="3" t="s">
        <v>510</v>
      </c>
      <c r="D25001" s="15">
        <v>375878.36863111553</v>
      </c>
      <c r="E25001" s="20" t="s">
        <v>72591</v>
      </c>
      <c r="F25001" s="21">
        <f>VLOOKUP(E25001,'Grille de remises'!$B$4:$C$1418,2,0)</f>
        <v>0</v>
      </c>
      <c r="G25001" s="19">
        <f t="shared" si="392"/>
        <v>375878.36863111553</v>
      </c>
    </row>
    <row r="25002" spans="1:7" x14ac:dyDescent="0.3">
      <c r="A25002" s="4" t="s">
        <v>49754</v>
      </c>
      <c r="B25002" s="4" t="s">
        <v>49755</v>
      </c>
      <c r="C25002" s="3" t="s">
        <v>510</v>
      </c>
      <c r="D25002" s="15">
        <v>384673.15833962802</v>
      </c>
      <c r="E25002" s="20" t="s">
        <v>72591</v>
      </c>
      <c r="F25002" s="21">
        <f>VLOOKUP(E25002,'Grille de remises'!$B$4:$C$1418,2,0)</f>
        <v>0</v>
      </c>
      <c r="G25002" s="19">
        <f t="shared" si="392"/>
        <v>384673.15833962802</v>
      </c>
    </row>
    <row r="25003" spans="1:7" x14ac:dyDescent="0.3">
      <c r="A25003" s="4" t="s">
        <v>49756</v>
      </c>
      <c r="B25003" s="4" t="s">
        <v>49757</v>
      </c>
      <c r="C25003" s="3" t="s">
        <v>510</v>
      </c>
      <c r="D25003" s="15">
        <v>393467.94804814068</v>
      </c>
      <c r="E25003" s="20" t="s">
        <v>72591</v>
      </c>
      <c r="F25003" s="21">
        <f>VLOOKUP(E25003,'Grille de remises'!$B$4:$C$1418,2,0)</f>
        <v>0</v>
      </c>
      <c r="G25003" s="19">
        <f t="shared" si="392"/>
        <v>393467.94804814068</v>
      </c>
    </row>
    <row r="25004" spans="1:7" x14ac:dyDescent="0.3">
      <c r="A25004" s="4" t="s">
        <v>49758</v>
      </c>
      <c r="B25004" s="4" t="s">
        <v>49759</v>
      </c>
      <c r="C25004" s="3" t="s">
        <v>510</v>
      </c>
      <c r="D25004" s="15">
        <v>402262.73775665316</v>
      </c>
      <c r="E25004" s="20" t="s">
        <v>72591</v>
      </c>
      <c r="F25004" s="21">
        <f>VLOOKUP(E25004,'Grille de remises'!$B$4:$C$1418,2,0)</f>
        <v>0</v>
      </c>
      <c r="G25004" s="19">
        <f t="shared" si="392"/>
        <v>402262.73775665316</v>
      </c>
    </row>
    <row r="25005" spans="1:7" x14ac:dyDescent="0.3">
      <c r="A25005" s="4" t="s">
        <v>49760</v>
      </c>
      <c r="B25005" s="4" t="s">
        <v>49761</v>
      </c>
      <c r="C25005" s="3" t="s">
        <v>510</v>
      </c>
      <c r="D25005" s="15">
        <v>411057.52746516559</v>
      </c>
      <c r="E25005" s="20" t="s">
        <v>72591</v>
      </c>
      <c r="F25005" s="21">
        <f>VLOOKUP(E25005,'Grille de remises'!$B$4:$C$1418,2,0)</f>
        <v>0</v>
      </c>
      <c r="G25005" s="19">
        <f t="shared" si="392"/>
        <v>411057.52746516559</v>
      </c>
    </row>
    <row r="25006" spans="1:7" x14ac:dyDescent="0.3">
      <c r="A25006" s="4" t="s">
        <v>49762</v>
      </c>
      <c r="B25006" s="4" t="s">
        <v>49763</v>
      </c>
      <c r="C25006" s="3" t="s">
        <v>510</v>
      </c>
      <c r="D25006" s="15">
        <v>419852.31717367814</v>
      </c>
      <c r="E25006" s="20" t="s">
        <v>72591</v>
      </c>
      <c r="F25006" s="21">
        <f>VLOOKUP(E25006,'Grille de remises'!$B$4:$C$1418,2,0)</f>
        <v>0</v>
      </c>
      <c r="G25006" s="19">
        <f t="shared" si="392"/>
        <v>419852.31717367814</v>
      </c>
    </row>
    <row r="25007" spans="1:7" x14ac:dyDescent="0.3">
      <c r="A25007" s="4" t="s">
        <v>49764</v>
      </c>
      <c r="B25007" s="4" t="s">
        <v>49765</v>
      </c>
      <c r="C25007" s="3" t="s">
        <v>510</v>
      </c>
      <c r="D25007" s="15">
        <v>428647.10688219056</v>
      </c>
      <c r="E25007" s="20" t="s">
        <v>72591</v>
      </c>
      <c r="F25007" s="21">
        <f>VLOOKUP(E25007,'Grille de remises'!$B$4:$C$1418,2,0)</f>
        <v>0</v>
      </c>
      <c r="G25007" s="19">
        <f t="shared" si="392"/>
        <v>428647.10688219056</v>
      </c>
    </row>
    <row r="25008" spans="1:7" x14ac:dyDescent="0.3">
      <c r="A25008" s="4" t="s">
        <v>49766</v>
      </c>
      <c r="B25008" s="4" t="s">
        <v>49767</v>
      </c>
      <c r="C25008" s="3" t="s">
        <v>510</v>
      </c>
      <c r="D25008" s="15">
        <v>437441.89659070305</v>
      </c>
      <c r="E25008" s="20" t="s">
        <v>72591</v>
      </c>
      <c r="F25008" s="21">
        <f>VLOOKUP(E25008,'Grille de remises'!$B$4:$C$1418,2,0)</f>
        <v>0</v>
      </c>
      <c r="G25008" s="19">
        <f t="shared" si="392"/>
        <v>437441.89659070305</v>
      </c>
    </row>
    <row r="25009" spans="1:7" x14ac:dyDescent="0.3">
      <c r="A25009" s="4" t="s">
        <v>49768</v>
      </c>
      <c r="B25009" s="4" t="s">
        <v>49769</v>
      </c>
      <c r="C25009" s="3" t="s">
        <v>510</v>
      </c>
      <c r="D25009" s="15">
        <v>446236.68629921565</v>
      </c>
      <c r="E25009" s="20" t="s">
        <v>72591</v>
      </c>
      <c r="F25009" s="21">
        <f>VLOOKUP(E25009,'Grille de remises'!$B$4:$C$1418,2,0)</f>
        <v>0</v>
      </c>
      <c r="G25009" s="19">
        <f t="shared" si="392"/>
        <v>446236.68629921565</v>
      </c>
    </row>
    <row r="25010" spans="1:7" x14ac:dyDescent="0.3">
      <c r="A25010" s="4" t="s">
        <v>49770</v>
      </c>
      <c r="B25010" s="4" t="s">
        <v>49771</v>
      </c>
      <c r="C25010" s="3" t="s">
        <v>510</v>
      </c>
      <c r="D25010" s="15">
        <v>455031.47600772814</v>
      </c>
      <c r="E25010" s="20" t="s">
        <v>72591</v>
      </c>
      <c r="F25010" s="21">
        <f>VLOOKUP(E25010,'Grille de remises'!$B$4:$C$1418,2,0)</f>
        <v>0</v>
      </c>
      <c r="G25010" s="19">
        <f t="shared" si="392"/>
        <v>455031.47600772814</v>
      </c>
    </row>
    <row r="25011" spans="1:7" x14ac:dyDescent="0.3">
      <c r="A25011" s="4" t="s">
        <v>49772</v>
      </c>
      <c r="B25011" s="4" t="s">
        <v>49773</v>
      </c>
      <c r="C25011" s="3" t="s">
        <v>510</v>
      </c>
      <c r="D25011" s="15">
        <v>463826.26571624062</v>
      </c>
      <c r="E25011" s="20" t="s">
        <v>72591</v>
      </c>
      <c r="F25011" s="21">
        <f>VLOOKUP(E25011,'Grille de remises'!$B$4:$C$1418,2,0)</f>
        <v>0</v>
      </c>
      <c r="G25011" s="19">
        <f t="shared" si="392"/>
        <v>463826.26571624062</v>
      </c>
    </row>
    <row r="25012" spans="1:7" x14ac:dyDescent="0.3">
      <c r="A25012" s="4" t="s">
        <v>49774</v>
      </c>
      <c r="B25012" s="4" t="s">
        <v>49775</v>
      </c>
      <c r="C25012" s="3" t="s">
        <v>510</v>
      </c>
      <c r="D25012" s="15">
        <v>472621.05542475305</v>
      </c>
      <c r="E25012" s="20" t="s">
        <v>72591</v>
      </c>
      <c r="F25012" s="21">
        <f>VLOOKUP(E25012,'Grille de remises'!$B$4:$C$1418,2,0)</f>
        <v>0</v>
      </c>
      <c r="G25012" s="19">
        <f t="shared" si="392"/>
        <v>472621.05542475305</v>
      </c>
    </row>
    <row r="25013" spans="1:7" x14ac:dyDescent="0.3">
      <c r="A25013" s="4" t="s">
        <v>49776</v>
      </c>
      <c r="B25013" s="4" t="s">
        <v>49777</v>
      </c>
      <c r="C25013" s="3" t="s">
        <v>510</v>
      </c>
      <c r="D25013" s="15">
        <v>481415.8451332656</v>
      </c>
      <c r="E25013" s="20" t="s">
        <v>72591</v>
      </c>
      <c r="F25013" s="21">
        <f>VLOOKUP(E25013,'Grille de remises'!$B$4:$C$1418,2,0)</f>
        <v>0</v>
      </c>
      <c r="G25013" s="19">
        <f t="shared" si="392"/>
        <v>481415.8451332656</v>
      </c>
    </row>
    <row r="25014" spans="1:7" x14ac:dyDescent="0.3">
      <c r="A25014" s="4" t="s">
        <v>49778</v>
      </c>
      <c r="B25014" s="4" t="s">
        <v>49779</v>
      </c>
      <c r="C25014" s="3" t="s">
        <v>510</v>
      </c>
      <c r="D25014" s="15">
        <v>490210.63484177814</v>
      </c>
      <c r="E25014" s="20" t="s">
        <v>72591</v>
      </c>
      <c r="F25014" s="21">
        <f>VLOOKUP(E25014,'Grille de remises'!$B$4:$C$1418,2,0)</f>
        <v>0</v>
      </c>
      <c r="G25014" s="19">
        <f t="shared" si="392"/>
        <v>490210.63484177814</v>
      </c>
    </row>
    <row r="25015" spans="1:7" x14ac:dyDescent="0.3">
      <c r="A25015" s="4" t="s">
        <v>49780</v>
      </c>
      <c r="B25015" s="4" t="s">
        <v>49781</v>
      </c>
      <c r="C25015" s="3" t="s">
        <v>510</v>
      </c>
      <c r="D25015" s="15">
        <v>499005.42455029063</v>
      </c>
      <c r="E25015" s="20" t="s">
        <v>72591</v>
      </c>
      <c r="F25015" s="21">
        <f>VLOOKUP(E25015,'Grille de remises'!$B$4:$C$1418,2,0)</f>
        <v>0</v>
      </c>
      <c r="G25015" s="19">
        <f t="shared" si="392"/>
        <v>499005.42455029063</v>
      </c>
    </row>
    <row r="25016" spans="1:7" x14ac:dyDescent="0.3">
      <c r="A25016" s="4" t="s">
        <v>49782</v>
      </c>
      <c r="B25016" s="4" t="s">
        <v>49783</v>
      </c>
      <c r="C25016" s="3" t="s">
        <v>510</v>
      </c>
      <c r="D25016" s="15">
        <v>507800.21425880305</v>
      </c>
      <c r="E25016" s="20" t="s">
        <v>72591</v>
      </c>
      <c r="F25016" s="21">
        <f>VLOOKUP(E25016,'Grille de remises'!$B$4:$C$1418,2,0)</f>
        <v>0</v>
      </c>
      <c r="G25016" s="19">
        <f t="shared" si="392"/>
        <v>507800.21425880305</v>
      </c>
    </row>
    <row r="25017" spans="1:7" x14ac:dyDescent="0.3">
      <c r="A25017" s="4" t="s">
        <v>49784</v>
      </c>
      <c r="B25017" s="4" t="s">
        <v>49785</v>
      </c>
      <c r="C25017" s="3" t="s">
        <v>510</v>
      </c>
      <c r="D25017" s="15">
        <v>516595.0039673156</v>
      </c>
      <c r="E25017" s="20" t="s">
        <v>72591</v>
      </c>
      <c r="F25017" s="21">
        <f>VLOOKUP(E25017,'Grille de remises'!$B$4:$C$1418,2,0)</f>
        <v>0</v>
      </c>
      <c r="G25017" s="19">
        <f t="shared" si="392"/>
        <v>516595.0039673156</v>
      </c>
    </row>
    <row r="25018" spans="1:7" x14ac:dyDescent="0.3">
      <c r="A25018" s="4" t="s">
        <v>49786</v>
      </c>
      <c r="B25018" s="4" t="s">
        <v>49787</v>
      </c>
      <c r="C25018" s="3" t="s">
        <v>510</v>
      </c>
      <c r="D25018" s="15">
        <v>525389.79367582814</v>
      </c>
      <c r="E25018" s="20" t="s">
        <v>72591</v>
      </c>
      <c r="F25018" s="21">
        <f>VLOOKUP(E25018,'Grille de remises'!$B$4:$C$1418,2,0)</f>
        <v>0</v>
      </c>
      <c r="G25018" s="19">
        <f t="shared" ref="G25018:G25081" si="393">D25018*(1-F25018)</f>
        <v>525389.79367582814</v>
      </c>
    </row>
    <row r="25019" spans="1:7" x14ac:dyDescent="0.3">
      <c r="A25019" s="4" t="s">
        <v>49788</v>
      </c>
      <c r="B25019" s="4" t="s">
        <v>49789</v>
      </c>
      <c r="C25019" s="3" t="s">
        <v>510</v>
      </c>
      <c r="D25019" s="15">
        <v>534184.58338434051</v>
      </c>
      <c r="E25019" s="20" t="s">
        <v>72591</v>
      </c>
      <c r="F25019" s="21">
        <f>VLOOKUP(E25019,'Grille de remises'!$B$4:$C$1418,2,0)</f>
        <v>0</v>
      </c>
      <c r="G25019" s="19">
        <f t="shared" si="393"/>
        <v>534184.58338434051</v>
      </c>
    </row>
    <row r="25020" spans="1:7" x14ac:dyDescent="0.3">
      <c r="A25020" s="4" t="s">
        <v>49790</v>
      </c>
      <c r="B25020" s="4" t="s">
        <v>49791</v>
      </c>
      <c r="C25020" s="3" t="s">
        <v>510</v>
      </c>
      <c r="D25020" s="15">
        <v>542979.37309285311</v>
      </c>
      <c r="E25020" s="20" t="s">
        <v>72591</v>
      </c>
      <c r="F25020" s="21">
        <f>VLOOKUP(E25020,'Grille de remises'!$B$4:$C$1418,2,0)</f>
        <v>0</v>
      </c>
      <c r="G25020" s="19">
        <f t="shared" si="393"/>
        <v>542979.37309285311</v>
      </c>
    </row>
    <row r="25021" spans="1:7" x14ac:dyDescent="0.3">
      <c r="A25021" s="4" t="s">
        <v>49792</v>
      </c>
      <c r="B25021" s="4" t="s">
        <v>49793</v>
      </c>
      <c r="C25021" s="3" t="s">
        <v>510</v>
      </c>
      <c r="D25021" s="15">
        <v>551774.1628013656</v>
      </c>
      <c r="E25021" s="20" t="s">
        <v>72591</v>
      </c>
      <c r="F25021" s="21">
        <f>VLOOKUP(E25021,'Grille de remises'!$B$4:$C$1418,2,0)</f>
        <v>0</v>
      </c>
      <c r="G25021" s="19">
        <f t="shared" si="393"/>
        <v>551774.1628013656</v>
      </c>
    </row>
    <row r="25022" spans="1:7" x14ac:dyDescent="0.3">
      <c r="A25022" s="4" t="s">
        <v>49794</v>
      </c>
      <c r="B25022" s="4" t="s">
        <v>49795</v>
      </c>
      <c r="C25022" s="3" t="s">
        <v>510</v>
      </c>
      <c r="D25022" s="15">
        <v>560568.95250987809</v>
      </c>
      <c r="E25022" s="20" t="s">
        <v>72591</v>
      </c>
      <c r="F25022" s="21">
        <f>VLOOKUP(E25022,'Grille de remises'!$B$4:$C$1418,2,0)</f>
        <v>0</v>
      </c>
      <c r="G25022" s="19">
        <f t="shared" si="393"/>
        <v>560568.95250987809</v>
      </c>
    </row>
    <row r="25023" spans="1:7" x14ac:dyDescent="0.3">
      <c r="A25023" s="4" t="s">
        <v>49796</v>
      </c>
      <c r="B25023" s="4" t="s">
        <v>49797</v>
      </c>
      <c r="C25023" s="3" t="s">
        <v>510</v>
      </c>
      <c r="D25023" s="15">
        <v>569363.74221839057</v>
      </c>
      <c r="E25023" s="20" t="s">
        <v>72591</v>
      </c>
      <c r="F25023" s="21">
        <f>VLOOKUP(E25023,'Grille de remises'!$B$4:$C$1418,2,0)</f>
        <v>0</v>
      </c>
      <c r="G25023" s="19">
        <f t="shared" si="393"/>
        <v>569363.74221839057</v>
      </c>
    </row>
    <row r="25024" spans="1:7" x14ac:dyDescent="0.3">
      <c r="A25024" s="4" t="s">
        <v>49798</v>
      </c>
      <c r="B25024" s="4" t="s">
        <v>49799</v>
      </c>
      <c r="C25024" s="3" t="s">
        <v>510</v>
      </c>
      <c r="D25024" s="15">
        <v>578158.53192690306</v>
      </c>
      <c r="E25024" s="20" t="s">
        <v>72591</v>
      </c>
      <c r="F25024" s="21">
        <f>VLOOKUP(E25024,'Grille de remises'!$B$4:$C$1418,2,0)</f>
        <v>0</v>
      </c>
      <c r="G25024" s="19">
        <f t="shared" si="393"/>
        <v>578158.53192690306</v>
      </c>
    </row>
    <row r="25025" spans="1:7" x14ac:dyDescent="0.3">
      <c r="A25025" s="4" t="s">
        <v>49800</v>
      </c>
      <c r="B25025" s="4" t="s">
        <v>49801</v>
      </c>
      <c r="C25025" s="3" t="s">
        <v>510</v>
      </c>
      <c r="D25025" s="15">
        <v>586953.32163541566</v>
      </c>
      <c r="E25025" s="20" t="s">
        <v>72591</v>
      </c>
      <c r="F25025" s="21">
        <f>VLOOKUP(E25025,'Grille de remises'!$B$4:$C$1418,2,0)</f>
        <v>0</v>
      </c>
      <c r="G25025" s="19">
        <f t="shared" si="393"/>
        <v>586953.32163541566</v>
      </c>
    </row>
    <row r="25026" spans="1:7" x14ac:dyDescent="0.3">
      <c r="A25026" s="4" t="s">
        <v>49802</v>
      </c>
      <c r="B25026" s="4" t="s">
        <v>49803</v>
      </c>
      <c r="C25026" s="3" t="s">
        <v>510</v>
      </c>
      <c r="D25026" s="15">
        <v>613337.69076095312</v>
      </c>
      <c r="E25026" s="20" t="s">
        <v>72591</v>
      </c>
      <c r="F25026" s="21">
        <f>VLOOKUP(E25026,'Grille de remises'!$B$4:$C$1418,2,0)</f>
        <v>0</v>
      </c>
      <c r="G25026" s="19">
        <f t="shared" si="393"/>
        <v>613337.69076095312</v>
      </c>
    </row>
    <row r="25027" spans="1:7" x14ac:dyDescent="0.3">
      <c r="A25027" s="4" t="s">
        <v>49804</v>
      </c>
      <c r="B25027" s="4" t="s">
        <v>49805</v>
      </c>
      <c r="C25027" s="3" t="s">
        <v>510</v>
      </c>
      <c r="D25027" s="15">
        <v>657311.63930351567</v>
      </c>
      <c r="E25027" s="20" t="s">
        <v>72591</v>
      </c>
      <c r="F25027" s="21">
        <f>VLOOKUP(E25027,'Grille de remises'!$B$4:$C$1418,2,0)</f>
        <v>0</v>
      </c>
      <c r="G25027" s="19">
        <f t="shared" si="393"/>
        <v>657311.63930351567</v>
      </c>
    </row>
    <row r="25028" spans="1:7" x14ac:dyDescent="0.3">
      <c r="A25028" s="4" t="s">
        <v>49806</v>
      </c>
      <c r="B25028" s="4" t="s">
        <v>49807</v>
      </c>
      <c r="C25028" s="3" t="s">
        <v>510</v>
      </c>
      <c r="D25028" s="15">
        <v>701285.5878460781</v>
      </c>
      <c r="E25028" s="20" t="s">
        <v>72591</v>
      </c>
      <c r="F25028" s="21">
        <f>VLOOKUP(E25028,'Grille de remises'!$B$4:$C$1418,2,0)</f>
        <v>0</v>
      </c>
      <c r="G25028" s="19">
        <f t="shared" si="393"/>
        <v>701285.5878460781</v>
      </c>
    </row>
    <row r="25029" spans="1:7" x14ac:dyDescent="0.3">
      <c r="A25029" s="4" t="s">
        <v>49808</v>
      </c>
      <c r="B25029" s="4" t="s">
        <v>49809</v>
      </c>
      <c r="C25029" s="3" t="s">
        <v>510</v>
      </c>
      <c r="D25029" s="15">
        <v>1019627.1132734155</v>
      </c>
      <c r="E25029" s="20" t="s">
        <v>72591</v>
      </c>
      <c r="F25029" s="21">
        <f>VLOOKUP(E25029,'Grille de remises'!$B$4:$C$1418,2,0)</f>
        <v>0</v>
      </c>
      <c r="G25029" s="19">
        <f t="shared" si="393"/>
        <v>1019627.1132734155</v>
      </c>
    </row>
    <row r="25030" spans="1:7" x14ac:dyDescent="0.3">
      <c r="A25030" s="4" t="s">
        <v>49810</v>
      </c>
      <c r="B25030" s="4" t="s">
        <v>49811</v>
      </c>
      <c r="C25030" s="3" t="s">
        <v>510</v>
      </c>
      <c r="D25030" s="15">
        <v>1098780.220650028</v>
      </c>
      <c r="E25030" s="20" t="s">
        <v>72591</v>
      </c>
      <c r="F25030" s="21">
        <f>VLOOKUP(E25030,'Grille de remises'!$B$4:$C$1418,2,0)</f>
        <v>0</v>
      </c>
      <c r="G25030" s="19">
        <f t="shared" si="393"/>
        <v>1098780.220650028</v>
      </c>
    </row>
    <row r="25031" spans="1:7" x14ac:dyDescent="0.3">
      <c r="A25031" s="4" t="s">
        <v>49812</v>
      </c>
      <c r="B25031" s="4" t="s">
        <v>49813</v>
      </c>
      <c r="C25031" s="3" t="s">
        <v>510</v>
      </c>
      <c r="D25031" s="15">
        <v>1142754.1691925905</v>
      </c>
      <c r="E25031" s="20" t="s">
        <v>72591</v>
      </c>
      <c r="F25031" s="21">
        <f>VLOOKUP(E25031,'Grille de remises'!$B$4:$C$1418,2,0)</f>
        <v>0</v>
      </c>
      <c r="G25031" s="19">
        <f t="shared" si="393"/>
        <v>1142754.1691925905</v>
      </c>
    </row>
    <row r="25032" spans="1:7" x14ac:dyDescent="0.3">
      <c r="A25032" s="4" t="s">
        <v>49814</v>
      </c>
      <c r="B25032" s="4" t="s">
        <v>49815</v>
      </c>
      <c r="C25032" s="3" t="s">
        <v>510</v>
      </c>
      <c r="D25032" s="15">
        <v>366590.80250684376</v>
      </c>
      <c r="E25032" s="20" t="s">
        <v>72591</v>
      </c>
      <c r="F25032" s="21">
        <f>VLOOKUP(E25032,'Grille de remises'!$B$4:$C$1418,2,0)</f>
        <v>0</v>
      </c>
      <c r="G25032" s="19">
        <f t="shared" si="393"/>
        <v>366590.80250684376</v>
      </c>
    </row>
    <row r="25033" spans="1:7" x14ac:dyDescent="0.3">
      <c r="A25033" s="4" t="s">
        <v>49816</v>
      </c>
      <c r="B25033" s="4" t="s">
        <v>49817</v>
      </c>
      <c r="C25033" s="3" t="s">
        <v>510</v>
      </c>
      <c r="D25033" s="15">
        <v>387965.49920679379</v>
      </c>
      <c r="E25033" s="20" t="s">
        <v>72591</v>
      </c>
      <c r="F25033" s="21">
        <f>VLOOKUP(E25033,'Grille de remises'!$B$4:$C$1418,2,0)</f>
        <v>0</v>
      </c>
      <c r="G25033" s="19">
        <f t="shared" si="393"/>
        <v>387965.49920679379</v>
      </c>
    </row>
    <row r="25034" spans="1:7" x14ac:dyDescent="0.3">
      <c r="A25034" s="4" t="s">
        <v>49818</v>
      </c>
      <c r="B25034" s="4" t="s">
        <v>49819</v>
      </c>
      <c r="C25034" s="3" t="s">
        <v>510</v>
      </c>
      <c r="D25034" s="15">
        <v>409340.19590674376</v>
      </c>
      <c r="E25034" s="20" t="s">
        <v>72591</v>
      </c>
      <c r="F25034" s="21">
        <f>VLOOKUP(E25034,'Grille de remises'!$B$4:$C$1418,2,0)</f>
        <v>0</v>
      </c>
      <c r="G25034" s="19">
        <f t="shared" si="393"/>
        <v>409340.19590674376</v>
      </c>
    </row>
    <row r="25035" spans="1:7" x14ac:dyDescent="0.3">
      <c r="A25035" s="4" t="s">
        <v>49820</v>
      </c>
      <c r="B25035" s="4" t="s">
        <v>49821</v>
      </c>
      <c r="C25035" s="3" t="s">
        <v>510</v>
      </c>
      <c r="D25035" s="15">
        <v>430714.89260669367</v>
      </c>
      <c r="E25035" s="20" t="s">
        <v>72591</v>
      </c>
      <c r="F25035" s="21">
        <f>VLOOKUP(E25035,'Grille de remises'!$B$4:$C$1418,2,0)</f>
        <v>0</v>
      </c>
      <c r="G25035" s="19">
        <f t="shared" si="393"/>
        <v>430714.89260669367</v>
      </c>
    </row>
    <row r="25036" spans="1:7" x14ac:dyDescent="0.3">
      <c r="A25036" s="4" t="s">
        <v>49822</v>
      </c>
      <c r="B25036" s="4" t="s">
        <v>49823</v>
      </c>
      <c r="C25036" s="3" t="s">
        <v>510</v>
      </c>
      <c r="D25036" s="15">
        <v>441402.24095666874</v>
      </c>
      <c r="E25036" s="20" t="s">
        <v>72591</v>
      </c>
      <c r="F25036" s="21">
        <f>VLOOKUP(E25036,'Grille de remises'!$B$4:$C$1418,2,0)</f>
        <v>0</v>
      </c>
      <c r="G25036" s="19">
        <f t="shared" si="393"/>
        <v>441402.24095666874</v>
      </c>
    </row>
    <row r="25037" spans="1:7" x14ac:dyDescent="0.3">
      <c r="A25037" s="4" t="s">
        <v>49824</v>
      </c>
      <c r="B25037" s="4" t="s">
        <v>49825</v>
      </c>
      <c r="C25037" s="3" t="s">
        <v>510</v>
      </c>
      <c r="D25037" s="15">
        <v>452089.5893066437</v>
      </c>
      <c r="E25037" s="20" t="s">
        <v>72591</v>
      </c>
      <c r="F25037" s="21">
        <f>VLOOKUP(E25037,'Grille de remises'!$B$4:$C$1418,2,0)</f>
        <v>0</v>
      </c>
      <c r="G25037" s="19">
        <f t="shared" si="393"/>
        <v>452089.5893066437</v>
      </c>
    </row>
    <row r="25038" spans="1:7" x14ac:dyDescent="0.3">
      <c r="A25038" s="4" t="s">
        <v>49826</v>
      </c>
      <c r="B25038" s="4" t="s">
        <v>49827</v>
      </c>
      <c r="C25038" s="3" t="s">
        <v>510</v>
      </c>
      <c r="D25038" s="15">
        <v>462776.93765661871</v>
      </c>
      <c r="E25038" s="20" t="s">
        <v>72591</v>
      </c>
      <c r="F25038" s="21">
        <f>VLOOKUP(E25038,'Grille de remises'!$B$4:$C$1418,2,0)</f>
        <v>0</v>
      </c>
      <c r="G25038" s="19">
        <f t="shared" si="393"/>
        <v>462776.93765661871</v>
      </c>
    </row>
    <row r="25039" spans="1:7" x14ac:dyDescent="0.3">
      <c r="A25039" s="4" t="s">
        <v>49828</v>
      </c>
      <c r="B25039" s="4" t="s">
        <v>49829</v>
      </c>
      <c r="C25039" s="3" t="s">
        <v>510</v>
      </c>
      <c r="D25039" s="15">
        <v>494838.98270654376</v>
      </c>
      <c r="E25039" s="20" t="s">
        <v>72591</v>
      </c>
      <c r="F25039" s="21">
        <f>VLOOKUP(E25039,'Grille de remises'!$B$4:$C$1418,2,0)</f>
        <v>0</v>
      </c>
      <c r="G25039" s="19">
        <f t="shared" si="393"/>
        <v>494838.98270654376</v>
      </c>
    </row>
    <row r="25040" spans="1:7" x14ac:dyDescent="0.3">
      <c r="A25040" s="4" t="s">
        <v>49830</v>
      </c>
      <c r="B25040" s="4" t="s">
        <v>49831</v>
      </c>
      <c r="C25040" s="3" t="s">
        <v>510</v>
      </c>
      <c r="D25040" s="15">
        <v>548275.72445641865</v>
      </c>
      <c r="E25040" s="20" t="s">
        <v>72591</v>
      </c>
      <c r="F25040" s="21">
        <f>VLOOKUP(E25040,'Grille de remises'!$B$4:$C$1418,2,0)</f>
        <v>0</v>
      </c>
      <c r="G25040" s="19">
        <f t="shared" si="393"/>
        <v>548275.72445641865</v>
      </c>
    </row>
    <row r="25041" spans="1:7" x14ac:dyDescent="0.3">
      <c r="A25041" s="4" t="s">
        <v>49832</v>
      </c>
      <c r="B25041" s="4" t="s">
        <v>49833</v>
      </c>
      <c r="C25041" s="3" t="s">
        <v>510</v>
      </c>
      <c r="D25041" s="15">
        <v>591025.11785631871</v>
      </c>
      <c r="E25041" s="20" t="s">
        <v>72591</v>
      </c>
      <c r="F25041" s="21">
        <f>VLOOKUP(E25041,'Grille de remises'!$B$4:$C$1418,2,0)</f>
        <v>0</v>
      </c>
      <c r="G25041" s="19">
        <f t="shared" si="393"/>
        <v>591025.11785631871</v>
      </c>
    </row>
    <row r="25042" spans="1:7" x14ac:dyDescent="0.3">
      <c r="A25042" s="4" t="s">
        <v>49834</v>
      </c>
      <c r="B25042" s="4" t="s">
        <v>49835</v>
      </c>
      <c r="C25042" s="3" t="s">
        <v>510</v>
      </c>
      <c r="D25042" s="15">
        <v>601712.46620629379</v>
      </c>
      <c r="E25042" s="20" t="s">
        <v>72591</v>
      </c>
      <c r="F25042" s="21">
        <f>VLOOKUP(E25042,'Grille de remises'!$B$4:$C$1418,2,0)</f>
        <v>0</v>
      </c>
      <c r="G25042" s="19">
        <f t="shared" si="393"/>
        <v>601712.46620629379</v>
      </c>
    </row>
    <row r="25043" spans="1:7" x14ac:dyDescent="0.3">
      <c r="A25043" s="4" t="s">
        <v>49836</v>
      </c>
      <c r="B25043" s="4" t="s">
        <v>49837</v>
      </c>
      <c r="C25043" s="3" t="s">
        <v>510</v>
      </c>
      <c r="D25043" s="15">
        <v>708585.94970604358</v>
      </c>
      <c r="E25043" s="20" t="s">
        <v>72591</v>
      </c>
      <c r="F25043" s="21">
        <f>VLOOKUP(E25043,'Grille de remises'!$B$4:$C$1418,2,0)</f>
        <v>0</v>
      </c>
      <c r="G25043" s="19">
        <f t="shared" si="393"/>
        <v>708585.94970604358</v>
      </c>
    </row>
    <row r="25044" spans="1:7" x14ac:dyDescent="0.3">
      <c r="A25044" s="4" t="s">
        <v>49838</v>
      </c>
      <c r="B25044" s="4" t="s">
        <v>49839</v>
      </c>
      <c r="C25044" s="3" t="s">
        <v>510</v>
      </c>
      <c r="D25044" s="15">
        <v>762022.69145591883</v>
      </c>
      <c r="E25044" s="20" t="s">
        <v>72591</v>
      </c>
      <c r="F25044" s="21">
        <f>VLOOKUP(E25044,'Grille de remises'!$B$4:$C$1418,2,0)</f>
        <v>0</v>
      </c>
      <c r="G25044" s="19">
        <f t="shared" si="393"/>
        <v>762022.69145591883</v>
      </c>
    </row>
    <row r="25045" spans="1:7" x14ac:dyDescent="0.3">
      <c r="A25045" s="4" t="s">
        <v>49840</v>
      </c>
      <c r="B25045" s="4" t="s">
        <v>49841</v>
      </c>
      <c r="C25045" s="3" t="s">
        <v>510</v>
      </c>
      <c r="D25045" s="15">
        <v>932856.80233494367</v>
      </c>
      <c r="E25045" s="20" t="s">
        <v>72591</v>
      </c>
      <c r="F25045" s="21">
        <f>VLOOKUP(E25045,'Grille de remises'!$B$4:$C$1418,2,0)</f>
        <v>0</v>
      </c>
      <c r="G25045" s="19">
        <f t="shared" si="393"/>
        <v>932856.80233494367</v>
      </c>
    </row>
    <row r="25046" spans="1:7" x14ac:dyDescent="0.3">
      <c r="A25046" s="4" t="s">
        <v>49842</v>
      </c>
      <c r="B25046" s="4" t="s">
        <v>49843</v>
      </c>
      <c r="C25046" s="3" t="s">
        <v>510</v>
      </c>
      <c r="D25046" s="15">
        <v>986293.54408481868</v>
      </c>
      <c r="E25046" s="20" t="s">
        <v>72591</v>
      </c>
      <c r="F25046" s="21">
        <f>VLOOKUP(E25046,'Grille de remises'!$B$4:$C$1418,2,0)</f>
        <v>0</v>
      </c>
      <c r="G25046" s="19">
        <f t="shared" si="393"/>
        <v>986293.54408481868</v>
      </c>
    </row>
    <row r="25047" spans="1:7" x14ac:dyDescent="0.3">
      <c r="A25047" s="4" t="s">
        <v>49844</v>
      </c>
      <c r="B25047" s="4" t="s">
        <v>49845</v>
      </c>
      <c r="C25047" s="3" t="s">
        <v>510</v>
      </c>
      <c r="D25047" s="15">
        <v>148661.29506232808</v>
      </c>
      <c r="E25047" s="20" t="s">
        <v>72591</v>
      </c>
      <c r="F25047" s="21">
        <f>VLOOKUP(E25047,'Grille de remises'!$B$4:$C$1418,2,0)</f>
        <v>0</v>
      </c>
      <c r="G25047" s="19">
        <f t="shared" si="393"/>
        <v>148661.29506232808</v>
      </c>
    </row>
    <row r="25048" spans="1:7" x14ac:dyDescent="0.3">
      <c r="A25048" s="4" t="s">
        <v>49846</v>
      </c>
      <c r="B25048" s="4" t="s">
        <v>49847</v>
      </c>
      <c r="C25048" s="3" t="s">
        <v>510</v>
      </c>
      <c r="D25048" s="15">
        <v>152373.34946257184</v>
      </c>
      <c r="E25048" s="20" t="s">
        <v>72591</v>
      </c>
      <c r="F25048" s="21">
        <f>VLOOKUP(E25048,'Grille de remises'!$B$4:$C$1418,2,0)</f>
        <v>0</v>
      </c>
      <c r="G25048" s="19">
        <f t="shared" si="393"/>
        <v>152373.34946257184</v>
      </c>
    </row>
    <row r="25049" spans="1:7" x14ac:dyDescent="0.3">
      <c r="A25049" s="4" t="s">
        <v>49848</v>
      </c>
      <c r="B25049" s="4" t="s">
        <v>49849</v>
      </c>
      <c r="C25049" s="3" t="s">
        <v>510</v>
      </c>
      <c r="D25049" s="15">
        <v>163509.86647871562</v>
      </c>
      <c r="E25049" s="20" t="s">
        <v>72591</v>
      </c>
      <c r="F25049" s="21">
        <f>VLOOKUP(E25049,'Grille de remises'!$B$4:$C$1418,2,0)</f>
        <v>0</v>
      </c>
      <c r="G25049" s="19">
        <f t="shared" si="393"/>
        <v>163509.86647871562</v>
      </c>
    </row>
    <row r="25050" spans="1:7" x14ac:dyDescent="0.3">
      <c r="A25050" s="4" t="s">
        <v>49850</v>
      </c>
      <c r="B25050" s="4" t="s">
        <v>49851</v>
      </c>
      <c r="C25050" s="3" t="s">
        <v>510</v>
      </c>
      <c r="D25050" s="15">
        <v>263739.58107024687</v>
      </c>
      <c r="E25050" s="20" t="s">
        <v>72591</v>
      </c>
      <c r="F25050" s="21">
        <f>VLOOKUP(E25050,'Grille de remises'!$B$4:$C$1418,2,0)</f>
        <v>0</v>
      </c>
      <c r="G25050" s="19">
        <f t="shared" si="393"/>
        <v>263739.58107024687</v>
      </c>
    </row>
    <row r="25051" spans="1:7" x14ac:dyDescent="0.3">
      <c r="A25051" s="4" t="s">
        <v>49852</v>
      </c>
      <c r="B25051" s="4" t="s">
        <v>49853</v>
      </c>
      <c r="C25051" s="3" t="s">
        <v>510</v>
      </c>
      <c r="D25051" s="15">
        <v>278588.50630204688</v>
      </c>
      <c r="E25051" s="20" t="s">
        <v>72591</v>
      </c>
      <c r="F25051" s="21">
        <f>VLOOKUP(E25051,'Grille de remises'!$B$4:$C$1418,2,0)</f>
        <v>0</v>
      </c>
      <c r="G25051" s="19">
        <f t="shared" si="393"/>
        <v>278588.50630204688</v>
      </c>
    </row>
    <row r="25052" spans="1:7" x14ac:dyDescent="0.3">
      <c r="A25052" s="4" t="s">
        <v>49854</v>
      </c>
      <c r="B25052" s="4" t="s">
        <v>49855</v>
      </c>
      <c r="C25052" s="3" t="s">
        <v>510</v>
      </c>
      <c r="D25052" s="15">
        <v>293437.43153384683</v>
      </c>
      <c r="E25052" s="20" t="s">
        <v>72591</v>
      </c>
      <c r="F25052" s="21">
        <f>VLOOKUP(E25052,'Grille de remises'!$B$4:$C$1418,2,0)</f>
        <v>0</v>
      </c>
      <c r="G25052" s="19">
        <f t="shared" si="393"/>
        <v>293437.43153384683</v>
      </c>
    </row>
    <row r="25053" spans="1:7" x14ac:dyDescent="0.3">
      <c r="A25053" s="4" t="s">
        <v>49856</v>
      </c>
      <c r="B25053" s="4" t="s">
        <v>49857</v>
      </c>
      <c r="C25053" s="3" t="s">
        <v>510</v>
      </c>
      <c r="D25053" s="15">
        <v>300861.89414974692</v>
      </c>
      <c r="E25053" s="20" t="s">
        <v>72591</v>
      </c>
      <c r="F25053" s="21">
        <f>VLOOKUP(E25053,'Grille de remises'!$B$4:$C$1418,2,0)</f>
        <v>0</v>
      </c>
      <c r="G25053" s="19">
        <f t="shared" si="393"/>
        <v>300861.89414974692</v>
      </c>
    </row>
    <row r="25054" spans="1:7" x14ac:dyDescent="0.3">
      <c r="A25054" s="4" t="s">
        <v>49858</v>
      </c>
      <c r="B25054" s="4" t="s">
        <v>49859</v>
      </c>
      <c r="C25054" s="3" t="s">
        <v>510</v>
      </c>
      <c r="D25054" s="15">
        <v>308286.35676564689</v>
      </c>
      <c r="E25054" s="20" t="s">
        <v>72591</v>
      </c>
      <c r="F25054" s="21">
        <f>VLOOKUP(E25054,'Grille de remises'!$B$4:$C$1418,2,0)</f>
        <v>0</v>
      </c>
      <c r="G25054" s="19">
        <f t="shared" si="393"/>
        <v>308286.35676564689</v>
      </c>
    </row>
    <row r="25055" spans="1:7" x14ac:dyDescent="0.3">
      <c r="A25055" s="4" t="s">
        <v>49860</v>
      </c>
      <c r="B25055" s="4" t="s">
        <v>49861</v>
      </c>
      <c r="C25055" s="3" t="s">
        <v>510</v>
      </c>
      <c r="D25055" s="15">
        <v>315710.46556613437</v>
      </c>
      <c r="E25055" s="20" t="s">
        <v>72591</v>
      </c>
      <c r="F25055" s="21">
        <f>VLOOKUP(E25055,'Grille de remises'!$B$4:$C$1418,2,0)</f>
        <v>0</v>
      </c>
      <c r="G25055" s="19">
        <f t="shared" si="393"/>
        <v>315710.46556613437</v>
      </c>
    </row>
    <row r="25056" spans="1:7" x14ac:dyDescent="0.3">
      <c r="A25056" s="4" t="s">
        <v>49862</v>
      </c>
      <c r="B25056" s="4" t="s">
        <v>49863</v>
      </c>
      <c r="C25056" s="3" t="s">
        <v>510</v>
      </c>
      <c r="D25056" s="15">
        <v>323134.92818203435</v>
      </c>
      <c r="E25056" s="20" t="s">
        <v>72591</v>
      </c>
      <c r="F25056" s="21">
        <f>VLOOKUP(E25056,'Grille de remises'!$B$4:$C$1418,2,0)</f>
        <v>0</v>
      </c>
      <c r="G25056" s="19">
        <f t="shared" si="393"/>
        <v>323134.92818203435</v>
      </c>
    </row>
    <row r="25057" spans="1:7" x14ac:dyDescent="0.3">
      <c r="A25057" s="4" t="s">
        <v>49864</v>
      </c>
      <c r="B25057" s="4" t="s">
        <v>49865</v>
      </c>
      <c r="C25057" s="3" t="s">
        <v>510</v>
      </c>
      <c r="D25057" s="15">
        <v>330559.39079793444</v>
      </c>
      <c r="E25057" s="20" t="s">
        <v>72591</v>
      </c>
      <c r="F25057" s="21">
        <f>VLOOKUP(E25057,'Grille de remises'!$B$4:$C$1418,2,0)</f>
        <v>0</v>
      </c>
      <c r="G25057" s="19">
        <f t="shared" si="393"/>
        <v>330559.39079793444</v>
      </c>
    </row>
    <row r="25058" spans="1:7" x14ac:dyDescent="0.3">
      <c r="A25058" s="4" t="s">
        <v>49866</v>
      </c>
      <c r="B25058" s="4" t="s">
        <v>49867</v>
      </c>
      <c r="C25058" s="3" t="s">
        <v>510</v>
      </c>
      <c r="D25058" s="15">
        <v>337983.85341383435</v>
      </c>
      <c r="E25058" s="20" t="s">
        <v>72591</v>
      </c>
      <c r="F25058" s="21">
        <f>VLOOKUP(E25058,'Grille de remises'!$B$4:$C$1418,2,0)</f>
        <v>0</v>
      </c>
      <c r="G25058" s="19">
        <f t="shared" si="393"/>
        <v>337983.85341383435</v>
      </c>
    </row>
    <row r="25059" spans="1:7" x14ac:dyDescent="0.3">
      <c r="A25059" s="4" t="s">
        <v>49868</v>
      </c>
      <c r="B25059" s="4" t="s">
        <v>49869</v>
      </c>
      <c r="C25059" s="3" t="s">
        <v>510</v>
      </c>
      <c r="D25059" s="15">
        <v>352832.77864563436</v>
      </c>
      <c r="E25059" s="20" t="s">
        <v>72591</v>
      </c>
      <c r="F25059" s="21">
        <f>VLOOKUP(E25059,'Grille de remises'!$B$4:$C$1418,2,0)</f>
        <v>0</v>
      </c>
      <c r="G25059" s="19">
        <f t="shared" si="393"/>
        <v>352832.77864563436</v>
      </c>
    </row>
    <row r="25060" spans="1:7" x14ac:dyDescent="0.3">
      <c r="A25060" s="4" t="s">
        <v>49870</v>
      </c>
      <c r="B25060" s="4" t="s">
        <v>49871</v>
      </c>
      <c r="C25060" s="3" t="s">
        <v>510</v>
      </c>
      <c r="D25060" s="15">
        <v>367681.70387743431</v>
      </c>
      <c r="E25060" s="20" t="s">
        <v>72591</v>
      </c>
      <c r="F25060" s="21">
        <f>VLOOKUP(E25060,'Grille de remises'!$B$4:$C$1418,2,0)</f>
        <v>0</v>
      </c>
      <c r="G25060" s="19">
        <f t="shared" si="393"/>
        <v>367681.70387743431</v>
      </c>
    </row>
    <row r="25061" spans="1:7" x14ac:dyDescent="0.3">
      <c r="A25061" s="4" t="s">
        <v>49872</v>
      </c>
      <c r="B25061" s="4" t="s">
        <v>49873</v>
      </c>
      <c r="C25061" s="3" t="s">
        <v>510</v>
      </c>
      <c r="D25061" s="15">
        <v>375105.81267792184</v>
      </c>
      <c r="E25061" s="20" t="s">
        <v>72591</v>
      </c>
      <c r="F25061" s="21">
        <f>VLOOKUP(E25061,'Grille de remises'!$B$4:$C$1418,2,0)</f>
        <v>0</v>
      </c>
      <c r="G25061" s="19">
        <f t="shared" si="393"/>
        <v>375105.81267792184</v>
      </c>
    </row>
    <row r="25062" spans="1:7" x14ac:dyDescent="0.3">
      <c r="A25062" s="4" t="s">
        <v>49874</v>
      </c>
      <c r="B25062" s="4" t="s">
        <v>49875</v>
      </c>
      <c r="C25062" s="3" t="s">
        <v>510</v>
      </c>
      <c r="D25062" s="15">
        <v>382530.27529382188</v>
      </c>
      <c r="E25062" s="20" t="s">
        <v>72591</v>
      </c>
      <c r="F25062" s="21">
        <f>VLOOKUP(E25062,'Grille de remises'!$B$4:$C$1418,2,0)</f>
        <v>0</v>
      </c>
      <c r="G25062" s="19">
        <f t="shared" si="393"/>
        <v>382530.27529382188</v>
      </c>
    </row>
    <row r="25063" spans="1:7" x14ac:dyDescent="0.3">
      <c r="A25063" s="4" t="s">
        <v>49876</v>
      </c>
      <c r="B25063" s="4" t="s">
        <v>49877</v>
      </c>
      <c r="C25063" s="3" t="s">
        <v>510</v>
      </c>
      <c r="D25063" s="15">
        <v>389954.73790972185</v>
      </c>
      <c r="E25063" s="20" t="s">
        <v>72591</v>
      </c>
      <c r="F25063" s="21">
        <f>VLOOKUP(E25063,'Grille de remises'!$B$4:$C$1418,2,0)</f>
        <v>0</v>
      </c>
      <c r="G25063" s="19">
        <f t="shared" si="393"/>
        <v>389954.73790972185</v>
      </c>
    </row>
    <row r="25064" spans="1:7" x14ac:dyDescent="0.3">
      <c r="A25064" s="4" t="s">
        <v>49878</v>
      </c>
      <c r="B25064" s="4" t="s">
        <v>49879</v>
      </c>
      <c r="C25064" s="3" t="s">
        <v>510</v>
      </c>
      <c r="D25064" s="15">
        <v>397379.20052562188</v>
      </c>
      <c r="E25064" s="20" t="s">
        <v>72591</v>
      </c>
      <c r="F25064" s="21">
        <f>VLOOKUP(E25064,'Grille de remises'!$B$4:$C$1418,2,0)</f>
        <v>0</v>
      </c>
      <c r="G25064" s="19">
        <f t="shared" si="393"/>
        <v>397379.20052562188</v>
      </c>
    </row>
    <row r="25065" spans="1:7" x14ac:dyDescent="0.3">
      <c r="A25065" s="4" t="s">
        <v>49880</v>
      </c>
      <c r="B25065" s="4" t="s">
        <v>49881</v>
      </c>
      <c r="C25065" s="3" t="s">
        <v>510</v>
      </c>
      <c r="D25065" s="15">
        <v>162912.18379314998</v>
      </c>
      <c r="E25065" s="20" t="s">
        <v>72591</v>
      </c>
      <c r="F25065" s="21">
        <f>VLOOKUP(E25065,'Grille de remises'!$B$4:$C$1418,2,0)</f>
        <v>0</v>
      </c>
      <c r="G25065" s="19">
        <f t="shared" si="393"/>
        <v>162912.18379314998</v>
      </c>
    </row>
    <row r="25066" spans="1:7" x14ac:dyDescent="0.3">
      <c r="A25066" s="4" t="s">
        <v>49882</v>
      </c>
      <c r="B25066" s="4" t="s">
        <v>49883</v>
      </c>
      <c r="C25066" s="3" t="s">
        <v>510</v>
      </c>
      <c r="D25066" s="15">
        <v>416983.13953986246</v>
      </c>
      <c r="E25066" s="20" t="s">
        <v>72591</v>
      </c>
      <c r="F25066" s="21">
        <f>VLOOKUP(E25066,'Grille de remises'!$B$4:$C$1418,2,0)</f>
        <v>0</v>
      </c>
      <c r="G25066" s="19">
        <f t="shared" si="393"/>
        <v>416983.13953986246</v>
      </c>
    </row>
    <row r="25067" spans="1:7" x14ac:dyDescent="0.3">
      <c r="A25067" s="4" t="s">
        <v>49884</v>
      </c>
      <c r="B25067" s="4" t="s">
        <v>49885</v>
      </c>
      <c r="C25067" s="3" t="s">
        <v>510</v>
      </c>
      <c r="D25067" s="15">
        <v>443266.317457425</v>
      </c>
      <c r="E25067" s="20" t="s">
        <v>72591</v>
      </c>
      <c r="F25067" s="21">
        <f>VLOOKUP(E25067,'Grille de remises'!$B$4:$C$1418,2,0)</f>
        <v>0</v>
      </c>
      <c r="G25067" s="19">
        <f t="shared" si="393"/>
        <v>443266.317457425</v>
      </c>
    </row>
    <row r="25068" spans="1:7" x14ac:dyDescent="0.3">
      <c r="A25068" s="4" t="s">
        <v>49886</v>
      </c>
      <c r="B25068" s="4" t="s">
        <v>49887</v>
      </c>
      <c r="C25068" s="3" t="s">
        <v>510</v>
      </c>
      <c r="D25068" s="15">
        <v>139770.28525238627</v>
      </c>
      <c r="E25068" s="20" t="s">
        <v>72591</v>
      </c>
      <c r="F25068" s="21">
        <f>VLOOKUP(E25068,'Grille de remises'!$B$4:$C$1418,2,0)</f>
        <v>0</v>
      </c>
      <c r="G25068" s="19">
        <f t="shared" si="393"/>
        <v>139770.28525238627</v>
      </c>
    </row>
    <row r="25069" spans="1:7" x14ac:dyDescent="0.3">
      <c r="A25069" s="4" t="s">
        <v>49888</v>
      </c>
      <c r="B25069" s="4" t="s">
        <v>49889</v>
      </c>
      <c r="C25069" s="3" t="s">
        <v>510</v>
      </c>
      <c r="D25069" s="15">
        <v>150929.26954722375</v>
      </c>
      <c r="E25069" s="20" t="s">
        <v>72591</v>
      </c>
      <c r="F25069" s="21">
        <f>VLOOKUP(E25069,'Grille de remises'!$B$4:$C$1418,2,0)</f>
        <v>0</v>
      </c>
      <c r="G25069" s="19">
        <f t="shared" si="393"/>
        <v>150929.26954722375</v>
      </c>
    </row>
    <row r="25070" spans="1:7" x14ac:dyDescent="0.3">
      <c r="A25070" s="4" t="s">
        <v>49890</v>
      </c>
      <c r="B25070" s="4" t="s">
        <v>49891</v>
      </c>
      <c r="C25070" s="3" t="s">
        <v>510</v>
      </c>
      <c r="D25070" s="15">
        <v>318317.21830849879</v>
      </c>
      <c r="E25070" s="20" t="s">
        <v>72591</v>
      </c>
      <c r="F25070" s="21">
        <f>VLOOKUP(E25070,'Grille de remises'!$B$4:$C$1418,2,0)</f>
        <v>0</v>
      </c>
      <c r="G25070" s="19">
        <f t="shared" si="393"/>
        <v>318317.21830849879</v>
      </c>
    </row>
    <row r="25071" spans="1:7" x14ac:dyDescent="0.3">
      <c r="A25071" s="4" t="s">
        <v>49892</v>
      </c>
      <c r="B25071" s="4" t="s">
        <v>49893</v>
      </c>
      <c r="C25071" s="3" t="s">
        <v>510</v>
      </c>
      <c r="D25071" s="15">
        <v>329476.20260333625</v>
      </c>
      <c r="E25071" s="20" t="s">
        <v>72591</v>
      </c>
      <c r="F25071" s="21">
        <f>VLOOKUP(E25071,'Grille de remises'!$B$4:$C$1418,2,0)</f>
        <v>0</v>
      </c>
      <c r="G25071" s="19">
        <f t="shared" si="393"/>
        <v>329476.20260333625</v>
      </c>
    </row>
    <row r="25072" spans="1:7" x14ac:dyDescent="0.3">
      <c r="A25072" s="4" t="s">
        <v>49894</v>
      </c>
      <c r="B25072" s="4" t="s">
        <v>49895</v>
      </c>
      <c r="C25072" s="3" t="s">
        <v>510</v>
      </c>
      <c r="D25072" s="15">
        <v>351794.52500842372</v>
      </c>
      <c r="E25072" s="20" t="s">
        <v>72591</v>
      </c>
      <c r="F25072" s="21">
        <f>VLOOKUP(E25072,'Grille de remises'!$B$4:$C$1418,2,0)</f>
        <v>0</v>
      </c>
      <c r="G25072" s="19">
        <f t="shared" si="393"/>
        <v>351794.52500842372</v>
      </c>
    </row>
    <row r="25073" spans="1:7" x14ac:dyDescent="0.3">
      <c r="A25073" s="4" t="s">
        <v>49896</v>
      </c>
      <c r="B25073" s="4" t="s">
        <v>49897</v>
      </c>
      <c r="C25073" s="3" t="s">
        <v>510</v>
      </c>
      <c r="D25073" s="15">
        <v>463386.49084927369</v>
      </c>
      <c r="E25073" s="20" t="s">
        <v>72591</v>
      </c>
      <c r="F25073" s="21">
        <f>VLOOKUP(E25073,'Grille de remises'!$B$4:$C$1418,2,0)</f>
        <v>0</v>
      </c>
      <c r="G25073" s="19">
        <f t="shared" si="393"/>
        <v>463386.49084927369</v>
      </c>
    </row>
    <row r="25074" spans="1:7" x14ac:dyDescent="0.3">
      <c r="A25074" s="4" t="s">
        <v>49898</v>
      </c>
      <c r="B25074" s="4" t="s">
        <v>49899</v>
      </c>
      <c r="C25074" s="3" t="s">
        <v>510</v>
      </c>
      <c r="D25074" s="15">
        <v>392039.53507925791</v>
      </c>
      <c r="E25074" s="20" t="s">
        <v>72591</v>
      </c>
      <c r="F25074" s="21">
        <f>VLOOKUP(E25074,'Grille de remises'!$B$4:$C$1418,2,0)</f>
        <v>0</v>
      </c>
      <c r="G25074" s="19">
        <f t="shared" si="393"/>
        <v>392039.53507925791</v>
      </c>
    </row>
    <row r="25075" spans="1:7" x14ac:dyDescent="0.3">
      <c r="A25075" s="4" t="s">
        <v>49900</v>
      </c>
      <c r="B25075" s="4" t="s">
        <v>49901</v>
      </c>
      <c r="C25075" s="3" t="s">
        <v>510</v>
      </c>
      <c r="D25075" s="15">
        <v>881223.29852564551</v>
      </c>
      <c r="E25075" s="20" t="s">
        <v>72591</v>
      </c>
      <c r="F25075" s="21">
        <f>VLOOKUP(E25075,'Grille de remises'!$B$4:$C$1418,2,0)</f>
        <v>0</v>
      </c>
      <c r="G25075" s="19">
        <f t="shared" si="393"/>
        <v>881223.29852564551</v>
      </c>
    </row>
    <row r="25076" spans="1:7" x14ac:dyDescent="0.3">
      <c r="A25076" s="4" t="s">
        <v>49902</v>
      </c>
      <c r="B25076" s="4" t="s">
        <v>49903</v>
      </c>
      <c r="C25076" s="3" t="s">
        <v>510</v>
      </c>
      <c r="D25076" s="15">
        <v>115392.1025880356</v>
      </c>
      <c r="E25076" s="20" t="s">
        <v>72591</v>
      </c>
      <c r="F25076" s="21">
        <f>VLOOKUP(E25076,'Grille de remises'!$B$4:$C$1418,2,0)</f>
        <v>0</v>
      </c>
      <c r="G25076" s="19">
        <f t="shared" si="393"/>
        <v>115392.1025880356</v>
      </c>
    </row>
    <row r="25077" spans="1:7" x14ac:dyDescent="0.3">
      <c r="A25077" s="4" t="s">
        <v>49904</v>
      </c>
      <c r="B25077" s="4" t="s">
        <v>49905</v>
      </c>
      <c r="C25077" s="3" t="s">
        <v>510</v>
      </c>
      <c r="D25077" s="15">
        <v>137107.52353022312</v>
      </c>
      <c r="E25077" s="20" t="s">
        <v>72591</v>
      </c>
      <c r="F25077" s="21">
        <f>VLOOKUP(E25077,'Grille de remises'!$B$4:$C$1418,2,0)</f>
        <v>0</v>
      </c>
      <c r="G25077" s="19">
        <f t="shared" si="393"/>
        <v>137107.52353022312</v>
      </c>
    </row>
    <row r="25078" spans="1:7" x14ac:dyDescent="0.3">
      <c r="A25078" s="4" t="s">
        <v>49906</v>
      </c>
      <c r="B25078" s="4" t="s">
        <v>49907</v>
      </c>
      <c r="C25078" s="3" t="s">
        <v>510</v>
      </c>
      <c r="D25078" s="15">
        <v>142537.90017204377</v>
      </c>
      <c r="E25078" s="20" t="s">
        <v>72591</v>
      </c>
      <c r="F25078" s="21">
        <f>VLOOKUP(E25078,'Grille de remises'!$B$4:$C$1418,2,0)</f>
        <v>0</v>
      </c>
      <c r="G25078" s="19">
        <f t="shared" si="393"/>
        <v>142537.90017204377</v>
      </c>
    </row>
    <row r="25079" spans="1:7" x14ac:dyDescent="0.3">
      <c r="A25079" s="4" t="s">
        <v>49908</v>
      </c>
      <c r="B25079" s="4" t="s">
        <v>49909</v>
      </c>
      <c r="C25079" s="3" t="s">
        <v>510</v>
      </c>
      <c r="D25079" s="15">
        <v>153394.17769071687</v>
      </c>
      <c r="E25079" s="20" t="s">
        <v>72591</v>
      </c>
      <c r="F25079" s="21">
        <f>VLOOKUP(E25079,'Grille de remises'!$B$4:$C$1418,2,0)</f>
        <v>0</v>
      </c>
      <c r="G25079" s="19">
        <f t="shared" si="393"/>
        <v>153394.17769071687</v>
      </c>
    </row>
    <row r="25080" spans="1:7" x14ac:dyDescent="0.3">
      <c r="A25080" s="4" t="s">
        <v>49910</v>
      </c>
      <c r="B25080" s="4" t="s">
        <v>49911</v>
      </c>
      <c r="C25080" s="3" t="s">
        <v>510</v>
      </c>
      <c r="D25080" s="15">
        <v>218540.79433269188</v>
      </c>
      <c r="E25080" s="20" t="s">
        <v>72591</v>
      </c>
      <c r="F25080" s="21">
        <f>VLOOKUP(E25080,'Grille de remises'!$B$4:$C$1418,2,0)</f>
        <v>0</v>
      </c>
      <c r="G25080" s="19">
        <f t="shared" si="393"/>
        <v>218540.79433269188</v>
      </c>
    </row>
    <row r="25081" spans="1:7" x14ac:dyDescent="0.3">
      <c r="A25081" s="4" t="s">
        <v>49912</v>
      </c>
      <c r="B25081" s="4" t="s">
        <v>49913</v>
      </c>
      <c r="C25081" s="3" t="s">
        <v>510</v>
      </c>
      <c r="D25081" s="15">
        <v>272829.52359586686</v>
      </c>
      <c r="E25081" s="20" t="s">
        <v>72591</v>
      </c>
      <c r="F25081" s="21">
        <f>VLOOKUP(E25081,'Grille de remises'!$B$4:$C$1418,2,0)</f>
        <v>0</v>
      </c>
      <c r="G25081" s="19">
        <f t="shared" si="393"/>
        <v>272829.52359586686</v>
      </c>
    </row>
    <row r="25082" spans="1:7" x14ac:dyDescent="0.3">
      <c r="A25082" s="4" t="s">
        <v>49914</v>
      </c>
      <c r="B25082" s="4" t="s">
        <v>49915</v>
      </c>
      <c r="C25082" s="3" t="s">
        <v>510</v>
      </c>
      <c r="D25082" s="15">
        <v>327118.25285904185</v>
      </c>
      <c r="E25082" s="20" t="s">
        <v>72591</v>
      </c>
      <c r="F25082" s="21">
        <f>VLOOKUP(E25082,'Grille de remises'!$B$4:$C$1418,2,0)</f>
        <v>0</v>
      </c>
      <c r="G25082" s="19">
        <f t="shared" ref="G25082:G25145" si="394">D25082*(1-F25082)</f>
        <v>327118.25285904185</v>
      </c>
    </row>
    <row r="25083" spans="1:7" x14ac:dyDescent="0.3">
      <c r="A25083" s="4" t="s">
        <v>49916</v>
      </c>
      <c r="B25083" s="4" t="s">
        <v>49917</v>
      </c>
      <c r="C25083" s="3" t="s">
        <v>510</v>
      </c>
      <c r="D25083" s="15">
        <v>128275.73888217965</v>
      </c>
      <c r="E25083" s="20" t="s">
        <v>72591</v>
      </c>
      <c r="F25083" s="21">
        <f>VLOOKUP(E25083,'Grille de remises'!$B$4:$C$1418,2,0)</f>
        <v>0</v>
      </c>
      <c r="G25083" s="19">
        <f t="shared" si="394"/>
        <v>128275.73888217965</v>
      </c>
    </row>
    <row r="25084" spans="1:7" x14ac:dyDescent="0.3">
      <c r="A25084" s="4" t="s">
        <v>49918</v>
      </c>
      <c r="B25084" s="4" t="s">
        <v>49919</v>
      </c>
      <c r="C25084" s="3" t="s">
        <v>510</v>
      </c>
      <c r="D25084" s="15">
        <v>132673.13373643588</v>
      </c>
      <c r="E25084" s="20" t="s">
        <v>72591</v>
      </c>
      <c r="F25084" s="21">
        <f>VLOOKUP(E25084,'Grille de remises'!$B$4:$C$1418,2,0)</f>
        <v>0</v>
      </c>
      <c r="G25084" s="19">
        <f t="shared" si="394"/>
        <v>132673.13373643588</v>
      </c>
    </row>
    <row r="25085" spans="1:7" x14ac:dyDescent="0.3">
      <c r="A25085" s="4" t="s">
        <v>49920</v>
      </c>
      <c r="B25085" s="4" t="s">
        <v>49921</v>
      </c>
      <c r="C25085" s="3" t="s">
        <v>510</v>
      </c>
      <c r="D25085" s="15">
        <v>137070.52859069212</v>
      </c>
      <c r="E25085" s="20" t="s">
        <v>72591</v>
      </c>
      <c r="F25085" s="21">
        <f>VLOOKUP(E25085,'Grille de remises'!$B$4:$C$1418,2,0)</f>
        <v>0</v>
      </c>
      <c r="G25085" s="19">
        <f t="shared" si="394"/>
        <v>137070.52859069212</v>
      </c>
    </row>
    <row r="25086" spans="1:7" x14ac:dyDescent="0.3">
      <c r="A25086" s="4" t="s">
        <v>49922</v>
      </c>
      <c r="B25086" s="4" t="s">
        <v>49923</v>
      </c>
      <c r="C25086" s="3" t="s">
        <v>510</v>
      </c>
      <c r="D25086" s="15">
        <v>141468.17465389124</v>
      </c>
      <c r="E25086" s="20" t="s">
        <v>72591</v>
      </c>
      <c r="F25086" s="21">
        <f>VLOOKUP(E25086,'Grille de remises'!$B$4:$C$1418,2,0)</f>
        <v>0</v>
      </c>
      <c r="G25086" s="19">
        <f t="shared" si="394"/>
        <v>141468.17465389124</v>
      </c>
    </row>
    <row r="25087" spans="1:7" x14ac:dyDescent="0.3">
      <c r="A25087" s="4" t="s">
        <v>49924</v>
      </c>
      <c r="B25087" s="4" t="s">
        <v>49925</v>
      </c>
      <c r="C25087" s="3" t="s">
        <v>510</v>
      </c>
      <c r="D25087" s="15">
        <v>145865.31829920461</v>
      </c>
      <c r="E25087" s="20" t="s">
        <v>72591</v>
      </c>
      <c r="F25087" s="21">
        <f>VLOOKUP(E25087,'Grille de remises'!$B$4:$C$1418,2,0)</f>
        <v>0</v>
      </c>
      <c r="G25087" s="19">
        <f t="shared" si="394"/>
        <v>145865.31829920461</v>
      </c>
    </row>
    <row r="25088" spans="1:7" x14ac:dyDescent="0.3">
      <c r="A25088" s="4" t="s">
        <v>49926</v>
      </c>
      <c r="B25088" s="4" t="s">
        <v>49927</v>
      </c>
      <c r="C25088" s="3" t="s">
        <v>510</v>
      </c>
      <c r="D25088" s="15">
        <v>154660.10800771712</v>
      </c>
      <c r="E25088" s="20" t="s">
        <v>72591</v>
      </c>
      <c r="F25088" s="21">
        <f>VLOOKUP(E25088,'Grille de remises'!$B$4:$C$1418,2,0)</f>
        <v>0</v>
      </c>
      <c r="G25088" s="19">
        <f t="shared" si="394"/>
        <v>154660.10800771712</v>
      </c>
    </row>
    <row r="25089" spans="1:7" x14ac:dyDescent="0.3">
      <c r="A25089" s="4" t="s">
        <v>49928</v>
      </c>
      <c r="B25089" s="4" t="s">
        <v>49929</v>
      </c>
      <c r="C25089" s="3" t="s">
        <v>510</v>
      </c>
      <c r="D25089" s="15">
        <v>159057.50286197333</v>
      </c>
      <c r="E25089" s="20" t="s">
        <v>72591</v>
      </c>
      <c r="F25089" s="21">
        <f>VLOOKUP(E25089,'Grille de remises'!$B$4:$C$1418,2,0)</f>
        <v>0</v>
      </c>
      <c r="G25089" s="19">
        <f t="shared" si="394"/>
        <v>159057.50286197333</v>
      </c>
    </row>
    <row r="25090" spans="1:7" x14ac:dyDescent="0.3">
      <c r="A25090" s="4" t="s">
        <v>49930</v>
      </c>
      <c r="B25090" s="4" t="s">
        <v>49931</v>
      </c>
      <c r="C25090" s="3" t="s">
        <v>510</v>
      </c>
      <c r="D25090" s="15">
        <v>163454.89771622961</v>
      </c>
      <c r="E25090" s="20" t="s">
        <v>72591</v>
      </c>
      <c r="F25090" s="21">
        <f>VLOOKUP(E25090,'Grille de remises'!$B$4:$C$1418,2,0)</f>
        <v>0</v>
      </c>
      <c r="G25090" s="19">
        <f t="shared" si="394"/>
        <v>163454.89771622961</v>
      </c>
    </row>
    <row r="25091" spans="1:7" x14ac:dyDescent="0.3">
      <c r="A25091" s="4" t="s">
        <v>49932</v>
      </c>
      <c r="B25091" s="4" t="s">
        <v>49933</v>
      </c>
      <c r="C25091" s="3" t="s">
        <v>510</v>
      </c>
      <c r="D25091" s="15">
        <v>167852.29257048585</v>
      </c>
      <c r="E25091" s="20" t="s">
        <v>72591</v>
      </c>
      <c r="F25091" s="21">
        <f>VLOOKUP(E25091,'Grille de remises'!$B$4:$C$1418,2,0)</f>
        <v>0</v>
      </c>
      <c r="G25091" s="19">
        <f t="shared" si="394"/>
        <v>167852.29257048585</v>
      </c>
    </row>
    <row r="25092" spans="1:7" x14ac:dyDescent="0.3">
      <c r="A25092" s="4" t="s">
        <v>49934</v>
      </c>
      <c r="B25092" s="4" t="s">
        <v>49935</v>
      </c>
      <c r="C25092" s="3" t="s">
        <v>510</v>
      </c>
      <c r="D25092" s="15">
        <v>176647.08227899836</v>
      </c>
      <c r="E25092" s="20" t="s">
        <v>72591</v>
      </c>
      <c r="F25092" s="21">
        <f>VLOOKUP(E25092,'Grille de remises'!$B$4:$C$1418,2,0)</f>
        <v>0</v>
      </c>
      <c r="G25092" s="19">
        <f t="shared" si="394"/>
        <v>176647.08227899836</v>
      </c>
    </row>
    <row r="25093" spans="1:7" x14ac:dyDescent="0.3">
      <c r="A25093" s="4" t="s">
        <v>49936</v>
      </c>
      <c r="B25093" s="4" t="s">
        <v>49937</v>
      </c>
      <c r="C25093" s="3" t="s">
        <v>510</v>
      </c>
      <c r="D25093" s="15">
        <v>181044.47713325461</v>
      </c>
      <c r="E25093" s="20" t="s">
        <v>72591</v>
      </c>
      <c r="F25093" s="21">
        <f>VLOOKUP(E25093,'Grille de remises'!$B$4:$C$1418,2,0)</f>
        <v>0</v>
      </c>
      <c r="G25093" s="19">
        <f t="shared" si="394"/>
        <v>181044.47713325461</v>
      </c>
    </row>
    <row r="25094" spans="1:7" x14ac:dyDescent="0.3">
      <c r="A25094" s="4" t="s">
        <v>49938</v>
      </c>
      <c r="B25094" s="4" t="s">
        <v>49939</v>
      </c>
      <c r="C25094" s="3" t="s">
        <v>510</v>
      </c>
      <c r="D25094" s="15">
        <v>189839.26684176712</v>
      </c>
      <c r="E25094" s="20" t="s">
        <v>72591</v>
      </c>
      <c r="F25094" s="21">
        <f>VLOOKUP(E25094,'Grille de remises'!$B$4:$C$1418,2,0)</f>
        <v>0</v>
      </c>
      <c r="G25094" s="19">
        <f t="shared" si="394"/>
        <v>189839.26684176712</v>
      </c>
    </row>
    <row r="25095" spans="1:7" x14ac:dyDescent="0.3">
      <c r="A25095" s="4" t="s">
        <v>49940</v>
      </c>
      <c r="B25095" s="4" t="s">
        <v>49941</v>
      </c>
      <c r="C25095" s="3" t="s">
        <v>510</v>
      </c>
      <c r="D25095" s="15">
        <v>194236.66169602337</v>
      </c>
      <c r="E25095" s="20" t="s">
        <v>72591</v>
      </c>
      <c r="F25095" s="21">
        <f>VLOOKUP(E25095,'Grille de remises'!$B$4:$C$1418,2,0)</f>
        <v>0</v>
      </c>
      <c r="G25095" s="19">
        <f t="shared" si="394"/>
        <v>194236.66169602337</v>
      </c>
    </row>
    <row r="25096" spans="1:7" x14ac:dyDescent="0.3">
      <c r="A25096" s="4" t="s">
        <v>49942</v>
      </c>
      <c r="B25096" s="4" t="s">
        <v>49943</v>
      </c>
      <c r="C25096" s="3" t="s">
        <v>510</v>
      </c>
      <c r="D25096" s="15">
        <v>198634.05655027967</v>
      </c>
      <c r="E25096" s="20" t="s">
        <v>72591</v>
      </c>
      <c r="F25096" s="21">
        <f>VLOOKUP(E25096,'Grille de remises'!$B$4:$C$1418,2,0)</f>
        <v>0</v>
      </c>
      <c r="G25096" s="19">
        <f t="shared" si="394"/>
        <v>198634.05655027967</v>
      </c>
    </row>
    <row r="25097" spans="1:7" x14ac:dyDescent="0.3">
      <c r="A25097" s="4" t="s">
        <v>49944</v>
      </c>
      <c r="B25097" s="4" t="s">
        <v>49945</v>
      </c>
      <c r="C25097" s="3" t="s">
        <v>510</v>
      </c>
      <c r="D25097" s="15">
        <v>211826.24111304843</v>
      </c>
      <c r="E25097" s="20" t="s">
        <v>72591</v>
      </c>
      <c r="F25097" s="21">
        <f>VLOOKUP(E25097,'Grille de remises'!$B$4:$C$1418,2,0)</f>
        <v>0</v>
      </c>
      <c r="G25097" s="19">
        <f t="shared" si="394"/>
        <v>211826.24111304843</v>
      </c>
    </row>
    <row r="25098" spans="1:7" x14ac:dyDescent="0.3">
      <c r="A25098" s="4" t="s">
        <v>49946</v>
      </c>
      <c r="B25098" s="4" t="s">
        <v>49947</v>
      </c>
      <c r="C25098" s="3" t="s">
        <v>510</v>
      </c>
      <c r="D25098" s="15">
        <v>264594.97936412337</v>
      </c>
      <c r="E25098" s="20" t="s">
        <v>72591</v>
      </c>
      <c r="F25098" s="21">
        <f>VLOOKUP(E25098,'Grille de remises'!$B$4:$C$1418,2,0)</f>
        <v>0</v>
      </c>
      <c r="G25098" s="19">
        <f t="shared" si="394"/>
        <v>264594.97936412337</v>
      </c>
    </row>
    <row r="25099" spans="1:7" x14ac:dyDescent="0.3">
      <c r="A25099" s="4" t="s">
        <v>49948</v>
      </c>
      <c r="B25099" s="4" t="s">
        <v>49949</v>
      </c>
      <c r="C25099" s="3" t="s">
        <v>510</v>
      </c>
      <c r="D25099" s="15">
        <v>334953.29703222337</v>
      </c>
      <c r="E25099" s="20" t="s">
        <v>72591</v>
      </c>
      <c r="F25099" s="21">
        <f>VLOOKUP(E25099,'Grille de remises'!$B$4:$C$1418,2,0)</f>
        <v>0</v>
      </c>
      <c r="G25099" s="19">
        <f t="shared" si="394"/>
        <v>334953.29703222337</v>
      </c>
    </row>
    <row r="25100" spans="1:7" x14ac:dyDescent="0.3">
      <c r="A25100" s="4" t="s">
        <v>49950</v>
      </c>
      <c r="B25100" s="4" t="s">
        <v>49951</v>
      </c>
      <c r="C25100" s="3" t="s">
        <v>510</v>
      </c>
      <c r="D25100" s="15">
        <v>352542.8764492484</v>
      </c>
      <c r="E25100" s="20" t="s">
        <v>72591</v>
      </c>
      <c r="F25100" s="21">
        <f>VLOOKUP(E25100,'Grille de remises'!$B$4:$C$1418,2,0)</f>
        <v>0</v>
      </c>
      <c r="G25100" s="19">
        <f t="shared" si="394"/>
        <v>352542.8764492484</v>
      </c>
    </row>
    <row r="25101" spans="1:7" x14ac:dyDescent="0.3">
      <c r="A25101" s="4" t="s">
        <v>49952</v>
      </c>
      <c r="B25101" s="4" t="s">
        <v>49953</v>
      </c>
      <c r="C25101" s="3" t="s">
        <v>510</v>
      </c>
      <c r="D25101" s="15">
        <v>361337.66615776089</v>
      </c>
      <c r="E25101" s="20" t="s">
        <v>72591</v>
      </c>
      <c r="F25101" s="21">
        <f>VLOOKUP(E25101,'Grille de remises'!$B$4:$C$1418,2,0)</f>
        <v>0</v>
      </c>
      <c r="G25101" s="19">
        <f t="shared" si="394"/>
        <v>361337.66615776089</v>
      </c>
    </row>
    <row r="25102" spans="1:7" x14ac:dyDescent="0.3">
      <c r="A25102" s="4" t="s">
        <v>49954</v>
      </c>
      <c r="B25102" s="4" t="s">
        <v>49955</v>
      </c>
      <c r="C25102" s="3" t="s">
        <v>510</v>
      </c>
      <c r="D25102" s="15">
        <v>370132.45586627338</v>
      </c>
      <c r="E25102" s="20" t="s">
        <v>72591</v>
      </c>
      <c r="F25102" s="21">
        <f>VLOOKUP(E25102,'Grille de remises'!$B$4:$C$1418,2,0)</f>
        <v>0</v>
      </c>
      <c r="G25102" s="19">
        <f t="shared" si="394"/>
        <v>370132.45586627338</v>
      </c>
    </row>
    <row r="25103" spans="1:7" x14ac:dyDescent="0.3">
      <c r="A25103" s="4" t="s">
        <v>49956</v>
      </c>
      <c r="B25103" s="4" t="s">
        <v>49957</v>
      </c>
      <c r="C25103" s="3" t="s">
        <v>510</v>
      </c>
      <c r="D25103" s="15">
        <v>378927.24557478592</v>
      </c>
      <c r="E25103" s="20" t="s">
        <v>72591</v>
      </c>
      <c r="F25103" s="21">
        <f>VLOOKUP(E25103,'Grille de remises'!$B$4:$C$1418,2,0)</f>
        <v>0</v>
      </c>
      <c r="G25103" s="19">
        <f t="shared" si="394"/>
        <v>378927.24557478592</v>
      </c>
    </row>
    <row r="25104" spans="1:7" x14ac:dyDescent="0.3">
      <c r="A25104" s="4" t="s">
        <v>49958</v>
      </c>
      <c r="B25104" s="4" t="s">
        <v>49959</v>
      </c>
      <c r="C25104" s="3" t="s">
        <v>510</v>
      </c>
      <c r="D25104" s="15">
        <v>396516.82499181083</v>
      </c>
      <c r="E25104" s="20" t="s">
        <v>72591</v>
      </c>
      <c r="F25104" s="21">
        <f>VLOOKUP(E25104,'Grille de remises'!$B$4:$C$1418,2,0)</f>
        <v>0</v>
      </c>
      <c r="G25104" s="19">
        <f t="shared" si="394"/>
        <v>396516.82499181083</v>
      </c>
    </row>
    <row r="25105" spans="1:7" x14ac:dyDescent="0.3">
      <c r="A25105" s="4" t="s">
        <v>49960</v>
      </c>
      <c r="B25105" s="4" t="s">
        <v>49961</v>
      </c>
      <c r="C25105" s="3" t="s">
        <v>510</v>
      </c>
      <c r="D25105" s="15">
        <v>405311.61470032338</v>
      </c>
      <c r="E25105" s="20" t="s">
        <v>72591</v>
      </c>
      <c r="F25105" s="21">
        <f>VLOOKUP(E25105,'Grille de remises'!$B$4:$C$1418,2,0)</f>
        <v>0</v>
      </c>
      <c r="G25105" s="19">
        <f t="shared" si="394"/>
        <v>405311.61470032338</v>
      </c>
    </row>
    <row r="25106" spans="1:7" x14ac:dyDescent="0.3">
      <c r="A25106" s="4" t="s">
        <v>49962</v>
      </c>
      <c r="B25106" s="4" t="s">
        <v>49963</v>
      </c>
      <c r="C25106" s="3" t="s">
        <v>510</v>
      </c>
      <c r="D25106" s="15">
        <v>296641.10272048583</v>
      </c>
      <c r="E25106" s="20" t="s">
        <v>72591</v>
      </c>
      <c r="F25106" s="21">
        <f>VLOOKUP(E25106,'Grille de remises'!$B$4:$C$1418,2,0)</f>
        <v>0</v>
      </c>
      <c r="G25106" s="19">
        <f t="shared" si="394"/>
        <v>296641.10272048583</v>
      </c>
    </row>
    <row r="25107" spans="1:7" x14ac:dyDescent="0.3">
      <c r="A25107" s="4" t="s">
        <v>49964</v>
      </c>
      <c r="B25107" s="4" t="s">
        <v>49965</v>
      </c>
      <c r="C25107" s="3" t="s">
        <v>510</v>
      </c>
      <c r="D25107" s="15">
        <v>113383.13159955236</v>
      </c>
      <c r="E25107" s="20" t="s">
        <v>72591</v>
      </c>
      <c r="F25107" s="21">
        <f>VLOOKUP(E25107,'Grille de remises'!$B$4:$C$1418,2,0)</f>
        <v>0</v>
      </c>
      <c r="G25107" s="19">
        <f t="shared" si="394"/>
        <v>113383.13159955236</v>
      </c>
    </row>
    <row r="25108" spans="1:7" x14ac:dyDescent="0.3">
      <c r="A25108" s="4" t="s">
        <v>49966</v>
      </c>
      <c r="B25108" s="4" t="s">
        <v>49967</v>
      </c>
      <c r="C25108" s="3" t="s">
        <v>510</v>
      </c>
      <c r="D25108" s="15">
        <v>120522.06517756487</v>
      </c>
      <c r="E25108" s="20" t="s">
        <v>72591</v>
      </c>
      <c r="F25108" s="21">
        <f>VLOOKUP(E25108,'Grille de remises'!$B$4:$C$1418,2,0)</f>
        <v>0</v>
      </c>
      <c r="G25108" s="19">
        <f t="shared" si="394"/>
        <v>120522.06517756487</v>
      </c>
    </row>
    <row r="25109" spans="1:7" x14ac:dyDescent="0.3">
      <c r="A25109" s="4" t="s">
        <v>49968</v>
      </c>
      <c r="B25109" s="4" t="s">
        <v>49969</v>
      </c>
      <c r="C25109" s="3" t="s">
        <v>510</v>
      </c>
      <c r="D25109" s="15">
        <v>124091.53196657113</v>
      </c>
      <c r="E25109" s="20" t="s">
        <v>72591</v>
      </c>
      <c r="F25109" s="21">
        <f>VLOOKUP(E25109,'Grille de remises'!$B$4:$C$1418,2,0)</f>
        <v>0</v>
      </c>
      <c r="G25109" s="19">
        <f t="shared" si="394"/>
        <v>124091.53196657113</v>
      </c>
    </row>
    <row r="25110" spans="1:7" x14ac:dyDescent="0.3">
      <c r="A25110" s="4" t="s">
        <v>49970</v>
      </c>
      <c r="B25110" s="4" t="s">
        <v>49971</v>
      </c>
      <c r="C25110" s="3" t="s">
        <v>510</v>
      </c>
      <c r="D25110" s="15">
        <v>127660.24512874876</v>
      </c>
      <c r="E25110" s="20" t="s">
        <v>72591</v>
      </c>
      <c r="F25110" s="21">
        <f>VLOOKUP(E25110,'Grille de remises'!$B$4:$C$1418,2,0)</f>
        <v>0</v>
      </c>
      <c r="G25110" s="19">
        <f t="shared" si="394"/>
        <v>127660.24512874876</v>
      </c>
    </row>
    <row r="25111" spans="1:7" x14ac:dyDescent="0.3">
      <c r="A25111" s="4" t="s">
        <v>49972</v>
      </c>
      <c r="B25111" s="4" t="s">
        <v>49973</v>
      </c>
      <c r="C25111" s="3" t="s">
        <v>510</v>
      </c>
      <c r="D25111" s="15">
        <v>141939.21972701483</v>
      </c>
      <c r="E25111" s="20" t="s">
        <v>72591</v>
      </c>
      <c r="F25111" s="21">
        <f>VLOOKUP(E25111,'Grille de remises'!$B$4:$C$1418,2,0)</f>
        <v>0</v>
      </c>
      <c r="G25111" s="19">
        <f t="shared" si="394"/>
        <v>141939.21972701483</v>
      </c>
    </row>
    <row r="25112" spans="1:7" x14ac:dyDescent="0.3">
      <c r="A25112" s="4" t="s">
        <v>49974</v>
      </c>
      <c r="B25112" s="4" t="s">
        <v>49975</v>
      </c>
      <c r="C25112" s="3" t="s">
        <v>510</v>
      </c>
      <c r="D25112" s="15">
        <v>149077.39967819871</v>
      </c>
      <c r="E25112" s="20" t="s">
        <v>72591</v>
      </c>
      <c r="F25112" s="21">
        <f>VLOOKUP(E25112,'Grille de remises'!$B$4:$C$1418,2,0)</f>
        <v>0</v>
      </c>
      <c r="G25112" s="19">
        <f t="shared" si="394"/>
        <v>149077.39967819871</v>
      </c>
    </row>
    <row r="25113" spans="1:7" x14ac:dyDescent="0.3">
      <c r="A25113" s="4" t="s">
        <v>49976</v>
      </c>
      <c r="B25113" s="4" t="s">
        <v>49977</v>
      </c>
      <c r="C25113" s="3" t="s">
        <v>510</v>
      </c>
      <c r="D25113" s="15">
        <v>156217.44069845238</v>
      </c>
      <c r="E25113" s="20" t="s">
        <v>72591</v>
      </c>
      <c r="F25113" s="21">
        <f>VLOOKUP(E25113,'Grille de remises'!$B$4:$C$1418,2,0)</f>
        <v>0</v>
      </c>
      <c r="G25113" s="19">
        <f t="shared" si="394"/>
        <v>156217.44069845238</v>
      </c>
    </row>
    <row r="25114" spans="1:7" x14ac:dyDescent="0.3">
      <c r="A25114" s="4" t="s">
        <v>49978</v>
      </c>
      <c r="B25114" s="4" t="s">
        <v>49979</v>
      </c>
      <c r="C25114" s="3" t="s">
        <v>510</v>
      </c>
      <c r="D25114" s="15">
        <v>163356.37427646486</v>
      </c>
      <c r="E25114" s="20" t="s">
        <v>72591</v>
      </c>
      <c r="F25114" s="21">
        <f>VLOOKUP(E25114,'Grille de remises'!$B$4:$C$1418,2,0)</f>
        <v>0</v>
      </c>
      <c r="G25114" s="19">
        <f t="shared" si="394"/>
        <v>163356.37427646486</v>
      </c>
    </row>
    <row r="25115" spans="1:7" x14ac:dyDescent="0.3">
      <c r="A25115" s="4" t="s">
        <v>49980</v>
      </c>
      <c r="B25115" s="4" t="s">
        <v>49981</v>
      </c>
      <c r="C25115" s="3" t="s">
        <v>510</v>
      </c>
      <c r="D25115" s="15">
        <v>170495.30785447735</v>
      </c>
      <c r="E25115" s="20" t="s">
        <v>72591</v>
      </c>
      <c r="F25115" s="21">
        <f>VLOOKUP(E25115,'Grille de remises'!$B$4:$C$1418,2,0)</f>
        <v>0</v>
      </c>
      <c r="G25115" s="19">
        <f t="shared" si="394"/>
        <v>170495.30785447735</v>
      </c>
    </row>
    <row r="25116" spans="1:7" x14ac:dyDescent="0.3">
      <c r="A25116" s="4" t="s">
        <v>49982</v>
      </c>
      <c r="B25116" s="4" t="s">
        <v>49983</v>
      </c>
      <c r="C25116" s="3" t="s">
        <v>510</v>
      </c>
      <c r="D25116" s="15">
        <v>184773.52882591487</v>
      </c>
      <c r="E25116" s="20" t="s">
        <v>72591</v>
      </c>
      <c r="F25116" s="21">
        <f>VLOOKUP(E25116,'Grille de remises'!$B$4:$C$1418,2,0)</f>
        <v>0</v>
      </c>
      <c r="G25116" s="19">
        <f t="shared" si="394"/>
        <v>184773.52882591487</v>
      </c>
    </row>
    <row r="25117" spans="1:7" x14ac:dyDescent="0.3">
      <c r="A25117" s="4" t="s">
        <v>49984</v>
      </c>
      <c r="B25117" s="4" t="s">
        <v>49985</v>
      </c>
      <c r="C25117" s="3" t="s">
        <v>510</v>
      </c>
      <c r="D25117" s="15">
        <v>199051.74979735236</v>
      </c>
      <c r="E25117" s="20" t="s">
        <v>72591</v>
      </c>
      <c r="F25117" s="21">
        <f>VLOOKUP(E25117,'Grille de remises'!$B$4:$C$1418,2,0)</f>
        <v>0</v>
      </c>
      <c r="G25117" s="19">
        <f t="shared" si="394"/>
        <v>199051.74979735236</v>
      </c>
    </row>
    <row r="25118" spans="1:7" x14ac:dyDescent="0.3">
      <c r="A25118" s="4" t="s">
        <v>49986</v>
      </c>
      <c r="B25118" s="4" t="s">
        <v>49987</v>
      </c>
      <c r="C25118" s="3" t="s">
        <v>510</v>
      </c>
      <c r="D25118" s="15">
        <v>206190.68337536484</v>
      </c>
      <c r="E25118" s="20" t="s">
        <v>72591</v>
      </c>
      <c r="F25118" s="21">
        <f>VLOOKUP(E25118,'Grille de remises'!$B$4:$C$1418,2,0)</f>
        <v>0</v>
      </c>
      <c r="G25118" s="19">
        <f t="shared" si="394"/>
        <v>206190.68337536484</v>
      </c>
    </row>
    <row r="25119" spans="1:7" x14ac:dyDescent="0.3">
      <c r="A25119" s="4" t="s">
        <v>49988</v>
      </c>
      <c r="B25119" s="4" t="s">
        <v>49989</v>
      </c>
      <c r="C25119" s="3" t="s">
        <v>510</v>
      </c>
      <c r="D25119" s="15">
        <v>227607.83792481484</v>
      </c>
      <c r="E25119" s="20" t="s">
        <v>72591</v>
      </c>
      <c r="F25119" s="21">
        <f>VLOOKUP(E25119,'Grille de remises'!$B$4:$C$1418,2,0)</f>
        <v>0</v>
      </c>
      <c r="G25119" s="19">
        <f t="shared" si="394"/>
        <v>227607.83792481484</v>
      </c>
    </row>
    <row r="25120" spans="1:7" x14ac:dyDescent="0.3">
      <c r="A25120" s="4" t="s">
        <v>49990</v>
      </c>
      <c r="B25120" s="4" t="s">
        <v>49991</v>
      </c>
      <c r="C25120" s="3" t="s">
        <v>510</v>
      </c>
      <c r="D25120" s="15">
        <v>241886.05889625239</v>
      </c>
      <c r="E25120" s="20" t="s">
        <v>72591</v>
      </c>
      <c r="F25120" s="21">
        <f>VLOOKUP(E25120,'Grille de remises'!$B$4:$C$1418,2,0)</f>
        <v>0</v>
      </c>
      <c r="G25120" s="19">
        <f t="shared" si="394"/>
        <v>241886.05889625239</v>
      </c>
    </row>
    <row r="25121" spans="1:7" x14ac:dyDescent="0.3">
      <c r="A25121" s="4" t="s">
        <v>49992</v>
      </c>
      <c r="B25121" s="4" t="s">
        <v>49993</v>
      </c>
      <c r="C25121" s="3" t="s">
        <v>510</v>
      </c>
      <c r="D25121" s="15">
        <v>277581.08060172736</v>
      </c>
      <c r="E25121" s="20" t="s">
        <v>72591</v>
      </c>
      <c r="F25121" s="21">
        <f>VLOOKUP(E25121,'Grille de remises'!$B$4:$C$1418,2,0)</f>
        <v>0</v>
      </c>
      <c r="G25121" s="19">
        <f t="shared" si="394"/>
        <v>277581.08060172736</v>
      </c>
    </row>
    <row r="25122" spans="1:7" x14ac:dyDescent="0.3">
      <c r="A25122" s="4" t="s">
        <v>49994</v>
      </c>
      <c r="B25122" s="4" t="s">
        <v>49995</v>
      </c>
      <c r="C25122" s="3" t="s">
        <v>510</v>
      </c>
      <c r="D25122" s="15">
        <v>298998.23515117739</v>
      </c>
      <c r="E25122" s="20" t="s">
        <v>72591</v>
      </c>
      <c r="F25122" s="21">
        <f>VLOOKUP(E25122,'Grille de remises'!$B$4:$C$1418,2,0)</f>
        <v>0</v>
      </c>
      <c r="G25122" s="19">
        <f t="shared" si="394"/>
        <v>298998.23515117739</v>
      </c>
    </row>
    <row r="25123" spans="1:7" x14ac:dyDescent="0.3">
      <c r="A25123" s="4" t="s">
        <v>49996</v>
      </c>
      <c r="B25123" s="4" t="s">
        <v>49997</v>
      </c>
      <c r="C25123" s="3" t="s">
        <v>510</v>
      </c>
      <c r="D25123" s="15">
        <v>313276.45612261485</v>
      </c>
      <c r="E25123" s="20" t="s">
        <v>72591</v>
      </c>
      <c r="F25123" s="21">
        <f>VLOOKUP(E25123,'Grille de remises'!$B$4:$C$1418,2,0)</f>
        <v>0</v>
      </c>
      <c r="G25123" s="19">
        <f t="shared" si="394"/>
        <v>313276.45612261485</v>
      </c>
    </row>
    <row r="25124" spans="1:7" x14ac:dyDescent="0.3">
      <c r="A25124" s="4" t="s">
        <v>49998</v>
      </c>
      <c r="B25124" s="4" t="s">
        <v>49999</v>
      </c>
      <c r="C25124" s="3" t="s">
        <v>510</v>
      </c>
      <c r="D25124" s="15">
        <v>103079.506678896</v>
      </c>
      <c r="E25124" s="20" t="s">
        <v>72591</v>
      </c>
      <c r="F25124" s="21">
        <f>VLOOKUP(E25124,'Grille de remises'!$B$4:$C$1418,2,0)</f>
        <v>0</v>
      </c>
      <c r="G25124" s="19">
        <f t="shared" si="394"/>
        <v>103079.506678896</v>
      </c>
    </row>
    <row r="25125" spans="1:7" x14ac:dyDescent="0.3">
      <c r="A25125" s="4" t="s">
        <v>50000</v>
      </c>
      <c r="B25125" s="4" t="s">
        <v>50001</v>
      </c>
      <c r="C25125" s="3" t="s">
        <v>510</v>
      </c>
      <c r="D25125" s="15">
        <v>105546.30773484601</v>
      </c>
      <c r="E25125" s="20" t="s">
        <v>72591</v>
      </c>
      <c r="F25125" s="21">
        <f>VLOOKUP(E25125,'Grille de remises'!$B$4:$C$1418,2,0)</f>
        <v>0</v>
      </c>
      <c r="G25125" s="19">
        <f t="shared" si="394"/>
        <v>105546.30773484601</v>
      </c>
    </row>
    <row r="25126" spans="1:7" x14ac:dyDescent="0.3">
      <c r="A25126" s="4" t="s">
        <v>50002</v>
      </c>
      <c r="B25126" s="4" t="s">
        <v>50003</v>
      </c>
      <c r="C25126" s="3" t="s">
        <v>510</v>
      </c>
      <c r="D25126" s="15">
        <v>110480.9146825175</v>
      </c>
      <c r="E25126" s="20" t="s">
        <v>72591</v>
      </c>
      <c r="F25126" s="21">
        <f>VLOOKUP(E25126,'Grille de remises'!$B$4:$C$1418,2,0)</f>
        <v>0</v>
      </c>
      <c r="G25126" s="19">
        <f t="shared" si="394"/>
        <v>110480.9146825175</v>
      </c>
    </row>
    <row r="25127" spans="1:7" x14ac:dyDescent="0.3">
      <c r="A25127" s="4" t="s">
        <v>50004</v>
      </c>
      <c r="B25127" s="4" t="s">
        <v>50005</v>
      </c>
      <c r="C25127" s="3" t="s">
        <v>510</v>
      </c>
      <c r="D25127" s="15">
        <v>115414.5167944175</v>
      </c>
      <c r="E25127" s="20" t="s">
        <v>72591</v>
      </c>
      <c r="F25127" s="21">
        <f>VLOOKUP(E25127,'Grille de remises'!$B$4:$C$1418,2,0)</f>
        <v>0</v>
      </c>
      <c r="G25127" s="19">
        <f t="shared" si="394"/>
        <v>115414.5167944175</v>
      </c>
    </row>
    <row r="25128" spans="1:7" x14ac:dyDescent="0.3">
      <c r="A25128" s="4" t="s">
        <v>50006</v>
      </c>
      <c r="B25128" s="4" t="s">
        <v>50007</v>
      </c>
      <c r="C25128" s="3" t="s">
        <v>510</v>
      </c>
      <c r="D25128" s="15">
        <v>130214.31829434601</v>
      </c>
      <c r="E25128" s="20" t="s">
        <v>72591</v>
      </c>
      <c r="F25128" s="21">
        <f>VLOOKUP(E25128,'Grille de remises'!$B$4:$C$1418,2,0)</f>
        <v>0</v>
      </c>
      <c r="G25128" s="19">
        <f t="shared" si="394"/>
        <v>130214.31829434601</v>
      </c>
    </row>
    <row r="25129" spans="1:7" x14ac:dyDescent="0.3">
      <c r="A25129" s="4" t="s">
        <v>50008</v>
      </c>
      <c r="B25129" s="4" t="s">
        <v>50009</v>
      </c>
      <c r="C25129" s="3" t="s">
        <v>510</v>
      </c>
      <c r="D25129" s="15">
        <v>135147.92040624598</v>
      </c>
      <c r="E25129" s="20" t="s">
        <v>72591</v>
      </c>
      <c r="F25129" s="21">
        <f>VLOOKUP(E25129,'Grille de remises'!$B$4:$C$1418,2,0)</f>
        <v>0</v>
      </c>
      <c r="G25129" s="19">
        <f t="shared" si="394"/>
        <v>135147.92040624598</v>
      </c>
    </row>
    <row r="25130" spans="1:7" x14ac:dyDescent="0.3">
      <c r="A25130" s="4" t="s">
        <v>50010</v>
      </c>
      <c r="B25130" s="4" t="s">
        <v>50011</v>
      </c>
      <c r="C25130" s="3" t="s">
        <v>510</v>
      </c>
      <c r="D25130" s="15">
        <v>145015.12463004602</v>
      </c>
      <c r="E25130" s="20" t="s">
        <v>72591</v>
      </c>
      <c r="F25130" s="21">
        <f>VLOOKUP(E25130,'Grille de remises'!$B$4:$C$1418,2,0)</f>
        <v>0</v>
      </c>
      <c r="G25130" s="19">
        <f t="shared" si="394"/>
        <v>145015.12463004602</v>
      </c>
    </row>
    <row r="25131" spans="1:7" x14ac:dyDescent="0.3">
      <c r="A25131" s="4" t="s">
        <v>50012</v>
      </c>
      <c r="B25131" s="4" t="s">
        <v>50013</v>
      </c>
      <c r="C25131" s="3" t="s">
        <v>510</v>
      </c>
      <c r="D25131" s="15">
        <v>154882.328853846</v>
      </c>
      <c r="E25131" s="20" t="s">
        <v>72591</v>
      </c>
      <c r="F25131" s="21">
        <f>VLOOKUP(E25131,'Grille de remises'!$B$4:$C$1418,2,0)</f>
        <v>0</v>
      </c>
      <c r="G25131" s="19">
        <f t="shared" si="394"/>
        <v>154882.328853846</v>
      </c>
    </row>
    <row r="25132" spans="1:7" x14ac:dyDescent="0.3">
      <c r="A25132" s="4" t="s">
        <v>50014</v>
      </c>
      <c r="B25132" s="4" t="s">
        <v>50015</v>
      </c>
      <c r="C25132" s="3" t="s">
        <v>510</v>
      </c>
      <c r="D25132" s="15">
        <v>169683.13518954595</v>
      </c>
      <c r="E25132" s="20" t="s">
        <v>72591</v>
      </c>
      <c r="F25132" s="21">
        <f>VLOOKUP(E25132,'Grille de remises'!$B$4:$C$1418,2,0)</f>
        <v>0</v>
      </c>
      <c r="G25132" s="19">
        <f t="shared" si="394"/>
        <v>169683.13518954595</v>
      </c>
    </row>
    <row r="25133" spans="1:7" x14ac:dyDescent="0.3">
      <c r="A25133" s="4" t="s">
        <v>50016</v>
      </c>
      <c r="B25133" s="4" t="s">
        <v>50017</v>
      </c>
      <c r="C25133" s="3" t="s">
        <v>510</v>
      </c>
      <c r="D25133" s="15">
        <v>174616.73730144597</v>
      </c>
      <c r="E25133" s="20" t="s">
        <v>72591</v>
      </c>
      <c r="F25133" s="21">
        <f>VLOOKUP(E25133,'Grille de remises'!$B$4:$C$1418,2,0)</f>
        <v>0</v>
      </c>
      <c r="G25133" s="19">
        <f t="shared" si="394"/>
        <v>174616.73730144597</v>
      </c>
    </row>
    <row r="25134" spans="1:7" x14ac:dyDescent="0.3">
      <c r="A25134" s="4" t="s">
        <v>50018</v>
      </c>
      <c r="B25134" s="4" t="s">
        <v>50019</v>
      </c>
      <c r="C25134" s="3" t="s">
        <v>510</v>
      </c>
      <c r="D25134" s="15">
        <v>184483.94152524599</v>
      </c>
      <c r="E25134" s="20" t="s">
        <v>72591</v>
      </c>
      <c r="F25134" s="21">
        <f>VLOOKUP(E25134,'Grille de remises'!$B$4:$C$1418,2,0)</f>
        <v>0</v>
      </c>
      <c r="G25134" s="19">
        <f t="shared" si="394"/>
        <v>184483.94152524599</v>
      </c>
    </row>
    <row r="25135" spans="1:7" x14ac:dyDescent="0.3">
      <c r="A25135" s="4" t="s">
        <v>50020</v>
      </c>
      <c r="B25135" s="4" t="s">
        <v>50021</v>
      </c>
      <c r="C25135" s="3" t="s">
        <v>510</v>
      </c>
      <c r="D25135" s="15">
        <v>194351.145749046</v>
      </c>
      <c r="E25135" s="20" t="s">
        <v>72591</v>
      </c>
      <c r="F25135" s="21">
        <f>VLOOKUP(E25135,'Grille de remises'!$B$4:$C$1418,2,0)</f>
        <v>0</v>
      </c>
      <c r="G25135" s="19">
        <f t="shared" si="394"/>
        <v>194351.145749046</v>
      </c>
    </row>
    <row r="25136" spans="1:7" x14ac:dyDescent="0.3">
      <c r="A25136" s="4" t="s">
        <v>50022</v>
      </c>
      <c r="B25136" s="4" t="s">
        <v>50023</v>
      </c>
      <c r="C25136" s="3" t="s">
        <v>510</v>
      </c>
      <c r="D25136" s="15">
        <v>204218.34997284599</v>
      </c>
      <c r="E25136" s="20" t="s">
        <v>72591</v>
      </c>
      <c r="F25136" s="21">
        <f>VLOOKUP(E25136,'Grille de remises'!$B$4:$C$1418,2,0)</f>
        <v>0</v>
      </c>
      <c r="G25136" s="19">
        <f t="shared" si="394"/>
        <v>204218.34997284599</v>
      </c>
    </row>
    <row r="25137" spans="1:7" x14ac:dyDescent="0.3">
      <c r="A25137" s="4" t="s">
        <v>50024</v>
      </c>
      <c r="B25137" s="4" t="s">
        <v>50025</v>
      </c>
      <c r="C25137" s="3" t="s">
        <v>510</v>
      </c>
      <c r="D25137" s="15">
        <v>209151.95208474601</v>
      </c>
      <c r="E25137" s="20" t="s">
        <v>72591</v>
      </c>
      <c r="F25137" s="21">
        <f>VLOOKUP(E25137,'Grille de remises'!$B$4:$C$1418,2,0)</f>
        <v>0</v>
      </c>
      <c r="G25137" s="19">
        <f t="shared" si="394"/>
        <v>209151.95208474601</v>
      </c>
    </row>
    <row r="25138" spans="1:7" x14ac:dyDescent="0.3">
      <c r="A25138" s="4" t="s">
        <v>50026</v>
      </c>
      <c r="B25138" s="4" t="s">
        <v>50027</v>
      </c>
      <c r="C25138" s="3" t="s">
        <v>510</v>
      </c>
      <c r="D25138" s="15">
        <v>214085.55419664603</v>
      </c>
      <c r="E25138" s="20" t="s">
        <v>72591</v>
      </c>
      <c r="F25138" s="21">
        <f>VLOOKUP(E25138,'Grille de remises'!$B$4:$C$1418,2,0)</f>
        <v>0</v>
      </c>
      <c r="G25138" s="19">
        <f t="shared" si="394"/>
        <v>214085.55419664603</v>
      </c>
    </row>
    <row r="25139" spans="1:7" x14ac:dyDescent="0.3">
      <c r="A25139" s="4" t="s">
        <v>50028</v>
      </c>
      <c r="B25139" s="4" t="s">
        <v>50029</v>
      </c>
      <c r="C25139" s="3" t="s">
        <v>510</v>
      </c>
      <c r="D25139" s="15">
        <v>219019.15630854605</v>
      </c>
      <c r="E25139" s="20" t="s">
        <v>72591</v>
      </c>
      <c r="F25139" s="21">
        <f>VLOOKUP(E25139,'Grille de remises'!$B$4:$C$1418,2,0)</f>
        <v>0</v>
      </c>
      <c r="G25139" s="19">
        <f t="shared" si="394"/>
        <v>219019.15630854605</v>
      </c>
    </row>
    <row r="25140" spans="1:7" x14ac:dyDescent="0.3">
      <c r="A25140" s="4" t="s">
        <v>50030</v>
      </c>
      <c r="B25140" s="4" t="s">
        <v>50031</v>
      </c>
      <c r="C25140" s="3" t="s">
        <v>510</v>
      </c>
      <c r="D25140" s="15">
        <v>223952.75842044599</v>
      </c>
      <c r="E25140" s="20" t="s">
        <v>72591</v>
      </c>
      <c r="F25140" s="21">
        <f>VLOOKUP(E25140,'Grille de remises'!$B$4:$C$1418,2,0)</f>
        <v>0</v>
      </c>
      <c r="G25140" s="19">
        <f t="shared" si="394"/>
        <v>223952.75842044599</v>
      </c>
    </row>
    <row r="25141" spans="1:7" x14ac:dyDescent="0.3">
      <c r="A25141" s="4" t="s">
        <v>50032</v>
      </c>
      <c r="B25141" s="4" t="s">
        <v>50033</v>
      </c>
      <c r="C25141" s="3" t="s">
        <v>510</v>
      </c>
      <c r="D25141" s="15">
        <v>233819.96264424597</v>
      </c>
      <c r="E25141" s="20" t="s">
        <v>72591</v>
      </c>
      <c r="F25141" s="21">
        <f>VLOOKUP(E25141,'Grille de remises'!$B$4:$C$1418,2,0)</f>
        <v>0</v>
      </c>
      <c r="G25141" s="19">
        <f t="shared" si="394"/>
        <v>233819.96264424597</v>
      </c>
    </row>
    <row r="25142" spans="1:7" x14ac:dyDescent="0.3">
      <c r="A25142" s="4" t="s">
        <v>50034</v>
      </c>
      <c r="B25142" s="4" t="s">
        <v>50035</v>
      </c>
      <c r="C25142" s="3" t="s">
        <v>510</v>
      </c>
      <c r="D25142" s="15">
        <v>238753.56475614599</v>
      </c>
      <c r="E25142" s="20" t="s">
        <v>72591</v>
      </c>
      <c r="F25142" s="21">
        <f>VLOOKUP(E25142,'Grille de remises'!$B$4:$C$1418,2,0)</f>
        <v>0</v>
      </c>
      <c r="G25142" s="19">
        <f t="shared" si="394"/>
        <v>238753.56475614599</v>
      </c>
    </row>
    <row r="25143" spans="1:7" x14ac:dyDescent="0.3">
      <c r="A25143" s="4" t="s">
        <v>50036</v>
      </c>
      <c r="B25143" s="4" t="s">
        <v>50037</v>
      </c>
      <c r="C25143" s="3" t="s">
        <v>510</v>
      </c>
      <c r="D25143" s="15">
        <v>243687.16686804601</v>
      </c>
      <c r="E25143" s="20" t="s">
        <v>72591</v>
      </c>
      <c r="F25143" s="21">
        <f>VLOOKUP(E25143,'Grille de remises'!$B$4:$C$1418,2,0)</f>
        <v>0</v>
      </c>
      <c r="G25143" s="19">
        <f t="shared" si="394"/>
        <v>243687.16686804601</v>
      </c>
    </row>
    <row r="25144" spans="1:7" x14ac:dyDescent="0.3">
      <c r="A25144" s="4" t="s">
        <v>50038</v>
      </c>
      <c r="B25144" s="4" t="s">
        <v>50039</v>
      </c>
      <c r="C25144" s="3" t="s">
        <v>510</v>
      </c>
      <c r="D25144" s="15">
        <v>253554.371091846</v>
      </c>
      <c r="E25144" s="20" t="s">
        <v>72591</v>
      </c>
      <c r="F25144" s="21">
        <f>VLOOKUP(E25144,'Grille de remises'!$B$4:$C$1418,2,0)</f>
        <v>0</v>
      </c>
      <c r="G25144" s="19">
        <f t="shared" si="394"/>
        <v>253554.371091846</v>
      </c>
    </row>
    <row r="25145" spans="1:7" x14ac:dyDescent="0.3">
      <c r="A25145" s="4" t="s">
        <v>50040</v>
      </c>
      <c r="B25145" s="4" t="s">
        <v>50041</v>
      </c>
      <c r="C25145" s="3" t="s">
        <v>510</v>
      </c>
      <c r="D25145" s="15">
        <v>258487.97320374596</v>
      </c>
      <c r="E25145" s="20" t="s">
        <v>72591</v>
      </c>
      <c r="F25145" s="21">
        <f>VLOOKUP(E25145,'Grille de remises'!$B$4:$C$1418,2,0)</f>
        <v>0</v>
      </c>
      <c r="G25145" s="19">
        <f t="shared" si="394"/>
        <v>258487.97320374596</v>
      </c>
    </row>
    <row r="25146" spans="1:7" x14ac:dyDescent="0.3">
      <c r="A25146" s="4" t="s">
        <v>50042</v>
      </c>
      <c r="B25146" s="4" t="s">
        <v>50043</v>
      </c>
      <c r="C25146" s="3" t="s">
        <v>510</v>
      </c>
      <c r="D25146" s="15">
        <v>268355.17742754595</v>
      </c>
      <c r="E25146" s="20" t="s">
        <v>72591</v>
      </c>
      <c r="F25146" s="21">
        <f>VLOOKUP(E25146,'Grille de remises'!$B$4:$C$1418,2,0)</f>
        <v>0</v>
      </c>
      <c r="G25146" s="19">
        <f t="shared" ref="G25146:G25209" si="395">D25146*(1-F25146)</f>
        <v>268355.17742754595</v>
      </c>
    </row>
    <row r="25147" spans="1:7" x14ac:dyDescent="0.3">
      <c r="A25147" s="4" t="s">
        <v>50044</v>
      </c>
      <c r="B25147" s="4" t="s">
        <v>50045</v>
      </c>
      <c r="C25147" s="3" t="s">
        <v>510</v>
      </c>
      <c r="D25147" s="15">
        <v>108156.33680793013</v>
      </c>
      <c r="E25147" s="20" t="s">
        <v>72591</v>
      </c>
      <c r="F25147" s="21">
        <f>VLOOKUP(E25147,'Grille de remises'!$B$4:$C$1418,2,0)</f>
        <v>0</v>
      </c>
      <c r="G25147" s="19">
        <f t="shared" si="395"/>
        <v>108156.33680793013</v>
      </c>
    </row>
    <row r="25148" spans="1:7" x14ac:dyDescent="0.3">
      <c r="A25148" s="4" t="s">
        <v>50046</v>
      </c>
      <c r="B25148" s="4" t="s">
        <v>50047</v>
      </c>
      <c r="C25148" s="3" t="s">
        <v>510</v>
      </c>
      <c r="D25148" s="15">
        <v>160127.22130381761</v>
      </c>
      <c r="E25148" s="20" t="s">
        <v>72591</v>
      </c>
      <c r="F25148" s="21">
        <f>VLOOKUP(E25148,'Grille de remises'!$B$4:$C$1418,2,0)</f>
        <v>0</v>
      </c>
      <c r="G25148" s="19">
        <f t="shared" si="395"/>
        <v>160127.22130381761</v>
      </c>
    </row>
    <row r="25149" spans="1:7" x14ac:dyDescent="0.3">
      <c r="A25149" s="4" t="s">
        <v>50048</v>
      </c>
      <c r="B25149" s="4" t="s">
        <v>50049</v>
      </c>
      <c r="C25149" s="3" t="s">
        <v>510</v>
      </c>
      <c r="D25149" s="15">
        <v>122952.88320606362</v>
      </c>
      <c r="E25149" s="20" t="s">
        <v>72591</v>
      </c>
      <c r="F25149" s="21">
        <f>VLOOKUP(E25149,'Grille de remises'!$B$4:$C$1418,2,0)</f>
        <v>0</v>
      </c>
      <c r="G25149" s="19">
        <f t="shared" si="395"/>
        <v>122952.88320606362</v>
      </c>
    </row>
    <row r="25150" spans="1:7" x14ac:dyDescent="0.3">
      <c r="A25150" s="4" t="s">
        <v>50050</v>
      </c>
      <c r="B25150" s="4" t="s">
        <v>50051</v>
      </c>
      <c r="C25150" s="3" t="s">
        <v>510</v>
      </c>
      <c r="D25150" s="15">
        <v>132926.83353981492</v>
      </c>
      <c r="E25150" s="20" t="s">
        <v>72591</v>
      </c>
      <c r="F25150" s="21">
        <f>VLOOKUP(E25150,'Grille de remises'!$B$4:$C$1418,2,0)</f>
        <v>0</v>
      </c>
      <c r="G25150" s="19">
        <f t="shared" si="395"/>
        <v>132926.83353981492</v>
      </c>
    </row>
    <row r="25151" spans="1:7" x14ac:dyDescent="0.3">
      <c r="A25151" s="4" t="s">
        <v>50052</v>
      </c>
      <c r="B25151" s="4" t="s">
        <v>50053</v>
      </c>
      <c r="C25151" s="3" t="s">
        <v>510</v>
      </c>
      <c r="D25151" s="15">
        <v>152874.38039190485</v>
      </c>
      <c r="E25151" s="20" t="s">
        <v>72591</v>
      </c>
      <c r="F25151" s="21">
        <f>VLOOKUP(E25151,'Grille de remises'!$B$4:$C$1418,2,0)</f>
        <v>0</v>
      </c>
      <c r="G25151" s="19">
        <f t="shared" si="395"/>
        <v>152874.38039190485</v>
      </c>
    </row>
    <row r="25152" spans="1:7" x14ac:dyDescent="0.3">
      <c r="A25152" s="4" t="s">
        <v>50054</v>
      </c>
      <c r="B25152" s="4" t="s">
        <v>50055</v>
      </c>
      <c r="C25152" s="3" t="s">
        <v>510</v>
      </c>
      <c r="D25152" s="15">
        <v>192769.44897519055</v>
      </c>
      <c r="E25152" s="20" t="s">
        <v>72591</v>
      </c>
      <c r="F25152" s="21">
        <f>VLOOKUP(E25152,'Grille de remises'!$B$4:$C$1418,2,0)</f>
        <v>0</v>
      </c>
      <c r="G25152" s="19">
        <f t="shared" si="395"/>
        <v>192769.44897519055</v>
      </c>
    </row>
    <row r="25153" spans="1:7" x14ac:dyDescent="0.3">
      <c r="A25153" s="4" t="s">
        <v>50056</v>
      </c>
      <c r="B25153" s="4" t="s">
        <v>50057</v>
      </c>
      <c r="C25153" s="3" t="s">
        <v>510</v>
      </c>
      <c r="D25153" s="15">
        <v>212716.9958272806</v>
      </c>
      <c r="E25153" s="20" t="s">
        <v>72591</v>
      </c>
      <c r="F25153" s="21">
        <f>VLOOKUP(E25153,'Grille de remises'!$B$4:$C$1418,2,0)</f>
        <v>0</v>
      </c>
      <c r="G25153" s="19">
        <f t="shared" si="395"/>
        <v>212716.9958272806</v>
      </c>
    </row>
    <row r="25154" spans="1:7" x14ac:dyDescent="0.3">
      <c r="A25154" s="4" t="s">
        <v>50058</v>
      </c>
      <c r="B25154" s="4" t="s">
        <v>50059</v>
      </c>
      <c r="C25154" s="3" t="s">
        <v>510</v>
      </c>
      <c r="D25154" s="15">
        <v>342376.2523944662</v>
      </c>
      <c r="E25154" s="20" t="s">
        <v>72591</v>
      </c>
      <c r="F25154" s="21">
        <f>VLOOKUP(E25154,'Grille de remises'!$B$4:$C$1418,2,0)</f>
        <v>0</v>
      </c>
      <c r="G25154" s="19">
        <f t="shared" si="395"/>
        <v>342376.2523944662</v>
      </c>
    </row>
    <row r="25155" spans="1:7" x14ac:dyDescent="0.3">
      <c r="A25155" s="4" t="s">
        <v>50060</v>
      </c>
      <c r="B25155" s="4" t="s">
        <v>50061</v>
      </c>
      <c r="C25155" s="3" t="s">
        <v>510</v>
      </c>
      <c r="D25155" s="15">
        <v>372297.39576489484</v>
      </c>
      <c r="E25155" s="20" t="s">
        <v>72591</v>
      </c>
      <c r="F25155" s="21">
        <f>VLOOKUP(E25155,'Grille de remises'!$B$4:$C$1418,2,0)</f>
        <v>0</v>
      </c>
      <c r="G25155" s="19">
        <f t="shared" si="395"/>
        <v>372297.39576489484</v>
      </c>
    </row>
    <row r="25156" spans="1:7" x14ac:dyDescent="0.3">
      <c r="A25156" s="4" t="s">
        <v>50062</v>
      </c>
      <c r="B25156" s="4" t="s">
        <v>50063</v>
      </c>
      <c r="C25156" s="3" t="s">
        <v>510</v>
      </c>
      <c r="D25156" s="15">
        <v>392244.94261698495</v>
      </c>
      <c r="E25156" s="20" t="s">
        <v>72591</v>
      </c>
      <c r="F25156" s="21">
        <f>VLOOKUP(E25156,'Grille de remises'!$B$4:$C$1418,2,0)</f>
        <v>0</v>
      </c>
      <c r="G25156" s="19">
        <f t="shared" si="395"/>
        <v>392244.94261698495</v>
      </c>
    </row>
    <row r="25157" spans="1:7" x14ac:dyDescent="0.3">
      <c r="A25157" s="4" t="s">
        <v>50064</v>
      </c>
      <c r="B25157" s="4" t="s">
        <v>50065</v>
      </c>
      <c r="C25157" s="3" t="s">
        <v>510</v>
      </c>
      <c r="D25157" s="15">
        <v>432140.03632116492</v>
      </c>
      <c r="E25157" s="20" t="s">
        <v>72591</v>
      </c>
      <c r="F25157" s="21">
        <f>VLOOKUP(E25157,'Grille de remises'!$B$4:$C$1418,2,0)</f>
        <v>0</v>
      </c>
      <c r="G25157" s="19">
        <f t="shared" si="395"/>
        <v>432140.03632116492</v>
      </c>
    </row>
    <row r="25158" spans="1:7" x14ac:dyDescent="0.3">
      <c r="A25158" s="4" t="s">
        <v>50066</v>
      </c>
      <c r="B25158" s="4" t="s">
        <v>50067</v>
      </c>
      <c r="C25158" s="3" t="s">
        <v>510</v>
      </c>
      <c r="D25158" s="15">
        <v>102939.73897649611</v>
      </c>
      <c r="E25158" s="20" t="s">
        <v>72591</v>
      </c>
      <c r="F25158" s="21">
        <f>VLOOKUP(E25158,'Grille de remises'!$B$4:$C$1418,2,0)</f>
        <v>0</v>
      </c>
      <c r="G25158" s="19">
        <f t="shared" si="395"/>
        <v>102939.73897649611</v>
      </c>
    </row>
    <row r="25159" spans="1:7" x14ac:dyDescent="0.3">
      <c r="A25159" s="4" t="s">
        <v>50068</v>
      </c>
      <c r="B25159" s="4" t="s">
        <v>50069</v>
      </c>
      <c r="C25159" s="3" t="s">
        <v>510</v>
      </c>
      <c r="D25159" s="15">
        <v>106509.20576550238</v>
      </c>
      <c r="E25159" s="20" t="s">
        <v>72591</v>
      </c>
      <c r="F25159" s="21">
        <f>VLOOKUP(E25159,'Grille de remises'!$B$4:$C$1418,2,0)</f>
        <v>0</v>
      </c>
      <c r="G25159" s="19">
        <f t="shared" si="395"/>
        <v>106509.20576550238</v>
      </c>
    </row>
    <row r="25160" spans="1:7" x14ac:dyDescent="0.3">
      <c r="A25160" s="4" t="s">
        <v>50070</v>
      </c>
      <c r="B25160" s="4" t="s">
        <v>50071</v>
      </c>
      <c r="C25160" s="3" t="s">
        <v>510</v>
      </c>
      <c r="D25160" s="15">
        <v>113647.73953209876</v>
      </c>
      <c r="E25160" s="20" t="s">
        <v>72591</v>
      </c>
      <c r="F25160" s="21">
        <f>VLOOKUP(E25160,'Grille de remises'!$B$4:$C$1418,2,0)</f>
        <v>0</v>
      </c>
      <c r="G25160" s="19">
        <f t="shared" si="395"/>
        <v>113647.73953209876</v>
      </c>
    </row>
    <row r="25161" spans="1:7" x14ac:dyDescent="0.3">
      <c r="A25161" s="4" t="s">
        <v>50072</v>
      </c>
      <c r="B25161" s="4" t="s">
        <v>50073</v>
      </c>
      <c r="C25161" s="3" t="s">
        <v>510</v>
      </c>
      <c r="D25161" s="15">
        <v>120787.42673693986</v>
      </c>
      <c r="E25161" s="20" t="s">
        <v>72591</v>
      </c>
      <c r="F25161" s="21">
        <f>VLOOKUP(E25161,'Grille de remises'!$B$4:$C$1418,2,0)</f>
        <v>0</v>
      </c>
      <c r="G25161" s="19">
        <f t="shared" si="395"/>
        <v>120787.42673693986</v>
      </c>
    </row>
    <row r="25162" spans="1:7" x14ac:dyDescent="0.3">
      <c r="A25162" s="4" t="s">
        <v>50074</v>
      </c>
      <c r="B25162" s="4" t="s">
        <v>50075</v>
      </c>
      <c r="C25162" s="3" t="s">
        <v>510</v>
      </c>
      <c r="D25162" s="15">
        <v>124356.89352594613</v>
      </c>
      <c r="E25162" s="20" t="s">
        <v>72591</v>
      </c>
      <c r="F25162" s="21">
        <f>VLOOKUP(E25162,'Grille de remises'!$B$4:$C$1418,2,0)</f>
        <v>0</v>
      </c>
      <c r="G25162" s="19">
        <f t="shared" si="395"/>
        <v>124356.89352594613</v>
      </c>
    </row>
    <row r="25163" spans="1:7" x14ac:dyDescent="0.3">
      <c r="A25163" s="4" t="s">
        <v>50076</v>
      </c>
      <c r="B25163" s="4" t="s">
        <v>50077</v>
      </c>
      <c r="C25163" s="3" t="s">
        <v>510</v>
      </c>
      <c r="D25163" s="15">
        <v>127926.36031495236</v>
      </c>
      <c r="E25163" s="20" t="s">
        <v>72591</v>
      </c>
      <c r="F25163" s="21">
        <f>VLOOKUP(E25163,'Grille de remises'!$B$4:$C$1418,2,0)</f>
        <v>0</v>
      </c>
      <c r="G25163" s="19">
        <f t="shared" si="395"/>
        <v>127926.36031495236</v>
      </c>
    </row>
    <row r="25164" spans="1:7" x14ac:dyDescent="0.3">
      <c r="A25164" s="4" t="s">
        <v>50078</v>
      </c>
      <c r="B25164" s="4" t="s">
        <v>50079</v>
      </c>
      <c r="C25164" s="3" t="s">
        <v>510</v>
      </c>
      <c r="D25164" s="15">
        <v>135065.64770837736</v>
      </c>
      <c r="E25164" s="20" t="s">
        <v>72591</v>
      </c>
      <c r="F25164" s="21">
        <f>VLOOKUP(E25164,'Grille de remises'!$B$4:$C$1418,2,0)</f>
        <v>0</v>
      </c>
      <c r="G25164" s="19">
        <f t="shared" si="395"/>
        <v>135065.64770837736</v>
      </c>
    </row>
    <row r="25165" spans="1:7" x14ac:dyDescent="0.3">
      <c r="A25165" s="4" t="s">
        <v>50080</v>
      </c>
      <c r="B25165" s="4" t="s">
        <v>50081</v>
      </c>
      <c r="C25165" s="3" t="s">
        <v>510</v>
      </c>
      <c r="D25165" s="15">
        <v>142204.58128638985</v>
      </c>
      <c r="E25165" s="20" t="s">
        <v>72591</v>
      </c>
      <c r="F25165" s="21">
        <f>VLOOKUP(E25165,'Grille de remises'!$B$4:$C$1418,2,0)</f>
        <v>0</v>
      </c>
      <c r="G25165" s="19">
        <f t="shared" si="395"/>
        <v>142204.58128638985</v>
      </c>
    </row>
    <row r="25166" spans="1:7" x14ac:dyDescent="0.3">
      <c r="A25166" s="4" t="s">
        <v>50082</v>
      </c>
      <c r="B25166" s="4" t="s">
        <v>50083</v>
      </c>
      <c r="C25166" s="3" t="s">
        <v>510</v>
      </c>
      <c r="D25166" s="15">
        <v>149343.51486440239</v>
      </c>
      <c r="E25166" s="20" t="s">
        <v>72591</v>
      </c>
      <c r="F25166" s="21">
        <f>VLOOKUP(E25166,'Grille de remises'!$B$4:$C$1418,2,0)</f>
        <v>0</v>
      </c>
      <c r="G25166" s="19">
        <f t="shared" si="395"/>
        <v>149343.51486440239</v>
      </c>
    </row>
    <row r="25167" spans="1:7" x14ac:dyDescent="0.3">
      <c r="A25167" s="4" t="s">
        <v>50084</v>
      </c>
      <c r="B25167" s="4" t="s">
        <v>50085</v>
      </c>
      <c r="C25167" s="3" t="s">
        <v>510</v>
      </c>
      <c r="D25167" s="15">
        <v>156482.80225782737</v>
      </c>
      <c r="E25167" s="20" t="s">
        <v>72591</v>
      </c>
      <c r="F25167" s="21">
        <f>VLOOKUP(E25167,'Grille de remises'!$B$4:$C$1418,2,0)</f>
        <v>0</v>
      </c>
      <c r="G25167" s="19">
        <f t="shared" si="395"/>
        <v>156482.80225782737</v>
      </c>
    </row>
    <row r="25168" spans="1:7" x14ac:dyDescent="0.3">
      <c r="A25168" s="4" t="s">
        <v>50086</v>
      </c>
      <c r="B25168" s="4" t="s">
        <v>50087</v>
      </c>
      <c r="C25168" s="3" t="s">
        <v>510</v>
      </c>
      <c r="D25168" s="15">
        <v>160052.26904683362</v>
      </c>
      <c r="E25168" s="20" t="s">
        <v>72591</v>
      </c>
      <c r="F25168" s="21">
        <f>VLOOKUP(E25168,'Grille de remises'!$B$4:$C$1418,2,0)</f>
        <v>0</v>
      </c>
      <c r="G25168" s="19">
        <f t="shared" si="395"/>
        <v>160052.26904683362</v>
      </c>
    </row>
    <row r="25169" spans="1:7" x14ac:dyDescent="0.3">
      <c r="A25169" s="4" t="s">
        <v>50088</v>
      </c>
      <c r="B25169" s="4" t="s">
        <v>50089</v>
      </c>
      <c r="C25169" s="3" t="s">
        <v>510</v>
      </c>
      <c r="D25169" s="15">
        <v>163621.73583583985</v>
      </c>
      <c r="E25169" s="20" t="s">
        <v>72591</v>
      </c>
      <c r="F25169" s="21">
        <f>VLOOKUP(E25169,'Grille de remises'!$B$4:$C$1418,2,0)</f>
        <v>0</v>
      </c>
      <c r="G25169" s="19">
        <f t="shared" si="395"/>
        <v>163621.73583583985</v>
      </c>
    </row>
    <row r="25170" spans="1:7" x14ac:dyDescent="0.3">
      <c r="A25170" s="4" t="s">
        <v>50090</v>
      </c>
      <c r="B25170" s="4" t="s">
        <v>50091</v>
      </c>
      <c r="C25170" s="3" t="s">
        <v>510</v>
      </c>
      <c r="D25170" s="15">
        <v>170760.66941385236</v>
      </c>
      <c r="E25170" s="20" t="s">
        <v>72591</v>
      </c>
      <c r="F25170" s="21">
        <f>VLOOKUP(E25170,'Grille de remises'!$B$4:$C$1418,2,0)</f>
        <v>0</v>
      </c>
      <c r="G25170" s="19">
        <f t="shared" si="395"/>
        <v>170760.66941385236</v>
      </c>
    </row>
    <row r="25171" spans="1:7" x14ac:dyDescent="0.3">
      <c r="A25171" s="4" t="s">
        <v>50092</v>
      </c>
      <c r="B25171" s="4" t="s">
        <v>50093</v>
      </c>
      <c r="C25171" s="3" t="s">
        <v>510</v>
      </c>
      <c r="D25171" s="15">
        <v>177899.60299186487</v>
      </c>
      <c r="E25171" s="20" t="s">
        <v>72591</v>
      </c>
      <c r="F25171" s="21">
        <f>VLOOKUP(E25171,'Grille de remises'!$B$4:$C$1418,2,0)</f>
        <v>0</v>
      </c>
      <c r="G25171" s="19">
        <f t="shared" si="395"/>
        <v>177899.60299186487</v>
      </c>
    </row>
    <row r="25172" spans="1:7" x14ac:dyDescent="0.3">
      <c r="A25172" s="4" t="s">
        <v>50094</v>
      </c>
      <c r="B25172" s="4" t="s">
        <v>50095</v>
      </c>
      <c r="C25172" s="3" t="s">
        <v>510</v>
      </c>
      <c r="D25172" s="15">
        <v>181469.42359628362</v>
      </c>
      <c r="E25172" s="20" t="s">
        <v>72591</v>
      </c>
      <c r="F25172" s="21">
        <f>VLOOKUP(E25172,'Grille de remises'!$B$4:$C$1418,2,0)</f>
        <v>0</v>
      </c>
      <c r="G25172" s="19">
        <f t="shared" si="395"/>
        <v>181469.42359628362</v>
      </c>
    </row>
    <row r="25173" spans="1:7" x14ac:dyDescent="0.3">
      <c r="A25173" s="4" t="s">
        <v>50096</v>
      </c>
      <c r="B25173" s="4" t="s">
        <v>50097</v>
      </c>
      <c r="C25173" s="3" t="s">
        <v>510</v>
      </c>
      <c r="D25173" s="15">
        <v>185038.89038528988</v>
      </c>
      <c r="E25173" s="20" t="s">
        <v>72591</v>
      </c>
      <c r="F25173" s="21">
        <f>VLOOKUP(E25173,'Grille de remises'!$B$4:$C$1418,2,0)</f>
        <v>0</v>
      </c>
      <c r="G25173" s="19">
        <f t="shared" si="395"/>
        <v>185038.89038528988</v>
      </c>
    </row>
    <row r="25174" spans="1:7" x14ac:dyDescent="0.3">
      <c r="A25174" s="4" t="s">
        <v>50098</v>
      </c>
      <c r="B25174" s="4" t="s">
        <v>50099</v>
      </c>
      <c r="C25174" s="3" t="s">
        <v>510</v>
      </c>
      <c r="D25174" s="15">
        <v>192177.82396330239</v>
      </c>
      <c r="E25174" s="20" t="s">
        <v>72591</v>
      </c>
      <c r="F25174" s="21">
        <f>VLOOKUP(E25174,'Grille de remises'!$B$4:$C$1418,2,0)</f>
        <v>0</v>
      </c>
      <c r="G25174" s="19">
        <f t="shared" si="395"/>
        <v>192177.82396330239</v>
      </c>
    </row>
    <row r="25175" spans="1:7" x14ac:dyDescent="0.3">
      <c r="A25175" s="4" t="s">
        <v>50100</v>
      </c>
      <c r="B25175" s="4" t="s">
        <v>50101</v>
      </c>
      <c r="C25175" s="3" t="s">
        <v>510</v>
      </c>
      <c r="D25175" s="15">
        <v>195747.29075230862</v>
      </c>
      <c r="E25175" s="20" t="s">
        <v>72591</v>
      </c>
      <c r="F25175" s="21">
        <f>VLOOKUP(E25175,'Grille de remises'!$B$4:$C$1418,2,0)</f>
        <v>0</v>
      </c>
      <c r="G25175" s="19">
        <f t="shared" si="395"/>
        <v>195747.29075230862</v>
      </c>
    </row>
    <row r="25176" spans="1:7" x14ac:dyDescent="0.3">
      <c r="A25176" s="4" t="s">
        <v>50102</v>
      </c>
      <c r="B25176" s="4" t="s">
        <v>50103</v>
      </c>
      <c r="C25176" s="3" t="s">
        <v>510</v>
      </c>
      <c r="D25176" s="15">
        <v>199316.75754131487</v>
      </c>
      <c r="E25176" s="20" t="s">
        <v>72591</v>
      </c>
      <c r="F25176" s="21">
        <f>VLOOKUP(E25176,'Grille de remises'!$B$4:$C$1418,2,0)</f>
        <v>0</v>
      </c>
      <c r="G25176" s="19">
        <f t="shared" si="395"/>
        <v>199316.75754131487</v>
      </c>
    </row>
    <row r="25177" spans="1:7" x14ac:dyDescent="0.3">
      <c r="A25177" s="4" t="s">
        <v>50104</v>
      </c>
      <c r="B25177" s="4" t="s">
        <v>50105</v>
      </c>
      <c r="C25177" s="3" t="s">
        <v>510</v>
      </c>
      <c r="D25177" s="15">
        <v>206456.04493473988</v>
      </c>
      <c r="E25177" s="20" t="s">
        <v>72591</v>
      </c>
      <c r="F25177" s="21">
        <f>VLOOKUP(E25177,'Grille de remises'!$B$4:$C$1418,2,0)</f>
        <v>0</v>
      </c>
      <c r="G25177" s="19">
        <f t="shared" si="395"/>
        <v>206456.04493473988</v>
      </c>
    </row>
    <row r="25178" spans="1:7" x14ac:dyDescent="0.3">
      <c r="A25178" s="4" t="s">
        <v>50106</v>
      </c>
      <c r="B25178" s="4" t="s">
        <v>50107</v>
      </c>
      <c r="C25178" s="3" t="s">
        <v>510</v>
      </c>
      <c r="D25178" s="15">
        <v>213594.97851275236</v>
      </c>
      <c r="E25178" s="20" t="s">
        <v>72591</v>
      </c>
      <c r="F25178" s="21">
        <f>VLOOKUP(E25178,'Grille de remises'!$B$4:$C$1418,2,0)</f>
        <v>0</v>
      </c>
      <c r="G25178" s="19">
        <f t="shared" si="395"/>
        <v>213594.97851275236</v>
      </c>
    </row>
    <row r="25179" spans="1:7" x14ac:dyDescent="0.3">
      <c r="A25179" s="4" t="s">
        <v>50108</v>
      </c>
      <c r="B25179" s="4" t="s">
        <v>50109</v>
      </c>
      <c r="C25179" s="3" t="s">
        <v>510</v>
      </c>
      <c r="D25179" s="15">
        <v>220733.91209076488</v>
      </c>
      <c r="E25179" s="20" t="s">
        <v>72591</v>
      </c>
      <c r="F25179" s="21">
        <f>VLOOKUP(E25179,'Grille de remises'!$B$4:$C$1418,2,0)</f>
        <v>0</v>
      </c>
      <c r="G25179" s="19">
        <f t="shared" si="395"/>
        <v>220733.91209076488</v>
      </c>
    </row>
    <row r="25180" spans="1:7" x14ac:dyDescent="0.3">
      <c r="A25180" s="4" t="s">
        <v>50110</v>
      </c>
      <c r="B25180" s="4" t="s">
        <v>50111</v>
      </c>
      <c r="C25180" s="3" t="s">
        <v>510</v>
      </c>
      <c r="D25180" s="15">
        <v>224303.73269518363</v>
      </c>
      <c r="E25180" s="20" t="s">
        <v>72591</v>
      </c>
      <c r="F25180" s="21">
        <f>VLOOKUP(E25180,'Grille de remises'!$B$4:$C$1418,2,0)</f>
        <v>0</v>
      </c>
      <c r="G25180" s="19">
        <f t="shared" si="395"/>
        <v>224303.73269518363</v>
      </c>
    </row>
    <row r="25181" spans="1:7" x14ac:dyDescent="0.3">
      <c r="A25181" s="4" t="s">
        <v>50112</v>
      </c>
      <c r="B25181" s="4" t="s">
        <v>50113</v>
      </c>
      <c r="C25181" s="3" t="s">
        <v>510</v>
      </c>
      <c r="D25181" s="15">
        <v>227873.19948418986</v>
      </c>
      <c r="E25181" s="20" t="s">
        <v>72591</v>
      </c>
      <c r="F25181" s="21">
        <f>VLOOKUP(E25181,'Grille de remises'!$B$4:$C$1418,2,0)</f>
        <v>0</v>
      </c>
      <c r="G25181" s="19">
        <f t="shared" si="395"/>
        <v>227873.19948418986</v>
      </c>
    </row>
    <row r="25182" spans="1:7" x14ac:dyDescent="0.3">
      <c r="A25182" s="4" t="s">
        <v>50114</v>
      </c>
      <c r="B25182" s="4" t="s">
        <v>50115</v>
      </c>
      <c r="C25182" s="3" t="s">
        <v>510</v>
      </c>
      <c r="D25182" s="15">
        <v>235012.13306220237</v>
      </c>
      <c r="E25182" s="20" t="s">
        <v>72591</v>
      </c>
      <c r="F25182" s="21">
        <f>VLOOKUP(E25182,'Grille de remises'!$B$4:$C$1418,2,0)</f>
        <v>0</v>
      </c>
      <c r="G25182" s="19">
        <f t="shared" si="395"/>
        <v>235012.13306220237</v>
      </c>
    </row>
    <row r="25183" spans="1:7" x14ac:dyDescent="0.3">
      <c r="A25183" s="4" t="s">
        <v>50116</v>
      </c>
      <c r="B25183" s="4" t="s">
        <v>50117</v>
      </c>
      <c r="C25183" s="3" t="s">
        <v>510</v>
      </c>
      <c r="D25183" s="15">
        <v>242151.06664021485</v>
      </c>
      <c r="E25183" s="20" t="s">
        <v>72591</v>
      </c>
      <c r="F25183" s="21">
        <f>VLOOKUP(E25183,'Grille de remises'!$B$4:$C$1418,2,0)</f>
        <v>0</v>
      </c>
      <c r="G25183" s="19">
        <f t="shared" si="395"/>
        <v>242151.06664021485</v>
      </c>
    </row>
    <row r="25184" spans="1:7" x14ac:dyDescent="0.3">
      <c r="A25184" s="4" t="s">
        <v>50118</v>
      </c>
      <c r="B25184" s="4" t="s">
        <v>50119</v>
      </c>
      <c r="C25184" s="3" t="s">
        <v>510</v>
      </c>
      <c r="D25184" s="15">
        <v>256429.28761165237</v>
      </c>
      <c r="E25184" s="20" t="s">
        <v>72591</v>
      </c>
      <c r="F25184" s="21">
        <f>VLOOKUP(E25184,'Grille de remises'!$B$4:$C$1418,2,0)</f>
        <v>0</v>
      </c>
      <c r="G25184" s="19">
        <f t="shared" si="395"/>
        <v>256429.28761165237</v>
      </c>
    </row>
    <row r="25185" spans="1:7" x14ac:dyDescent="0.3">
      <c r="A25185" s="4" t="s">
        <v>50120</v>
      </c>
      <c r="B25185" s="4" t="s">
        <v>50121</v>
      </c>
      <c r="C25185" s="3" t="s">
        <v>510</v>
      </c>
      <c r="D25185" s="15">
        <v>263568.22118966485</v>
      </c>
      <c r="E25185" s="20" t="s">
        <v>72591</v>
      </c>
      <c r="F25185" s="21">
        <f>VLOOKUP(E25185,'Grille de remises'!$B$4:$C$1418,2,0)</f>
        <v>0</v>
      </c>
      <c r="G25185" s="19">
        <f t="shared" si="395"/>
        <v>263568.22118966485</v>
      </c>
    </row>
    <row r="25186" spans="1:7" x14ac:dyDescent="0.3">
      <c r="A25186" s="4" t="s">
        <v>50122</v>
      </c>
      <c r="B25186" s="4" t="s">
        <v>50123</v>
      </c>
      <c r="C25186" s="3" t="s">
        <v>510</v>
      </c>
      <c r="D25186" s="15">
        <v>270707.50858308986</v>
      </c>
      <c r="E25186" s="20" t="s">
        <v>72591</v>
      </c>
      <c r="F25186" s="21">
        <f>VLOOKUP(E25186,'Grille de remises'!$B$4:$C$1418,2,0)</f>
        <v>0</v>
      </c>
      <c r="G25186" s="19">
        <f t="shared" si="395"/>
        <v>270707.50858308986</v>
      </c>
    </row>
    <row r="25187" spans="1:7" x14ac:dyDescent="0.3">
      <c r="A25187" s="4" t="s">
        <v>50124</v>
      </c>
      <c r="B25187" s="4" t="s">
        <v>50125</v>
      </c>
      <c r="C25187" s="3" t="s">
        <v>510</v>
      </c>
      <c r="D25187" s="15">
        <v>284985.37573911482</v>
      </c>
      <c r="E25187" s="20" t="s">
        <v>72591</v>
      </c>
      <c r="F25187" s="21">
        <f>VLOOKUP(E25187,'Grille de remises'!$B$4:$C$1418,2,0)</f>
        <v>0</v>
      </c>
      <c r="G25187" s="19">
        <f t="shared" si="395"/>
        <v>284985.37573911482</v>
      </c>
    </row>
    <row r="25188" spans="1:7" x14ac:dyDescent="0.3">
      <c r="A25188" s="4" t="s">
        <v>50126</v>
      </c>
      <c r="B25188" s="4" t="s">
        <v>50127</v>
      </c>
      <c r="C25188" s="3" t="s">
        <v>510</v>
      </c>
      <c r="D25188" s="15">
        <v>292124.66313253989</v>
      </c>
      <c r="E25188" s="20" t="s">
        <v>72591</v>
      </c>
      <c r="F25188" s="21">
        <f>VLOOKUP(E25188,'Grille de remises'!$B$4:$C$1418,2,0)</f>
        <v>0</v>
      </c>
      <c r="G25188" s="19">
        <f t="shared" si="395"/>
        <v>292124.66313253989</v>
      </c>
    </row>
    <row r="25189" spans="1:7" x14ac:dyDescent="0.3">
      <c r="A25189" s="4" t="s">
        <v>50128</v>
      </c>
      <c r="B25189" s="4" t="s">
        <v>50129</v>
      </c>
      <c r="C25189" s="3" t="s">
        <v>510</v>
      </c>
      <c r="D25189" s="15">
        <v>306402.53028856491</v>
      </c>
      <c r="E25189" s="20" t="s">
        <v>72591</v>
      </c>
      <c r="F25189" s="21">
        <f>VLOOKUP(E25189,'Grille de remises'!$B$4:$C$1418,2,0)</f>
        <v>0</v>
      </c>
      <c r="G25189" s="19">
        <f t="shared" si="395"/>
        <v>306402.53028856491</v>
      </c>
    </row>
    <row r="25190" spans="1:7" x14ac:dyDescent="0.3">
      <c r="A25190" s="4" t="s">
        <v>50130</v>
      </c>
      <c r="B25190" s="4" t="s">
        <v>50131</v>
      </c>
      <c r="C25190" s="3" t="s">
        <v>510</v>
      </c>
      <c r="D25190" s="15">
        <v>327819.68483801489</v>
      </c>
      <c r="E25190" s="20" t="s">
        <v>72591</v>
      </c>
      <c r="F25190" s="21">
        <f>VLOOKUP(E25190,'Grille de remises'!$B$4:$C$1418,2,0)</f>
        <v>0</v>
      </c>
      <c r="G25190" s="19">
        <f t="shared" si="395"/>
        <v>327819.68483801489</v>
      </c>
    </row>
    <row r="25191" spans="1:7" x14ac:dyDescent="0.3">
      <c r="A25191" s="4" t="s">
        <v>50132</v>
      </c>
      <c r="B25191" s="4" t="s">
        <v>50133</v>
      </c>
      <c r="C25191" s="3" t="s">
        <v>510</v>
      </c>
      <c r="D25191" s="15">
        <v>342097.90580945235</v>
      </c>
      <c r="E25191" s="20" t="s">
        <v>72591</v>
      </c>
      <c r="F25191" s="21">
        <f>VLOOKUP(E25191,'Grille de remises'!$B$4:$C$1418,2,0)</f>
        <v>0</v>
      </c>
      <c r="G25191" s="19">
        <f t="shared" si="395"/>
        <v>342097.90580945235</v>
      </c>
    </row>
    <row r="25192" spans="1:7" x14ac:dyDescent="0.3">
      <c r="A25192" s="4" t="s">
        <v>50134</v>
      </c>
      <c r="B25192" s="4" t="s">
        <v>50135</v>
      </c>
      <c r="C25192" s="3" t="s">
        <v>510</v>
      </c>
      <c r="D25192" s="15">
        <v>349236.83938746486</v>
      </c>
      <c r="E25192" s="20" t="s">
        <v>72591</v>
      </c>
      <c r="F25192" s="21">
        <f>VLOOKUP(E25192,'Grille de remises'!$B$4:$C$1418,2,0)</f>
        <v>0</v>
      </c>
      <c r="G25192" s="19">
        <f t="shared" si="395"/>
        <v>349236.83938746486</v>
      </c>
    </row>
    <row r="25193" spans="1:7" x14ac:dyDescent="0.3">
      <c r="A25193" s="4" t="s">
        <v>50136</v>
      </c>
      <c r="B25193" s="4" t="s">
        <v>50137</v>
      </c>
      <c r="C25193" s="3" t="s">
        <v>510</v>
      </c>
      <c r="D25193" s="15">
        <v>100870.28324324597</v>
      </c>
      <c r="E25193" s="20" t="s">
        <v>72591</v>
      </c>
      <c r="F25193" s="21">
        <f>VLOOKUP(E25193,'Grille de remises'!$B$4:$C$1418,2,0)</f>
        <v>0</v>
      </c>
      <c r="G25193" s="19">
        <f t="shared" si="395"/>
        <v>100870.28324324597</v>
      </c>
    </row>
    <row r="25194" spans="1:7" x14ac:dyDescent="0.3">
      <c r="A25194" s="4" t="s">
        <v>50138</v>
      </c>
      <c r="B25194" s="4" t="s">
        <v>50139</v>
      </c>
      <c r="C25194" s="3" t="s">
        <v>510</v>
      </c>
      <c r="D25194" s="15">
        <v>105803.88535514599</v>
      </c>
      <c r="E25194" s="20" t="s">
        <v>72591</v>
      </c>
      <c r="F25194" s="21">
        <f>VLOOKUP(E25194,'Grille de remises'!$B$4:$C$1418,2,0)</f>
        <v>0</v>
      </c>
      <c r="G25194" s="19">
        <f t="shared" si="395"/>
        <v>105803.88535514599</v>
      </c>
    </row>
    <row r="25195" spans="1:7" x14ac:dyDescent="0.3">
      <c r="A25195" s="4" t="s">
        <v>50140</v>
      </c>
      <c r="B25195" s="4" t="s">
        <v>50141</v>
      </c>
      <c r="C25195" s="3" t="s">
        <v>510</v>
      </c>
      <c r="D25195" s="15">
        <v>110737.487467046</v>
      </c>
      <c r="E25195" s="20" t="s">
        <v>72591</v>
      </c>
      <c r="F25195" s="21">
        <f>VLOOKUP(E25195,'Grille de remises'!$B$4:$C$1418,2,0)</f>
        <v>0</v>
      </c>
      <c r="G25195" s="19">
        <f t="shared" si="395"/>
        <v>110737.487467046</v>
      </c>
    </row>
    <row r="25196" spans="1:7" x14ac:dyDescent="0.3">
      <c r="A25196" s="4" t="s">
        <v>50142</v>
      </c>
      <c r="B25196" s="4" t="s">
        <v>50143</v>
      </c>
      <c r="C25196" s="3" t="s">
        <v>510</v>
      </c>
      <c r="D25196" s="15">
        <v>115671.08957894598</v>
      </c>
      <c r="E25196" s="20" t="s">
        <v>72591</v>
      </c>
      <c r="F25196" s="21">
        <f>VLOOKUP(E25196,'Grille de remises'!$B$4:$C$1418,2,0)</f>
        <v>0</v>
      </c>
      <c r="G25196" s="19">
        <f t="shared" si="395"/>
        <v>115671.08957894598</v>
      </c>
    </row>
    <row r="25197" spans="1:7" x14ac:dyDescent="0.3">
      <c r="A25197" s="4" t="s">
        <v>50144</v>
      </c>
      <c r="B25197" s="4" t="s">
        <v>50145</v>
      </c>
      <c r="C25197" s="3" t="s">
        <v>510</v>
      </c>
      <c r="D25197" s="15">
        <v>125538.293802746</v>
      </c>
      <c r="E25197" s="20" t="s">
        <v>72591</v>
      </c>
      <c r="F25197" s="21">
        <f>VLOOKUP(E25197,'Grille de remises'!$B$4:$C$1418,2,0)</f>
        <v>0</v>
      </c>
      <c r="G25197" s="19">
        <f t="shared" si="395"/>
        <v>125538.293802746</v>
      </c>
    </row>
    <row r="25198" spans="1:7" x14ac:dyDescent="0.3">
      <c r="A25198" s="4" t="s">
        <v>50146</v>
      </c>
      <c r="B25198" s="4" t="s">
        <v>50147</v>
      </c>
      <c r="C25198" s="3" t="s">
        <v>510</v>
      </c>
      <c r="D25198" s="15">
        <v>130471.89591464601</v>
      </c>
      <c r="E25198" s="20" t="s">
        <v>72591</v>
      </c>
      <c r="F25198" s="21">
        <f>VLOOKUP(E25198,'Grille de remises'!$B$4:$C$1418,2,0)</f>
        <v>0</v>
      </c>
      <c r="G25198" s="19">
        <f t="shared" si="395"/>
        <v>130471.89591464601</v>
      </c>
    </row>
    <row r="25199" spans="1:7" x14ac:dyDescent="0.3">
      <c r="A25199" s="4" t="s">
        <v>50148</v>
      </c>
      <c r="B25199" s="4" t="s">
        <v>50149</v>
      </c>
      <c r="C25199" s="3" t="s">
        <v>510</v>
      </c>
      <c r="D25199" s="15">
        <v>135405.49802654597</v>
      </c>
      <c r="E25199" s="20" t="s">
        <v>72591</v>
      </c>
      <c r="F25199" s="21">
        <f>VLOOKUP(E25199,'Grille de remises'!$B$4:$C$1418,2,0)</f>
        <v>0</v>
      </c>
      <c r="G25199" s="19">
        <f t="shared" si="395"/>
        <v>135405.49802654597</v>
      </c>
    </row>
    <row r="25200" spans="1:7" x14ac:dyDescent="0.3">
      <c r="A25200" s="4" t="s">
        <v>50150</v>
      </c>
      <c r="B25200" s="4" t="s">
        <v>50151</v>
      </c>
      <c r="C25200" s="3" t="s">
        <v>510</v>
      </c>
      <c r="D25200" s="15">
        <v>145272.70225034596</v>
      </c>
      <c r="E25200" s="20" t="s">
        <v>72591</v>
      </c>
      <c r="F25200" s="21">
        <f>VLOOKUP(E25200,'Grille de remises'!$B$4:$C$1418,2,0)</f>
        <v>0</v>
      </c>
      <c r="G25200" s="19">
        <f t="shared" si="395"/>
        <v>145272.70225034596</v>
      </c>
    </row>
    <row r="25201" spans="1:7" x14ac:dyDescent="0.3">
      <c r="A25201" s="4" t="s">
        <v>50152</v>
      </c>
      <c r="B25201" s="4" t="s">
        <v>50153</v>
      </c>
      <c r="C25201" s="3" t="s">
        <v>510</v>
      </c>
      <c r="D25201" s="15">
        <v>150206.30436224598</v>
      </c>
      <c r="E25201" s="20" t="s">
        <v>72591</v>
      </c>
      <c r="F25201" s="21">
        <f>VLOOKUP(E25201,'Grille de remises'!$B$4:$C$1418,2,0)</f>
        <v>0</v>
      </c>
      <c r="G25201" s="19">
        <f t="shared" si="395"/>
        <v>150206.30436224598</v>
      </c>
    </row>
    <row r="25202" spans="1:7" x14ac:dyDescent="0.3">
      <c r="A25202" s="4" t="s">
        <v>50154</v>
      </c>
      <c r="B25202" s="4" t="s">
        <v>50155</v>
      </c>
      <c r="C25202" s="3" t="s">
        <v>510</v>
      </c>
      <c r="D25202" s="15">
        <v>179807.91703364602</v>
      </c>
      <c r="E25202" s="20" t="s">
        <v>72591</v>
      </c>
      <c r="F25202" s="21">
        <f>VLOOKUP(E25202,'Grille de remises'!$B$4:$C$1418,2,0)</f>
        <v>0</v>
      </c>
      <c r="G25202" s="19">
        <f t="shared" si="395"/>
        <v>179807.91703364602</v>
      </c>
    </row>
    <row r="25203" spans="1:7" x14ac:dyDescent="0.3">
      <c r="A25203" s="4" t="s">
        <v>50156</v>
      </c>
      <c r="B25203" s="4" t="s">
        <v>50157</v>
      </c>
      <c r="C25203" s="3" t="s">
        <v>510</v>
      </c>
      <c r="D25203" s="15">
        <v>184741.51914554599</v>
      </c>
      <c r="E25203" s="20" t="s">
        <v>72591</v>
      </c>
      <c r="F25203" s="21">
        <f>VLOOKUP(E25203,'Grille de remises'!$B$4:$C$1418,2,0)</f>
        <v>0</v>
      </c>
      <c r="G25203" s="19">
        <f t="shared" si="395"/>
        <v>184741.51914554599</v>
      </c>
    </row>
    <row r="25204" spans="1:7" x14ac:dyDescent="0.3">
      <c r="A25204" s="4" t="s">
        <v>50158</v>
      </c>
      <c r="B25204" s="4" t="s">
        <v>50159</v>
      </c>
      <c r="C25204" s="3" t="s">
        <v>510</v>
      </c>
      <c r="D25204" s="15">
        <v>189675.12125744601</v>
      </c>
      <c r="E25204" s="20" t="s">
        <v>72591</v>
      </c>
      <c r="F25204" s="21">
        <f>VLOOKUP(E25204,'Grille de remises'!$B$4:$C$1418,2,0)</f>
        <v>0</v>
      </c>
      <c r="G25204" s="19">
        <f t="shared" si="395"/>
        <v>189675.12125744601</v>
      </c>
    </row>
    <row r="25205" spans="1:7" x14ac:dyDescent="0.3">
      <c r="A25205" s="4" t="s">
        <v>50160</v>
      </c>
      <c r="B25205" s="4" t="s">
        <v>50161</v>
      </c>
      <c r="C25205" s="3" t="s">
        <v>510</v>
      </c>
      <c r="D25205" s="15">
        <v>194608.723369346</v>
      </c>
      <c r="E25205" s="20" t="s">
        <v>72591</v>
      </c>
      <c r="F25205" s="21">
        <f>VLOOKUP(E25205,'Grille de remises'!$B$4:$C$1418,2,0)</f>
        <v>0</v>
      </c>
      <c r="G25205" s="19">
        <f t="shared" si="395"/>
        <v>194608.723369346</v>
      </c>
    </row>
    <row r="25206" spans="1:7" x14ac:dyDescent="0.3">
      <c r="A25206" s="4" t="s">
        <v>50162</v>
      </c>
      <c r="B25206" s="4" t="s">
        <v>50163</v>
      </c>
      <c r="C25206" s="3" t="s">
        <v>510</v>
      </c>
      <c r="D25206" s="15">
        <v>199542.32548124599</v>
      </c>
      <c r="E25206" s="20" t="s">
        <v>72591</v>
      </c>
      <c r="F25206" s="21">
        <f>VLOOKUP(E25206,'Grille de remises'!$B$4:$C$1418,2,0)</f>
        <v>0</v>
      </c>
      <c r="G25206" s="19">
        <f t="shared" si="395"/>
        <v>199542.32548124599</v>
      </c>
    </row>
    <row r="25207" spans="1:7" x14ac:dyDescent="0.3">
      <c r="A25207" s="4" t="s">
        <v>50164</v>
      </c>
      <c r="B25207" s="4" t="s">
        <v>50165</v>
      </c>
      <c r="C25207" s="3" t="s">
        <v>510</v>
      </c>
      <c r="D25207" s="15">
        <v>204475.92759314599</v>
      </c>
      <c r="E25207" s="20" t="s">
        <v>72591</v>
      </c>
      <c r="F25207" s="21">
        <f>VLOOKUP(E25207,'Grille de remises'!$B$4:$C$1418,2,0)</f>
        <v>0</v>
      </c>
      <c r="G25207" s="19">
        <f t="shared" si="395"/>
        <v>204475.92759314599</v>
      </c>
    </row>
    <row r="25208" spans="1:7" x14ac:dyDescent="0.3">
      <c r="A25208" s="4" t="s">
        <v>50166</v>
      </c>
      <c r="B25208" s="4" t="s">
        <v>50167</v>
      </c>
      <c r="C25208" s="3" t="s">
        <v>510</v>
      </c>
      <c r="D25208" s="15">
        <v>214343.131816946</v>
      </c>
      <c r="E25208" s="20" t="s">
        <v>72591</v>
      </c>
      <c r="F25208" s="21">
        <f>VLOOKUP(E25208,'Grille de remises'!$B$4:$C$1418,2,0)</f>
        <v>0</v>
      </c>
      <c r="G25208" s="19">
        <f t="shared" si="395"/>
        <v>214343.131816946</v>
      </c>
    </row>
    <row r="25209" spans="1:7" x14ac:dyDescent="0.3">
      <c r="A25209" s="4" t="s">
        <v>50168</v>
      </c>
      <c r="B25209" s="4" t="s">
        <v>50169</v>
      </c>
      <c r="C25209" s="3" t="s">
        <v>510</v>
      </c>
      <c r="D25209" s="15">
        <v>219276.73392884599</v>
      </c>
      <c r="E25209" s="20" t="s">
        <v>72591</v>
      </c>
      <c r="F25209" s="21">
        <f>VLOOKUP(E25209,'Grille de remises'!$B$4:$C$1418,2,0)</f>
        <v>0</v>
      </c>
      <c r="G25209" s="19">
        <f t="shared" si="395"/>
        <v>219276.73392884599</v>
      </c>
    </row>
    <row r="25210" spans="1:7" x14ac:dyDescent="0.3">
      <c r="A25210" s="4" t="s">
        <v>50170</v>
      </c>
      <c r="B25210" s="4" t="s">
        <v>50171</v>
      </c>
      <c r="C25210" s="3" t="s">
        <v>510</v>
      </c>
      <c r="D25210" s="15">
        <v>224210.33604074601</v>
      </c>
      <c r="E25210" s="20" t="s">
        <v>72591</v>
      </c>
      <c r="F25210" s="21">
        <f>VLOOKUP(E25210,'Grille de remises'!$B$4:$C$1418,2,0)</f>
        <v>0</v>
      </c>
      <c r="G25210" s="19">
        <f t="shared" ref="G25210:G25273" si="396">D25210*(1-F25210)</f>
        <v>224210.33604074601</v>
      </c>
    </row>
    <row r="25211" spans="1:7" x14ac:dyDescent="0.3">
      <c r="A25211" s="4" t="s">
        <v>50172</v>
      </c>
      <c r="B25211" s="4" t="s">
        <v>50173</v>
      </c>
      <c r="C25211" s="3" t="s">
        <v>510</v>
      </c>
      <c r="D25211" s="15">
        <v>268612.755047846</v>
      </c>
      <c r="E25211" s="20" t="s">
        <v>72591</v>
      </c>
      <c r="F25211" s="21">
        <f>VLOOKUP(E25211,'Grille de remises'!$B$4:$C$1418,2,0)</f>
        <v>0</v>
      </c>
      <c r="G25211" s="19">
        <f t="shared" si="396"/>
        <v>268612.755047846</v>
      </c>
    </row>
    <row r="25212" spans="1:7" x14ac:dyDescent="0.3">
      <c r="A25212" s="4" t="s">
        <v>50174</v>
      </c>
      <c r="B25212" s="4" t="s">
        <v>50175</v>
      </c>
      <c r="C25212" s="3" t="s">
        <v>510</v>
      </c>
      <c r="D25212" s="15">
        <v>89844.797041698883</v>
      </c>
      <c r="E25212" s="20" t="s">
        <v>72591</v>
      </c>
      <c r="F25212" s="21">
        <f>VLOOKUP(E25212,'Grille de remises'!$B$4:$C$1418,2,0)</f>
        <v>0</v>
      </c>
      <c r="G25212" s="19">
        <f t="shared" si="396"/>
        <v>89844.797041698883</v>
      </c>
    </row>
    <row r="25213" spans="1:7" x14ac:dyDescent="0.3">
      <c r="A25213" s="4" t="s">
        <v>50176</v>
      </c>
      <c r="B25213" s="4" t="s">
        <v>50177</v>
      </c>
      <c r="C25213" s="3" t="s">
        <v>510</v>
      </c>
      <c r="D25213" s="15">
        <v>93557.205257355134</v>
      </c>
      <c r="E25213" s="20" t="s">
        <v>72591</v>
      </c>
      <c r="F25213" s="21">
        <f>VLOOKUP(E25213,'Grille de remises'!$B$4:$C$1418,2,0)</f>
        <v>0</v>
      </c>
      <c r="G25213" s="19">
        <f t="shared" si="396"/>
        <v>93557.205257355134</v>
      </c>
    </row>
    <row r="25214" spans="1:7" x14ac:dyDescent="0.3">
      <c r="A25214" s="4" t="s">
        <v>50178</v>
      </c>
      <c r="B25214" s="4" t="s">
        <v>50179</v>
      </c>
      <c r="C25214" s="3" t="s">
        <v>510</v>
      </c>
      <c r="D25214" s="15">
        <v>108406.13048915514</v>
      </c>
      <c r="E25214" s="20" t="s">
        <v>72591</v>
      </c>
      <c r="F25214" s="21">
        <f>VLOOKUP(E25214,'Grille de remises'!$B$4:$C$1418,2,0)</f>
        <v>0</v>
      </c>
      <c r="G25214" s="19">
        <f t="shared" si="396"/>
        <v>108406.13048915514</v>
      </c>
    </row>
    <row r="25215" spans="1:7" x14ac:dyDescent="0.3">
      <c r="A25215" s="4" t="s">
        <v>50180</v>
      </c>
      <c r="B25215" s="4" t="s">
        <v>50181</v>
      </c>
      <c r="C25215" s="3" t="s">
        <v>510</v>
      </c>
      <c r="D25215" s="15">
        <v>112118.18488939888</v>
      </c>
      <c r="E25215" s="20" t="s">
        <v>72591</v>
      </c>
      <c r="F25215" s="21">
        <f>VLOOKUP(E25215,'Grille de remises'!$B$4:$C$1418,2,0)</f>
        <v>0</v>
      </c>
      <c r="G25215" s="19">
        <f t="shared" si="396"/>
        <v>112118.18488939888</v>
      </c>
    </row>
    <row r="25216" spans="1:7" x14ac:dyDescent="0.3">
      <c r="A25216" s="4" t="s">
        <v>50182</v>
      </c>
      <c r="B25216" s="4" t="s">
        <v>50183</v>
      </c>
      <c r="C25216" s="3" t="s">
        <v>510</v>
      </c>
      <c r="D25216" s="15">
        <v>115830.59310505513</v>
      </c>
      <c r="E25216" s="20" t="s">
        <v>72591</v>
      </c>
      <c r="F25216" s="21">
        <f>VLOOKUP(E25216,'Grille de remises'!$B$4:$C$1418,2,0)</f>
        <v>0</v>
      </c>
      <c r="G25216" s="19">
        <f t="shared" si="396"/>
        <v>115830.59310505513</v>
      </c>
    </row>
    <row r="25217" spans="1:7" x14ac:dyDescent="0.3">
      <c r="A25217" s="4" t="s">
        <v>50184</v>
      </c>
      <c r="B25217" s="4" t="s">
        <v>50185</v>
      </c>
      <c r="C25217" s="3" t="s">
        <v>510</v>
      </c>
      <c r="D25217" s="15">
        <v>123254.70190554264</v>
      </c>
      <c r="E25217" s="20" t="s">
        <v>72591</v>
      </c>
      <c r="F25217" s="21">
        <f>VLOOKUP(E25217,'Grille de remises'!$B$4:$C$1418,2,0)</f>
        <v>0</v>
      </c>
      <c r="G25217" s="19">
        <f t="shared" si="396"/>
        <v>123254.70190554264</v>
      </c>
    </row>
    <row r="25218" spans="1:7" x14ac:dyDescent="0.3">
      <c r="A25218" s="4" t="s">
        <v>50186</v>
      </c>
      <c r="B25218" s="4" t="s">
        <v>50187</v>
      </c>
      <c r="C25218" s="3" t="s">
        <v>510</v>
      </c>
      <c r="D25218" s="15">
        <v>130679.16452144264</v>
      </c>
      <c r="E25218" s="20" t="s">
        <v>72591</v>
      </c>
      <c r="F25218" s="21">
        <f>VLOOKUP(E25218,'Grille de remises'!$B$4:$C$1418,2,0)</f>
        <v>0</v>
      </c>
      <c r="G25218" s="19">
        <f t="shared" si="396"/>
        <v>130679.16452144264</v>
      </c>
    </row>
    <row r="25219" spans="1:7" x14ac:dyDescent="0.3">
      <c r="A25219" s="4" t="s">
        <v>50188</v>
      </c>
      <c r="B25219" s="4" t="s">
        <v>50189</v>
      </c>
      <c r="C25219" s="3" t="s">
        <v>510</v>
      </c>
      <c r="D25219" s="15">
        <v>138103.62713734261</v>
      </c>
      <c r="E25219" s="20" t="s">
        <v>72591</v>
      </c>
      <c r="F25219" s="21">
        <f>VLOOKUP(E25219,'Grille de remises'!$B$4:$C$1418,2,0)</f>
        <v>0</v>
      </c>
      <c r="G25219" s="19">
        <f t="shared" si="396"/>
        <v>138103.62713734261</v>
      </c>
    </row>
    <row r="25220" spans="1:7" x14ac:dyDescent="0.3">
      <c r="A25220" s="4" t="s">
        <v>50190</v>
      </c>
      <c r="B25220" s="4" t="s">
        <v>50191</v>
      </c>
      <c r="C25220" s="3" t="s">
        <v>510</v>
      </c>
      <c r="D25220" s="15">
        <v>145528.08975324262</v>
      </c>
      <c r="E25220" s="20" t="s">
        <v>72591</v>
      </c>
      <c r="F25220" s="21">
        <f>VLOOKUP(E25220,'Grille de remises'!$B$4:$C$1418,2,0)</f>
        <v>0</v>
      </c>
      <c r="G25220" s="19">
        <f t="shared" si="396"/>
        <v>145528.08975324262</v>
      </c>
    </row>
    <row r="25221" spans="1:7" x14ac:dyDescent="0.3">
      <c r="A25221" s="4" t="s">
        <v>50192</v>
      </c>
      <c r="B25221" s="4" t="s">
        <v>50193</v>
      </c>
      <c r="C25221" s="3" t="s">
        <v>510</v>
      </c>
      <c r="D25221" s="15">
        <v>152952.55236914265</v>
      </c>
      <c r="E25221" s="20" t="s">
        <v>72591</v>
      </c>
      <c r="F25221" s="21">
        <f>VLOOKUP(E25221,'Grille de remises'!$B$4:$C$1418,2,0)</f>
        <v>0</v>
      </c>
      <c r="G25221" s="19">
        <f t="shared" si="396"/>
        <v>152952.55236914265</v>
      </c>
    </row>
    <row r="25222" spans="1:7" x14ac:dyDescent="0.3">
      <c r="A25222" s="4" t="s">
        <v>50194</v>
      </c>
      <c r="B25222" s="4" t="s">
        <v>50195</v>
      </c>
      <c r="C25222" s="3" t="s">
        <v>510</v>
      </c>
      <c r="D25222" s="15">
        <v>160377.01498504265</v>
      </c>
      <c r="E25222" s="20" t="s">
        <v>72591</v>
      </c>
      <c r="F25222" s="21">
        <f>VLOOKUP(E25222,'Grille de remises'!$B$4:$C$1418,2,0)</f>
        <v>0</v>
      </c>
      <c r="G25222" s="19">
        <f t="shared" si="396"/>
        <v>160377.01498504265</v>
      </c>
    </row>
    <row r="25223" spans="1:7" x14ac:dyDescent="0.3">
      <c r="A25223" s="4" t="s">
        <v>50196</v>
      </c>
      <c r="B25223" s="4" t="s">
        <v>50197</v>
      </c>
      <c r="C25223" s="3" t="s">
        <v>510</v>
      </c>
      <c r="D25223" s="15">
        <v>167801.4776009426</v>
      </c>
      <c r="E25223" s="20" t="s">
        <v>72591</v>
      </c>
      <c r="F25223" s="21">
        <f>VLOOKUP(E25223,'Grille de remises'!$B$4:$C$1418,2,0)</f>
        <v>0</v>
      </c>
      <c r="G25223" s="19">
        <f t="shared" si="396"/>
        <v>167801.4776009426</v>
      </c>
    </row>
    <row r="25224" spans="1:7" x14ac:dyDescent="0.3">
      <c r="A25224" s="4" t="s">
        <v>50198</v>
      </c>
      <c r="B25224" s="4" t="s">
        <v>50199</v>
      </c>
      <c r="C25224" s="3" t="s">
        <v>510</v>
      </c>
      <c r="D25224" s="15">
        <v>182650.04901733014</v>
      </c>
      <c r="E25224" s="20" t="s">
        <v>72591</v>
      </c>
      <c r="F25224" s="21">
        <f>VLOOKUP(E25224,'Grille de remises'!$B$4:$C$1418,2,0)</f>
        <v>0</v>
      </c>
      <c r="G25224" s="19">
        <f t="shared" si="396"/>
        <v>182650.04901733014</v>
      </c>
    </row>
    <row r="25225" spans="1:7" x14ac:dyDescent="0.3">
      <c r="A25225" s="4" t="s">
        <v>50200</v>
      </c>
      <c r="B25225" s="4" t="s">
        <v>50201</v>
      </c>
      <c r="C25225" s="3" t="s">
        <v>510</v>
      </c>
      <c r="D25225" s="15">
        <v>190074.51163323017</v>
      </c>
      <c r="E25225" s="20" t="s">
        <v>72591</v>
      </c>
      <c r="F25225" s="21">
        <f>VLOOKUP(E25225,'Grille de remises'!$B$4:$C$1418,2,0)</f>
        <v>0</v>
      </c>
      <c r="G25225" s="19">
        <f t="shared" si="396"/>
        <v>190074.51163323017</v>
      </c>
    </row>
    <row r="25226" spans="1:7" x14ac:dyDescent="0.3">
      <c r="A25226" s="4" t="s">
        <v>50202</v>
      </c>
      <c r="B25226" s="4" t="s">
        <v>50203</v>
      </c>
      <c r="C25226" s="3" t="s">
        <v>510</v>
      </c>
      <c r="D25226" s="15">
        <v>197498.97424913011</v>
      </c>
      <c r="E25226" s="20" t="s">
        <v>72591</v>
      </c>
      <c r="F25226" s="21">
        <f>VLOOKUP(E25226,'Grille de remises'!$B$4:$C$1418,2,0)</f>
        <v>0</v>
      </c>
      <c r="G25226" s="19">
        <f t="shared" si="396"/>
        <v>197498.97424913011</v>
      </c>
    </row>
    <row r="25227" spans="1:7" x14ac:dyDescent="0.3">
      <c r="A25227" s="4" t="s">
        <v>50204</v>
      </c>
      <c r="B25227" s="4" t="s">
        <v>50205</v>
      </c>
      <c r="C25227" s="3" t="s">
        <v>510</v>
      </c>
      <c r="D25227" s="15">
        <v>204923.43686503012</v>
      </c>
      <c r="E25227" s="20" t="s">
        <v>72591</v>
      </c>
      <c r="F25227" s="21">
        <f>VLOOKUP(E25227,'Grille de remises'!$B$4:$C$1418,2,0)</f>
        <v>0</v>
      </c>
      <c r="G25227" s="19">
        <f t="shared" si="396"/>
        <v>204923.43686503012</v>
      </c>
    </row>
    <row r="25228" spans="1:7" x14ac:dyDescent="0.3">
      <c r="A25228" s="4" t="s">
        <v>50206</v>
      </c>
      <c r="B25228" s="4" t="s">
        <v>50207</v>
      </c>
      <c r="C25228" s="3" t="s">
        <v>510</v>
      </c>
      <c r="D25228" s="15">
        <v>212347.89948093012</v>
      </c>
      <c r="E25228" s="20" t="s">
        <v>72591</v>
      </c>
      <c r="F25228" s="21">
        <f>VLOOKUP(E25228,'Grille de remises'!$B$4:$C$1418,2,0)</f>
        <v>0</v>
      </c>
      <c r="G25228" s="19">
        <f t="shared" si="396"/>
        <v>212347.89948093012</v>
      </c>
    </row>
    <row r="25229" spans="1:7" x14ac:dyDescent="0.3">
      <c r="A25229" s="4" t="s">
        <v>50208</v>
      </c>
      <c r="B25229" s="4" t="s">
        <v>50209</v>
      </c>
      <c r="C25229" s="3" t="s">
        <v>510</v>
      </c>
      <c r="D25229" s="15">
        <v>216059.95388117386</v>
      </c>
      <c r="E25229" s="20" t="s">
        <v>72591</v>
      </c>
      <c r="F25229" s="21">
        <f>VLOOKUP(E25229,'Grille de remises'!$B$4:$C$1418,2,0)</f>
        <v>0</v>
      </c>
      <c r="G25229" s="19">
        <f t="shared" si="396"/>
        <v>216059.95388117386</v>
      </c>
    </row>
    <row r="25230" spans="1:7" x14ac:dyDescent="0.3">
      <c r="A25230" s="4" t="s">
        <v>50210</v>
      </c>
      <c r="B25230" s="4" t="s">
        <v>50211</v>
      </c>
      <c r="C25230" s="3" t="s">
        <v>510</v>
      </c>
      <c r="D25230" s="15">
        <v>219772.36209683013</v>
      </c>
      <c r="E25230" s="20" t="s">
        <v>72591</v>
      </c>
      <c r="F25230" s="21">
        <f>VLOOKUP(E25230,'Grille de remises'!$B$4:$C$1418,2,0)</f>
        <v>0</v>
      </c>
      <c r="G25230" s="19">
        <f t="shared" si="396"/>
        <v>219772.36209683013</v>
      </c>
    </row>
    <row r="25231" spans="1:7" x14ac:dyDescent="0.3">
      <c r="A25231" s="4" t="s">
        <v>50212</v>
      </c>
      <c r="B25231" s="4" t="s">
        <v>50213</v>
      </c>
      <c r="C25231" s="3" t="s">
        <v>510</v>
      </c>
      <c r="D25231" s="15">
        <v>227196.8247127301</v>
      </c>
      <c r="E25231" s="20" t="s">
        <v>72591</v>
      </c>
      <c r="F25231" s="21">
        <f>VLOOKUP(E25231,'Grille de remises'!$B$4:$C$1418,2,0)</f>
        <v>0</v>
      </c>
      <c r="G25231" s="19">
        <f t="shared" si="396"/>
        <v>227196.8247127301</v>
      </c>
    </row>
    <row r="25232" spans="1:7" x14ac:dyDescent="0.3">
      <c r="A25232" s="4" t="s">
        <v>50214</v>
      </c>
      <c r="B25232" s="4" t="s">
        <v>50215</v>
      </c>
      <c r="C25232" s="3" t="s">
        <v>510</v>
      </c>
      <c r="D25232" s="15">
        <v>234621.28732863016</v>
      </c>
      <c r="E25232" s="20" t="s">
        <v>72591</v>
      </c>
      <c r="F25232" s="21">
        <f>VLOOKUP(E25232,'Grille de remises'!$B$4:$C$1418,2,0)</f>
        <v>0</v>
      </c>
      <c r="G25232" s="19">
        <f t="shared" si="396"/>
        <v>234621.28732863016</v>
      </c>
    </row>
    <row r="25233" spans="1:7" x14ac:dyDescent="0.3">
      <c r="A25233" s="4" t="s">
        <v>50216</v>
      </c>
      <c r="B25233" s="4" t="s">
        <v>50217</v>
      </c>
      <c r="C25233" s="3" t="s">
        <v>510</v>
      </c>
      <c r="D25233" s="15">
        <v>249469.85874501761</v>
      </c>
      <c r="E25233" s="20" t="s">
        <v>72591</v>
      </c>
      <c r="F25233" s="21">
        <f>VLOOKUP(E25233,'Grille de remises'!$B$4:$C$1418,2,0)</f>
        <v>0</v>
      </c>
      <c r="G25233" s="19">
        <f t="shared" si="396"/>
        <v>249469.85874501761</v>
      </c>
    </row>
    <row r="25234" spans="1:7" x14ac:dyDescent="0.3">
      <c r="A25234" s="4" t="s">
        <v>50218</v>
      </c>
      <c r="B25234" s="4" t="s">
        <v>50219</v>
      </c>
      <c r="C25234" s="3" t="s">
        <v>510</v>
      </c>
      <c r="D25234" s="15">
        <v>256894.32136091762</v>
      </c>
      <c r="E25234" s="20" t="s">
        <v>72591</v>
      </c>
      <c r="F25234" s="21">
        <f>VLOOKUP(E25234,'Grille de remises'!$B$4:$C$1418,2,0)</f>
        <v>0</v>
      </c>
      <c r="G25234" s="19">
        <f t="shared" si="396"/>
        <v>256894.32136091762</v>
      </c>
    </row>
    <row r="25235" spans="1:7" x14ac:dyDescent="0.3">
      <c r="A25235" s="4" t="s">
        <v>50220</v>
      </c>
      <c r="B25235" s="4" t="s">
        <v>50221</v>
      </c>
      <c r="C25235" s="3" t="s">
        <v>510</v>
      </c>
      <c r="D25235" s="15">
        <v>264318.78397681762</v>
      </c>
      <c r="E25235" s="20" t="s">
        <v>72591</v>
      </c>
      <c r="F25235" s="21">
        <f>VLOOKUP(E25235,'Grille de remises'!$B$4:$C$1418,2,0)</f>
        <v>0</v>
      </c>
      <c r="G25235" s="19">
        <f t="shared" si="396"/>
        <v>264318.78397681762</v>
      </c>
    </row>
    <row r="25236" spans="1:7" x14ac:dyDescent="0.3">
      <c r="A25236" s="4" t="s">
        <v>50222</v>
      </c>
      <c r="B25236" s="4" t="s">
        <v>50223</v>
      </c>
      <c r="C25236" s="3" t="s">
        <v>510</v>
      </c>
      <c r="D25236" s="15">
        <v>279167.70920861763</v>
      </c>
      <c r="E25236" s="20" t="s">
        <v>72591</v>
      </c>
      <c r="F25236" s="21">
        <f>VLOOKUP(E25236,'Grille de remises'!$B$4:$C$1418,2,0)</f>
        <v>0</v>
      </c>
      <c r="G25236" s="19">
        <f t="shared" si="396"/>
        <v>279167.70920861763</v>
      </c>
    </row>
    <row r="25237" spans="1:7" x14ac:dyDescent="0.3">
      <c r="A25237" s="4" t="s">
        <v>50224</v>
      </c>
      <c r="B25237" s="4" t="s">
        <v>50225</v>
      </c>
      <c r="C25237" s="3" t="s">
        <v>510</v>
      </c>
      <c r="D25237" s="15">
        <v>286592.1718245176</v>
      </c>
      <c r="E25237" s="20" t="s">
        <v>72591</v>
      </c>
      <c r="F25237" s="21">
        <f>VLOOKUP(E25237,'Grille de remises'!$B$4:$C$1418,2,0)</f>
        <v>0</v>
      </c>
      <c r="G25237" s="19">
        <f t="shared" si="396"/>
        <v>286592.1718245176</v>
      </c>
    </row>
    <row r="25238" spans="1:7" x14ac:dyDescent="0.3">
      <c r="A25238" s="4" t="s">
        <v>50226</v>
      </c>
      <c r="B25238" s="4" t="s">
        <v>50227</v>
      </c>
      <c r="C25238" s="3" t="s">
        <v>510</v>
      </c>
      <c r="D25238" s="15">
        <v>301441.09705631755</v>
      </c>
      <c r="E25238" s="20" t="s">
        <v>72591</v>
      </c>
      <c r="F25238" s="21">
        <f>VLOOKUP(E25238,'Grille de remises'!$B$4:$C$1418,2,0)</f>
        <v>0</v>
      </c>
      <c r="G25238" s="19">
        <f t="shared" si="396"/>
        <v>301441.09705631755</v>
      </c>
    </row>
    <row r="25239" spans="1:7" x14ac:dyDescent="0.3">
      <c r="A25239" s="4" t="s">
        <v>50228</v>
      </c>
      <c r="B25239" s="4" t="s">
        <v>50229</v>
      </c>
      <c r="C25239" s="3" t="s">
        <v>510</v>
      </c>
      <c r="D25239" s="15">
        <v>308865.20585680509</v>
      </c>
      <c r="E25239" s="20" t="s">
        <v>72591</v>
      </c>
      <c r="F25239" s="21">
        <f>VLOOKUP(E25239,'Grille de remises'!$B$4:$C$1418,2,0)</f>
        <v>0</v>
      </c>
      <c r="G25239" s="19">
        <f t="shared" si="396"/>
        <v>308865.20585680509</v>
      </c>
    </row>
    <row r="25240" spans="1:7" x14ac:dyDescent="0.3">
      <c r="A25240" s="4" t="s">
        <v>50230</v>
      </c>
      <c r="B25240" s="4" t="s">
        <v>50231</v>
      </c>
      <c r="C25240" s="3" t="s">
        <v>510</v>
      </c>
      <c r="D25240" s="15">
        <v>323714.13108860515</v>
      </c>
      <c r="E25240" s="20" t="s">
        <v>72591</v>
      </c>
      <c r="F25240" s="21">
        <f>VLOOKUP(E25240,'Grille de remises'!$B$4:$C$1418,2,0)</f>
        <v>0</v>
      </c>
      <c r="G25240" s="19">
        <f t="shared" si="396"/>
        <v>323714.13108860515</v>
      </c>
    </row>
    <row r="25241" spans="1:7" x14ac:dyDescent="0.3">
      <c r="A25241" s="4" t="s">
        <v>50232</v>
      </c>
      <c r="B25241" s="4" t="s">
        <v>50233</v>
      </c>
      <c r="C25241" s="3" t="s">
        <v>510</v>
      </c>
      <c r="D25241" s="15">
        <v>338563.05632040516</v>
      </c>
      <c r="E25241" s="20" t="s">
        <v>72591</v>
      </c>
      <c r="F25241" s="21">
        <f>VLOOKUP(E25241,'Grille de remises'!$B$4:$C$1418,2,0)</f>
        <v>0</v>
      </c>
      <c r="G25241" s="19">
        <f t="shared" si="396"/>
        <v>338563.05632040516</v>
      </c>
    </row>
    <row r="25242" spans="1:7" x14ac:dyDescent="0.3">
      <c r="A25242" s="4" t="s">
        <v>50234</v>
      </c>
      <c r="B25242" s="4" t="s">
        <v>50235</v>
      </c>
      <c r="C25242" s="3" t="s">
        <v>510</v>
      </c>
      <c r="D25242" s="15">
        <v>345987.51893630513</v>
      </c>
      <c r="E25242" s="20" t="s">
        <v>72591</v>
      </c>
      <c r="F25242" s="21">
        <f>VLOOKUP(E25242,'Grille de remises'!$B$4:$C$1418,2,0)</f>
        <v>0</v>
      </c>
      <c r="G25242" s="19">
        <f t="shared" si="396"/>
        <v>345987.51893630513</v>
      </c>
    </row>
    <row r="25243" spans="1:7" x14ac:dyDescent="0.3">
      <c r="A25243" s="4" t="s">
        <v>50236</v>
      </c>
      <c r="B25243" s="4" t="s">
        <v>50237</v>
      </c>
      <c r="C25243" s="3" t="s">
        <v>510</v>
      </c>
      <c r="D25243" s="15">
        <v>96201.267834967613</v>
      </c>
      <c r="E25243" s="20" t="s">
        <v>72591</v>
      </c>
      <c r="F25243" s="21">
        <f>VLOOKUP(E25243,'Grille de remises'!$B$4:$C$1418,2,0)</f>
        <v>0</v>
      </c>
      <c r="G25243" s="19">
        <f t="shared" si="396"/>
        <v>96201.267834967613</v>
      </c>
    </row>
    <row r="25244" spans="1:7" x14ac:dyDescent="0.3">
      <c r="A25244" s="4" t="s">
        <v>50238</v>
      </c>
      <c r="B25244" s="4" t="s">
        <v>50239</v>
      </c>
      <c r="C25244" s="3" t="s">
        <v>510</v>
      </c>
      <c r="D25244" s="15">
        <v>101519.82111566763</v>
      </c>
      <c r="E25244" s="20" t="s">
        <v>72591</v>
      </c>
      <c r="F25244" s="21">
        <f>VLOOKUP(E25244,'Grille de remises'!$B$4:$C$1418,2,0)</f>
        <v>0</v>
      </c>
      <c r="G25244" s="19">
        <f t="shared" si="396"/>
        <v>101519.82111566763</v>
      </c>
    </row>
    <row r="25245" spans="1:7" x14ac:dyDescent="0.3">
      <c r="A25245" s="4" t="s">
        <v>50240</v>
      </c>
      <c r="B25245" s="4" t="s">
        <v>50241</v>
      </c>
      <c r="C25245" s="3" t="s">
        <v>510</v>
      </c>
      <c r="D25245" s="15">
        <v>106838.37439636764</v>
      </c>
      <c r="E25245" s="20" t="s">
        <v>72591</v>
      </c>
      <c r="F25245" s="21">
        <f>VLOOKUP(E25245,'Grille de remises'!$B$4:$C$1418,2,0)</f>
        <v>0</v>
      </c>
      <c r="G25245" s="19">
        <f t="shared" si="396"/>
        <v>106838.37439636764</v>
      </c>
    </row>
    <row r="25246" spans="1:7" x14ac:dyDescent="0.3">
      <c r="A25246" s="4" t="s">
        <v>50242</v>
      </c>
      <c r="B25246" s="4" t="s">
        <v>50243</v>
      </c>
      <c r="C25246" s="3" t="s">
        <v>510</v>
      </c>
      <c r="D25246" s="15">
        <v>112156.92767706764</v>
      </c>
      <c r="E25246" s="20" t="s">
        <v>72591</v>
      </c>
      <c r="F25246" s="21">
        <f>VLOOKUP(E25246,'Grille de remises'!$B$4:$C$1418,2,0)</f>
        <v>0</v>
      </c>
      <c r="G25246" s="19">
        <f t="shared" si="396"/>
        <v>112156.92767706764</v>
      </c>
    </row>
    <row r="25247" spans="1:7" x14ac:dyDescent="0.3">
      <c r="A25247" s="4" t="s">
        <v>50244</v>
      </c>
      <c r="B25247" s="4" t="s">
        <v>50245</v>
      </c>
      <c r="C25247" s="3" t="s">
        <v>510</v>
      </c>
      <c r="D25247" s="15">
        <v>117475.48095776762</v>
      </c>
      <c r="E25247" s="20" t="s">
        <v>72591</v>
      </c>
      <c r="F25247" s="21">
        <f>VLOOKUP(E25247,'Grille de remises'!$B$4:$C$1418,2,0)</f>
        <v>0</v>
      </c>
      <c r="G25247" s="19">
        <f t="shared" si="396"/>
        <v>117475.48095776762</v>
      </c>
    </row>
    <row r="25248" spans="1:7" x14ac:dyDescent="0.3">
      <c r="A25248" s="4" t="s">
        <v>50246</v>
      </c>
      <c r="B25248" s="4" t="s">
        <v>50247</v>
      </c>
      <c r="C25248" s="3" t="s">
        <v>510</v>
      </c>
      <c r="D25248" s="15">
        <v>122794.0342384676</v>
      </c>
      <c r="E25248" s="20" t="s">
        <v>72591</v>
      </c>
      <c r="F25248" s="21">
        <f>VLOOKUP(E25248,'Grille de remises'!$B$4:$C$1418,2,0)</f>
        <v>0</v>
      </c>
      <c r="G25248" s="19">
        <f t="shared" si="396"/>
        <v>122794.0342384676</v>
      </c>
    </row>
    <row r="25249" spans="1:7" x14ac:dyDescent="0.3">
      <c r="A25249" s="4" t="s">
        <v>50248</v>
      </c>
      <c r="B25249" s="4" t="s">
        <v>50249</v>
      </c>
      <c r="C25249" s="3" t="s">
        <v>510</v>
      </c>
      <c r="D25249" s="15">
        <v>128112.58751916763</v>
      </c>
      <c r="E25249" s="20" t="s">
        <v>72591</v>
      </c>
      <c r="F25249" s="21">
        <f>VLOOKUP(E25249,'Grille de remises'!$B$4:$C$1418,2,0)</f>
        <v>0</v>
      </c>
      <c r="G25249" s="19">
        <f t="shared" si="396"/>
        <v>128112.58751916763</v>
      </c>
    </row>
    <row r="25250" spans="1:7" x14ac:dyDescent="0.3">
      <c r="A25250" s="4" t="s">
        <v>50250</v>
      </c>
      <c r="B25250" s="4" t="s">
        <v>50251</v>
      </c>
      <c r="C25250" s="3" t="s">
        <v>510</v>
      </c>
      <c r="D25250" s="15">
        <v>133431.14079986763</v>
      </c>
      <c r="E25250" s="20" t="s">
        <v>72591</v>
      </c>
      <c r="F25250" s="21">
        <f>VLOOKUP(E25250,'Grille de remises'!$B$4:$C$1418,2,0)</f>
        <v>0</v>
      </c>
      <c r="G25250" s="19">
        <f t="shared" si="396"/>
        <v>133431.14079986763</v>
      </c>
    </row>
    <row r="25251" spans="1:7" x14ac:dyDescent="0.3">
      <c r="A25251" s="4" t="s">
        <v>50252</v>
      </c>
      <c r="B25251" s="4" t="s">
        <v>50253</v>
      </c>
      <c r="C25251" s="3" t="s">
        <v>510</v>
      </c>
      <c r="D25251" s="15">
        <v>138749.69408056763</v>
      </c>
      <c r="E25251" s="20" t="s">
        <v>72591</v>
      </c>
      <c r="F25251" s="21">
        <f>VLOOKUP(E25251,'Grille de remises'!$B$4:$C$1418,2,0)</f>
        <v>0</v>
      </c>
      <c r="G25251" s="19">
        <f t="shared" si="396"/>
        <v>138749.69408056763</v>
      </c>
    </row>
    <row r="25252" spans="1:7" x14ac:dyDescent="0.3">
      <c r="A25252" s="4" t="s">
        <v>50254</v>
      </c>
      <c r="B25252" s="4" t="s">
        <v>50255</v>
      </c>
      <c r="C25252" s="3" t="s">
        <v>510</v>
      </c>
      <c r="D25252" s="15">
        <v>144068.24736126763</v>
      </c>
      <c r="E25252" s="20" t="s">
        <v>72591</v>
      </c>
      <c r="F25252" s="21">
        <f>VLOOKUP(E25252,'Grille de remises'!$B$4:$C$1418,2,0)</f>
        <v>0</v>
      </c>
      <c r="G25252" s="19">
        <f t="shared" si="396"/>
        <v>144068.24736126763</v>
      </c>
    </row>
    <row r="25253" spans="1:7" x14ac:dyDescent="0.3">
      <c r="A25253" s="4" t="s">
        <v>50256</v>
      </c>
      <c r="B25253" s="4" t="s">
        <v>50257</v>
      </c>
      <c r="C25253" s="3" t="s">
        <v>510</v>
      </c>
      <c r="D25253" s="15">
        <v>165342.10666865509</v>
      </c>
      <c r="E25253" s="20" t="s">
        <v>72591</v>
      </c>
      <c r="F25253" s="21">
        <f>VLOOKUP(E25253,'Grille de remises'!$B$4:$C$1418,2,0)</f>
        <v>0</v>
      </c>
      <c r="G25253" s="19">
        <f t="shared" si="396"/>
        <v>165342.10666865509</v>
      </c>
    </row>
    <row r="25254" spans="1:7" x14ac:dyDescent="0.3">
      <c r="A25254" s="4" t="s">
        <v>50258</v>
      </c>
      <c r="B25254" s="4" t="s">
        <v>50259</v>
      </c>
      <c r="C25254" s="3" t="s">
        <v>510</v>
      </c>
      <c r="D25254" s="15">
        <v>170660.65994935515</v>
      </c>
      <c r="E25254" s="20" t="s">
        <v>72591</v>
      </c>
      <c r="F25254" s="21">
        <f>VLOOKUP(E25254,'Grille de remises'!$B$4:$C$1418,2,0)</f>
        <v>0</v>
      </c>
      <c r="G25254" s="19">
        <f t="shared" si="396"/>
        <v>170660.65994935515</v>
      </c>
    </row>
    <row r="25255" spans="1:7" x14ac:dyDescent="0.3">
      <c r="A25255" s="4" t="s">
        <v>50260</v>
      </c>
      <c r="B25255" s="4" t="s">
        <v>50261</v>
      </c>
      <c r="C25255" s="3" t="s">
        <v>510</v>
      </c>
      <c r="D25255" s="15">
        <v>175979.21323005509</v>
      </c>
      <c r="E25255" s="20" t="s">
        <v>72591</v>
      </c>
      <c r="F25255" s="21">
        <f>VLOOKUP(E25255,'Grille de remises'!$B$4:$C$1418,2,0)</f>
        <v>0</v>
      </c>
      <c r="G25255" s="19">
        <f t="shared" si="396"/>
        <v>175979.21323005509</v>
      </c>
    </row>
    <row r="25256" spans="1:7" x14ac:dyDescent="0.3">
      <c r="A25256" s="4" t="s">
        <v>50262</v>
      </c>
      <c r="B25256" s="4" t="s">
        <v>50263</v>
      </c>
      <c r="C25256" s="3" t="s">
        <v>510</v>
      </c>
      <c r="D25256" s="15">
        <v>181297.76651075509</v>
      </c>
      <c r="E25256" s="20" t="s">
        <v>72591</v>
      </c>
      <c r="F25256" s="21">
        <f>VLOOKUP(E25256,'Grille de remises'!$B$4:$C$1418,2,0)</f>
        <v>0</v>
      </c>
      <c r="G25256" s="19">
        <f t="shared" si="396"/>
        <v>181297.76651075509</v>
      </c>
    </row>
    <row r="25257" spans="1:7" x14ac:dyDescent="0.3">
      <c r="A25257" s="4" t="s">
        <v>50264</v>
      </c>
      <c r="B25257" s="4" t="s">
        <v>50265</v>
      </c>
      <c r="C25257" s="3" t="s">
        <v>510</v>
      </c>
      <c r="D25257" s="15">
        <v>186616.31979145511</v>
      </c>
      <c r="E25257" s="20" t="s">
        <v>72591</v>
      </c>
      <c r="F25257" s="21">
        <f>VLOOKUP(E25257,'Grille de remises'!$B$4:$C$1418,2,0)</f>
        <v>0</v>
      </c>
      <c r="G25257" s="19">
        <f t="shared" si="396"/>
        <v>186616.31979145511</v>
      </c>
    </row>
    <row r="25258" spans="1:7" x14ac:dyDescent="0.3">
      <c r="A25258" s="4" t="s">
        <v>50266</v>
      </c>
      <c r="B25258" s="4" t="s">
        <v>50267</v>
      </c>
      <c r="C25258" s="3" t="s">
        <v>510</v>
      </c>
      <c r="D25258" s="15">
        <v>191934.87307215508</v>
      </c>
      <c r="E25258" s="20" t="s">
        <v>72591</v>
      </c>
      <c r="F25258" s="21">
        <f>VLOOKUP(E25258,'Grille de remises'!$B$4:$C$1418,2,0)</f>
        <v>0</v>
      </c>
      <c r="G25258" s="19">
        <f t="shared" si="396"/>
        <v>191934.87307215508</v>
      </c>
    </row>
    <row r="25259" spans="1:7" x14ac:dyDescent="0.3">
      <c r="A25259" s="4" t="s">
        <v>50268</v>
      </c>
      <c r="B25259" s="4" t="s">
        <v>50269</v>
      </c>
      <c r="C25259" s="3" t="s">
        <v>510</v>
      </c>
      <c r="D25259" s="15">
        <v>197253.42635285514</v>
      </c>
      <c r="E25259" s="20" t="s">
        <v>72591</v>
      </c>
      <c r="F25259" s="21">
        <f>VLOOKUP(E25259,'Grille de remises'!$B$4:$C$1418,2,0)</f>
        <v>0</v>
      </c>
      <c r="G25259" s="19">
        <f t="shared" si="396"/>
        <v>197253.42635285514</v>
      </c>
    </row>
    <row r="25260" spans="1:7" x14ac:dyDescent="0.3">
      <c r="A25260" s="4" t="s">
        <v>50270</v>
      </c>
      <c r="B25260" s="4" t="s">
        <v>50271</v>
      </c>
      <c r="C25260" s="3" t="s">
        <v>510</v>
      </c>
      <c r="D25260" s="15">
        <v>202571.97963355511</v>
      </c>
      <c r="E25260" s="20" t="s">
        <v>72591</v>
      </c>
      <c r="F25260" s="21">
        <f>VLOOKUP(E25260,'Grille de remises'!$B$4:$C$1418,2,0)</f>
        <v>0</v>
      </c>
      <c r="G25260" s="19">
        <f t="shared" si="396"/>
        <v>202571.97963355511</v>
      </c>
    </row>
    <row r="25261" spans="1:7" x14ac:dyDescent="0.3">
      <c r="A25261" s="4" t="s">
        <v>50272</v>
      </c>
      <c r="B25261" s="4" t="s">
        <v>50273</v>
      </c>
      <c r="C25261" s="3" t="s">
        <v>510</v>
      </c>
      <c r="D25261" s="15">
        <v>213209.0861949551</v>
      </c>
      <c r="E25261" s="20" t="s">
        <v>72591</v>
      </c>
      <c r="F25261" s="21">
        <f>VLOOKUP(E25261,'Grille de remises'!$B$4:$C$1418,2,0)</f>
        <v>0</v>
      </c>
      <c r="G25261" s="19">
        <f t="shared" si="396"/>
        <v>213209.0861949551</v>
      </c>
    </row>
    <row r="25262" spans="1:7" x14ac:dyDescent="0.3">
      <c r="A25262" s="4" t="s">
        <v>50274</v>
      </c>
      <c r="B25262" s="4" t="s">
        <v>50275</v>
      </c>
      <c r="C25262" s="3" t="s">
        <v>510</v>
      </c>
      <c r="D25262" s="15">
        <v>218527.63947565507</v>
      </c>
      <c r="E25262" s="20" t="s">
        <v>72591</v>
      </c>
      <c r="F25262" s="21">
        <f>VLOOKUP(E25262,'Grille de remises'!$B$4:$C$1418,2,0)</f>
        <v>0</v>
      </c>
      <c r="G25262" s="19">
        <f t="shared" si="396"/>
        <v>218527.63947565507</v>
      </c>
    </row>
    <row r="25263" spans="1:7" x14ac:dyDescent="0.3">
      <c r="A25263" s="4" t="s">
        <v>50276</v>
      </c>
      <c r="B25263" s="4" t="s">
        <v>50277</v>
      </c>
      <c r="C25263" s="3" t="s">
        <v>510</v>
      </c>
      <c r="D25263" s="15">
        <v>245120.40587915512</v>
      </c>
      <c r="E25263" s="20" t="s">
        <v>72591</v>
      </c>
      <c r="F25263" s="21">
        <f>VLOOKUP(E25263,'Grille de remises'!$B$4:$C$1418,2,0)</f>
        <v>0</v>
      </c>
      <c r="G25263" s="19">
        <f t="shared" si="396"/>
        <v>245120.40587915512</v>
      </c>
    </row>
    <row r="25264" spans="1:7" x14ac:dyDescent="0.3">
      <c r="A25264" s="4" t="s">
        <v>50278</v>
      </c>
      <c r="B25264" s="4" t="s">
        <v>50279</v>
      </c>
      <c r="C25264" s="3" t="s">
        <v>510</v>
      </c>
      <c r="D25264" s="15">
        <v>127660.99875557736</v>
      </c>
      <c r="E25264" s="20" t="s">
        <v>72591</v>
      </c>
      <c r="F25264" s="21">
        <f>VLOOKUP(E25264,'Grille de remises'!$B$4:$C$1418,2,0)</f>
        <v>0</v>
      </c>
      <c r="G25264" s="19">
        <f t="shared" si="396"/>
        <v>127660.99875557736</v>
      </c>
    </row>
    <row r="25265" spans="1:7" x14ac:dyDescent="0.3">
      <c r="A25265" s="4" t="s">
        <v>50280</v>
      </c>
      <c r="B25265" s="4" t="s">
        <v>50281</v>
      </c>
      <c r="C25265" s="3" t="s">
        <v>510</v>
      </c>
      <c r="D25265" s="15">
        <v>141939.21972701483</v>
      </c>
      <c r="E25265" s="20" t="s">
        <v>72591</v>
      </c>
      <c r="F25265" s="21">
        <f>VLOOKUP(E25265,'Grille de remises'!$B$4:$C$1418,2,0)</f>
        <v>0</v>
      </c>
      <c r="G25265" s="19">
        <f t="shared" si="396"/>
        <v>141939.21972701483</v>
      </c>
    </row>
    <row r="25266" spans="1:7" x14ac:dyDescent="0.3">
      <c r="A25266" s="4" t="s">
        <v>50282</v>
      </c>
      <c r="B25266" s="4" t="s">
        <v>50283</v>
      </c>
      <c r="C25266" s="3" t="s">
        <v>510</v>
      </c>
      <c r="D25266" s="15">
        <v>170495.30785447735</v>
      </c>
      <c r="E25266" s="20" t="s">
        <v>72591</v>
      </c>
      <c r="F25266" s="21">
        <f>VLOOKUP(E25266,'Grille de remises'!$B$4:$C$1418,2,0)</f>
        <v>0</v>
      </c>
      <c r="G25266" s="19">
        <f t="shared" si="396"/>
        <v>170495.30785447735</v>
      </c>
    </row>
    <row r="25267" spans="1:7" x14ac:dyDescent="0.3">
      <c r="A25267" s="4" t="s">
        <v>50284</v>
      </c>
      <c r="B25267" s="4" t="s">
        <v>50285</v>
      </c>
      <c r="C25267" s="3" t="s">
        <v>510</v>
      </c>
      <c r="D25267" s="15">
        <v>184773.52882591487</v>
      </c>
      <c r="E25267" s="20" t="s">
        <v>72591</v>
      </c>
      <c r="F25267" s="21">
        <f>VLOOKUP(E25267,'Grille de remises'!$B$4:$C$1418,2,0)</f>
        <v>0</v>
      </c>
      <c r="G25267" s="19">
        <f t="shared" si="396"/>
        <v>184773.52882591487</v>
      </c>
    </row>
    <row r="25268" spans="1:7" x14ac:dyDescent="0.3">
      <c r="A25268" s="4" t="s">
        <v>50286</v>
      </c>
      <c r="B25268" s="4" t="s">
        <v>50287</v>
      </c>
      <c r="C25268" s="3" t="s">
        <v>510</v>
      </c>
      <c r="D25268" s="15">
        <v>206190.68337536484</v>
      </c>
      <c r="E25268" s="20" t="s">
        <v>72591</v>
      </c>
      <c r="F25268" s="21">
        <f>VLOOKUP(E25268,'Grille de remises'!$B$4:$C$1418,2,0)</f>
        <v>0</v>
      </c>
      <c r="G25268" s="19">
        <f t="shared" si="396"/>
        <v>206190.68337536484</v>
      </c>
    </row>
    <row r="25269" spans="1:7" x14ac:dyDescent="0.3">
      <c r="A25269" s="4" t="s">
        <v>50288</v>
      </c>
      <c r="B25269" s="4" t="s">
        <v>50289</v>
      </c>
      <c r="C25269" s="3" t="s">
        <v>510</v>
      </c>
      <c r="D25269" s="15">
        <v>216899.08374238361</v>
      </c>
      <c r="E25269" s="20" t="s">
        <v>72591</v>
      </c>
      <c r="F25269" s="21">
        <f>VLOOKUP(E25269,'Grille de remises'!$B$4:$C$1418,2,0)</f>
        <v>0</v>
      </c>
      <c r="G25269" s="19">
        <f t="shared" si="396"/>
        <v>216899.08374238361</v>
      </c>
    </row>
    <row r="25270" spans="1:7" x14ac:dyDescent="0.3">
      <c r="A25270" s="4" t="s">
        <v>50290</v>
      </c>
      <c r="B25270" s="4" t="s">
        <v>50291</v>
      </c>
      <c r="C25270" s="3" t="s">
        <v>510</v>
      </c>
      <c r="D25270" s="15">
        <v>238316.23829183358</v>
      </c>
      <c r="E25270" s="20" t="s">
        <v>72591</v>
      </c>
      <c r="F25270" s="21">
        <f>VLOOKUP(E25270,'Grille de remises'!$B$4:$C$1418,2,0)</f>
        <v>0</v>
      </c>
      <c r="G25270" s="19">
        <f t="shared" si="396"/>
        <v>238316.23829183358</v>
      </c>
    </row>
    <row r="25271" spans="1:7" x14ac:dyDescent="0.3">
      <c r="A25271" s="4" t="s">
        <v>50292</v>
      </c>
      <c r="B25271" s="4" t="s">
        <v>50293</v>
      </c>
      <c r="C25271" s="3" t="s">
        <v>510</v>
      </c>
      <c r="D25271" s="15">
        <v>241886.05889625239</v>
      </c>
      <c r="E25271" s="20" t="s">
        <v>72591</v>
      </c>
      <c r="F25271" s="21">
        <f>VLOOKUP(E25271,'Grille de remises'!$B$4:$C$1418,2,0)</f>
        <v>0</v>
      </c>
      <c r="G25271" s="19">
        <f t="shared" si="396"/>
        <v>241886.05889625239</v>
      </c>
    </row>
    <row r="25272" spans="1:7" x14ac:dyDescent="0.3">
      <c r="A25272" s="4" t="s">
        <v>50294</v>
      </c>
      <c r="B25272" s="4" t="s">
        <v>50295</v>
      </c>
      <c r="C25272" s="3" t="s">
        <v>510</v>
      </c>
      <c r="D25272" s="15">
        <v>277581.08060172736</v>
      </c>
      <c r="E25272" s="20" t="s">
        <v>72591</v>
      </c>
      <c r="F25272" s="21">
        <f>VLOOKUP(E25272,'Grille de remises'!$B$4:$C$1418,2,0)</f>
        <v>0</v>
      </c>
      <c r="G25272" s="19">
        <f t="shared" si="396"/>
        <v>277581.08060172736</v>
      </c>
    </row>
    <row r="25273" spans="1:7" x14ac:dyDescent="0.3">
      <c r="A25273" s="4" t="s">
        <v>50296</v>
      </c>
      <c r="B25273" s="4" t="s">
        <v>50297</v>
      </c>
      <c r="C25273" s="3" t="s">
        <v>510</v>
      </c>
      <c r="D25273" s="15">
        <v>313276.45612261485</v>
      </c>
      <c r="E25273" s="20" t="s">
        <v>72591</v>
      </c>
      <c r="F25273" s="21">
        <f>VLOOKUP(E25273,'Grille de remises'!$B$4:$C$1418,2,0)</f>
        <v>0</v>
      </c>
      <c r="G25273" s="19">
        <f t="shared" si="396"/>
        <v>313276.45612261485</v>
      </c>
    </row>
    <row r="25274" spans="1:7" x14ac:dyDescent="0.3">
      <c r="A25274" s="4" t="s">
        <v>50298</v>
      </c>
      <c r="B25274" s="4" t="s">
        <v>50299</v>
      </c>
      <c r="C25274" s="3" t="s">
        <v>510</v>
      </c>
      <c r="D25274" s="15">
        <v>348971.4778280899</v>
      </c>
      <c r="E25274" s="20" t="s">
        <v>72591</v>
      </c>
      <c r="F25274" s="21">
        <f>VLOOKUP(E25274,'Grille de remises'!$B$4:$C$1418,2,0)</f>
        <v>0</v>
      </c>
      <c r="G25274" s="19">
        <f t="shared" ref="G25274:G25337" si="397">D25274*(1-F25274)</f>
        <v>348971.4778280899</v>
      </c>
    </row>
    <row r="25275" spans="1:7" x14ac:dyDescent="0.3">
      <c r="A25275" s="4" t="s">
        <v>50300</v>
      </c>
      <c r="B25275" s="4" t="s">
        <v>50301</v>
      </c>
      <c r="C25275" s="3" t="s">
        <v>510</v>
      </c>
      <c r="D25275" s="15">
        <v>105546.30773484601</v>
      </c>
      <c r="E25275" s="20" t="s">
        <v>72591</v>
      </c>
      <c r="F25275" s="21">
        <f>VLOOKUP(E25275,'Grille de remises'!$B$4:$C$1418,2,0)</f>
        <v>0</v>
      </c>
      <c r="G25275" s="19">
        <f t="shared" si="397"/>
        <v>105546.30773484601</v>
      </c>
    </row>
    <row r="25276" spans="1:7" x14ac:dyDescent="0.3">
      <c r="A25276" s="4" t="s">
        <v>50302</v>
      </c>
      <c r="B25276" s="4" t="s">
        <v>50303</v>
      </c>
      <c r="C25276" s="3" t="s">
        <v>510</v>
      </c>
      <c r="D25276" s="15">
        <v>115413.51195864601</v>
      </c>
      <c r="E25276" s="20" t="s">
        <v>72591</v>
      </c>
      <c r="F25276" s="21">
        <f>VLOOKUP(E25276,'Grille de remises'!$B$4:$C$1418,2,0)</f>
        <v>0</v>
      </c>
      <c r="G25276" s="19">
        <f t="shared" si="397"/>
        <v>115413.51195864601</v>
      </c>
    </row>
    <row r="25277" spans="1:7" x14ac:dyDescent="0.3">
      <c r="A25277" s="4" t="s">
        <v>50304</v>
      </c>
      <c r="B25277" s="4" t="s">
        <v>50305</v>
      </c>
      <c r="C25277" s="3" t="s">
        <v>510</v>
      </c>
      <c r="D25277" s="15">
        <v>120347.114070546</v>
      </c>
      <c r="E25277" s="20" t="s">
        <v>72591</v>
      </c>
      <c r="F25277" s="21">
        <f>VLOOKUP(E25277,'Grille de remises'!$B$4:$C$1418,2,0)</f>
        <v>0</v>
      </c>
      <c r="G25277" s="19">
        <f t="shared" si="397"/>
        <v>120347.114070546</v>
      </c>
    </row>
    <row r="25278" spans="1:7" x14ac:dyDescent="0.3">
      <c r="A25278" s="4" t="s">
        <v>50306</v>
      </c>
      <c r="B25278" s="4" t="s">
        <v>50307</v>
      </c>
      <c r="C25278" s="3" t="s">
        <v>510</v>
      </c>
      <c r="D25278" s="15">
        <v>135147.92040624598</v>
      </c>
      <c r="E25278" s="20" t="s">
        <v>72591</v>
      </c>
      <c r="F25278" s="21">
        <f>VLOOKUP(E25278,'Grille de remises'!$B$4:$C$1418,2,0)</f>
        <v>0</v>
      </c>
      <c r="G25278" s="19">
        <f t="shared" si="397"/>
        <v>135147.92040624598</v>
      </c>
    </row>
    <row r="25279" spans="1:7" x14ac:dyDescent="0.3">
      <c r="A25279" s="4" t="s">
        <v>50308</v>
      </c>
      <c r="B25279" s="4" t="s">
        <v>50309</v>
      </c>
      <c r="C25279" s="3" t="s">
        <v>510</v>
      </c>
      <c r="D25279" s="15">
        <v>140081.522518146</v>
      </c>
      <c r="E25279" s="20" t="s">
        <v>72591</v>
      </c>
      <c r="F25279" s="21">
        <f>VLOOKUP(E25279,'Grille de remises'!$B$4:$C$1418,2,0)</f>
        <v>0</v>
      </c>
      <c r="G25279" s="19">
        <f t="shared" si="397"/>
        <v>140081.522518146</v>
      </c>
    </row>
    <row r="25280" spans="1:7" x14ac:dyDescent="0.3">
      <c r="A25280" s="4" t="s">
        <v>50310</v>
      </c>
      <c r="B25280" s="4" t="s">
        <v>50311</v>
      </c>
      <c r="C25280" s="3" t="s">
        <v>510</v>
      </c>
      <c r="D25280" s="15">
        <v>145015.12463004602</v>
      </c>
      <c r="E25280" s="20" t="s">
        <v>72591</v>
      </c>
      <c r="F25280" s="21">
        <f>VLOOKUP(E25280,'Grille de remises'!$B$4:$C$1418,2,0)</f>
        <v>0</v>
      </c>
      <c r="G25280" s="19">
        <f t="shared" si="397"/>
        <v>145015.12463004602</v>
      </c>
    </row>
    <row r="25281" spans="1:7" x14ac:dyDescent="0.3">
      <c r="A25281" s="4" t="s">
        <v>50312</v>
      </c>
      <c r="B25281" s="4" t="s">
        <v>50313</v>
      </c>
      <c r="C25281" s="3" t="s">
        <v>510</v>
      </c>
      <c r="D25281" s="15">
        <v>154882.328853846</v>
      </c>
      <c r="E25281" s="20" t="s">
        <v>72591</v>
      </c>
      <c r="F25281" s="21">
        <f>VLOOKUP(E25281,'Grille de remises'!$B$4:$C$1418,2,0)</f>
        <v>0</v>
      </c>
      <c r="G25281" s="19">
        <f t="shared" si="397"/>
        <v>154882.328853846</v>
      </c>
    </row>
    <row r="25282" spans="1:7" x14ac:dyDescent="0.3">
      <c r="A25282" s="4" t="s">
        <v>50314</v>
      </c>
      <c r="B25282" s="4" t="s">
        <v>50315</v>
      </c>
      <c r="C25282" s="3" t="s">
        <v>510</v>
      </c>
      <c r="D25282" s="15">
        <v>169683.13518954595</v>
      </c>
      <c r="E25282" s="20" t="s">
        <v>72591</v>
      </c>
      <c r="F25282" s="21">
        <f>VLOOKUP(E25282,'Grille de remises'!$B$4:$C$1418,2,0)</f>
        <v>0</v>
      </c>
      <c r="G25282" s="19">
        <f t="shared" si="397"/>
        <v>169683.13518954595</v>
      </c>
    </row>
    <row r="25283" spans="1:7" x14ac:dyDescent="0.3">
      <c r="A25283" s="4" t="s">
        <v>50316</v>
      </c>
      <c r="B25283" s="4" t="s">
        <v>50317</v>
      </c>
      <c r="C25283" s="3" t="s">
        <v>510</v>
      </c>
      <c r="D25283" s="15">
        <v>257538.04604611191</v>
      </c>
      <c r="E25283" s="20" t="s">
        <v>72591</v>
      </c>
      <c r="F25283" s="21">
        <f>VLOOKUP(E25283,'Grille de remises'!$B$4:$C$1418,2,0)</f>
        <v>0</v>
      </c>
      <c r="G25283" s="19">
        <f t="shared" si="397"/>
        <v>257538.04604611191</v>
      </c>
    </row>
    <row r="25284" spans="1:7" x14ac:dyDescent="0.3">
      <c r="A25284" s="4" t="s">
        <v>50318</v>
      </c>
      <c r="B25284" s="4" t="s">
        <v>50319</v>
      </c>
      <c r="C25284" s="3" t="s">
        <v>510</v>
      </c>
      <c r="D25284" s="15">
        <v>184483.94152524599</v>
      </c>
      <c r="E25284" s="20" t="s">
        <v>72591</v>
      </c>
      <c r="F25284" s="21">
        <f>VLOOKUP(E25284,'Grille de remises'!$B$4:$C$1418,2,0)</f>
        <v>0</v>
      </c>
      <c r="G25284" s="19">
        <f t="shared" si="397"/>
        <v>184483.94152524599</v>
      </c>
    </row>
    <row r="25285" spans="1:7" x14ac:dyDescent="0.3">
      <c r="A25285" s="4" t="s">
        <v>50320</v>
      </c>
      <c r="B25285" s="4" t="s">
        <v>50321</v>
      </c>
      <c r="C25285" s="3" t="s">
        <v>510</v>
      </c>
      <c r="D25285" s="15">
        <v>194351.145749046</v>
      </c>
      <c r="E25285" s="20" t="s">
        <v>72591</v>
      </c>
      <c r="F25285" s="21">
        <f>VLOOKUP(E25285,'Grille de remises'!$B$4:$C$1418,2,0)</f>
        <v>0</v>
      </c>
      <c r="G25285" s="19">
        <f t="shared" si="397"/>
        <v>194351.145749046</v>
      </c>
    </row>
    <row r="25286" spans="1:7" x14ac:dyDescent="0.3">
      <c r="A25286" s="4" t="s">
        <v>50322</v>
      </c>
      <c r="B25286" s="4" t="s">
        <v>50323</v>
      </c>
      <c r="C25286" s="3" t="s">
        <v>510</v>
      </c>
      <c r="D25286" s="15">
        <v>204218.34997284599</v>
      </c>
      <c r="E25286" s="20" t="s">
        <v>72591</v>
      </c>
      <c r="F25286" s="21">
        <f>VLOOKUP(E25286,'Grille de remises'!$B$4:$C$1418,2,0)</f>
        <v>0</v>
      </c>
      <c r="G25286" s="19">
        <f t="shared" si="397"/>
        <v>204218.34997284599</v>
      </c>
    </row>
    <row r="25287" spans="1:7" x14ac:dyDescent="0.3">
      <c r="A25287" s="4" t="s">
        <v>50324</v>
      </c>
      <c r="B25287" s="4" t="s">
        <v>50325</v>
      </c>
      <c r="C25287" s="3" t="s">
        <v>510</v>
      </c>
      <c r="D25287" s="15">
        <v>209151.95208474601</v>
      </c>
      <c r="E25287" s="20" t="s">
        <v>72591</v>
      </c>
      <c r="F25287" s="21">
        <f>VLOOKUP(E25287,'Grille de remises'!$B$4:$C$1418,2,0)</f>
        <v>0</v>
      </c>
      <c r="G25287" s="19">
        <f t="shared" si="397"/>
        <v>209151.95208474601</v>
      </c>
    </row>
    <row r="25288" spans="1:7" x14ac:dyDescent="0.3">
      <c r="A25288" s="4" t="s">
        <v>50326</v>
      </c>
      <c r="B25288" s="4" t="s">
        <v>50327</v>
      </c>
      <c r="C25288" s="3" t="s">
        <v>510</v>
      </c>
      <c r="D25288" s="15">
        <v>262250.59844089841</v>
      </c>
      <c r="E25288" s="20" t="s">
        <v>72591</v>
      </c>
      <c r="F25288" s="21">
        <f>VLOOKUP(E25288,'Grille de remises'!$B$4:$C$1418,2,0)</f>
        <v>0</v>
      </c>
      <c r="G25288" s="19">
        <f t="shared" si="397"/>
        <v>262250.59844089841</v>
      </c>
    </row>
    <row r="25289" spans="1:7" x14ac:dyDescent="0.3">
      <c r="A25289" s="4" t="s">
        <v>50328</v>
      </c>
      <c r="B25289" s="4" t="s">
        <v>50329</v>
      </c>
      <c r="C25289" s="3" t="s">
        <v>510</v>
      </c>
      <c r="D25289" s="15">
        <v>219020.16114431751</v>
      </c>
      <c r="E25289" s="20" t="s">
        <v>72591</v>
      </c>
      <c r="F25289" s="21">
        <f>VLOOKUP(E25289,'Grille de remises'!$B$4:$C$1418,2,0)</f>
        <v>0</v>
      </c>
      <c r="G25289" s="19">
        <f t="shared" si="397"/>
        <v>219020.16114431751</v>
      </c>
    </row>
    <row r="25290" spans="1:7" x14ac:dyDescent="0.3">
      <c r="A25290" s="4" t="s">
        <v>50330</v>
      </c>
      <c r="B25290" s="4" t="s">
        <v>50331</v>
      </c>
      <c r="C25290" s="3" t="s">
        <v>510</v>
      </c>
      <c r="D25290" s="15">
        <v>223952.75842044599</v>
      </c>
      <c r="E25290" s="20" t="s">
        <v>72591</v>
      </c>
      <c r="F25290" s="21">
        <f>VLOOKUP(E25290,'Grille de remises'!$B$4:$C$1418,2,0)</f>
        <v>0</v>
      </c>
      <c r="G25290" s="19">
        <f t="shared" si="397"/>
        <v>223952.75842044599</v>
      </c>
    </row>
    <row r="25291" spans="1:7" x14ac:dyDescent="0.3">
      <c r="A25291" s="4" t="s">
        <v>50332</v>
      </c>
      <c r="B25291" s="4" t="s">
        <v>50333</v>
      </c>
      <c r="C25291" s="3" t="s">
        <v>510</v>
      </c>
      <c r="D25291" s="15">
        <v>228886.36053234604</v>
      </c>
      <c r="E25291" s="20" t="s">
        <v>72591</v>
      </c>
      <c r="F25291" s="21">
        <f>VLOOKUP(E25291,'Grille de remises'!$B$4:$C$1418,2,0)</f>
        <v>0</v>
      </c>
      <c r="G25291" s="19">
        <f t="shared" si="397"/>
        <v>228886.36053234604</v>
      </c>
    </row>
    <row r="25292" spans="1:7" x14ac:dyDescent="0.3">
      <c r="A25292" s="4" t="s">
        <v>50334</v>
      </c>
      <c r="B25292" s="4" t="s">
        <v>50335</v>
      </c>
      <c r="C25292" s="3" t="s">
        <v>510</v>
      </c>
      <c r="D25292" s="15">
        <v>221633.56561643691</v>
      </c>
      <c r="E25292" s="20" t="s">
        <v>72591</v>
      </c>
      <c r="F25292" s="21">
        <f>VLOOKUP(E25292,'Grille de remises'!$B$4:$C$1418,2,0)</f>
        <v>0</v>
      </c>
      <c r="G25292" s="19">
        <f t="shared" si="397"/>
        <v>221633.56561643691</v>
      </c>
    </row>
    <row r="25293" spans="1:7" x14ac:dyDescent="0.3">
      <c r="A25293" s="4" t="s">
        <v>50336</v>
      </c>
      <c r="B25293" s="4" t="s">
        <v>50337</v>
      </c>
      <c r="C25293" s="3" t="s">
        <v>510</v>
      </c>
      <c r="D25293" s="15">
        <v>328930.65108064836</v>
      </c>
      <c r="E25293" s="20" t="s">
        <v>72591</v>
      </c>
      <c r="F25293" s="21">
        <f>VLOOKUP(E25293,'Grille de remises'!$B$4:$C$1418,2,0)</f>
        <v>0</v>
      </c>
      <c r="G25293" s="19">
        <f t="shared" si="397"/>
        <v>328930.65108064836</v>
      </c>
    </row>
    <row r="25294" spans="1:7" x14ac:dyDescent="0.3">
      <c r="A25294" s="4" t="s">
        <v>50338</v>
      </c>
      <c r="B25294" s="4" t="s">
        <v>50339</v>
      </c>
      <c r="C25294" s="3" t="s">
        <v>510</v>
      </c>
      <c r="D25294" s="15">
        <v>253554.371091846</v>
      </c>
      <c r="E25294" s="20" t="s">
        <v>72591</v>
      </c>
      <c r="F25294" s="21">
        <f>VLOOKUP(E25294,'Grille de remises'!$B$4:$C$1418,2,0)</f>
        <v>0</v>
      </c>
      <c r="G25294" s="19">
        <f t="shared" si="397"/>
        <v>253554.371091846</v>
      </c>
    </row>
    <row r="25295" spans="1:7" x14ac:dyDescent="0.3">
      <c r="A25295" s="4" t="s">
        <v>50340</v>
      </c>
      <c r="B25295" s="4" t="s">
        <v>50341</v>
      </c>
      <c r="C25295" s="3" t="s">
        <v>510</v>
      </c>
      <c r="D25295" s="15">
        <v>263421.57531564595</v>
      </c>
      <c r="E25295" s="20" t="s">
        <v>72591</v>
      </c>
      <c r="F25295" s="21">
        <f>VLOOKUP(E25295,'Grille de remises'!$B$4:$C$1418,2,0)</f>
        <v>0</v>
      </c>
      <c r="G25295" s="19">
        <f t="shared" si="397"/>
        <v>263421.57531564595</v>
      </c>
    </row>
    <row r="25296" spans="1:7" x14ac:dyDescent="0.3">
      <c r="A25296" s="4" t="s">
        <v>50342</v>
      </c>
      <c r="B25296" s="4" t="s">
        <v>50343</v>
      </c>
      <c r="C25296" s="3" t="s">
        <v>510</v>
      </c>
      <c r="D25296" s="15">
        <v>115580.44560841761</v>
      </c>
      <c r="E25296" s="20" t="s">
        <v>72591</v>
      </c>
      <c r="F25296" s="21">
        <f>VLOOKUP(E25296,'Grille de remises'!$B$4:$C$1418,2,0)</f>
        <v>0</v>
      </c>
      <c r="G25296" s="19">
        <f t="shared" si="397"/>
        <v>115580.44560841761</v>
      </c>
    </row>
    <row r="25297" spans="1:7" x14ac:dyDescent="0.3">
      <c r="A25297" s="4" t="s">
        <v>50344</v>
      </c>
      <c r="B25297" s="4" t="s">
        <v>50345</v>
      </c>
      <c r="C25297" s="3" t="s">
        <v>510</v>
      </c>
      <c r="D25297" s="15">
        <v>123004.90822431762</v>
      </c>
      <c r="E25297" s="20" t="s">
        <v>72591</v>
      </c>
      <c r="F25297" s="21">
        <f>VLOOKUP(E25297,'Grille de remises'!$B$4:$C$1418,2,0)</f>
        <v>0</v>
      </c>
      <c r="G25297" s="19">
        <f t="shared" si="397"/>
        <v>123004.90822431762</v>
      </c>
    </row>
    <row r="25298" spans="1:7" x14ac:dyDescent="0.3">
      <c r="A25298" s="4" t="s">
        <v>50346</v>
      </c>
      <c r="B25298" s="4" t="s">
        <v>50347</v>
      </c>
      <c r="C25298" s="3" t="s">
        <v>510</v>
      </c>
      <c r="D25298" s="15">
        <v>160127.22130381761</v>
      </c>
      <c r="E25298" s="20" t="s">
        <v>72591</v>
      </c>
      <c r="F25298" s="21">
        <f>VLOOKUP(E25298,'Grille de remises'!$B$4:$C$1418,2,0)</f>
        <v>0</v>
      </c>
      <c r="G25298" s="19">
        <f t="shared" si="397"/>
        <v>160127.22130381761</v>
      </c>
    </row>
    <row r="25299" spans="1:7" x14ac:dyDescent="0.3">
      <c r="A25299" s="4" t="s">
        <v>50348</v>
      </c>
      <c r="B25299" s="4" t="s">
        <v>50349</v>
      </c>
      <c r="C25299" s="3" t="s">
        <v>510</v>
      </c>
      <c r="D25299" s="15">
        <v>189824.7179520051</v>
      </c>
      <c r="E25299" s="20" t="s">
        <v>72591</v>
      </c>
      <c r="F25299" s="21">
        <f>VLOOKUP(E25299,'Grille de remises'!$B$4:$C$1418,2,0)</f>
        <v>0</v>
      </c>
      <c r="G25299" s="19">
        <f t="shared" si="397"/>
        <v>189824.7179520051</v>
      </c>
    </row>
    <row r="25300" spans="1:7" x14ac:dyDescent="0.3">
      <c r="A25300" s="4" t="s">
        <v>50350</v>
      </c>
      <c r="B25300" s="4" t="s">
        <v>50351</v>
      </c>
      <c r="C25300" s="3" t="s">
        <v>510</v>
      </c>
      <c r="D25300" s="15">
        <v>204673.64318380511</v>
      </c>
      <c r="E25300" s="20" t="s">
        <v>72591</v>
      </c>
      <c r="F25300" s="21">
        <f>VLOOKUP(E25300,'Grille de remises'!$B$4:$C$1418,2,0)</f>
        <v>0</v>
      </c>
      <c r="G25300" s="19">
        <f t="shared" si="397"/>
        <v>204673.64318380511</v>
      </c>
    </row>
    <row r="25301" spans="1:7" x14ac:dyDescent="0.3">
      <c r="A25301" s="4" t="s">
        <v>50352</v>
      </c>
      <c r="B25301" s="4" t="s">
        <v>50353</v>
      </c>
      <c r="C25301" s="3" t="s">
        <v>510</v>
      </c>
      <c r="D25301" s="15">
        <v>219522.56841560508</v>
      </c>
      <c r="E25301" s="20" t="s">
        <v>72591</v>
      </c>
      <c r="F25301" s="21">
        <f>VLOOKUP(E25301,'Grille de remises'!$B$4:$C$1418,2,0)</f>
        <v>0</v>
      </c>
      <c r="G25301" s="19">
        <f t="shared" si="397"/>
        <v>219522.56841560508</v>
      </c>
    </row>
    <row r="25302" spans="1:7" x14ac:dyDescent="0.3">
      <c r="A25302" s="4" t="s">
        <v>50354</v>
      </c>
      <c r="B25302" s="4" t="s">
        <v>50355</v>
      </c>
      <c r="C25302" s="3" t="s">
        <v>510</v>
      </c>
      <c r="D25302" s="15">
        <v>234371.13983199265</v>
      </c>
      <c r="E25302" s="20" t="s">
        <v>72591</v>
      </c>
      <c r="F25302" s="21">
        <f>VLOOKUP(E25302,'Grille de remises'!$B$4:$C$1418,2,0)</f>
        <v>0</v>
      </c>
      <c r="G25302" s="19">
        <f t="shared" si="397"/>
        <v>234371.13983199265</v>
      </c>
    </row>
    <row r="25303" spans="1:7" x14ac:dyDescent="0.3">
      <c r="A25303" s="4" t="s">
        <v>50356</v>
      </c>
      <c r="B25303" s="4" t="s">
        <v>50357</v>
      </c>
      <c r="C25303" s="3" t="s">
        <v>510</v>
      </c>
      <c r="D25303" s="15">
        <v>249220.06506379263</v>
      </c>
      <c r="E25303" s="20" t="s">
        <v>72591</v>
      </c>
      <c r="F25303" s="21">
        <f>VLOOKUP(E25303,'Grille de remises'!$B$4:$C$1418,2,0)</f>
        <v>0</v>
      </c>
      <c r="G25303" s="19">
        <f t="shared" si="397"/>
        <v>249220.06506379263</v>
      </c>
    </row>
    <row r="25304" spans="1:7" x14ac:dyDescent="0.3">
      <c r="A25304" s="4" t="s">
        <v>50358</v>
      </c>
      <c r="B25304" s="4" t="s">
        <v>50359</v>
      </c>
      <c r="C25304" s="3" t="s">
        <v>510</v>
      </c>
      <c r="D25304" s="15">
        <v>264068.99029559258</v>
      </c>
      <c r="E25304" s="20" t="s">
        <v>72591</v>
      </c>
      <c r="F25304" s="21">
        <f>VLOOKUP(E25304,'Grille de remises'!$B$4:$C$1418,2,0)</f>
        <v>0</v>
      </c>
      <c r="G25304" s="19">
        <f t="shared" si="397"/>
        <v>264068.99029559258</v>
      </c>
    </row>
    <row r="25305" spans="1:7" x14ac:dyDescent="0.3">
      <c r="A25305" s="4" t="s">
        <v>50360</v>
      </c>
      <c r="B25305" s="4" t="s">
        <v>50361</v>
      </c>
      <c r="C25305" s="3" t="s">
        <v>510</v>
      </c>
      <c r="D25305" s="15">
        <v>278917.91552739264</v>
      </c>
      <c r="E25305" s="20" t="s">
        <v>72591</v>
      </c>
      <c r="F25305" s="21">
        <f>VLOOKUP(E25305,'Grille de remises'!$B$4:$C$1418,2,0)</f>
        <v>0</v>
      </c>
      <c r="G25305" s="19">
        <f t="shared" si="397"/>
        <v>278917.91552739264</v>
      </c>
    </row>
    <row r="25306" spans="1:7" x14ac:dyDescent="0.3">
      <c r="A25306" s="4" t="s">
        <v>50362</v>
      </c>
      <c r="B25306" s="4" t="s">
        <v>50363</v>
      </c>
      <c r="C25306" s="3" t="s">
        <v>510</v>
      </c>
      <c r="D25306" s="15">
        <v>293766.84075919271</v>
      </c>
      <c r="E25306" s="20" t="s">
        <v>72591</v>
      </c>
      <c r="F25306" s="21">
        <f>VLOOKUP(E25306,'Grille de remises'!$B$4:$C$1418,2,0)</f>
        <v>0</v>
      </c>
      <c r="G25306" s="19">
        <f t="shared" si="397"/>
        <v>293766.84075919271</v>
      </c>
    </row>
    <row r="25307" spans="1:7" x14ac:dyDescent="0.3">
      <c r="A25307" s="4" t="s">
        <v>50364</v>
      </c>
      <c r="B25307" s="4" t="s">
        <v>50365</v>
      </c>
      <c r="C25307" s="3" t="s">
        <v>510</v>
      </c>
      <c r="D25307" s="15">
        <v>308615.4121755801</v>
      </c>
      <c r="E25307" s="20" t="s">
        <v>72591</v>
      </c>
      <c r="F25307" s="21">
        <f>VLOOKUP(E25307,'Grille de remises'!$B$4:$C$1418,2,0)</f>
        <v>0</v>
      </c>
      <c r="G25307" s="19">
        <f t="shared" si="397"/>
        <v>308615.4121755801</v>
      </c>
    </row>
    <row r="25308" spans="1:7" x14ac:dyDescent="0.3">
      <c r="A25308" s="4" t="s">
        <v>50366</v>
      </c>
      <c r="B25308" s="4" t="s">
        <v>50367</v>
      </c>
      <c r="C25308" s="3" t="s">
        <v>510</v>
      </c>
      <c r="D25308" s="15">
        <v>323464.33740738011</v>
      </c>
      <c r="E25308" s="20" t="s">
        <v>72591</v>
      </c>
      <c r="F25308" s="21">
        <f>VLOOKUP(E25308,'Grille de remises'!$B$4:$C$1418,2,0)</f>
        <v>0</v>
      </c>
      <c r="G25308" s="19">
        <f t="shared" si="397"/>
        <v>323464.33740738011</v>
      </c>
    </row>
    <row r="25309" spans="1:7" x14ac:dyDescent="0.3">
      <c r="A25309" s="4" t="s">
        <v>50368</v>
      </c>
      <c r="B25309" s="4" t="s">
        <v>50369</v>
      </c>
      <c r="C25309" s="3" t="s">
        <v>510</v>
      </c>
      <c r="D25309" s="15">
        <v>338313.26263918012</v>
      </c>
      <c r="E25309" s="20" t="s">
        <v>72591</v>
      </c>
      <c r="F25309" s="21">
        <f>VLOOKUP(E25309,'Grille de remises'!$B$4:$C$1418,2,0)</f>
        <v>0</v>
      </c>
      <c r="G25309" s="19">
        <f t="shared" si="397"/>
        <v>338313.26263918012</v>
      </c>
    </row>
    <row r="25310" spans="1:7" x14ac:dyDescent="0.3">
      <c r="A25310" s="4" t="s">
        <v>50370</v>
      </c>
      <c r="B25310" s="4" t="s">
        <v>50371</v>
      </c>
      <c r="C25310" s="3" t="s">
        <v>510</v>
      </c>
      <c r="D25310" s="15">
        <v>345737.72525508009</v>
      </c>
      <c r="E25310" s="20" t="s">
        <v>72591</v>
      </c>
      <c r="F25310" s="21">
        <f>VLOOKUP(E25310,'Grille de remises'!$B$4:$C$1418,2,0)</f>
        <v>0</v>
      </c>
      <c r="G25310" s="19">
        <f t="shared" si="397"/>
        <v>345737.72525508009</v>
      </c>
    </row>
    <row r="25311" spans="1:7" x14ac:dyDescent="0.3">
      <c r="A25311" s="4" t="s">
        <v>50372</v>
      </c>
      <c r="B25311" s="4" t="s">
        <v>50373</v>
      </c>
      <c r="C25311" s="3" t="s">
        <v>510</v>
      </c>
      <c r="D25311" s="15">
        <v>111907.13399584264</v>
      </c>
      <c r="E25311" s="20" t="s">
        <v>72591</v>
      </c>
      <c r="F25311" s="21">
        <f>VLOOKUP(E25311,'Grille de remises'!$B$4:$C$1418,2,0)</f>
        <v>0</v>
      </c>
      <c r="G25311" s="19">
        <f t="shared" si="397"/>
        <v>111907.13399584264</v>
      </c>
    </row>
    <row r="25312" spans="1:7" x14ac:dyDescent="0.3">
      <c r="A25312" s="4" t="s">
        <v>50374</v>
      </c>
      <c r="B25312" s="4" t="s">
        <v>50375</v>
      </c>
      <c r="C25312" s="3" t="s">
        <v>510</v>
      </c>
      <c r="D25312" s="15">
        <v>117225.68727654265</v>
      </c>
      <c r="E25312" s="20" t="s">
        <v>72591</v>
      </c>
      <c r="F25312" s="21">
        <f>VLOOKUP(E25312,'Grille de remises'!$B$4:$C$1418,2,0)</f>
        <v>0</v>
      </c>
      <c r="G25312" s="19">
        <f t="shared" si="397"/>
        <v>117225.68727654265</v>
      </c>
    </row>
    <row r="25313" spans="1:7" x14ac:dyDescent="0.3">
      <c r="A25313" s="4" t="s">
        <v>50376</v>
      </c>
      <c r="B25313" s="4" t="s">
        <v>50377</v>
      </c>
      <c r="C25313" s="3" t="s">
        <v>510</v>
      </c>
      <c r="D25313" s="15">
        <v>122544.24055724261</v>
      </c>
      <c r="E25313" s="20" t="s">
        <v>72591</v>
      </c>
      <c r="F25313" s="21">
        <f>VLOOKUP(E25313,'Grille de remises'!$B$4:$C$1418,2,0)</f>
        <v>0</v>
      </c>
      <c r="G25313" s="19">
        <f t="shared" si="397"/>
        <v>122544.24055724261</v>
      </c>
    </row>
    <row r="25314" spans="1:7" x14ac:dyDescent="0.3">
      <c r="A25314" s="4" t="s">
        <v>50378</v>
      </c>
      <c r="B25314" s="4" t="s">
        <v>50379</v>
      </c>
      <c r="C25314" s="3" t="s">
        <v>510</v>
      </c>
      <c r="D25314" s="15">
        <v>133180.99330323012</v>
      </c>
      <c r="E25314" s="20" t="s">
        <v>72591</v>
      </c>
      <c r="F25314" s="21">
        <f>VLOOKUP(E25314,'Grille de remises'!$B$4:$C$1418,2,0)</f>
        <v>0</v>
      </c>
      <c r="G25314" s="19">
        <f t="shared" si="397"/>
        <v>133180.99330323012</v>
      </c>
    </row>
    <row r="25315" spans="1:7" x14ac:dyDescent="0.3">
      <c r="A25315" s="4" t="s">
        <v>50380</v>
      </c>
      <c r="B25315" s="4" t="s">
        <v>50381</v>
      </c>
      <c r="C25315" s="3" t="s">
        <v>510</v>
      </c>
      <c r="D25315" s="15">
        <v>138499.54658393012</v>
      </c>
      <c r="E25315" s="20" t="s">
        <v>72591</v>
      </c>
      <c r="F25315" s="21">
        <f>VLOOKUP(E25315,'Grille de remises'!$B$4:$C$1418,2,0)</f>
        <v>0</v>
      </c>
      <c r="G25315" s="19">
        <f t="shared" si="397"/>
        <v>138499.54658393012</v>
      </c>
    </row>
    <row r="25316" spans="1:7" x14ac:dyDescent="0.3">
      <c r="A25316" s="4" t="s">
        <v>50382</v>
      </c>
      <c r="B25316" s="4" t="s">
        <v>50383</v>
      </c>
      <c r="C25316" s="3" t="s">
        <v>510</v>
      </c>
      <c r="D25316" s="15">
        <v>149136.65314533011</v>
      </c>
      <c r="E25316" s="20" t="s">
        <v>72591</v>
      </c>
      <c r="F25316" s="21">
        <f>VLOOKUP(E25316,'Grille de remises'!$B$4:$C$1418,2,0)</f>
        <v>0</v>
      </c>
      <c r="G25316" s="19">
        <f t="shared" si="397"/>
        <v>149136.65314533011</v>
      </c>
    </row>
    <row r="25317" spans="1:7" x14ac:dyDescent="0.3">
      <c r="A25317" s="4" t="s">
        <v>50384</v>
      </c>
      <c r="B25317" s="4" t="s">
        <v>50385</v>
      </c>
      <c r="C25317" s="3" t="s">
        <v>510</v>
      </c>
      <c r="D25317" s="15">
        <v>165092.31298743014</v>
      </c>
      <c r="E25317" s="20" t="s">
        <v>72591</v>
      </c>
      <c r="F25317" s="21">
        <f>VLOOKUP(E25317,'Grille de remises'!$B$4:$C$1418,2,0)</f>
        <v>0</v>
      </c>
      <c r="G25317" s="19">
        <f t="shared" si="397"/>
        <v>165092.31298743014</v>
      </c>
    </row>
    <row r="25318" spans="1:7" x14ac:dyDescent="0.3">
      <c r="A25318" s="4" t="s">
        <v>50386</v>
      </c>
      <c r="B25318" s="4" t="s">
        <v>50387</v>
      </c>
      <c r="C25318" s="3" t="s">
        <v>510</v>
      </c>
      <c r="D25318" s="15">
        <v>181047.9728295301</v>
      </c>
      <c r="E25318" s="20" t="s">
        <v>72591</v>
      </c>
      <c r="F25318" s="21">
        <f>VLOOKUP(E25318,'Grille de remises'!$B$4:$C$1418,2,0)</f>
        <v>0</v>
      </c>
      <c r="G25318" s="19">
        <f t="shared" si="397"/>
        <v>181047.9728295301</v>
      </c>
    </row>
    <row r="25319" spans="1:7" x14ac:dyDescent="0.3">
      <c r="A25319" s="4" t="s">
        <v>50388</v>
      </c>
      <c r="B25319" s="4" t="s">
        <v>50389</v>
      </c>
      <c r="C25319" s="3" t="s">
        <v>510</v>
      </c>
      <c r="D25319" s="15">
        <v>202322.18595233012</v>
      </c>
      <c r="E25319" s="20" t="s">
        <v>72591</v>
      </c>
      <c r="F25319" s="21">
        <f>VLOOKUP(E25319,'Grille de remises'!$B$4:$C$1418,2,0)</f>
        <v>0</v>
      </c>
      <c r="G25319" s="19">
        <f t="shared" si="397"/>
        <v>202322.18595233012</v>
      </c>
    </row>
    <row r="25320" spans="1:7" x14ac:dyDescent="0.3">
      <c r="A25320" s="4" t="s">
        <v>50390</v>
      </c>
      <c r="B25320" s="4" t="s">
        <v>50391</v>
      </c>
      <c r="C25320" s="3" t="s">
        <v>510</v>
      </c>
      <c r="D25320" s="15">
        <v>207640.73923303012</v>
      </c>
      <c r="E25320" s="20" t="s">
        <v>72591</v>
      </c>
      <c r="F25320" s="21">
        <f>VLOOKUP(E25320,'Grille de remises'!$B$4:$C$1418,2,0)</f>
        <v>0</v>
      </c>
      <c r="G25320" s="19">
        <f t="shared" si="397"/>
        <v>207640.73923303012</v>
      </c>
    </row>
    <row r="25321" spans="1:7" x14ac:dyDescent="0.3">
      <c r="A25321" s="4" t="s">
        <v>50392</v>
      </c>
      <c r="B25321" s="4" t="s">
        <v>50393</v>
      </c>
      <c r="C25321" s="3" t="s">
        <v>510</v>
      </c>
      <c r="D25321" s="15">
        <v>218277.84579443012</v>
      </c>
      <c r="E25321" s="20" t="s">
        <v>72591</v>
      </c>
      <c r="F25321" s="21">
        <f>VLOOKUP(E25321,'Grille de remises'!$B$4:$C$1418,2,0)</f>
        <v>0</v>
      </c>
      <c r="G25321" s="19">
        <f t="shared" si="397"/>
        <v>218277.84579443012</v>
      </c>
    </row>
    <row r="25322" spans="1:7" x14ac:dyDescent="0.3">
      <c r="A25322" s="4" t="s">
        <v>50394</v>
      </c>
      <c r="B25322" s="4" t="s">
        <v>50395</v>
      </c>
      <c r="C25322" s="3" t="s">
        <v>510</v>
      </c>
      <c r="D25322" s="15">
        <v>223596.39907513012</v>
      </c>
      <c r="E25322" s="20" t="s">
        <v>72591</v>
      </c>
      <c r="F25322" s="21">
        <f>VLOOKUP(E25322,'Grille de remises'!$B$4:$C$1418,2,0)</f>
        <v>0</v>
      </c>
      <c r="G25322" s="19">
        <f t="shared" si="397"/>
        <v>223596.39907513012</v>
      </c>
    </row>
    <row r="25323" spans="1:7" x14ac:dyDescent="0.3">
      <c r="A25323" s="4" t="s">
        <v>50396</v>
      </c>
      <c r="B25323" s="4" t="s">
        <v>50397</v>
      </c>
      <c r="C25323" s="3" t="s">
        <v>510</v>
      </c>
      <c r="D25323" s="15">
        <v>228914.95235583014</v>
      </c>
      <c r="E25323" s="20" t="s">
        <v>72591</v>
      </c>
      <c r="F25323" s="21">
        <f>VLOOKUP(E25323,'Grille de remises'!$B$4:$C$1418,2,0)</f>
        <v>0</v>
      </c>
      <c r="G25323" s="19">
        <f t="shared" si="397"/>
        <v>228914.95235583014</v>
      </c>
    </row>
    <row r="25324" spans="1:7" x14ac:dyDescent="0.3">
      <c r="A25324" s="4" t="s">
        <v>50398</v>
      </c>
      <c r="B25324" s="4" t="s">
        <v>50399</v>
      </c>
      <c r="C25324" s="3" t="s">
        <v>510</v>
      </c>
      <c r="D25324" s="15">
        <v>255507.71875933014</v>
      </c>
      <c r="E25324" s="20" t="s">
        <v>72591</v>
      </c>
      <c r="F25324" s="21">
        <f>VLOOKUP(E25324,'Grille de remises'!$B$4:$C$1418,2,0)</f>
        <v>0</v>
      </c>
      <c r="G25324" s="19">
        <f t="shared" si="397"/>
        <v>255507.71875933014</v>
      </c>
    </row>
    <row r="25325" spans="1:7" x14ac:dyDescent="0.3">
      <c r="A25325" s="4" t="s">
        <v>50400</v>
      </c>
      <c r="B25325" s="4" t="s">
        <v>50401</v>
      </c>
      <c r="C25325" s="3" t="s">
        <v>510</v>
      </c>
      <c r="D25325" s="15">
        <v>178972.20502932099</v>
      </c>
      <c r="E25325" s="20" t="s">
        <v>72591</v>
      </c>
      <c r="F25325" s="21">
        <f>VLOOKUP(E25325,'Grille de remises'!$B$4:$C$1418,2,0)</f>
        <v>0</v>
      </c>
      <c r="G25325" s="19">
        <f t="shared" si="397"/>
        <v>178972.20502932099</v>
      </c>
    </row>
    <row r="25326" spans="1:7" x14ac:dyDescent="0.3">
      <c r="A25326" s="4" t="s">
        <v>50402</v>
      </c>
      <c r="B25326" s="4" t="s">
        <v>50403</v>
      </c>
      <c r="C25326" s="3" t="s">
        <v>510</v>
      </c>
      <c r="D25326" s="15">
        <v>247119.17636929595</v>
      </c>
      <c r="E25326" s="20" t="s">
        <v>72591</v>
      </c>
      <c r="F25326" s="21">
        <f>VLOOKUP(E25326,'Grille de remises'!$B$4:$C$1418,2,0)</f>
        <v>0</v>
      </c>
      <c r="G25326" s="19">
        <f t="shared" si="397"/>
        <v>247119.17636929595</v>
      </c>
    </row>
    <row r="25327" spans="1:7" x14ac:dyDescent="0.3">
      <c r="A25327" s="4" t="s">
        <v>50404</v>
      </c>
      <c r="B25327" s="4" t="s">
        <v>50405</v>
      </c>
      <c r="C25327" s="3" t="s">
        <v>510</v>
      </c>
      <c r="D25327" s="15">
        <v>133628.64410127923</v>
      </c>
      <c r="E25327" s="20" t="s">
        <v>72591</v>
      </c>
      <c r="F25327" s="21">
        <f>VLOOKUP(E25327,'Grille de remises'!$B$4:$C$1418,2,0)</f>
        <v>0</v>
      </c>
      <c r="G25327" s="19">
        <f t="shared" si="397"/>
        <v>133628.64410127923</v>
      </c>
    </row>
    <row r="25328" spans="1:7" x14ac:dyDescent="0.3">
      <c r="A25328" s="4" t="s">
        <v>50406</v>
      </c>
      <c r="B25328" s="4" t="s">
        <v>50407</v>
      </c>
      <c r="C25328" s="3" t="s">
        <v>510</v>
      </c>
      <c r="D25328" s="15">
        <v>160347.01497621674</v>
      </c>
      <c r="E25328" s="20" t="s">
        <v>72591</v>
      </c>
      <c r="F25328" s="21">
        <f>VLOOKUP(E25328,'Grille de remises'!$B$4:$C$1418,2,0)</f>
        <v>0</v>
      </c>
      <c r="G25328" s="19">
        <f t="shared" si="397"/>
        <v>160347.01497621674</v>
      </c>
    </row>
    <row r="25329" spans="1:7" x14ac:dyDescent="0.3">
      <c r="A25329" s="4" t="s">
        <v>50408</v>
      </c>
      <c r="B25329" s="4" t="s">
        <v>50409</v>
      </c>
      <c r="C25329" s="3" t="s">
        <v>510</v>
      </c>
      <c r="D25329" s="15">
        <v>171034.36332619176</v>
      </c>
      <c r="E25329" s="20" t="s">
        <v>72591</v>
      </c>
      <c r="F25329" s="21">
        <f>VLOOKUP(E25329,'Grille de remises'!$B$4:$C$1418,2,0)</f>
        <v>0</v>
      </c>
      <c r="G25329" s="19">
        <f t="shared" si="397"/>
        <v>171034.36332619176</v>
      </c>
    </row>
    <row r="25330" spans="1:7" x14ac:dyDescent="0.3">
      <c r="A25330" s="4" t="s">
        <v>50410</v>
      </c>
      <c r="B25330" s="4" t="s">
        <v>50411</v>
      </c>
      <c r="C25330" s="3" t="s">
        <v>510</v>
      </c>
      <c r="D25330" s="15">
        <v>181721.71167616674</v>
      </c>
      <c r="E25330" s="20" t="s">
        <v>72591</v>
      </c>
      <c r="F25330" s="21">
        <f>VLOOKUP(E25330,'Grille de remises'!$B$4:$C$1418,2,0)</f>
        <v>0</v>
      </c>
      <c r="G25330" s="19">
        <f t="shared" si="397"/>
        <v>181721.71167616674</v>
      </c>
    </row>
    <row r="25331" spans="1:7" x14ac:dyDescent="0.3">
      <c r="A25331" s="4" t="s">
        <v>50412</v>
      </c>
      <c r="B25331" s="4" t="s">
        <v>50413</v>
      </c>
      <c r="C25331" s="3" t="s">
        <v>510</v>
      </c>
      <c r="D25331" s="15">
        <v>192409.06002614181</v>
      </c>
      <c r="E25331" s="20" t="s">
        <v>72591</v>
      </c>
      <c r="F25331" s="21">
        <f>VLOOKUP(E25331,'Grille de remises'!$B$4:$C$1418,2,0)</f>
        <v>0</v>
      </c>
      <c r="G25331" s="19">
        <f t="shared" si="397"/>
        <v>192409.06002614181</v>
      </c>
    </row>
    <row r="25332" spans="1:7" x14ac:dyDescent="0.3">
      <c r="A25332" s="4" t="s">
        <v>50414</v>
      </c>
      <c r="B25332" s="4" t="s">
        <v>50415</v>
      </c>
      <c r="C25332" s="3" t="s">
        <v>510</v>
      </c>
      <c r="D25332" s="15">
        <v>203096.40837611674</v>
      </c>
      <c r="E25332" s="20" t="s">
        <v>72591</v>
      </c>
      <c r="F25332" s="21">
        <f>VLOOKUP(E25332,'Grille de remises'!$B$4:$C$1418,2,0)</f>
        <v>0</v>
      </c>
      <c r="G25332" s="19">
        <f t="shared" si="397"/>
        <v>203096.40837611674</v>
      </c>
    </row>
    <row r="25333" spans="1:7" x14ac:dyDescent="0.3">
      <c r="A25333" s="4" t="s">
        <v>50416</v>
      </c>
      <c r="B25333" s="4" t="s">
        <v>50417</v>
      </c>
      <c r="C25333" s="3" t="s">
        <v>510</v>
      </c>
      <c r="D25333" s="15">
        <v>224471.10507606677</v>
      </c>
      <c r="E25333" s="20" t="s">
        <v>72591</v>
      </c>
      <c r="F25333" s="21">
        <f>VLOOKUP(E25333,'Grille de remises'!$B$4:$C$1418,2,0)</f>
        <v>0</v>
      </c>
      <c r="G25333" s="19">
        <f t="shared" si="397"/>
        <v>224471.10507606677</v>
      </c>
    </row>
    <row r="25334" spans="1:7" x14ac:dyDescent="0.3">
      <c r="A25334" s="4" t="s">
        <v>50418</v>
      </c>
      <c r="B25334" s="4" t="s">
        <v>50419</v>
      </c>
      <c r="C25334" s="3" t="s">
        <v>510</v>
      </c>
      <c r="D25334" s="15">
        <v>235158.45342604173</v>
      </c>
      <c r="E25334" s="20" t="s">
        <v>72591</v>
      </c>
      <c r="F25334" s="21">
        <f>VLOOKUP(E25334,'Grille de remises'!$B$4:$C$1418,2,0)</f>
        <v>0</v>
      </c>
      <c r="G25334" s="19">
        <f t="shared" si="397"/>
        <v>235158.45342604173</v>
      </c>
    </row>
    <row r="25335" spans="1:7" x14ac:dyDescent="0.3">
      <c r="A25335" s="4" t="s">
        <v>50420</v>
      </c>
      <c r="B25335" s="4" t="s">
        <v>50421</v>
      </c>
      <c r="C25335" s="3" t="s">
        <v>510</v>
      </c>
      <c r="D25335" s="15">
        <v>245845.80177601674</v>
      </c>
      <c r="E25335" s="20" t="s">
        <v>72591</v>
      </c>
      <c r="F25335" s="21">
        <f>VLOOKUP(E25335,'Grille de remises'!$B$4:$C$1418,2,0)</f>
        <v>0</v>
      </c>
      <c r="G25335" s="19">
        <f t="shared" si="397"/>
        <v>245845.80177601674</v>
      </c>
    </row>
    <row r="25336" spans="1:7" x14ac:dyDescent="0.3">
      <c r="A25336" s="4" t="s">
        <v>50422</v>
      </c>
      <c r="B25336" s="4" t="s">
        <v>50423</v>
      </c>
      <c r="C25336" s="3" t="s">
        <v>510</v>
      </c>
      <c r="D25336" s="15">
        <v>256533.15012599182</v>
      </c>
      <c r="E25336" s="20" t="s">
        <v>72591</v>
      </c>
      <c r="F25336" s="21">
        <f>VLOOKUP(E25336,'Grille de remises'!$B$4:$C$1418,2,0)</f>
        <v>0</v>
      </c>
      <c r="G25336" s="19">
        <f t="shared" si="397"/>
        <v>256533.15012599182</v>
      </c>
    </row>
    <row r="25337" spans="1:7" x14ac:dyDescent="0.3">
      <c r="A25337" s="4" t="s">
        <v>50424</v>
      </c>
      <c r="B25337" s="4" t="s">
        <v>50425</v>
      </c>
      <c r="C25337" s="3" t="s">
        <v>510</v>
      </c>
      <c r="D25337" s="15">
        <v>277907.8468259417</v>
      </c>
      <c r="E25337" s="20" t="s">
        <v>72591</v>
      </c>
      <c r="F25337" s="21">
        <f>VLOOKUP(E25337,'Grille de remises'!$B$4:$C$1418,2,0)</f>
        <v>0</v>
      </c>
      <c r="G25337" s="19">
        <f t="shared" si="397"/>
        <v>277907.8468259417</v>
      </c>
    </row>
    <row r="25338" spans="1:7" x14ac:dyDescent="0.3">
      <c r="A25338" s="4" t="s">
        <v>50426</v>
      </c>
      <c r="B25338" s="4" t="s">
        <v>50427</v>
      </c>
      <c r="C25338" s="3" t="s">
        <v>510</v>
      </c>
      <c r="D25338" s="15">
        <v>320657.24022584176</v>
      </c>
      <c r="E25338" s="20" t="s">
        <v>72591</v>
      </c>
      <c r="F25338" s="21">
        <f>VLOOKUP(E25338,'Grille de remises'!$B$4:$C$1418,2,0)</f>
        <v>0</v>
      </c>
      <c r="G25338" s="19">
        <f t="shared" ref="G25338:G25401" si="398">D25338*(1-F25338)</f>
        <v>320657.24022584176</v>
      </c>
    </row>
    <row r="25339" spans="1:7" x14ac:dyDescent="0.3">
      <c r="A25339" s="4" t="s">
        <v>50428</v>
      </c>
      <c r="B25339" s="4" t="s">
        <v>50429</v>
      </c>
      <c r="C25339" s="3" t="s">
        <v>510</v>
      </c>
      <c r="D25339" s="15">
        <v>352719.28527576674</v>
      </c>
      <c r="E25339" s="20" t="s">
        <v>72591</v>
      </c>
      <c r="F25339" s="21">
        <f>VLOOKUP(E25339,'Grille de remises'!$B$4:$C$1418,2,0)</f>
        <v>0</v>
      </c>
      <c r="G25339" s="19">
        <f t="shared" si="398"/>
        <v>352719.28527576674</v>
      </c>
    </row>
    <row r="25340" spans="1:7" x14ac:dyDescent="0.3">
      <c r="A25340" s="4" t="s">
        <v>50430</v>
      </c>
      <c r="B25340" s="4" t="s">
        <v>50431</v>
      </c>
      <c r="C25340" s="3" t="s">
        <v>510</v>
      </c>
      <c r="D25340" s="15">
        <v>374093.98197571683</v>
      </c>
      <c r="E25340" s="20" t="s">
        <v>72591</v>
      </c>
      <c r="F25340" s="21">
        <f>VLOOKUP(E25340,'Grille de remises'!$B$4:$C$1418,2,0)</f>
        <v>0</v>
      </c>
      <c r="G25340" s="19">
        <f t="shared" si="398"/>
        <v>374093.98197571683</v>
      </c>
    </row>
    <row r="25341" spans="1:7" x14ac:dyDescent="0.3">
      <c r="A25341" s="4" t="s">
        <v>50432</v>
      </c>
      <c r="B25341" s="4" t="s">
        <v>50433</v>
      </c>
      <c r="C25341" s="3" t="s">
        <v>510</v>
      </c>
      <c r="D25341" s="15">
        <v>379437.65615070419</v>
      </c>
      <c r="E25341" s="20" t="s">
        <v>72591</v>
      </c>
      <c r="F25341" s="21">
        <f>VLOOKUP(E25341,'Grille de remises'!$B$4:$C$1418,2,0)</f>
        <v>0</v>
      </c>
      <c r="G25341" s="19">
        <f t="shared" si="398"/>
        <v>379437.65615070419</v>
      </c>
    </row>
    <row r="25342" spans="1:7" x14ac:dyDescent="0.3">
      <c r="A25342" s="4" t="s">
        <v>50434</v>
      </c>
      <c r="B25342" s="4" t="s">
        <v>50435</v>
      </c>
      <c r="C25342" s="3" t="s">
        <v>510</v>
      </c>
      <c r="D25342" s="15">
        <v>406156.02702564176</v>
      </c>
      <c r="E25342" s="20" t="s">
        <v>72591</v>
      </c>
      <c r="F25342" s="21">
        <f>VLOOKUP(E25342,'Grille de remises'!$B$4:$C$1418,2,0)</f>
        <v>0</v>
      </c>
      <c r="G25342" s="19">
        <f t="shared" si="398"/>
        <v>406156.02702564176</v>
      </c>
    </row>
    <row r="25343" spans="1:7" x14ac:dyDescent="0.3">
      <c r="A25343" s="4" t="s">
        <v>50436</v>
      </c>
      <c r="B25343" s="4" t="s">
        <v>50437</v>
      </c>
      <c r="C25343" s="3" t="s">
        <v>510</v>
      </c>
      <c r="D25343" s="15">
        <v>427530.72372559179</v>
      </c>
      <c r="E25343" s="20" t="s">
        <v>72591</v>
      </c>
      <c r="F25343" s="21">
        <f>VLOOKUP(E25343,'Grille de remises'!$B$4:$C$1418,2,0)</f>
        <v>0</v>
      </c>
      <c r="G25343" s="19">
        <f t="shared" si="398"/>
        <v>427530.72372559179</v>
      </c>
    </row>
    <row r="25344" spans="1:7" x14ac:dyDescent="0.3">
      <c r="A25344" s="4" t="s">
        <v>50438</v>
      </c>
      <c r="B25344" s="4" t="s">
        <v>50439</v>
      </c>
      <c r="C25344" s="3" t="s">
        <v>510</v>
      </c>
      <c r="D25344" s="15">
        <v>641277.69072509161</v>
      </c>
      <c r="E25344" s="20" t="s">
        <v>72591</v>
      </c>
      <c r="F25344" s="21">
        <f>VLOOKUP(E25344,'Grille de remises'!$B$4:$C$1418,2,0)</f>
        <v>0</v>
      </c>
      <c r="G25344" s="19">
        <f t="shared" si="398"/>
        <v>641277.69072509161</v>
      </c>
    </row>
    <row r="25345" spans="1:7" x14ac:dyDescent="0.3">
      <c r="A25345" s="4" t="s">
        <v>50440</v>
      </c>
      <c r="B25345" s="4" t="s">
        <v>50441</v>
      </c>
      <c r="C25345" s="3" t="s">
        <v>510</v>
      </c>
      <c r="D25345" s="15">
        <v>126399.48051677099</v>
      </c>
      <c r="E25345" s="20" t="s">
        <v>72591</v>
      </c>
      <c r="F25345" s="21">
        <f>VLOOKUP(E25345,'Grille de remises'!$B$4:$C$1418,2,0)</f>
        <v>0</v>
      </c>
      <c r="G25345" s="19">
        <f t="shared" si="398"/>
        <v>126399.48051677099</v>
      </c>
    </row>
    <row r="25346" spans="1:7" x14ac:dyDescent="0.3">
      <c r="A25346" s="4" t="s">
        <v>50442</v>
      </c>
      <c r="B25346" s="4" t="s">
        <v>50443</v>
      </c>
      <c r="C25346" s="3" t="s">
        <v>510</v>
      </c>
      <c r="D25346" s="15">
        <v>171963.75857543849</v>
      </c>
      <c r="E25346" s="20" t="s">
        <v>72591</v>
      </c>
      <c r="F25346" s="21">
        <f>VLOOKUP(E25346,'Grille de remises'!$B$4:$C$1418,2,0)</f>
        <v>0</v>
      </c>
      <c r="G25346" s="19">
        <f t="shared" si="398"/>
        <v>171963.75857543849</v>
      </c>
    </row>
    <row r="25347" spans="1:7" x14ac:dyDescent="0.3">
      <c r="A25347" s="4" t="s">
        <v>50444</v>
      </c>
      <c r="B25347" s="4" t="s">
        <v>50445</v>
      </c>
      <c r="C25347" s="3" t="s">
        <v>510</v>
      </c>
      <c r="D25347" s="15">
        <v>237055.53382847598</v>
      </c>
      <c r="E25347" s="20" t="s">
        <v>72591</v>
      </c>
      <c r="F25347" s="21">
        <f>VLOOKUP(E25347,'Grille de remises'!$B$4:$C$1418,2,0)</f>
        <v>0</v>
      </c>
      <c r="G25347" s="19">
        <f t="shared" si="398"/>
        <v>237055.53382847598</v>
      </c>
    </row>
    <row r="25348" spans="1:7" x14ac:dyDescent="0.3">
      <c r="A25348" s="4" t="s">
        <v>50446</v>
      </c>
      <c r="B25348" s="4" t="s">
        <v>50447</v>
      </c>
      <c r="C25348" s="3" t="s">
        <v>510</v>
      </c>
      <c r="D25348" s="15">
        <v>289128.74174165854</v>
      </c>
      <c r="E25348" s="20" t="s">
        <v>72591</v>
      </c>
      <c r="F25348" s="21">
        <f>VLOOKUP(E25348,'Grille de remises'!$B$4:$C$1418,2,0)</f>
        <v>0</v>
      </c>
      <c r="G25348" s="19">
        <f t="shared" si="398"/>
        <v>289128.74174165854</v>
      </c>
    </row>
    <row r="25349" spans="1:7" x14ac:dyDescent="0.3">
      <c r="A25349" s="4" t="s">
        <v>50448</v>
      </c>
      <c r="B25349" s="4" t="s">
        <v>50449</v>
      </c>
      <c r="C25349" s="3" t="s">
        <v>510</v>
      </c>
      <c r="D25349" s="15">
        <v>354220.51699469611</v>
      </c>
      <c r="E25349" s="20" t="s">
        <v>72591</v>
      </c>
      <c r="F25349" s="21">
        <f>VLOOKUP(E25349,'Grille de remises'!$B$4:$C$1418,2,0)</f>
        <v>0</v>
      </c>
      <c r="G25349" s="19">
        <f t="shared" si="398"/>
        <v>354220.51699469611</v>
      </c>
    </row>
    <row r="25350" spans="1:7" x14ac:dyDescent="0.3">
      <c r="A25350" s="4" t="s">
        <v>50450</v>
      </c>
      <c r="B25350" s="4" t="s">
        <v>50451</v>
      </c>
      <c r="C25350" s="3" t="s">
        <v>510</v>
      </c>
      <c r="D25350" s="15">
        <v>419312.29224773351</v>
      </c>
      <c r="E25350" s="20" t="s">
        <v>72591</v>
      </c>
      <c r="F25350" s="21">
        <f>VLOOKUP(E25350,'Grille de remises'!$B$4:$C$1418,2,0)</f>
        <v>0</v>
      </c>
      <c r="G25350" s="19">
        <f t="shared" si="398"/>
        <v>419312.29224773351</v>
      </c>
    </row>
    <row r="25351" spans="1:7" x14ac:dyDescent="0.3">
      <c r="A25351" s="4" t="s">
        <v>50452</v>
      </c>
      <c r="B25351" s="4" t="s">
        <v>50453</v>
      </c>
      <c r="C25351" s="3" t="s">
        <v>510</v>
      </c>
      <c r="D25351" s="15">
        <v>196239.80180650862</v>
      </c>
      <c r="E25351" s="20" t="s">
        <v>72591</v>
      </c>
      <c r="F25351" s="21">
        <f>VLOOKUP(E25351,'Grille de remises'!$B$4:$C$1418,2,0)</f>
        <v>0</v>
      </c>
      <c r="G25351" s="19">
        <f t="shared" si="398"/>
        <v>196239.80180650862</v>
      </c>
    </row>
    <row r="25352" spans="1:7" x14ac:dyDescent="0.3">
      <c r="A25352" s="4" t="s">
        <v>50454</v>
      </c>
      <c r="B25352" s="4" t="s">
        <v>50455</v>
      </c>
      <c r="C25352" s="3" t="s">
        <v>510</v>
      </c>
      <c r="D25352" s="15">
        <v>292698.02100849617</v>
      </c>
      <c r="E25352" s="20" t="s">
        <v>72591</v>
      </c>
      <c r="F25352" s="21">
        <f>VLOOKUP(E25352,'Grille de remises'!$B$4:$C$1418,2,0)</f>
        <v>0</v>
      </c>
      <c r="G25352" s="19">
        <f t="shared" si="398"/>
        <v>292698.02100849617</v>
      </c>
    </row>
    <row r="25353" spans="1:7" x14ac:dyDescent="0.3">
      <c r="A25353" s="4" t="s">
        <v>50456</v>
      </c>
      <c r="B25353" s="4" t="s">
        <v>50457</v>
      </c>
      <c r="C25353" s="3" t="s">
        <v>510</v>
      </c>
      <c r="D25353" s="15">
        <v>220954.69644631897</v>
      </c>
      <c r="E25353" s="20" t="s">
        <v>72591</v>
      </c>
      <c r="F25353" s="21">
        <f>VLOOKUP(E25353,'Grille de remises'!$B$4:$C$1418,2,0)</f>
        <v>0</v>
      </c>
      <c r="G25353" s="19">
        <f t="shared" si="398"/>
        <v>220954.69644631897</v>
      </c>
    </row>
    <row r="25354" spans="1:7" x14ac:dyDescent="0.3">
      <c r="A25354" s="4" t="s">
        <v>50458</v>
      </c>
      <c r="B25354" s="4" t="s">
        <v>50459</v>
      </c>
      <c r="C25354" s="3" t="s">
        <v>510</v>
      </c>
      <c r="D25354" s="15">
        <v>162583.64495371902</v>
      </c>
      <c r="E25354" s="20" t="s">
        <v>72591</v>
      </c>
      <c r="F25354" s="21">
        <f>VLOOKUP(E25354,'Grille de remises'!$B$4:$C$1418,2,0)</f>
        <v>0</v>
      </c>
      <c r="G25354" s="19">
        <f t="shared" si="398"/>
        <v>162583.64495371902</v>
      </c>
    </row>
    <row r="25355" spans="1:7" x14ac:dyDescent="0.3">
      <c r="A25355" s="4" t="s">
        <v>50460</v>
      </c>
      <c r="B25355" s="4" t="s">
        <v>50461</v>
      </c>
      <c r="C25355" s="3" t="s">
        <v>510</v>
      </c>
      <c r="D25355" s="15">
        <v>222399.86965129172</v>
      </c>
      <c r="E25355" s="20" t="s">
        <v>72591</v>
      </c>
      <c r="F25355" s="21">
        <f>VLOOKUP(E25355,'Grille de remises'!$B$4:$C$1418,2,0)</f>
        <v>0</v>
      </c>
      <c r="G25355" s="19">
        <f t="shared" si="398"/>
        <v>222399.86965129172</v>
      </c>
    </row>
    <row r="25356" spans="1:7" x14ac:dyDescent="0.3">
      <c r="A25356" s="4" t="s">
        <v>50462</v>
      </c>
      <c r="B25356" s="4" t="s">
        <v>50463</v>
      </c>
      <c r="C25356" s="3" t="s">
        <v>510</v>
      </c>
      <c r="D25356" s="15">
        <v>205665.62484136899</v>
      </c>
      <c r="E25356" s="20" t="s">
        <v>72591</v>
      </c>
      <c r="F25356" s="21">
        <f>VLOOKUP(E25356,'Grille de remises'!$B$4:$C$1418,2,0)</f>
        <v>0</v>
      </c>
      <c r="G25356" s="19">
        <f t="shared" si="398"/>
        <v>205665.62484136899</v>
      </c>
    </row>
    <row r="25357" spans="1:7" x14ac:dyDescent="0.3">
      <c r="A25357" s="4" t="s">
        <v>50464</v>
      </c>
      <c r="B25357" s="4" t="s">
        <v>50465</v>
      </c>
      <c r="C25357" s="3" t="s">
        <v>510</v>
      </c>
      <c r="D25357" s="15">
        <v>430873.3665299525</v>
      </c>
      <c r="E25357" s="20" t="s">
        <v>72591</v>
      </c>
      <c r="F25357" s="21">
        <f>VLOOKUP(E25357,'Grille de remises'!$B$4:$C$1418,2,0)</f>
        <v>0</v>
      </c>
      <c r="G25357" s="19">
        <f t="shared" si="398"/>
        <v>430873.3665299525</v>
      </c>
    </row>
    <row r="25358" spans="1:7" x14ac:dyDescent="0.3">
      <c r="A25358" s="4" t="s">
        <v>50466</v>
      </c>
      <c r="B25358" s="4" t="s">
        <v>50467</v>
      </c>
      <c r="C25358" s="3" t="s">
        <v>510</v>
      </c>
      <c r="D25358" s="15">
        <v>228851.85645331899</v>
      </c>
      <c r="E25358" s="20" t="s">
        <v>72591</v>
      </c>
      <c r="F25358" s="21">
        <f>VLOOKUP(E25358,'Grille de remises'!$B$4:$C$1418,2,0)</f>
        <v>0</v>
      </c>
      <c r="G25358" s="19">
        <f t="shared" si="398"/>
        <v>228851.85645331899</v>
      </c>
    </row>
    <row r="25359" spans="1:7" x14ac:dyDescent="0.3">
      <c r="A25359" s="4" t="s">
        <v>50468</v>
      </c>
      <c r="B25359" s="4" t="s">
        <v>50469</v>
      </c>
      <c r="C25359" s="3" t="s">
        <v>510</v>
      </c>
      <c r="D25359" s="15">
        <v>280294.39193187433</v>
      </c>
      <c r="E25359" s="20" t="s">
        <v>72591</v>
      </c>
      <c r="F25359" s="21">
        <f>VLOOKUP(E25359,'Grille de remises'!$B$4:$C$1418,2,0)</f>
        <v>0</v>
      </c>
      <c r="G25359" s="19">
        <f t="shared" si="398"/>
        <v>280294.39193187433</v>
      </c>
    </row>
    <row r="25360" spans="1:7" x14ac:dyDescent="0.3">
      <c r="A25360" s="4" t="s">
        <v>50470</v>
      </c>
      <c r="B25360" s="4" t="s">
        <v>50471</v>
      </c>
      <c r="C25360" s="3" t="s">
        <v>510</v>
      </c>
      <c r="D25360" s="15">
        <v>317024.26357029169</v>
      </c>
      <c r="E25360" s="20" t="s">
        <v>72591</v>
      </c>
      <c r="F25360" s="21">
        <f>VLOOKUP(E25360,'Grille de remises'!$B$4:$C$1418,2,0)</f>
        <v>0</v>
      </c>
      <c r="G25360" s="19">
        <f t="shared" si="398"/>
        <v>317024.26357029169</v>
      </c>
    </row>
    <row r="25361" spans="1:7" x14ac:dyDescent="0.3">
      <c r="A25361" s="4" t="s">
        <v>50472</v>
      </c>
      <c r="B25361" s="4" t="s">
        <v>50473</v>
      </c>
      <c r="C25361" s="3" t="s">
        <v>510</v>
      </c>
      <c r="D25361" s="15">
        <v>405540.60757344746</v>
      </c>
      <c r="E25361" s="20" t="s">
        <v>72591</v>
      </c>
      <c r="F25361" s="21">
        <f>VLOOKUP(E25361,'Grille de remises'!$B$4:$C$1418,2,0)</f>
        <v>0</v>
      </c>
      <c r="G25361" s="19">
        <f t="shared" si="398"/>
        <v>405540.60757344746</v>
      </c>
    </row>
    <row r="25362" spans="1:7" x14ac:dyDescent="0.3">
      <c r="A25362" s="4" t="s">
        <v>50474</v>
      </c>
      <c r="B25362" s="4" t="s">
        <v>50475</v>
      </c>
      <c r="C25362" s="3" t="s">
        <v>510</v>
      </c>
      <c r="D25362" s="15">
        <v>304080.79708989401</v>
      </c>
      <c r="E25362" s="20" t="s">
        <v>72591</v>
      </c>
      <c r="F25362" s="21">
        <f>VLOOKUP(E25362,'Grille de remises'!$B$4:$C$1418,2,0)</f>
        <v>0</v>
      </c>
      <c r="G25362" s="19">
        <f t="shared" si="398"/>
        <v>304080.79708989401</v>
      </c>
    </row>
    <row r="25363" spans="1:7" x14ac:dyDescent="0.3">
      <c r="A25363" s="4" t="s">
        <v>50476</v>
      </c>
      <c r="B25363" s="4" t="s">
        <v>50477</v>
      </c>
      <c r="C25363" s="3" t="s">
        <v>510</v>
      </c>
      <c r="D25363" s="15">
        <v>352414.29639019171</v>
      </c>
      <c r="E25363" s="20" t="s">
        <v>72591</v>
      </c>
      <c r="F25363" s="21">
        <f>VLOOKUP(E25363,'Grille de remises'!$B$4:$C$1418,2,0)</f>
        <v>0</v>
      </c>
      <c r="G25363" s="19">
        <f t="shared" si="398"/>
        <v>352414.29639019171</v>
      </c>
    </row>
    <row r="25364" spans="1:7" x14ac:dyDescent="0.3">
      <c r="A25364" s="4" t="s">
        <v>50478</v>
      </c>
      <c r="B25364" s="4" t="s">
        <v>50479</v>
      </c>
      <c r="C25364" s="3" t="s">
        <v>510</v>
      </c>
      <c r="D25364" s="15">
        <v>379856.21978369169</v>
      </c>
      <c r="E25364" s="20" t="s">
        <v>72591</v>
      </c>
      <c r="F25364" s="21">
        <f>VLOOKUP(E25364,'Grille de remises'!$B$4:$C$1418,2,0)</f>
        <v>0</v>
      </c>
      <c r="G25364" s="19">
        <f t="shared" si="398"/>
        <v>379856.21978369169</v>
      </c>
    </row>
    <row r="25365" spans="1:7" x14ac:dyDescent="0.3">
      <c r="A25365" s="4" t="s">
        <v>50480</v>
      </c>
      <c r="B25365" s="4" t="s">
        <v>50481</v>
      </c>
      <c r="C25365" s="3" t="s">
        <v>510</v>
      </c>
      <c r="D25365" s="15">
        <v>208898.77592817749</v>
      </c>
      <c r="E25365" s="20" t="s">
        <v>72591</v>
      </c>
      <c r="F25365" s="21">
        <f>VLOOKUP(E25365,'Grille de remises'!$B$4:$C$1418,2,0)</f>
        <v>0</v>
      </c>
      <c r="G25365" s="19">
        <f t="shared" si="398"/>
        <v>208898.77592817749</v>
      </c>
    </row>
    <row r="25366" spans="1:7" x14ac:dyDescent="0.3">
      <c r="A25366" s="4" t="s">
        <v>50482</v>
      </c>
      <c r="B25366" s="4" t="s">
        <v>50483</v>
      </c>
      <c r="C25366" s="3" t="s">
        <v>510</v>
      </c>
      <c r="D25366" s="15">
        <v>226420.77660141498</v>
      </c>
      <c r="E25366" s="20" t="s">
        <v>72591</v>
      </c>
      <c r="F25366" s="21">
        <f>VLOOKUP(E25366,'Grille de remises'!$B$4:$C$1418,2,0)</f>
        <v>0</v>
      </c>
      <c r="G25366" s="19">
        <f t="shared" si="398"/>
        <v>226420.77660141498</v>
      </c>
    </row>
    <row r="25367" spans="1:7" x14ac:dyDescent="0.3">
      <c r="A25367" s="4" t="s">
        <v>50484</v>
      </c>
      <c r="B25367" s="4" t="s">
        <v>50485</v>
      </c>
      <c r="C25367" s="3" t="s">
        <v>510</v>
      </c>
      <c r="D25367" s="15">
        <v>243942.77727465247</v>
      </c>
      <c r="E25367" s="20" t="s">
        <v>72591</v>
      </c>
      <c r="F25367" s="21">
        <f>VLOOKUP(E25367,'Grille de remises'!$B$4:$C$1418,2,0)</f>
        <v>0</v>
      </c>
      <c r="G25367" s="19">
        <f t="shared" si="398"/>
        <v>243942.77727465247</v>
      </c>
    </row>
    <row r="25368" spans="1:7" x14ac:dyDescent="0.3">
      <c r="A25368" s="4" t="s">
        <v>50486</v>
      </c>
      <c r="B25368" s="4" t="s">
        <v>50487</v>
      </c>
      <c r="C25368" s="3" t="s">
        <v>510</v>
      </c>
      <c r="D25368" s="15">
        <v>261465.13176330246</v>
      </c>
      <c r="E25368" s="20" t="s">
        <v>72591</v>
      </c>
      <c r="F25368" s="21">
        <f>VLOOKUP(E25368,'Grille de remises'!$B$4:$C$1418,2,0)</f>
        <v>0</v>
      </c>
      <c r="G25368" s="19">
        <f t="shared" si="398"/>
        <v>261465.13176330246</v>
      </c>
    </row>
    <row r="25369" spans="1:7" x14ac:dyDescent="0.3">
      <c r="A25369" s="4" t="s">
        <v>50488</v>
      </c>
      <c r="B25369" s="4" t="s">
        <v>50489</v>
      </c>
      <c r="C25369" s="3" t="s">
        <v>510</v>
      </c>
      <c r="D25369" s="15">
        <v>278987.13243654004</v>
      </c>
      <c r="E25369" s="20" t="s">
        <v>72591</v>
      </c>
      <c r="F25369" s="21">
        <f>VLOOKUP(E25369,'Grille de remises'!$B$4:$C$1418,2,0)</f>
        <v>0</v>
      </c>
      <c r="G25369" s="19">
        <f t="shared" si="398"/>
        <v>278987.13243654004</v>
      </c>
    </row>
    <row r="25370" spans="1:7" x14ac:dyDescent="0.3">
      <c r="A25370" s="4" t="s">
        <v>50490</v>
      </c>
      <c r="B25370" s="4" t="s">
        <v>50491</v>
      </c>
      <c r="C25370" s="3" t="s">
        <v>510</v>
      </c>
      <c r="D25370" s="15">
        <v>296509.48692519002</v>
      </c>
      <c r="E25370" s="20" t="s">
        <v>72591</v>
      </c>
      <c r="F25370" s="21">
        <f>VLOOKUP(E25370,'Grille de remises'!$B$4:$C$1418,2,0)</f>
        <v>0</v>
      </c>
      <c r="G25370" s="19">
        <f t="shared" si="398"/>
        <v>296509.48692519002</v>
      </c>
    </row>
    <row r="25371" spans="1:7" x14ac:dyDescent="0.3">
      <c r="A25371" s="4" t="s">
        <v>50492</v>
      </c>
      <c r="B25371" s="4" t="s">
        <v>50493</v>
      </c>
      <c r="C25371" s="3" t="s">
        <v>510</v>
      </c>
      <c r="D25371" s="15">
        <v>314031.48759842745</v>
      </c>
      <c r="E25371" s="20" t="s">
        <v>72591</v>
      </c>
      <c r="F25371" s="21">
        <f>VLOOKUP(E25371,'Grille de remises'!$B$4:$C$1418,2,0)</f>
        <v>0</v>
      </c>
      <c r="G25371" s="19">
        <f t="shared" si="398"/>
        <v>314031.48759842745</v>
      </c>
    </row>
    <row r="25372" spans="1:7" x14ac:dyDescent="0.3">
      <c r="A25372" s="4" t="s">
        <v>50494</v>
      </c>
      <c r="B25372" s="4" t="s">
        <v>50495</v>
      </c>
      <c r="C25372" s="3" t="s">
        <v>510</v>
      </c>
      <c r="D25372" s="15">
        <v>331553.48827166506</v>
      </c>
      <c r="E25372" s="20" t="s">
        <v>72591</v>
      </c>
      <c r="F25372" s="21">
        <f>VLOOKUP(E25372,'Grille de remises'!$B$4:$C$1418,2,0)</f>
        <v>0</v>
      </c>
      <c r="G25372" s="19">
        <f t="shared" si="398"/>
        <v>331553.48827166506</v>
      </c>
    </row>
    <row r="25373" spans="1:7" x14ac:dyDescent="0.3">
      <c r="A25373" s="4" t="s">
        <v>50496</v>
      </c>
      <c r="B25373" s="4" t="s">
        <v>50497</v>
      </c>
      <c r="C25373" s="3" t="s">
        <v>510</v>
      </c>
      <c r="D25373" s="15">
        <v>349075.84276031499</v>
      </c>
      <c r="E25373" s="20" t="s">
        <v>72591</v>
      </c>
      <c r="F25373" s="21">
        <f>VLOOKUP(E25373,'Grille de remises'!$B$4:$C$1418,2,0)</f>
        <v>0</v>
      </c>
      <c r="G25373" s="19">
        <f t="shared" si="398"/>
        <v>349075.84276031499</v>
      </c>
    </row>
    <row r="25374" spans="1:7" x14ac:dyDescent="0.3">
      <c r="A25374" s="4" t="s">
        <v>50498</v>
      </c>
      <c r="B25374" s="4" t="s">
        <v>50499</v>
      </c>
      <c r="C25374" s="3" t="s">
        <v>510</v>
      </c>
      <c r="D25374" s="15">
        <v>366597.84343355242</v>
      </c>
      <c r="E25374" s="20" t="s">
        <v>72591</v>
      </c>
      <c r="F25374" s="21">
        <f>VLOOKUP(E25374,'Grille de remises'!$B$4:$C$1418,2,0)</f>
        <v>0</v>
      </c>
      <c r="G25374" s="19">
        <f t="shared" si="398"/>
        <v>366597.84343355242</v>
      </c>
    </row>
    <row r="25375" spans="1:7" x14ac:dyDescent="0.3">
      <c r="A25375" s="4" t="s">
        <v>50500</v>
      </c>
      <c r="B25375" s="4" t="s">
        <v>50501</v>
      </c>
      <c r="C25375" s="3" t="s">
        <v>510</v>
      </c>
      <c r="D25375" s="15">
        <v>384119.84410678997</v>
      </c>
      <c r="E25375" s="20" t="s">
        <v>72591</v>
      </c>
      <c r="F25375" s="21">
        <f>VLOOKUP(E25375,'Grille de remises'!$B$4:$C$1418,2,0)</f>
        <v>0</v>
      </c>
      <c r="G25375" s="19">
        <f t="shared" si="398"/>
        <v>384119.84410678997</v>
      </c>
    </row>
    <row r="25376" spans="1:7" x14ac:dyDescent="0.3">
      <c r="A25376" s="4" t="s">
        <v>50502</v>
      </c>
      <c r="B25376" s="4" t="s">
        <v>50503</v>
      </c>
      <c r="C25376" s="3" t="s">
        <v>510</v>
      </c>
      <c r="D25376" s="15">
        <v>201308.72769922749</v>
      </c>
      <c r="E25376" s="20" t="s">
        <v>72591</v>
      </c>
      <c r="F25376" s="21">
        <f>VLOOKUP(E25376,'Grille de remises'!$B$4:$C$1418,2,0)</f>
        <v>0</v>
      </c>
      <c r="G25376" s="19">
        <f t="shared" si="398"/>
        <v>201308.72769922749</v>
      </c>
    </row>
    <row r="25377" spans="1:7" x14ac:dyDescent="0.3">
      <c r="A25377" s="4" t="s">
        <v>50504</v>
      </c>
      <c r="B25377" s="4" t="s">
        <v>50505</v>
      </c>
      <c r="C25377" s="3" t="s">
        <v>510</v>
      </c>
      <c r="D25377" s="15">
        <v>166567.09700427501</v>
      </c>
      <c r="E25377" s="20" t="s">
        <v>72591</v>
      </c>
      <c r="F25377" s="21">
        <f>VLOOKUP(E25377,'Grille de remises'!$B$4:$C$1418,2,0)</f>
        <v>0</v>
      </c>
      <c r="G25377" s="19">
        <f t="shared" si="398"/>
        <v>166567.09700427501</v>
      </c>
    </row>
    <row r="25378" spans="1:7" x14ac:dyDescent="0.3">
      <c r="A25378" s="4" t="s">
        <v>50506</v>
      </c>
      <c r="B25378" s="4" t="s">
        <v>50507</v>
      </c>
      <c r="C25378" s="3" t="s">
        <v>510</v>
      </c>
      <c r="D25378" s="15">
        <v>210969.516011375</v>
      </c>
      <c r="E25378" s="20" t="s">
        <v>72591</v>
      </c>
      <c r="F25378" s="21">
        <f>VLOOKUP(E25378,'Grille de remises'!$B$4:$C$1418,2,0)</f>
        <v>0</v>
      </c>
      <c r="G25378" s="19">
        <f t="shared" si="398"/>
        <v>210969.516011375</v>
      </c>
    </row>
    <row r="25379" spans="1:7" x14ac:dyDescent="0.3">
      <c r="A25379" s="4" t="s">
        <v>50508</v>
      </c>
      <c r="B25379" s="4" t="s">
        <v>50509</v>
      </c>
      <c r="C25379" s="3" t="s">
        <v>510</v>
      </c>
      <c r="D25379" s="15">
        <v>342046.53888786561</v>
      </c>
      <c r="E25379" s="20" t="s">
        <v>72591</v>
      </c>
      <c r="F25379" s="21">
        <f>VLOOKUP(E25379,'Grille de remises'!$B$4:$C$1418,2,0)</f>
        <v>0</v>
      </c>
      <c r="G25379" s="19">
        <f t="shared" si="398"/>
        <v>342046.53888786561</v>
      </c>
    </row>
    <row r="25380" spans="1:7" x14ac:dyDescent="0.3">
      <c r="A25380" s="4" t="s">
        <v>50510</v>
      </c>
      <c r="B25380" s="4" t="s">
        <v>50511</v>
      </c>
      <c r="C25380" s="3" t="s">
        <v>510</v>
      </c>
      <c r="D25380" s="15">
        <v>363761.95983005303</v>
      </c>
      <c r="E25380" s="20" t="s">
        <v>72591</v>
      </c>
      <c r="F25380" s="21">
        <f>VLOOKUP(E25380,'Grille de remises'!$B$4:$C$1418,2,0)</f>
        <v>0</v>
      </c>
      <c r="G25380" s="19">
        <f t="shared" si="398"/>
        <v>363761.95983005303</v>
      </c>
    </row>
    <row r="25381" spans="1:7" x14ac:dyDescent="0.3">
      <c r="A25381" s="4" t="s">
        <v>50512</v>
      </c>
      <c r="B25381" s="4" t="s">
        <v>50513</v>
      </c>
      <c r="C25381" s="3" t="s">
        <v>510</v>
      </c>
      <c r="D25381" s="15">
        <v>137272.38028352335</v>
      </c>
      <c r="E25381" s="20" t="s">
        <v>72591</v>
      </c>
      <c r="F25381" s="21">
        <f>VLOOKUP(E25381,'Grille de remises'!$B$4:$C$1418,2,0)</f>
        <v>0</v>
      </c>
      <c r="G25381" s="19">
        <f t="shared" si="398"/>
        <v>137272.38028352335</v>
      </c>
    </row>
    <row r="25382" spans="1:7" x14ac:dyDescent="0.3">
      <c r="A25382" s="4" t="s">
        <v>50514</v>
      </c>
      <c r="B25382" s="4" t="s">
        <v>50515</v>
      </c>
      <c r="C25382" s="3" t="s">
        <v>510</v>
      </c>
      <c r="D25382" s="15">
        <v>141669.77513777962</v>
      </c>
      <c r="E25382" s="20" t="s">
        <v>72591</v>
      </c>
      <c r="F25382" s="21">
        <f>VLOOKUP(E25382,'Grille de remises'!$B$4:$C$1418,2,0)</f>
        <v>0</v>
      </c>
      <c r="G25382" s="19">
        <f t="shared" si="398"/>
        <v>141669.77513777962</v>
      </c>
    </row>
    <row r="25383" spans="1:7" x14ac:dyDescent="0.3">
      <c r="A25383" s="4" t="s">
        <v>50516</v>
      </c>
      <c r="B25383" s="4" t="s">
        <v>50517</v>
      </c>
      <c r="C25383" s="3" t="s">
        <v>510</v>
      </c>
      <c r="D25383" s="15">
        <v>154861.95970054835</v>
      </c>
      <c r="E25383" s="20" t="s">
        <v>72591</v>
      </c>
      <c r="F25383" s="21">
        <f>VLOOKUP(E25383,'Grille de remises'!$B$4:$C$1418,2,0)</f>
        <v>0</v>
      </c>
      <c r="G25383" s="19">
        <f t="shared" si="398"/>
        <v>154861.95970054835</v>
      </c>
    </row>
    <row r="25384" spans="1:7" x14ac:dyDescent="0.3">
      <c r="A25384" s="4" t="s">
        <v>50518</v>
      </c>
      <c r="B25384" s="4" t="s">
        <v>50519</v>
      </c>
      <c r="C25384" s="3" t="s">
        <v>510</v>
      </c>
      <c r="D25384" s="15">
        <v>190041.11853459835</v>
      </c>
      <c r="E25384" s="20" t="s">
        <v>72591</v>
      </c>
      <c r="F25384" s="21">
        <f>VLOOKUP(E25384,'Grille de remises'!$B$4:$C$1418,2,0)</f>
        <v>0</v>
      </c>
      <c r="G25384" s="19">
        <f t="shared" si="398"/>
        <v>190041.11853459835</v>
      </c>
    </row>
    <row r="25385" spans="1:7" x14ac:dyDescent="0.3">
      <c r="A25385" s="4" t="s">
        <v>50520</v>
      </c>
      <c r="B25385" s="4" t="s">
        <v>50521</v>
      </c>
      <c r="C25385" s="3" t="s">
        <v>510</v>
      </c>
      <c r="D25385" s="15">
        <v>198835.90824311084</v>
      </c>
      <c r="E25385" s="20" t="s">
        <v>72591</v>
      </c>
      <c r="F25385" s="21">
        <f>VLOOKUP(E25385,'Grille de remises'!$B$4:$C$1418,2,0)</f>
        <v>0</v>
      </c>
      <c r="G25385" s="19">
        <f t="shared" si="398"/>
        <v>198835.90824311084</v>
      </c>
    </row>
    <row r="25386" spans="1:7" x14ac:dyDescent="0.3">
      <c r="A25386" s="4" t="s">
        <v>50522</v>
      </c>
      <c r="B25386" s="4" t="s">
        <v>50523</v>
      </c>
      <c r="C25386" s="3" t="s">
        <v>510</v>
      </c>
      <c r="D25386" s="15">
        <v>207630.69795162338</v>
      </c>
      <c r="E25386" s="20" t="s">
        <v>72591</v>
      </c>
      <c r="F25386" s="21">
        <f>VLOOKUP(E25386,'Grille de remises'!$B$4:$C$1418,2,0)</f>
        <v>0</v>
      </c>
      <c r="G25386" s="19">
        <f t="shared" si="398"/>
        <v>207630.69795162338</v>
      </c>
    </row>
    <row r="25387" spans="1:7" x14ac:dyDescent="0.3">
      <c r="A25387" s="4" t="s">
        <v>50524</v>
      </c>
      <c r="B25387" s="4" t="s">
        <v>50525</v>
      </c>
      <c r="C25387" s="3" t="s">
        <v>510</v>
      </c>
      <c r="D25387" s="15">
        <v>216425.48766013584</v>
      </c>
      <c r="E25387" s="20" t="s">
        <v>72591</v>
      </c>
      <c r="F25387" s="21">
        <f>VLOOKUP(E25387,'Grille de remises'!$B$4:$C$1418,2,0)</f>
        <v>0</v>
      </c>
      <c r="G25387" s="19">
        <f t="shared" si="398"/>
        <v>216425.48766013584</v>
      </c>
    </row>
    <row r="25388" spans="1:7" x14ac:dyDescent="0.3">
      <c r="A25388" s="4" t="s">
        <v>50526</v>
      </c>
      <c r="B25388" s="4" t="s">
        <v>50527</v>
      </c>
      <c r="C25388" s="3" t="s">
        <v>510</v>
      </c>
      <c r="D25388" s="15">
        <v>234015.06707716087</v>
      </c>
      <c r="E25388" s="20" t="s">
        <v>72591</v>
      </c>
      <c r="F25388" s="21">
        <f>VLOOKUP(E25388,'Grille de remises'!$B$4:$C$1418,2,0)</f>
        <v>0</v>
      </c>
      <c r="G25388" s="19">
        <f t="shared" si="398"/>
        <v>234015.06707716087</v>
      </c>
    </row>
    <row r="25389" spans="1:7" x14ac:dyDescent="0.3">
      <c r="A25389" s="4" t="s">
        <v>50528</v>
      </c>
      <c r="B25389" s="4" t="s">
        <v>50529</v>
      </c>
      <c r="C25389" s="3" t="s">
        <v>510</v>
      </c>
      <c r="D25389" s="15">
        <v>242809.85678567333</v>
      </c>
      <c r="E25389" s="20" t="s">
        <v>72591</v>
      </c>
      <c r="F25389" s="21">
        <f>VLOOKUP(E25389,'Grille de remises'!$B$4:$C$1418,2,0)</f>
        <v>0</v>
      </c>
      <c r="G25389" s="19">
        <f t="shared" si="398"/>
        <v>242809.85678567333</v>
      </c>
    </row>
    <row r="25390" spans="1:7" x14ac:dyDescent="0.3">
      <c r="A25390" s="4" t="s">
        <v>50530</v>
      </c>
      <c r="B25390" s="4" t="s">
        <v>50531</v>
      </c>
      <c r="C25390" s="3" t="s">
        <v>510</v>
      </c>
      <c r="D25390" s="15">
        <v>269194.22591121087</v>
      </c>
      <c r="E25390" s="20" t="s">
        <v>72591</v>
      </c>
      <c r="F25390" s="21">
        <f>VLOOKUP(E25390,'Grille de remises'!$B$4:$C$1418,2,0)</f>
        <v>0</v>
      </c>
      <c r="G25390" s="19">
        <f t="shared" si="398"/>
        <v>269194.22591121087</v>
      </c>
    </row>
    <row r="25391" spans="1:7" x14ac:dyDescent="0.3">
      <c r="A25391" s="4" t="s">
        <v>50532</v>
      </c>
      <c r="B25391" s="4" t="s">
        <v>50533</v>
      </c>
      <c r="C25391" s="3" t="s">
        <v>510</v>
      </c>
      <c r="D25391" s="15">
        <v>286783.80532823585</v>
      </c>
      <c r="E25391" s="20" t="s">
        <v>72591</v>
      </c>
      <c r="F25391" s="21">
        <f>VLOOKUP(E25391,'Grille de remises'!$B$4:$C$1418,2,0)</f>
        <v>0</v>
      </c>
      <c r="G25391" s="19">
        <f t="shared" si="398"/>
        <v>286783.80532823585</v>
      </c>
    </row>
    <row r="25392" spans="1:7" x14ac:dyDescent="0.3">
      <c r="A25392" s="4" t="s">
        <v>50534</v>
      </c>
      <c r="B25392" s="4" t="s">
        <v>50535</v>
      </c>
      <c r="C25392" s="3" t="s">
        <v>510</v>
      </c>
      <c r="D25392" s="15">
        <v>348347.33328782336</v>
      </c>
      <c r="E25392" s="20" t="s">
        <v>72591</v>
      </c>
      <c r="F25392" s="21">
        <f>VLOOKUP(E25392,'Grille de remises'!$B$4:$C$1418,2,0)</f>
        <v>0</v>
      </c>
      <c r="G25392" s="19">
        <f t="shared" si="398"/>
        <v>348347.33328782336</v>
      </c>
    </row>
    <row r="25393" spans="1:7" x14ac:dyDescent="0.3">
      <c r="A25393" s="4" t="s">
        <v>50536</v>
      </c>
      <c r="B25393" s="4" t="s">
        <v>50537</v>
      </c>
      <c r="C25393" s="3" t="s">
        <v>510</v>
      </c>
      <c r="D25393" s="15">
        <v>382270.44740749837</v>
      </c>
      <c r="E25393" s="20" t="s">
        <v>72591</v>
      </c>
      <c r="F25393" s="21">
        <f>VLOOKUP(E25393,'Grille de remises'!$B$4:$C$1418,2,0)</f>
        <v>0</v>
      </c>
      <c r="G25393" s="19">
        <f t="shared" si="398"/>
        <v>382270.44740749837</v>
      </c>
    </row>
    <row r="25394" spans="1:7" x14ac:dyDescent="0.3">
      <c r="A25394" s="4" t="s">
        <v>50538</v>
      </c>
      <c r="B25394" s="4" t="s">
        <v>50539</v>
      </c>
      <c r="C25394" s="3" t="s">
        <v>510</v>
      </c>
      <c r="D25394" s="15">
        <v>427500.4406644358</v>
      </c>
      <c r="E25394" s="20" t="s">
        <v>72591</v>
      </c>
      <c r="F25394" s="21">
        <f>VLOOKUP(E25394,'Grille de remises'!$B$4:$C$1418,2,0)</f>
        <v>0</v>
      </c>
      <c r="G25394" s="19">
        <f t="shared" si="398"/>
        <v>427500.4406644358</v>
      </c>
    </row>
    <row r="25395" spans="1:7" x14ac:dyDescent="0.3">
      <c r="A25395" s="4" t="s">
        <v>50540</v>
      </c>
      <c r="B25395" s="4" t="s">
        <v>50541</v>
      </c>
      <c r="C25395" s="3" t="s">
        <v>510</v>
      </c>
      <c r="D25395" s="15">
        <v>436295.23037294828</v>
      </c>
      <c r="E25395" s="20" t="s">
        <v>72591</v>
      </c>
      <c r="F25395" s="21">
        <f>VLOOKUP(E25395,'Grille de remises'!$B$4:$C$1418,2,0)</f>
        <v>0</v>
      </c>
      <c r="G25395" s="19">
        <f t="shared" si="398"/>
        <v>436295.23037294828</v>
      </c>
    </row>
    <row r="25396" spans="1:7" x14ac:dyDescent="0.3">
      <c r="A25396" s="4" t="s">
        <v>50542</v>
      </c>
      <c r="B25396" s="4" t="s">
        <v>50543</v>
      </c>
      <c r="C25396" s="3" t="s">
        <v>510</v>
      </c>
      <c r="D25396" s="15">
        <v>283155.98376324598</v>
      </c>
      <c r="E25396" s="20" t="s">
        <v>72591</v>
      </c>
      <c r="F25396" s="21">
        <f>VLOOKUP(E25396,'Grille de remises'!$B$4:$C$1418,2,0)</f>
        <v>0</v>
      </c>
      <c r="G25396" s="19">
        <f t="shared" si="398"/>
        <v>283155.98376324598</v>
      </c>
    </row>
    <row r="25397" spans="1:7" x14ac:dyDescent="0.3">
      <c r="A25397" s="4" t="s">
        <v>50544</v>
      </c>
      <c r="B25397" s="4" t="s">
        <v>50545</v>
      </c>
      <c r="C25397" s="3" t="s">
        <v>510</v>
      </c>
      <c r="D25397" s="15">
        <v>317691.19854654605</v>
      </c>
      <c r="E25397" s="20" t="s">
        <v>72591</v>
      </c>
      <c r="F25397" s="21">
        <f>VLOOKUP(E25397,'Grille de remises'!$B$4:$C$1418,2,0)</f>
        <v>0</v>
      </c>
      <c r="G25397" s="19">
        <f t="shared" si="398"/>
        <v>317691.19854654605</v>
      </c>
    </row>
    <row r="25398" spans="1:7" x14ac:dyDescent="0.3">
      <c r="A25398" s="4" t="s">
        <v>50546</v>
      </c>
      <c r="B25398" s="4" t="s">
        <v>50547</v>
      </c>
      <c r="C25398" s="3" t="s">
        <v>510</v>
      </c>
      <c r="D25398" s="15">
        <v>332492.00488224596</v>
      </c>
      <c r="E25398" s="20" t="s">
        <v>72591</v>
      </c>
      <c r="F25398" s="21">
        <f>VLOOKUP(E25398,'Grille de remises'!$B$4:$C$1418,2,0)</f>
        <v>0</v>
      </c>
      <c r="G25398" s="19">
        <f t="shared" si="398"/>
        <v>332492.00488224596</v>
      </c>
    </row>
    <row r="25399" spans="1:7" x14ac:dyDescent="0.3">
      <c r="A25399" s="4" t="s">
        <v>50548</v>
      </c>
      <c r="B25399" s="4" t="s">
        <v>50549</v>
      </c>
      <c r="C25399" s="3" t="s">
        <v>510</v>
      </c>
      <c r="D25399" s="15">
        <v>347292.811217946</v>
      </c>
      <c r="E25399" s="20" t="s">
        <v>72591</v>
      </c>
      <c r="F25399" s="21">
        <f>VLOOKUP(E25399,'Grille de remises'!$B$4:$C$1418,2,0)</f>
        <v>0</v>
      </c>
      <c r="G25399" s="19">
        <f t="shared" si="398"/>
        <v>347292.811217946</v>
      </c>
    </row>
    <row r="25400" spans="1:7" x14ac:dyDescent="0.3">
      <c r="A25400" s="4" t="s">
        <v>50550</v>
      </c>
      <c r="B25400" s="4" t="s">
        <v>50551</v>
      </c>
      <c r="C25400" s="3" t="s">
        <v>510</v>
      </c>
      <c r="D25400" s="15">
        <v>362093.61755364604</v>
      </c>
      <c r="E25400" s="20" t="s">
        <v>72591</v>
      </c>
      <c r="F25400" s="21">
        <f>VLOOKUP(E25400,'Grille de remises'!$B$4:$C$1418,2,0)</f>
        <v>0</v>
      </c>
      <c r="G25400" s="19">
        <f t="shared" si="398"/>
        <v>362093.61755364604</v>
      </c>
    </row>
    <row r="25401" spans="1:7" x14ac:dyDescent="0.3">
      <c r="A25401" s="4" t="s">
        <v>50552</v>
      </c>
      <c r="B25401" s="4" t="s">
        <v>50553</v>
      </c>
      <c r="C25401" s="3" t="s">
        <v>510</v>
      </c>
      <c r="D25401" s="15">
        <v>367027.21966554603</v>
      </c>
      <c r="E25401" s="20" t="s">
        <v>72591</v>
      </c>
      <c r="F25401" s="21">
        <f>VLOOKUP(E25401,'Grille de remises'!$B$4:$C$1418,2,0)</f>
        <v>0</v>
      </c>
      <c r="G25401" s="19">
        <f t="shared" si="398"/>
        <v>367027.21966554603</v>
      </c>
    </row>
    <row r="25402" spans="1:7" x14ac:dyDescent="0.3">
      <c r="A25402" s="4" t="s">
        <v>50554</v>
      </c>
      <c r="B25402" s="4" t="s">
        <v>50555</v>
      </c>
      <c r="C25402" s="3" t="s">
        <v>510</v>
      </c>
      <c r="D25402" s="15">
        <v>376894.42388934607</v>
      </c>
      <c r="E25402" s="20" t="s">
        <v>72591</v>
      </c>
      <c r="F25402" s="21">
        <f>VLOOKUP(E25402,'Grille de remises'!$B$4:$C$1418,2,0)</f>
        <v>0</v>
      </c>
      <c r="G25402" s="19">
        <f t="shared" ref="G25402:G25465" si="399">D25402*(1-F25402)</f>
        <v>376894.42388934607</v>
      </c>
    </row>
    <row r="25403" spans="1:7" x14ac:dyDescent="0.3">
      <c r="A25403" s="4" t="s">
        <v>50556</v>
      </c>
      <c r="B25403" s="4" t="s">
        <v>50557</v>
      </c>
      <c r="C25403" s="3" t="s">
        <v>510</v>
      </c>
      <c r="D25403" s="15">
        <v>162980.10927604174</v>
      </c>
      <c r="E25403" s="20" t="s">
        <v>72591</v>
      </c>
      <c r="F25403" s="21">
        <f>VLOOKUP(E25403,'Grille de remises'!$B$4:$C$1418,2,0)</f>
        <v>0</v>
      </c>
      <c r="G25403" s="19">
        <f t="shared" si="399"/>
        <v>162980.10927604174</v>
      </c>
    </row>
    <row r="25404" spans="1:7" x14ac:dyDescent="0.3">
      <c r="A25404" s="4" t="s">
        <v>50558</v>
      </c>
      <c r="B25404" s="4" t="s">
        <v>50559</v>
      </c>
      <c r="C25404" s="3" t="s">
        <v>510</v>
      </c>
      <c r="D25404" s="15">
        <v>740096.92017469159</v>
      </c>
      <c r="E25404" s="20" t="s">
        <v>72591</v>
      </c>
      <c r="F25404" s="21">
        <f>VLOOKUP(E25404,'Grille de remises'!$B$4:$C$1418,2,0)</f>
        <v>0</v>
      </c>
      <c r="G25404" s="19">
        <f t="shared" si="399"/>
        <v>740096.92017469159</v>
      </c>
    </row>
    <row r="25405" spans="1:7" x14ac:dyDescent="0.3">
      <c r="A25405" s="4" t="s">
        <v>50560</v>
      </c>
      <c r="B25405" s="4" t="s">
        <v>50561</v>
      </c>
      <c r="C25405" s="3" t="s">
        <v>510</v>
      </c>
      <c r="D25405" s="15">
        <v>603804.0460172873</v>
      </c>
      <c r="E25405" s="20" t="s">
        <v>72591</v>
      </c>
      <c r="F25405" s="21">
        <f>VLOOKUP(E25405,'Grille de remises'!$B$4:$C$1418,2,0)</f>
        <v>0</v>
      </c>
      <c r="G25405" s="19">
        <f t="shared" si="399"/>
        <v>603804.0460172873</v>
      </c>
    </row>
    <row r="25406" spans="1:7" x14ac:dyDescent="0.3">
      <c r="A25406" s="4" t="s">
        <v>50562</v>
      </c>
      <c r="B25406" s="4" t="s">
        <v>50563</v>
      </c>
      <c r="C25406" s="3" t="s">
        <v>510</v>
      </c>
      <c r="D25406" s="15">
        <v>677455.32372952509</v>
      </c>
      <c r="E25406" s="20" t="s">
        <v>72591</v>
      </c>
      <c r="F25406" s="21">
        <f>VLOOKUP(E25406,'Grille de remises'!$B$4:$C$1418,2,0)</f>
        <v>0</v>
      </c>
      <c r="G25406" s="19">
        <f t="shared" si="399"/>
        <v>677455.32372952509</v>
      </c>
    </row>
    <row r="25407" spans="1:7" x14ac:dyDescent="0.3">
      <c r="A25407" s="4" t="s">
        <v>50564</v>
      </c>
      <c r="B25407" s="4" t="s">
        <v>50565</v>
      </c>
      <c r="C25407" s="3" t="s">
        <v>510</v>
      </c>
      <c r="D25407" s="15">
        <v>751106.60144176241</v>
      </c>
      <c r="E25407" s="20" t="s">
        <v>72591</v>
      </c>
      <c r="F25407" s="21">
        <f>VLOOKUP(E25407,'Grille de remises'!$B$4:$C$1418,2,0)</f>
        <v>0</v>
      </c>
      <c r="G25407" s="19">
        <f t="shared" si="399"/>
        <v>751106.60144176241</v>
      </c>
    </row>
    <row r="25408" spans="1:7" x14ac:dyDescent="0.3">
      <c r="A25408" s="4" t="s">
        <v>50566</v>
      </c>
      <c r="B25408" s="4" t="s">
        <v>50567</v>
      </c>
      <c r="C25408" s="3" t="s">
        <v>510</v>
      </c>
      <c r="D25408" s="15">
        <v>600650.48924567504</v>
      </c>
      <c r="E25408" s="20" t="s">
        <v>72591</v>
      </c>
      <c r="F25408" s="21">
        <f>VLOOKUP(E25408,'Grille de remises'!$B$4:$C$1418,2,0)</f>
        <v>0</v>
      </c>
      <c r="G25408" s="19">
        <f t="shared" si="399"/>
        <v>600650.48924567504</v>
      </c>
    </row>
    <row r="25409" spans="1:7" x14ac:dyDescent="0.3">
      <c r="A25409" s="4" t="s">
        <v>50568</v>
      </c>
      <c r="B25409" s="4" t="s">
        <v>50569</v>
      </c>
      <c r="C25409" s="3" t="s">
        <v>510</v>
      </c>
      <c r="D25409" s="15">
        <v>206321.78260015851</v>
      </c>
      <c r="E25409" s="20" t="s">
        <v>72591</v>
      </c>
      <c r="F25409" s="21">
        <f>VLOOKUP(E25409,'Grille de remises'!$B$4:$C$1418,2,0)</f>
        <v>0</v>
      </c>
      <c r="G25409" s="19">
        <f t="shared" si="399"/>
        <v>206321.78260015851</v>
      </c>
    </row>
    <row r="25410" spans="1:7" x14ac:dyDescent="0.3">
      <c r="A25410" s="4" t="s">
        <v>50570</v>
      </c>
      <c r="B25410" s="4" t="s">
        <v>50571</v>
      </c>
      <c r="C25410" s="3" t="s">
        <v>510</v>
      </c>
      <c r="D25410" s="15">
        <v>233580.42960998352</v>
      </c>
      <c r="E25410" s="20" t="s">
        <v>72591</v>
      </c>
      <c r="F25410" s="21">
        <f>VLOOKUP(E25410,'Grille de remises'!$B$4:$C$1418,2,0)</f>
        <v>0</v>
      </c>
      <c r="G25410" s="19">
        <f t="shared" si="399"/>
        <v>233580.42960998352</v>
      </c>
    </row>
    <row r="25411" spans="1:7" x14ac:dyDescent="0.3">
      <c r="A25411" s="4" t="s">
        <v>50572</v>
      </c>
      <c r="B25411" s="4" t="s">
        <v>50573</v>
      </c>
      <c r="C25411" s="3" t="s">
        <v>510</v>
      </c>
      <c r="D25411" s="15">
        <v>328986.04795978358</v>
      </c>
      <c r="E25411" s="20" t="s">
        <v>72591</v>
      </c>
      <c r="F25411" s="21">
        <f>VLOOKUP(E25411,'Grille de remises'!$B$4:$C$1418,2,0)</f>
        <v>0</v>
      </c>
      <c r="G25411" s="19">
        <f t="shared" si="399"/>
        <v>328986.04795978358</v>
      </c>
    </row>
    <row r="25412" spans="1:7" x14ac:dyDescent="0.3">
      <c r="A25412" s="4" t="s">
        <v>50574</v>
      </c>
      <c r="B25412" s="4" t="s">
        <v>50575</v>
      </c>
      <c r="C25412" s="3" t="s">
        <v>510</v>
      </c>
      <c r="D25412" s="15">
        <v>356245.048785021</v>
      </c>
      <c r="E25412" s="20" t="s">
        <v>72591</v>
      </c>
      <c r="F25412" s="21">
        <f>VLOOKUP(E25412,'Grille de remises'!$B$4:$C$1418,2,0)</f>
        <v>0</v>
      </c>
      <c r="G25412" s="19">
        <f t="shared" si="399"/>
        <v>356245.048785021</v>
      </c>
    </row>
    <row r="25413" spans="1:7" x14ac:dyDescent="0.3">
      <c r="A25413" s="4" t="s">
        <v>50576</v>
      </c>
      <c r="B25413" s="4" t="s">
        <v>50577</v>
      </c>
      <c r="C25413" s="3" t="s">
        <v>510</v>
      </c>
      <c r="D25413" s="15">
        <v>369874.3722899335</v>
      </c>
      <c r="E25413" s="20" t="s">
        <v>72591</v>
      </c>
      <c r="F25413" s="21">
        <f>VLOOKUP(E25413,'Grille de remises'!$B$4:$C$1418,2,0)</f>
        <v>0</v>
      </c>
      <c r="G25413" s="19">
        <f t="shared" si="399"/>
        <v>369874.3722899335</v>
      </c>
    </row>
    <row r="25414" spans="1:7" x14ac:dyDescent="0.3">
      <c r="A25414" s="4" t="s">
        <v>50578</v>
      </c>
      <c r="B25414" s="4" t="s">
        <v>50579</v>
      </c>
      <c r="C25414" s="3" t="s">
        <v>510</v>
      </c>
      <c r="D25414" s="15">
        <v>383503.69579484605</v>
      </c>
      <c r="E25414" s="20" t="s">
        <v>72591</v>
      </c>
      <c r="F25414" s="21">
        <f>VLOOKUP(E25414,'Grille de remises'!$B$4:$C$1418,2,0)</f>
        <v>0</v>
      </c>
      <c r="G25414" s="19">
        <f t="shared" si="399"/>
        <v>383503.69579484605</v>
      </c>
    </row>
    <row r="25415" spans="1:7" x14ac:dyDescent="0.3">
      <c r="A25415" s="4" t="s">
        <v>50580</v>
      </c>
      <c r="B25415" s="4" t="s">
        <v>50581</v>
      </c>
      <c r="C25415" s="3" t="s">
        <v>510</v>
      </c>
      <c r="D25415" s="15">
        <v>397133.01929975854</v>
      </c>
      <c r="E25415" s="20" t="s">
        <v>72591</v>
      </c>
      <c r="F25415" s="21">
        <f>VLOOKUP(E25415,'Grille de remises'!$B$4:$C$1418,2,0)</f>
        <v>0</v>
      </c>
      <c r="G25415" s="19">
        <f t="shared" si="399"/>
        <v>397133.01929975854</v>
      </c>
    </row>
    <row r="25416" spans="1:7" x14ac:dyDescent="0.3">
      <c r="A25416" s="4" t="s">
        <v>50582</v>
      </c>
      <c r="B25416" s="4" t="s">
        <v>50583</v>
      </c>
      <c r="C25416" s="3" t="s">
        <v>510</v>
      </c>
      <c r="D25416" s="15">
        <v>410762.69662008347</v>
      </c>
      <c r="E25416" s="20" t="s">
        <v>72591</v>
      </c>
      <c r="F25416" s="21">
        <f>VLOOKUP(E25416,'Grille de remises'!$B$4:$C$1418,2,0)</f>
        <v>0</v>
      </c>
      <c r="G25416" s="19">
        <f t="shared" si="399"/>
        <v>410762.69662008347</v>
      </c>
    </row>
    <row r="25417" spans="1:7" x14ac:dyDescent="0.3">
      <c r="A25417" s="4" t="s">
        <v>50584</v>
      </c>
      <c r="B25417" s="4" t="s">
        <v>50585</v>
      </c>
      <c r="C25417" s="3" t="s">
        <v>510</v>
      </c>
      <c r="D25417" s="15">
        <v>438021.34362990852</v>
      </c>
      <c r="E25417" s="20" t="s">
        <v>72591</v>
      </c>
      <c r="F25417" s="21">
        <f>VLOOKUP(E25417,'Grille de remises'!$B$4:$C$1418,2,0)</f>
        <v>0</v>
      </c>
      <c r="G25417" s="19">
        <f t="shared" si="399"/>
        <v>438021.34362990852</v>
      </c>
    </row>
    <row r="25418" spans="1:7" x14ac:dyDescent="0.3">
      <c r="A25418" s="4" t="s">
        <v>50586</v>
      </c>
      <c r="B25418" s="4" t="s">
        <v>50587</v>
      </c>
      <c r="C25418" s="3" t="s">
        <v>510</v>
      </c>
      <c r="D25418" s="15">
        <v>465279.9906397335</v>
      </c>
      <c r="E25418" s="20" t="s">
        <v>72591</v>
      </c>
      <c r="F25418" s="21">
        <f>VLOOKUP(E25418,'Grille de remises'!$B$4:$C$1418,2,0)</f>
        <v>0</v>
      </c>
      <c r="G25418" s="19">
        <f t="shared" si="399"/>
        <v>465279.9906397335</v>
      </c>
    </row>
    <row r="25419" spans="1:7" x14ac:dyDescent="0.3">
      <c r="A25419" s="4" t="s">
        <v>50588</v>
      </c>
      <c r="B25419" s="4" t="s">
        <v>50589</v>
      </c>
      <c r="C25419" s="3" t="s">
        <v>510</v>
      </c>
      <c r="D25419" s="15">
        <v>601573.93331968354</v>
      </c>
      <c r="E25419" s="20" t="s">
        <v>72591</v>
      </c>
      <c r="F25419" s="21">
        <f>VLOOKUP(E25419,'Grille de remises'!$B$4:$C$1418,2,0)</f>
        <v>0</v>
      </c>
      <c r="G25419" s="19">
        <f t="shared" si="399"/>
        <v>601573.93331968354</v>
      </c>
    </row>
    <row r="25420" spans="1:7" x14ac:dyDescent="0.3">
      <c r="A25420" s="4" t="s">
        <v>50590</v>
      </c>
      <c r="B25420" s="4" t="s">
        <v>50591</v>
      </c>
      <c r="C25420" s="3" t="s">
        <v>510</v>
      </c>
      <c r="D25420" s="15">
        <v>188291.7171471875</v>
      </c>
      <c r="E25420" s="20" t="s">
        <v>72591</v>
      </c>
      <c r="F25420" s="21">
        <f>VLOOKUP(E25420,'Grille de remises'!$B$4:$C$1418,2,0)</f>
        <v>0</v>
      </c>
      <c r="G25420" s="19">
        <f t="shared" si="399"/>
        <v>188291.7171471875</v>
      </c>
    </row>
    <row r="25421" spans="1:7" x14ac:dyDescent="0.3">
      <c r="A25421" s="4" t="s">
        <v>50592</v>
      </c>
      <c r="B25421" s="4" t="s">
        <v>50593</v>
      </c>
      <c r="C25421" s="3" t="s">
        <v>510</v>
      </c>
      <c r="D25421" s="15">
        <v>132673.13373643588</v>
      </c>
      <c r="E25421" s="20" t="s">
        <v>72591</v>
      </c>
      <c r="F25421" s="21">
        <f>VLOOKUP(E25421,'Grille de remises'!$B$4:$C$1418,2,0)</f>
        <v>0</v>
      </c>
      <c r="G25421" s="19">
        <f t="shared" si="399"/>
        <v>132673.13373643588</v>
      </c>
    </row>
    <row r="25422" spans="1:7" x14ac:dyDescent="0.3">
      <c r="A25422" s="4" t="s">
        <v>50594</v>
      </c>
      <c r="B25422" s="4" t="s">
        <v>50595</v>
      </c>
      <c r="C25422" s="3" t="s">
        <v>510</v>
      </c>
      <c r="D25422" s="15">
        <v>759039.07222693006</v>
      </c>
      <c r="E25422" s="20" t="s">
        <v>72591</v>
      </c>
      <c r="F25422" s="21">
        <f>VLOOKUP(E25422,'Grille de remises'!$B$4:$C$1418,2,0)</f>
        <v>0</v>
      </c>
      <c r="G25422" s="19">
        <f t="shared" si="399"/>
        <v>759039.07222693006</v>
      </c>
    </row>
    <row r="25423" spans="1:7" x14ac:dyDescent="0.3">
      <c r="A25423" s="4" t="s">
        <v>50596</v>
      </c>
      <c r="B25423" s="4" t="s">
        <v>50597</v>
      </c>
      <c r="C25423" s="3" t="s">
        <v>510</v>
      </c>
      <c r="D25423" s="15">
        <v>169473.13866591899</v>
      </c>
      <c r="E25423" s="20" t="s">
        <v>72591</v>
      </c>
      <c r="F25423" s="21">
        <f>VLOOKUP(E25423,'Grille de remises'!$B$4:$C$1418,2,0)</f>
        <v>0</v>
      </c>
      <c r="G25423" s="19">
        <f t="shared" si="399"/>
        <v>169473.13866591899</v>
      </c>
    </row>
    <row r="25424" spans="1:7" x14ac:dyDescent="0.3">
      <c r="A25424" s="4" t="s">
        <v>50598</v>
      </c>
      <c r="B25424" s="4" t="s">
        <v>50599</v>
      </c>
      <c r="C25424" s="3" t="s">
        <v>510</v>
      </c>
      <c r="D25424" s="15">
        <v>157921.9464481711</v>
      </c>
      <c r="E25424" s="20" t="s">
        <v>72591</v>
      </c>
      <c r="F25424" s="21">
        <f>VLOOKUP(E25424,'Grille de remises'!$B$4:$C$1418,2,0)</f>
        <v>0</v>
      </c>
      <c r="G25424" s="19">
        <f t="shared" si="399"/>
        <v>157921.9464481711</v>
      </c>
    </row>
    <row r="25425" spans="1:7" x14ac:dyDescent="0.3">
      <c r="A25425" s="4" t="s">
        <v>50600</v>
      </c>
      <c r="B25425" s="4" t="s">
        <v>50601</v>
      </c>
      <c r="C25425" s="3" t="s">
        <v>510</v>
      </c>
      <c r="D25425" s="15">
        <v>172390.69701923986</v>
      </c>
      <c r="E25425" s="20" t="s">
        <v>72591</v>
      </c>
      <c r="F25425" s="21">
        <f>VLOOKUP(E25425,'Grille de remises'!$B$4:$C$1418,2,0)</f>
        <v>0</v>
      </c>
      <c r="G25425" s="19">
        <f t="shared" si="399"/>
        <v>172390.69701923986</v>
      </c>
    </row>
    <row r="25426" spans="1:7" x14ac:dyDescent="0.3">
      <c r="A25426" s="4" t="s">
        <v>50602</v>
      </c>
      <c r="B25426" s="4" t="s">
        <v>50603</v>
      </c>
      <c r="C25426" s="3" t="s">
        <v>510</v>
      </c>
      <c r="D25426" s="15">
        <v>196505.16336588361</v>
      </c>
      <c r="E25426" s="20" t="s">
        <v>72591</v>
      </c>
      <c r="F25426" s="21">
        <f>VLOOKUP(E25426,'Grille de remises'!$B$4:$C$1418,2,0)</f>
        <v>0</v>
      </c>
      <c r="G25426" s="19">
        <f t="shared" si="399"/>
        <v>196505.16336588361</v>
      </c>
    </row>
    <row r="25427" spans="1:7" x14ac:dyDescent="0.3">
      <c r="A25427" s="4" t="s">
        <v>50604</v>
      </c>
      <c r="B25427" s="4" t="s">
        <v>50605</v>
      </c>
      <c r="C25427" s="3" t="s">
        <v>510</v>
      </c>
      <c r="D25427" s="15">
        <v>210973.91393695236</v>
      </c>
      <c r="E25427" s="20" t="s">
        <v>72591</v>
      </c>
      <c r="F25427" s="21">
        <f>VLOOKUP(E25427,'Grille de remises'!$B$4:$C$1418,2,0)</f>
        <v>0</v>
      </c>
      <c r="G25427" s="19">
        <f t="shared" si="399"/>
        <v>210973.91393695236</v>
      </c>
    </row>
    <row r="25428" spans="1:7" x14ac:dyDescent="0.3">
      <c r="A25428" s="4" t="s">
        <v>50606</v>
      </c>
      <c r="B25428" s="4" t="s">
        <v>50607</v>
      </c>
      <c r="C25428" s="3" t="s">
        <v>510</v>
      </c>
      <c r="D25428" s="15">
        <v>505171.25252299604</v>
      </c>
      <c r="E25428" s="20" t="s">
        <v>72591</v>
      </c>
      <c r="F25428" s="21">
        <f>VLOOKUP(E25428,'Grille de remises'!$B$4:$C$1418,2,0)</f>
        <v>0</v>
      </c>
      <c r="G25428" s="19">
        <f t="shared" si="399"/>
        <v>505171.25252299604</v>
      </c>
    </row>
    <row r="25429" spans="1:7" x14ac:dyDescent="0.3">
      <c r="A25429" s="4" t="s">
        <v>50608</v>
      </c>
      <c r="B25429" s="4" t="s">
        <v>50609</v>
      </c>
      <c r="C25429" s="3" t="s">
        <v>510</v>
      </c>
      <c r="D25429" s="15">
        <v>139059.85928562749</v>
      </c>
      <c r="E25429" s="20" t="s">
        <v>72591</v>
      </c>
      <c r="F25429" s="21">
        <f>VLOOKUP(E25429,'Grille de remises'!$B$4:$C$1418,2,0)</f>
        <v>0</v>
      </c>
      <c r="G25429" s="19">
        <f t="shared" si="399"/>
        <v>139059.85928562749</v>
      </c>
    </row>
    <row r="25430" spans="1:7" x14ac:dyDescent="0.3">
      <c r="A25430" s="4" t="s">
        <v>50610</v>
      </c>
      <c r="B25430" s="4" t="s">
        <v>50611</v>
      </c>
      <c r="C25430" s="3" t="s">
        <v>510</v>
      </c>
      <c r="D25430" s="15">
        <v>152201.62515211501</v>
      </c>
      <c r="E25430" s="20" t="s">
        <v>72591</v>
      </c>
      <c r="F25430" s="21">
        <f>VLOOKUP(E25430,'Grille de remises'!$B$4:$C$1418,2,0)</f>
        <v>0</v>
      </c>
      <c r="G25430" s="19">
        <f t="shared" si="399"/>
        <v>152201.62515211501</v>
      </c>
    </row>
    <row r="25431" spans="1:7" x14ac:dyDescent="0.3">
      <c r="A25431" s="4" t="s">
        <v>50612</v>
      </c>
      <c r="B25431" s="4" t="s">
        <v>50613</v>
      </c>
      <c r="C25431" s="3" t="s">
        <v>510</v>
      </c>
      <c r="D25431" s="15">
        <v>454458.34811179002</v>
      </c>
      <c r="E25431" s="20" t="s">
        <v>72591</v>
      </c>
      <c r="F25431" s="21">
        <f>VLOOKUP(E25431,'Grille de remises'!$B$4:$C$1418,2,0)</f>
        <v>0</v>
      </c>
      <c r="G25431" s="19">
        <f t="shared" si="399"/>
        <v>454458.34811179002</v>
      </c>
    </row>
    <row r="25432" spans="1:7" x14ac:dyDescent="0.3">
      <c r="A25432" s="4" t="s">
        <v>50614</v>
      </c>
      <c r="B25432" s="4" t="s">
        <v>50615</v>
      </c>
      <c r="C25432" s="3" t="s">
        <v>510</v>
      </c>
      <c r="D25432" s="15">
        <v>163107.27761160251</v>
      </c>
      <c r="E25432" s="20" t="s">
        <v>72591</v>
      </c>
      <c r="F25432" s="21">
        <f>VLOOKUP(E25432,'Grille de remises'!$B$4:$C$1418,2,0)</f>
        <v>0</v>
      </c>
      <c r="G25432" s="19">
        <f t="shared" si="399"/>
        <v>163107.27761160251</v>
      </c>
    </row>
    <row r="25433" spans="1:7" x14ac:dyDescent="0.3">
      <c r="A25433" s="4" t="s">
        <v>50616</v>
      </c>
      <c r="B25433" s="4" t="s">
        <v>50617</v>
      </c>
      <c r="C25433" s="3" t="s">
        <v>510</v>
      </c>
      <c r="D25433" s="15">
        <v>132243.42137980045</v>
      </c>
      <c r="E25433" s="20" t="s">
        <v>72591</v>
      </c>
      <c r="F25433" s="21">
        <f>VLOOKUP(E25433,'Grille de remises'!$B$4:$C$1418,2,0)</f>
        <v>0</v>
      </c>
      <c r="G25433" s="19">
        <f t="shared" si="399"/>
        <v>132243.42137980045</v>
      </c>
    </row>
    <row r="25434" spans="1:7" x14ac:dyDescent="0.3">
      <c r="A25434" s="4" t="s">
        <v>50618</v>
      </c>
      <c r="B25434" s="4" t="s">
        <v>50619</v>
      </c>
      <c r="C25434" s="3" t="s">
        <v>510</v>
      </c>
      <c r="D25434" s="15">
        <v>147203.99306501486</v>
      </c>
      <c r="E25434" s="20" t="s">
        <v>72591</v>
      </c>
      <c r="F25434" s="21">
        <f>VLOOKUP(E25434,'Grille de remises'!$B$4:$C$1418,2,0)</f>
        <v>0</v>
      </c>
      <c r="G25434" s="19">
        <f t="shared" si="399"/>
        <v>147203.99306501486</v>
      </c>
    </row>
    <row r="25435" spans="1:7" x14ac:dyDescent="0.3">
      <c r="A25435" s="4" t="s">
        <v>50620</v>
      </c>
      <c r="B25435" s="4" t="s">
        <v>50621</v>
      </c>
      <c r="C25435" s="3" t="s">
        <v>510</v>
      </c>
      <c r="D25435" s="15">
        <v>177125.13643544356</v>
      </c>
      <c r="E25435" s="20" t="s">
        <v>72591</v>
      </c>
      <c r="F25435" s="21">
        <f>VLOOKUP(E25435,'Grille de remises'!$B$4:$C$1418,2,0)</f>
        <v>0</v>
      </c>
      <c r="G25435" s="19">
        <f t="shared" si="399"/>
        <v>177125.13643544356</v>
      </c>
    </row>
    <row r="25436" spans="1:7" x14ac:dyDescent="0.3">
      <c r="A25436" s="4" t="s">
        <v>50622</v>
      </c>
      <c r="B25436" s="4" t="s">
        <v>50623</v>
      </c>
      <c r="C25436" s="3" t="s">
        <v>510</v>
      </c>
      <c r="D25436" s="15">
        <v>187099.08676919487</v>
      </c>
      <c r="E25436" s="20" t="s">
        <v>72591</v>
      </c>
      <c r="F25436" s="21">
        <f>VLOOKUP(E25436,'Grille de remises'!$B$4:$C$1418,2,0)</f>
        <v>0</v>
      </c>
      <c r="G25436" s="19">
        <f t="shared" si="399"/>
        <v>187099.08676919487</v>
      </c>
    </row>
    <row r="25437" spans="1:7" x14ac:dyDescent="0.3">
      <c r="A25437" s="4" t="s">
        <v>50624</v>
      </c>
      <c r="B25437" s="4" t="s">
        <v>50625</v>
      </c>
      <c r="C25437" s="3" t="s">
        <v>510</v>
      </c>
      <c r="D25437" s="15">
        <v>197072.68328753364</v>
      </c>
      <c r="E25437" s="20" t="s">
        <v>72591</v>
      </c>
      <c r="F25437" s="21">
        <f>VLOOKUP(E25437,'Grille de remises'!$B$4:$C$1418,2,0)</f>
        <v>0</v>
      </c>
      <c r="G25437" s="19">
        <f t="shared" si="399"/>
        <v>197072.68328753364</v>
      </c>
    </row>
    <row r="25438" spans="1:7" x14ac:dyDescent="0.3">
      <c r="A25438" s="4" t="s">
        <v>50626</v>
      </c>
      <c r="B25438" s="4" t="s">
        <v>50627</v>
      </c>
      <c r="C25438" s="3" t="s">
        <v>510</v>
      </c>
      <c r="D25438" s="15">
        <v>207046.63362128485</v>
      </c>
      <c r="E25438" s="20" t="s">
        <v>72591</v>
      </c>
      <c r="F25438" s="21">
        <f>VLOOKUP(E25438,'Grille de remises'!$B$4:$C$1418,2,0)</f>
        <v>0</v>
      </c>
      <c r="G25438" s="19">
        <f t="shared" si="399"/>
        <v>207046.63362128485</v>
      </c>
    </row>
    <row r="25439" spans="1:7" x14ac:dyDescent="0.3">
      <c r="A25439" s="4" t="s">
        <v>50628</v>
      </c>
      <c r="B25439" s="4" t="s">
        <v>50629</v>
      </c>
      <c r="C25439" s="3" t="s">
        <v>510</v>
      </c>
      <c r="D25439" s="15">
        <v>236968.13080712609</v>
      </c>
      <c r="E25439" s="20" t="s">
        <v>72591</v>
      </c>
      <c r="F25439" s="21">
        <f>VLOOKUP(E25439,'Grille de remises'!$B$4:$C$1418,2,0)</f>
        <v>0</v>
      </c>
      <c r="G25439" s="19">
        <f t="shared" si="399"/>
        <v>236968.13080712609</v>
      </c>
    </row>
    <row r="25440" spans="1:7" x14ac:dyDescent="0.3">
      <c r="A25440" s="4" t="s">
        <v>50630</v>
      </c>
      <c r="B25440" s="4" t="s">
        <v>50631</v>
      </c>
      <c r="C25440" s="3" t="s">
        <v>510</v>
      </c>
      <c r="D25440" s="15">
        <v>246941.72732546486</v>
      </c>
      <c r="E25440" s="20" t="s">
        <v>72591</v>
      </c>
      <c r="F25440" s="21">
        <f>VLOOKUP(E25440,'Grille de remises'!$B$4:$C$1418,2,0)</f>
        <v>0</v>
      </c>
      <c r="G25440" s="19">
        <f t="shared" si="399"/>
        <v>246941.72732546486</v>
      </c>
    </row>
    <row r="25441" spans="1:7" x14ac:dyDescent="0.3">
      <c r="A25441" s="4" t="s">
        <v>50632</v>
      </c>
      <c r="B25441" s="4" t="s">
        <v>50633</v>
      </c>
      <c r="C25441" s="3" t="s">
        <v>510</v>
      </c>
      <c r="D25441" s="15">
        <v>256915.6776592161</v>
      </c>
      <c r="E25441" s="20" t="s">
        <v>72591</v>
      </c>
      <c r="F25441" s="21">
        <f>VLOOKUP(E25441,'Grille de remises'!$B$4:$C$1418,2,0)</f>
        <v>0</v>
      </c>
      <c r="G25441" s="19">
        <f t="shared" si="399"/>
        <v>256915.6776592161</v>
      </c>
    </row>
    <row r="25442" spans="1:7" x14ac:dyDescent="0.3">
      <c r="A25442" s="4" t="s">
        <v>50634</v>
      </c>
      <c r="B25442" s="4" t="s">
        <v>50635</v>
      </c>
      <c r="C25442" s="3" t="s">
        <v>510</v>
      </c>
      <c r="D25442" s="15">
        <v>276863.22451130615</v>
      </c>
      <c r="E25442" s="20" t="s">
        <v>72591</v>
      </c>
      <c r="F25442" s="21">
        <f>VLOOKUP(E25442,'Grille de remises'!$B$4:$C$1418,2,0)</f>
        <v>0</v>
      </c>
      <c r="G25442" s="19">
        <f t="shared" si="399"/>
        <v>276863.22451130615</v>
      </c>
    </row>
    <row r="25443" spans="1:7" x14ac:dyDescent="0.3">
      <c r="A25443" s="4" t="s">
        <v>50636</v>
      </c>
      <c r="B25443" s="4" t="s">
        <v>50637</v>
      </c>
      <c r="C25443" s="3" t="s">
        <v>510</v>
      </c>
      <c r="D25443" s="15">
        <v>296810.77136339608</v>
      </c>
      <c r="E25443" s="20" t="s">
        <v>72591</v>
      </c>
      <c r="F25443" s="21">
        <f>VLOOKUP(E25443,'Grille de remises'!$B$4:$C$1418,2,0)</f>
        <v>0</v>
      </c>
      <c r="G25443" s="19">
        <f t="shared" si="399"/>
        <v>296810.77136339608</v>
      </c>
    </row>
    <row r="25444" spans="1:7" x14ac:dyDescent="0.3">
      <c r="A25444" s="4" t="s">
        <v>50638</v>
      </c>
      <c r="B25444" s="4" t="s">
        <v>50639</v>
      </c>
      <c r="C25444" s="3" t="s">
        <v>510</v>
      </c>
      <c r="D25444" s="15">
        <v>356653.41191966616</v>
      </c>
      <c r="E25444" s="20" t="s">
        <v>72591</v>
      </c>
      <c r="F25444" s="21">
        <f>VLOOKUP(E25444,'Grille de remises'!$B$4:$C$1418,2,0)</f>
        <v>0</v>
      </c>
      <c r="G25444" s="19">
        <f t="shared" si="399"/>
        <v>356653.41191966616</v>
      </c>
    </row>
    <row r="25445" spans="1:7" x14ac:dyDescent="0.3">
      <c r="A25445" s="4" t="s">
        <v>50640</v>
      </c>
      <c r="B25445" s="4" t="s">
        <v>50641</v>
      </c>
      <c r="C25445" s="3" t="s">
        <v>510</v>
      </c>
      <c r="D25445" s="15">
        <v>366627.00843800488</v>
      </c>
      <c r="E25445" s="20" t="s">
        <v>72591</v>
      </c>
      <c r="F25445" s="21">
        <f>VLOOKUP(E25445,'Grille de remises'!$B$4:$C$1418,2,0)</f>
        <v>0</v>
      </c>
      <c r="G25445" s="19">
        <f t="shared" si="399"/>
        <v>366627.00843800488</v>
      </c>
    </row>
    <row r="25446" spans="1:7" x14ac:dyDescent="0.3">
      <c r="A25446" s="4" t="s">
        <v>50642</v>
      </c>
      <c r="B25446" s="4" t="s">
        <v>50643</v>
      </c>
      <c r="C25446" s="3" t="s">
        <v>510</v>
      </c>
      <c r="D25446" s="15">
        <v>456391.14618011611</v>
      </c>
      <c r="E25446" s="20" t="s">
        <v>72591</v>
      </c>
      <c r="F25446" s="21">
        <f>VLOOKUP(E25446,'Grille de remises'!$B$4:$C$1418,2,0)</f>
        <v>0</v>
      </c>
      <c r="G25446" s="19">
        <f t="shared" si="399"/>
        <v>456391.14618011611</v>
      </c>
    </row>
    <row r="25447" spans="1:7" x14ac:dyDescent="0.3">
      <c r="A25447" s="4" t="s">
        <v>50644</v>
      </c>
      <c r="B25447" s="4" t="s">
        <v>50645</v>
      </c>
      <c r="C25447" s="3" t="s">
        <v>510</v>
      </c>
      <c r="D25447" s="15">
        <v>466365.09651386732</v>
      </c>
      <c r="E25447" s="20" t="s">
        <v>72591</v>
      </c>
      <c r="F25447" s="21">
        <f>VLOOKUP(E25447,'Grille de remises'!$B$4:$C$1418,2,0)</f>
        <v>0</v>
      </c>
      <c r="G25447" s="19">
        <f t="shared" si="399"/>
        <v>466365.09651386732</v>
      </c>
    </row>
    <row r="25448" spans="1:7" x14ac:dyDescent="0.3">
      <c r="A25448" s="4" t="s">
        <v>50646</v>
      </c>
      <c r="B25448" s="4" t="s">
        <v>50647</v>
      </c>
      <c r="C25448" s="3" t="s">
        <v>510</v>
      </c>
      <c r="D25448" s="15">
        <v>625945.4713305874</v>
      </c>
      <c r="E25448" s="20" t="s">
        <v>72591</v>
      </c>
      <c r="F25448" s="21">
        <f>VLOOKUP(E25448,'Grille de remises'!$B$4:$C$1418,2,0)</f>
        <v>0</v>
      </c>
      <c r="G25448" s="19">
        <f t="shared" si="399"/>
        <v>625945.4713305874</v>
      </c>
    </row>
    <row r="25449" spans="1:7" x14ac:dyDescent="0.3">
      <c r="A25449" s="4" t="s">
        <v>50648</v>
      </c>
      <c r="B25449" s="4" t="s">
        <v>50649</v>
      </c>
      <c r="C25449" s="3" t="s">
        <v>510</v>
      </c>
      <c r="D25449" s="15">
        <v>542836.80671054032</v>
      </c>
      <c r="E25449" s="20" t="s">
        <v>72591</v>
      </c>
      <c r="F25449" s="21">
        <f>VLOOKUP(E25449,'Grille de remises'!$B$4:$C$1418,2,0)</f>
        <v>0</v>
      </c>
      <c r="G25449" s="19">
        <f t="shared" si="399"/>
        <v>542836.80671054032</v>
      </c>
    </row>
    <row r="25450" spans="1:7" x14ac:dyDescent="0.3">
      <c r="A25450" s="4" t="s">
        <v>50650</v>
      </c>
      <c r="B25450" s="4" t="s">
        <v>50651</v>
      </c>
      <c r="C25450" s="3" t="s">
        <v>510</v>
      </c>
      <c r="D25450" s="15">
        <v>553996.14482079039</v>
      </c>
      <c r="E25450" s="20" t="s">
        <v>72591</v>
      </c>
      <c r="F25450" s="21">
        <f>VLOOKUP(E25450,'Grille de remises'!$B$4:$C$1418,2,0)</f>
        <v>0</v>
      </c>
      <c r="G25450" s="19">
        <f t="shared" si="399"/>
        <v>553996.14482079039</v>
      </c>
    </row>
    <row r="25451" spans="1:7" x14ac:dyDescent="0.3">
      <c r="A25451" s="4" t="s">
        <v>50652</v>
      </c>
      <c r="B25451" s="4" t="s">
        <v>50653</v>
      </c>
      <c r="C25451" s="3" t="s">
        <v>510</v>
      </c>
      <c r="D25451" s="15">
        <v>598632.78963096556</v>
      </c>
      <c r="E25451" s="20" t="s">
        <v>72591</v>
      </c>
      <c r="F25451" s="21">
        <f>VLOOKUP(E25451,'Grille de remises'!$B$4:$C$1418,2,0)</f>
        <v>0</v>
      </c>
      <c r="G25451" s="19">
        <f t="shared" si="399"/>
        <v>598632.78963096556</v>
      </c>
    </row>
    <row r="25452" spans="1:7" x14ac:dyDescent="0.3">
      <c r="A25452" s="4" t="s">
        <v>50654</v>
      </c>
      <c r="B25452" s="4" t="s">
        <v>50655</v>
      </c>
      <c r="C25452" s="3" t="s">
        <v>510</v>
      </c>
      <c r="D25452" s="15">
        <v>609792.12774121528</v>
      </c>
      <c r="E25452" s="20" t="s">
        <v>72591</v>
      </c>
      <c r="F25452" s="21">
        <f>VLOOKUP(E25452,'Grille de remises'!$B$4:$C$1418,2,0)</f>
        <v>0</v>
      </c>
      <c r="G25452" s="19">
        <f t="shared" si="399"/>
        <v>609792.12774121528</v>
      </c>
    </row>
    <row r="25453" spans="1:7" x14ac:dyDescent="0.3">
      <c r="A25453" s="4" t="s">
        <v>50656</v>
      </c>
      <c r="B25453" s="4" t="s">
        <v>50657</v>
      </c>
      <c r="C25453" s="3" t="s">
        <v>510</v>
      </c>
      <c r="D25453" s="15">
        <v>620951.11203605274</v>
      </c>
      <c r="E25453" s="20" t="s">
        <v>72591</v>
      </c>
      <c r="F25453" s="21">
        <f>VLOOKUP(E25453,'Grille de remises'!$B$4:$C$1418,2,0)</f>
        <v>0</v>
      </c>
      <c r="G25453" s="19">
        <f t="shared" si="399"/>
        <v>620951.11203605274</v>
      </c>
    </row>
    <row r="25454" spans="1:7" x14ac:dyDescent="0.3">
      <c r="A25454" s="4" t="s">
        <v>50658</v>
      </c>
      <c r="B25454" s="4" t="s">
        <v>50659</v>
      </c>
      <c r="C25454" s="3" t="s">
        <v>510</v>
      </c>
      <c r="D25454" s="15">
        <v>665588.11066164053</v>
      </c>
      <c r="E25454" s="20" t="s">
        <v>72591</v>
      </c>
      <c r="F25454" s="21">
        <f>VLOOKUP(E25454,'Grille de remises'!$B$4:$C$1418,2,0)</f>
        <v>0</v>
      </c>
      <c r="G25454" s="19">
        <f t="shared" si="399"/>
        <v>665588.11066164053</v>
      </c>
    </row>
    <row r="25455" spans="1:7" x14ac:dyDescent="0.3">
      <c r="A25455" s="4" t="s">
        <v>50660</v>
      </c>
      <c r="B25455" s="4" t="s">
        <v>50661</v>
      </c>
      <c r="C25455" s="3" t="s">
        <v>510</v>
      </c>
      <c r="D25455" s="15">
        <v>787703.60831647774</v>
      </c>
      <c r="E25455" s="20" t="s">
        <v>72591</v>
      </c>
      <c r="F25455" s="21">
        <f>VLOOKUP(E25455,'Grille de remises'!$B$4:$C$1418,2,0)</f>
        <v>0</v>
      </c>
      <c r="G25455" s="19">
        <f t="shared" si="399"/>
        <v>787703.60831647774</v>
      </c>
    </row>
    <row r="25456" spans="1:7" x14ac:dyDescent="0.3">
      <c r="A25456" s="4" t="s">
        <v>50662</v>
      </c>
      <c r="B25456" s="4" t="s">
        <v>50663</v>
      </c>
      <c r="C25456" s="3" t="s">
        <v>510</v>
      </c>
      <c r="D25456" s="15">
        <v>865817.9136419904</v>
      </c>
      <c r="E25456" s="20" t="s">
        <v>72591</v>
      </c>
      <c r="F25456" s="21">
        <f>VLOOKUP(E25456,'Grille de remises'!$B$4:$C$1418,2,0)</f>
        <v>0</v>
      </c>
      <c r="G25456" s="19">
        <f t="shared" si="399"/>
        <v>865817.9136419904</v>
      </c>
    </row>
    <row r="25457" spans="1:7" x14ac:dyDescent="0.3">
      <c r="A25457" s="4" t="s">
        <v>50664</v>
      </c>
      <c r="B25457" s="4" t="s">
        <v>50665</v>
      </c>
      <c r="C25457" s="3" t="s">
        <v>510</v>
      </c>
      <c r="D25457" s="15">
        <v>147355.85064005989</v>
      </c>
      <c r="E25457" s="20" t="s">
        <v>72591</v>
      </c>
      <c r="F25457" s="21">
        <f>VLOOKUP(E25457,'Grille de remises'!$B$4:$C$1418,2,0)</f>
        <v>0</v>
      </c>
      <c r="G25457" s="19">
        <f t="shared" si="399"/>
        <v>147355.85064005989</v>
      </c>
    </row>
    <row r="25458" spans="1:7" x14ac:dyDescent="0.3">
      <c r="A25458" s="4" t="s">
        <v>50666</v>
      </c>
      <c r="B25458" s="4" t="s">
        <v>50667</v>
      </c>
      <c r="C25458" s="3" t="s">
        <v>510</v>
      </c>
      <c r="D25458" s="15">
        <v>253569.82221090992</v>
      </c>
      <c r="E25458" s="20" t="s">
        <v>72591</v>
      </c>
      <c r="F25458" s="21">
        <f>VLOOKUP(E25458,'Grille de remises'!$B$4:$C$1418,2,0)</f>
        <v>0</v>
      </c>
      <c r="G25458" s="19">
        <f t="shared" si="399"/>
        <v>253569.82221090992</v>
      </c>
    </row>
    <row r="25459" spans="1:7" x14ac:dyDescent="0.3">
      <c r="A25459" s="4" t="s">
        <v>50668</v>
      </c>
      <c r="B25459" s="4" t="s">
        <v>50669</v>
      </c>
      <c r="C25459" s="3" t="s">
        <v>510</v>
      </c>
      <c r="D25459" s="15">
        <v>290691.78147499741</v>
      </c>
      <c r="E25459" s="20" t="s">
        <v>72591</v>
      </c>
      <c r="F25459" s="21">
        <f>VLOOKUP(E25459,'Grille de remises'!$B$4:$C$1418,2,0)</f>
        <v>0</v>
      </c>
      <c r="G25459" s="19">
        <f t="shared" si="399"/>
        <v>290691.78147499741</v>
      </c>
    </row>
    <row r="25460" spans="1:7" x14ac:dyDescent="0.3">
      <c r="A25460" s="4" t="s">
        <v>50670</v>
      </c>
      <c r="B25460" s="4" t="s">
        <v>50671</v>
      </c>
      <c r="C25460" s="3" t="s">
        <v>510</v>
      </c>
      <c r="D25460" s="15">
        <v>439180.32616217242</v>
      </c>
      <c r="E25460" s="20" t="s">
        <v>72591</v>
      </c>
      <c r="F25460" s="21">
        <f>VLOOKUP(E25460,'Grille de remises'!$B$4:$C$1418,2,0)</f>
        <v>0</v>
      </c>
      <c r="G25460" s="19">
        <f t="shared" si="399"/>
        <v>439180.32616217242</v>
      </c>
    </row>
    <row r="25461" spans="1:7" x14ac:dyDescent="0.3">
      <c r="A25461" s="4" t="s">
        <v>50672</v>
      </c>
      <c r="B25461" s="4" t="s">
        <v>50673</v>
      </c>
      <c r="C25461" s="3" t="s">
        <v>510</v>
      </c>
      <c r="D25461" s="15">
        <v>148151.41874768262</v>
      </c>
      <c r="E25461" s="20" t="s">
        <v>72591</v>
      </c>
      <c r="F25461" s="21">
        <f>VLOOKUP(E25461,'Grille de remises'!$B$4:$C$1418,2,0)</f>
        <v>0</v>
      </c>
      <c r="G25461" s="19">
        <f t="shared" si="399"/>
        <v>148151.41874768262</v>
      </c>
    </row>
    <row r="25462" spans="1:7" x14ac:dyDescent="0.3">
      <c r="A25462" s="4" t="s">
        <v>50674</v>
      </c>
      <c r="B25462" s="4" t="s">
        <v>50675</v>
      </c>
      <c r="C25462" s="3" t="s">
        <v>510</v>
      </c>
      <c r="D25462" s="15">
        <v>173138.04008613885</v>
      </c>
      <c r="E25462" s="20" t="s">
        <v>72591</v>
      </c>
      <c r="F25462" s="21">
        <f>VLOOKUP(E25462,'Grille de remises'!$B$4:$C$1418,2,0)</f>
        <v>0</v>
      </c>
      <c r="G25462" s="19">
        <f t="shared" si="399"/>
        <v>173138.04008613885</v>
      </c>
    </row>
    <row r="25463" spans="1:7" x14ac:dyDescent="0.3">
      <c r="A25463" s="4" t="s">
        <v>50676</v>
      </c>
      <c r="B25463" s="4" t="s">
        <v>50677</v>
      </c>
      <c r="C25463" s="3" t="s">
        <v>510</v>
      </c>
      <c r="D25463" s="15">
        <v>176707.50687514513</v>
      </c>
      <c r="E25463" s="20" t="s">
        <v>72591</v>
      </c>
      <c r="F25463" s="21">
        <f>VLOOKUP(E25463,'Grille de remises'!$B$4:$C$1418,2,0)</f>
        <v>0</v>
      </c>
      <c r="G25463" s="19">
        <f t="shared" si="399"/>
        <v>176707.50687514513</v>
      </c>
    </row>
    <row r="25464" spans="1:7" x14ac:dyDescent="0.3">
      <c r="A25464" s="4" t="s">
        <v>50678</v>
      </c>
      <c r="B25464" s="4" t="s">
        <v>50679</v>
      </c>
      <c r="C25464" s="3" t="s">
        <v>510</v>
      </c>
      <c r="D25464" s="15">
        <v>190985.72784658265</v>
      </c>
      <c r="E25464" s="20" t="s">
        <v>72591</v>
      </c>
      <c r="F25464" s="21">
        <f>VLOOKUP(E25464,'Grille de remises'!$B$4:$C$1418,2,0)</f>
        <v>0</v>
      </c>
      <c r="G25464" s="19">
        <f t="shared" si="399"/>
        <v>190985.72784658265</v>
      </c>
    </row>
    <row r="25465" spans="1:7" x14ac:dyDescent="0.3">
      <c r="A25465" s="4" t="s">
        <v>50680</v>
      </c>
      <c r="B25465" s="4" t="s">
        <v>50681</v>
      </c>
      <c r="C25465" s="3" t="s">
        <v>510</v>
      </c>
      <c r="D25465" s="15">
        <v>233820.0369454826</v>
      </c>
      <c r="E25465" s="20" t="s">
        <v>72591</v>
      </c>
      <c r="F25465" s="21">
        <f>VLOOKUP(E25465,'Grille de remises'!$B$4:$C$1418,2,0)</f>
        <v>0</v>
      </c>
      <c r="G25465" s="19">
        <f t="shared" si="399"/>
        <v>233820.0369454826</v>
      </c>
    </row>
    <row r="25466" spans="1:7" x14ac:dyDescent="0.3">
      <c r="A25466" s="4" t="s">
        <v>50682</v>
      </c>
      <c r="B25466" s="4" t="s">
        <v>50683</v>
      </c>
      <c r="C25466" s="3" t="s">
        <v>510</v>
      </c>
      <c r="D25466" s="15">
        <v>248097.90410150762</v>
      </c>
      <c r="E25466" s="20" t="s">
        <v>72591</v>
      </c>
      <c r="F25466" s="21">
        <f>VLOOKUP(E25466,'Grille de remises'!$B$4:$C$1418,2,0)</f>
        <v>0</v>
      </c>
      <c r="G25466" s="19">
        <f t="shared" ref="G25466:G25529" si="400">D25466*(1-F25466)</f>
        <v>248097.90410150762</v>
      </c>
    </row>
    <row r="25467" spans="1:7" x14ac:dyDescent="0.3">
      <c r="A25467" s="4" t="s">
        <v>50684</v>
      </c>
      <c r="B25467" s="4" t="s">
        <v>50685</v>
      </c>
      <c r="C25467" s="3" t="s">
        <v>510</v>
      </c>
      <c r="D25467" s="15">
        <v>269515.05865095765</v>
      </c>
      <c r="E25467" s="20" t="s">
        <v>72591</v>
      </c>
      <c r="F25467" s="21">
        <f>VLOOKUP(E25467,'Grille de remises'!$B$4:$C$1418,2,0)</f>
        <v>0</v>
      </c>
      <c r="G25467" s="19">
        <f t="shared" si="400"/>
        <v>269515.05865095765</v>
      </c>
    </row>
    <row r="25468" spans="1:7" x14ac:dyDescent="0.3">
      <c r="A25468" s="4" t="s">
        <v>50686</v>
      </c>
      <c r="B25468" s="4" t="s">
        <v>50687</v>
      </c>
      <c r="C25468" s="3" t="s">
        <v>510</v>
      </c>
      <c r="D25468" s="15">
        <v>290932.21320040763</v>
      </c>
      <c r="E25468" s="20" t="s">
        <v>72591</v>
      </c>
      <c r="F25468" s="21">
        <f>VLOOKUP(E25468,'Grille de remises'!$B$4:$C$1418,2,0)</f>
        <v>0</v>
      </c>
      <c r="G25468" s="19">
        <f t="shared" si="400"/>
        <v>290932.21320040763</v>
      </c>
    </row>
    <row r="25469" spans="1:7" x14ac:dyDescent="0.3">
      <c r="A25469" s="4" t="s">
        <v>50688</v>
      </c>
      <c r="B25469" s="4" t="s">
        <v>50689</v>
      </c>
      <c r="C25469" s="3" t="s">
        <v>510</v>
      </c>
      <c r="D25469" s="15">
        <v>298071.50059383264</v>
      </c>
      <c r="E25469" s="20" t="s">
        <v>72591</v>
      </c>
      <c r="F25469" s="21">
        <f>VLOOKUP(E25469,'Grille de remises'!$B$4:$C$1418,2,0)</f>
        <v>0</v>
      </c>
      <c r="G25469" s="19">
        <f t="shared" si="400"/>
        <v>298071.50059383264</v>
      </c>
    </row>
    <row r="25470" spans="1:7" x14ac:dyDescent="0.3">
      <c r="A25470" s="4" t="s">
        <v>50690</v>
      </c>
      <c r="B25470" s="4" t="s">
        <v>50691</v>
      </c>
      <c r="C25470" s="3" t="s">
        <v>510</v>
      </c>
      <c r="D25470" s="15">
        <v>305210.43417184509</v>
      </c>
      <c r="E25470" s="20" t="s">
        <v>72591</v>
      </c>
      <c r="F25470" s="21">
        <f>VLOOKUP(E25470,'Grille de remises'!$B$4:$C$1418,2,0)</f>
        <v>0</v>
      </c>
      <c r="G25470" s="19">
        <f t="shared" si="400"/>
        <v>305210.43417184509</v>
      </c>
    </row>
    <row r="25471" spans="1:7" x14ac:dyDescent="0.3">
      <c r="A25471" s="4" t="s">
        <v>50692</v>
      </c>
      <c r="B25471" s="4" t="s">
        <v>50693</v>
      </c>
      <c r="C25471" s="3" t="s">
        <v>510</v>
      </c>
      <c r="D25471" s="15">
        <v>333766.52229930757</v>
      </c>
      <c r="E25471" s="20" t="s">
        <v>72591</v>
      </c>
      <c r="F25471" s="21">
        <f>VLOOKUP(E25471,'Grille de remises'!$B$4:$C$1418,2,0)</f>
        <v>0</v>
      </c>
      <c r="G25471" s="19">
        <f t="shared" si="400"/>
        <v>333766.52229930757</v>
      </c>
    </row>
    <row r="25472" spans="1:7" x14ac:dyDescent="0.3">
      <c r="A25472" s="4" t="s">
        <v>50694</v>
      </c>
      <c r="B25472" s="4" t="s">
        <v>50695</v>
      </c>
      <c r="C25472" s="3" t="s">
        <v>510</v>
      </c>
      <c r="D25472" s="15">
        <v>433713.36146854522</v>
      </c>
      <c r="E25472" s="20" t="s">
        <v>72591</v>
      </c>
      <c r="F25472" s="21">
        <f>VLOOKUP(E25472,'Grille de remises'!$B$4:$C$1418,2,0)</f>
        <v>0</v>
      </c>
      <c r="G25472" s="19">
        <f t="shared" si="400"/>
        <v>433713.36146854522</v>
      </c>
    </row>
    <row r="25473" spans="1:7" x14ac:dyDescent="0.3">
      <c r="A25473" s="4" t="s">
        <v>50696</v>
      </c>
      <c r="B25473" s="4" t="s">
        <v>50697</v>
      </c>
      <c r="C25473" s="3" t="s">
        <v>510</v>
      </c>
      <c r="D25473" s="15">
        <v>455130.51601799513</v>
      </c>
      <c r="E25473" s="20" t="s">
        <v>72591</v>
      </c>
      <c r="F25473" s="21">
        <f>VLOOKUP(E25473,'Grille de remises'!$B$4:$C$1418,2,0)</f>
        <v>0</v>
      </c>
      <c r="G25473" s="19">
        <f t="shared" si="400"/>
        <v>455130.51601799513</v>
      </c>
    </row>
    <row r="25474" spans="1:7" x14ac:dyDescent="0.3">
      <c r="A25474" s="4" t="s">
        <v>50698</v>
      </c>
      <c r="B25474" s="4" t="s">
        <v>50699</v>
      </c>
      <c r="C25474" s="3" t="s">
        <v>510</v>
      </c>
      <c r="D25474" s="15">
        <v>135586.39677064898</v>
      </c>
      <c r="E25474" s="20" t="s">
        <v>72591</v>
      </c>
      <c r="F25474" s="21">
        <f>VLOOKUP(E25474,'Grille de remises'!$B$4:$C$1418,2,0)</f>
        <v>0</v>
      </c>
      <c r="G25474" s="19">
        <f t="shared" si="400"/>
        <v>135586.39677064898</v>
      </c>
    </row>
    <row r="25475" spans="1:7" x14ac:dyDescent="0.3">
      <c r="A25475" s="4" t="s">
        <v>50700</v>
      </c>
      <c r="B25475" s="4" t="s">
        <v>50701</v>
      </c>
      <c r="C25475" s="3" t="s">
        <v>510</v>
      </c>
      <c r="D25475" s="15">
        <v>165188.00944204902</v>
      </c>
      <c r="E25475" s="20" t="s">
        <v>72591</v>
      </c>
      <c r="F25475" s="21">
        <f>VLOOKUP(E25475,'Grille de remises'!$B$4:$C$1418,2,0)</f>
        <v>0</v>
      </c>
      <c r="G25475" s="19">
        <f t="shared" si="400"/>
        <v>165188.00944204902</v>
      </c>
    </row>
    <row r="25476" spans="1:7" x14ac:dyDescent="0.3">
      <c r="A25476" s="4" t="s">
        <v>50702</v>
      </c>
      <c r="B25476" s="4" t="s">
        <v>50703</v>
      </c>
      <c r="C25476" s="3" t="s">
        <v>510</v>
      </c>
      <c r="D25476" s="15">
        <v>177522.01472179897</v>
      </c>
      <c r="E25476" s="20" t="s">
        <v>72591</v>
      </c>
      <c r="F25476" s="21">
        <f>VLOOKUP(E25476,'Grille de remises'!$B$4:$C$1418,2,0)</f>
        <v>0</v>
      </c>
      <c r="G25476" s="19">
        <f t="shared" si="400"/>
        <v>177522.01472179897</v>
      </c>
    </row>
    <row r="25477" spans="1:7" x14ac:dyDescent="0.3">
      <c r="A25477" s="4" t="s">
        <v>50704</v>
      </c>
      <c r="B25477" s="4" t="s">
        <v>50705</v>
      </c>
      <c r="C25477" s="3" t="s">
        <v>510</v>
      </c>
      <c r="D25477" s="15">
        <v>179988.815777749</v>
      </c>
      <c r="E25477" s="20" t="s">
        <v>72591</v>
      </c>
      <c r="F25477" s="21">
        <f>VLOOKUP(E25477,'Grille de remises'!$B$4:$C$1418,2,0)</f>
        <v>0</v>
      </c>
      <c r="G25477" s="19">
        <f t="shared" si="400"/>
        <v>179988.815777749</v>
      </c>
    </row>
    <row r="25478" spans="1:7" x14ac:dyDescent="0.3">
      <c r="A25478" s="4" t="s">
        <v>50706</v>
      </c>
      <c r="B25478" s="4" t="s">
        <v>50707</v>
      </c>
      <c r="C25478" s="3" t="s">
        <v>510</v>
      </c>
      <c r="D25478" s="15">
        <v>184922.41788964902</v>
      </c>
      <c r="E25478" s="20" t="s">
        <v>72591</v>
      </c>
      <c r="F25478" s="21">
        <f>VLOOKUP(E25478,'Grille de remises'!$B$4:$C$1418,2,0)</f>
        <v>0</v>
      </c>
      <c r="G25478" s="19">
        <f t="shared" si="400"/>
        <v>184922.41788964902</v>
      </c>
    </row>
    <row r="25479" spans="1:7" x14ac:dyDescent="0.3">
      <c r="A25479" s="4" t="s">
        <v>50708</v>
      </c>
      <c r="B25479" s="4" t="s">
        <v>50709</v>
      </c>
      <c r="C25479" s="3" t="s">
        <v>510</v>
      </c>
      <c r="D25479" s="15">
        <v>189856.02000154898</v>
      </c>
      <c r="E25479" s="20" t="s">
        <v>72591</v>
      </c>
      <c r="F25479" s="21">
        <f>VLOOKUP(E25479,'Grille de remises'!$B$4:$C$1418,2,0)</f>
        <v>0</v>
      </c>
      <c r="G25479" s="19">
        <f t="shared" si="400"/>
        <v>189856.02000154898</v>
      </c>
    </row>
    <row r="25480" spans="1:7" x14ac:dyDescent="0.3">
      <c r="A25480" s="4" t="s">
        <v>50710</v>
      </c>
      <c r="B25480" s="4" t="s">
        <v>50711</v>
      </c>
      <c r="C25480" s="3" t="s">
        <v>510</v>
      </c>
      <c r="D25480" s="15">
        <v>192322.82105749898</v>
      </c>
      <c r="E25480" s="20" t="s">
        <v>72591</v>
      </c>
      <c r="F25480" s="21">
        <f>VLOOKUP(E25480,'Grille de remises'!$B$4:$C$1418,2,0)</f>
        <v>0</v>
      </c>
      <c r="G25480" s="19">
        <f t="shared" si="400"/>
        <v>192322.82105749898</v>
      </c>
    </row>
    <row r="25481" spans="1:7" x14ac:dyDescent="0.3">
      <c r="A25481" s="4" t="s">
        <v>50712</v>
      </c>
      <c r="B25481" s="4" t="s">
        <v>50713</v>
      </c>
      <c r="C25481" s="3" t="s">
        <v>510</v>
      </c>
      <c r="D25481" s="15">
        <v>199723.224225349</v>
      </c>
      <c r="E25481" s="20" t="s">
        <v>72591</v>
      </c>
      <c r="F25481" s="21">
        <f>VLOOKUP(E25481,'Grille de remises'!$B$4:$C$1418,2,0)</f>
        <v>0</v>
      </c>
      <c r="G25481" s="19">
        <f t="shared" si="400"/>
        <v>199723.224225349</v>
      </c>
    </row>
    <row r="25482" spans="1:7" x14ac:dyDescent="0.3">
      <c r="A25482" s="4" t="s">
        <v>50714</v>
      </c>
      <c r="B25482" s="4" t="s">
        <v>50715</v>
      </c>
      <c r="C25482" s="3" t="s">
        <v>510</v>
      </c>
      <c r="D25482" s="15">
        <v>204656.82633724902</v>
      </c>
      <c r="E25482" s="20" t="s">
        <v>72591</v>
      </c>
      <c r="F25482" s="21">
        <f>VLOOKUP(E25482,'Grille de remises'!$B$4:$C$1418,2,0)</f>
        <v>0</v>
      </c>
      <c r="G25482" s="19">
        <f t="shared" si="400"/>
        <v>204656.82633724902</v>
      </c>
    </row>
    <row r="25483" spans="1:7" x14ac:dyDescent="0.3">
      <c r="A25483" s="4" t="s">
        <v>50716</v>
      </c>
      <c r="B25483" s="4" t="s">
        <v>50717</v>
      </c>
      <c r="C25483" s="3" t="s">
        <v>510</v>
      </c>
      <c r="D25483" s="15">
        <v>216990.83161699897</v>
      </c>
      <c r="E25483" s="20" t="s">
        <v>72591</v>
      </c>
      <c r="F25483" s="21">
        <f>VLOOKUP(E25483,'Grille de remises'!$B$4:$C$1418,2,0)</f>
        <v>0</v>
      </c>
      <c r="G25483" s="19">
        <f t="shared" si="400"/>
        <v>216990.83161699897</v>
      </c>
    </row>
    <row r="25484" spans="1:7" x14ac:dyDescent="0.3">
      <c r="A25484" s="4" t="s">
        <v>50718</v>
      </c>
      <c r="B25484" s="4" t="s">
        <v>50719</v>
      </c>
      <c r="C25484" s="3" t="s">
        <v>510</v>
      </c>
      <c r="D25484" s="15">
        <v>219457.63267294897</v>
      </c>
      <c r="E25484" s="20" t="s">
        <v>72591</v>
      </c>
      <c r="F25484" s="21">
        <f>VLOOKUP(E25484,'Grille de remises'!$B$4:$C$1418,2,0)</f>
        <v>0</v>
      </c>
      <c r="G25484" s="19">
        <f t="shared" si="400"/>
        <v>219457.63267294897</v>
      </c>
    </row>
    <row r="25485" spans="1:7" x14ac:dyDescent="0.3">
      <c r="A25485" s="4" t="s">
        <v>50720</v>
      </c>
      <c r="B25485" s="4" t="s">
        <v>50721</v>
      </c>
      <c r="C25485" s="3" t="s">
        <v>510</v>
      </c>
      <c r="D25485" s="15">
        <v>226858.03584079901</v>
      </c>
      <c r="E25485" s="20" t="s">
        <v>72591</v>
      </c>
      <c r="F25485" s="21">
        <f>VLOOKUP(E25485,'Grille de remises'!$B$4:$C$1418,2,0)</f>
        <v>0</v>
      </c>
      <c r="G25485" s="19">
        <f t="shared" si="400"/>
        <v>226858.03584079901</v>
      </c>
    </row>
    <row r="25486" spans="1:7" x14ac:dyDescent="0.3">
      <c r="A25486" s="4" t="s">
        <v>50722</v>
      </c>
      <c r="B25486" s="4" t="s">
        <v>50723</v>
      </c>
      <c r="C25486" s="3" t="s">
        <v>510</v>
      </c>
      <c r="D25486" s="15">
        <v>229324.83689674898</v>
      </c>
      <c r="E25486" s="20" t="s">
        <v>72591</v>
      </c>
      <c r="F25486" s="21">
        <f>VLOOKUP(E25486,'Grille de remises'!$B$4:$C$1418,2,0)</f>
        <v>0</v>
      </c>
      <c r="G25486" s="19">
        <f t="shared" si="400"/>
        <v>229324.83689674898</v>
      </c>
    </row>
    <row r="25487" spans="1:7" x14ac:dyDescent="0.3">
      <c r="A25487" s="4" t="s">
        <v>50724</v>
      </c>
      <c r="B25487" s="4" t="s">
        <v>50725</v>
      </c>
      <c r="C25487" s="3" t="s">
        <v>510</v>
      </c>
      <c r="D25487" s="15">
        <v>239192.04112054899</v>
      </c>
      <c r="E25487" s="20" t="s">
        <v>72591</v>
      </c>
      <c r="F25487" s="21">
        <f>VLOOKUP(E25487,'Grille de remises'!$B$4:$C$1418,2,0)</f>
        <v>0</v>
      </c>
      <c r="G25487" s="19">
        <f t="shared" si="400"/>
        <v>239192.04112054899</v>
      </c>
    </row>
    <row r="25488" spans="1:7" x14ac:dyDescent="0.3">
      <c r="A25488" s="4" t="s">
        <v>50726</v>
      </c>
      <c r="B25488" s="4" t="s">
        <v>50727</v>
      </c>
      <c r="C25488" s="3" t="s">
        <v>510</v>
      </c>
      <c r="D25488" s="15">
        <v>244125.64323244902</v>
      </c>
      <c r="E25488" s="20" t="s">
        <v>72591</v>
      </c>
      <c r="F25488" s="21">
        <f>VLOOKUP(E25488,'Grille de remises'!$B$4:$C$1418,2,0)</f>
        <v>0</v>
      </c>
      <c r="G25488" s="19">
        <f t="shared" si="400"/>
        <v>244125.64323244902</v>
      </c>
    </row>
    <row r="25489" spans="1:7" x14ac:dyDescent="0.3">
      <c r="A25489" s="4" t="s">
        <v>50728</v>
      </c>
      <c r="B25489" s="4" t="s">
        <v>50729</v>
      </c>
      <c r="C25489" s="3" t="s">
        <v>510</v>
      </c>
      <c r="D25489" s="15">
        <v>246592.44428839901</v>
      </c>
      <c r="E25489" s="20" t="s">
        <v>72591</v>
      </c>
      <c r="F25489" s="21">
        <f>VLOOKUP(E25489,'Grille de remises'!$B$4:$C$1418,2,0)</f>
        <v>0</v>
      </c>
      <c r="G25489" s="19">
        <f t="shared" si="400"/>
        <v>246592.44428839901</v>
      </c>
    </row>
    <row r="25490" spans="1:7" x14ac:dyDescent="0.3">
      <c r="A25490" s="4" t="s">
        <v>50730</v>
      </c>
      <c r="B25490" s="4" t="s">
        <v>50731</v>
      </c>
      <c r="C25490" s="3" t="s">
        <v>510</v>
      </c>
      <c r="D25490" s="15">
        <v>261393.25062409902</v>
      </c>
      <c r="E25490" s="20" t="s">
        <v>72591</v>
      </c>
      <c r="F25490" s="21">
        <f>VLOOKUP(E25490,'Grille de remises'!$B$4:$C$1418,2,0)</f>
        <v>0</v>
      </c>
      <c r="G25490" s="19">
        <f t="shared" si="400"/>
        <v>261393.25062409902</v>
      </c>
    </row>
    <row r="25491" spans="1:7" x14ac:dyDescent="0.3">
      <c r="A25491" s="4" t="s">
        <v>50732</v>
      </c>
      <c r="B25491" s="4" t="s">
        <v>50733</v>
      </c>
      <c r="C25491" s="3" t="s">
        <v>510</v>
      </c>
      <c r="D25491" s="15">
        <v>263860.05168004899</v>
      </c>
      <c r="E25491" s="20" t="s">
        <v>72591</v>
      </c>
      <c r="F25491" s="21">
        <f>VLOOKUP(E25491,'Grille de remises'!$B$4:$C$1418,2,0)</f>
        <v>0</v>
      </c>
      <c r="G25491" s="19">
        <f t="shared" si="400"/>
        <v>263860.05168004899</v>
      </c>
    </row>
    <row r="25492" spans="1:7" x14ac:dyDescent="0.3">
      <c r="A25492" s="4" t="s">
        <v>50734</v>
      </c>
      <c r="B25492" s="4" t="s">
        <v>50735</v>
      </c>
      <c r="C25492" s="3" t="s">
        <v>510</v>
      </c>
      <c r="D25492" s="15">
        <v>276194.05695979897</v>
      </c>
      <c r="E25492" s="20" t="s">
        <v>72591</v>
      </c>
      <c r="F25492" s="21">
        <f>VLOOKUP(E25492,'Grille de remises'!$B$4:$C$1418,2,0)</f>
        <v>0</v>
      </c>
      <c r="G25492" s="19">
        <f t="shared" si="400"/>
        <v>276194.05695979897</v>
      </c>
    </row>
    <row r="25493" spans="1:7" x14ac:dyDescent="0.3">
      <c r="A25493" s="4" t="s">
        <v>50736</v>
      </c>
      <c r="B25493" s="4" t="s">
        <v>50737</v>
      </c>
      <c r="C25493" s="3" t="s">
        <v>510</v>
      </c>
      <c r="D25493" s="15">
        <v>288528.06223954901</v>
      </c>
      <c r="E25493" s="20" t="s">
        <v>72591</v>
      </c>
      <c r="F25493" s="21">
        <f>VLOOKUP(E25493,'Grille de remises'!$B$4:$C$1418,2,0)</f>
        <v>0</v>
      </c>
      <c r="G25493" s="19">
        <f t="shared" si="400"/>
        <v>288528.06223954901</v>
      </c>
    </row>
    <row r="25494" spans="1:7" x14ac:dyDescent="0.3">
      <c r="A25494" s="4" t="s">
        <v>50738</v>
      </c>
      <c r="B25494" s="4" t="s">
        <v>50739</v>
      </c>
      <c r="C25494" s="3" t="s">
        <v>510</v>
      </c>
      <c r="D25494" s="15">
        <v>295928.46540739894</v>
      </c>
      <c r="E25494" s="20" t="s">
        <v>72591</v>
      </c>
      <c r="F25494" s="21">
        <f>VLOOKUP(E25494,'Grille de remises'!$B$4:$C$1418,2,0)</f>
        <v>0</v>
      </c>
      <c r="G25494" s="19">
        <f t="shared" si="400"/>
        <v>295928.46540739894</v>
      </c>
    </row>
    <row r="25495" spans="1:7" x14ac:dyDescent="0.3">
      <c r="A25495" s="4" t="s">
        <v>50740</v>
      </c>
      <c r="B25495" s="4" t="s">
        <v>50741</v>
      </c>
      <c r="C25495" s="3" t="s">
        <v>510</v>
      </c>
      <c r="D25495" s="15">
        <v>313196.07279904897</v>
      </c>
      <c r="E25495" s="20" t="s">
        <v>72591</v>
      </c>
      <c r="F25495" s="21">
        <f>VLOOKUP(E25495,'Grille de remises'!$B$4:$C$1418,2,0)</f>
        <v>0</v>
      </c>
      <c r="G25495" s="19">
        <f t="shared" si="400"/>
        <v>313196.07279904897</v>
      </c>
    </row>
    <row r="25496" spans="1:7" x14ac:dyDescent="0.3">
      <c r="A25496" s="4" t="s">
        <v>50742</v>
      </c>
      <c r="B25496" s="4" t="s">
        <v>50743</v>
      </c>
      <c r="C25496" s="3" t="s">
        <v>510</v>
      </c>
      <c r="D25496" s="15">
        <v>347731.28758234897</v>
      </c>
      <c r="E25496" s="20" t="s">
        <v>72591</v>
      </c>
      <c r="F25496" s="21">
        <f>VLOOKUP(E25496,'Grille de remises'!$B$4:$C$1418,2,0)</f>
        <v>0</v>
      </c>
      <c r="G25496" s="19">
        <f t="shared" si="400"/>
        <v>347731.28758234897</v>
      </c>
    </row>
    <row r="25497" spans="1:7" x14ac:dyDescent="0.3">
      <c r="A25497" s="4" t="s">
        <v>50744</v>
      </c>
      <c r="B25497" s="4" t="s">
        <v>50745</v>
      </c>
      <c r="C25497" s="3" t="s">
        <v>510</v>
      </c>
      <c r="D25497" s="15">
        <v>369932.497085899</v>
      </c>
      <c r="E25497" s="20" t="s">
        <v>72591</v>
      </c>
      <c r="F25497" s="21">
        <f>VLOOKUP(E25497,'Grille de remises'!$B$4:$C$1418,2,0)</f>
        <v>0</v>
      </c>
      <c r="G25497" s="19">
        <f t="shared" si="400"/>
        <v>369932.497085899</v>
      </c>
    </row>
    <row r="25498" spans="1:7" x14ac:dyDescent="0.3">
      <c r="A25498" s="4" t="s">
        <v>50746</v>
      </c>
      <c r="B25498" s="4" t="s">
        <v>50747</v>
      </c>
      <c r="C25498" s="3" t="s">
        <v>510</v>
      </c>
      <c r="D25498" s="15">
        <v>158267.08630675662</v>
      </c>
      <c r="E25498" s="20" t="s">
        <v>72591</v>
      </c>
      <c r="F25498" s="21">
        <f>VLOOKUP(E25498,'Grille de remises'!$B$4:$C$1418,2,0)</f>
        <v>0</v>
      </c>
      <c r="G25498" s="19">
        <f t="shared" si="400"/>
        <v>158267.08630675662</v>
      </c>
    </row>
    <row r="25499" spans="1:7" x14ac:dyDescent="0.3">
      <c r="A25499" s="4" t="s">
        <v>50748</v>
      </c>
      <c r="B25499" s="4" t="s">
        <v>50749</v>
      </c>
      <c r="C25499" s="3" t="s">
        <v>510</v>
      </c>
      <c r="D25499" s="15">
        <v>202241.03484931908</v>
      </c>
      <c r="E25499" s="20" t="s">
        <v>72591</v>
      </c>
      <c r="F25499" s="21">
        <f>VLOOKUP(E25499,'Grille de remises'!$B$4:$C$1418,2,0)</f>
        <v>0</v>
      </c>
      <c r="G25499" s="19">
        <f t="shared" si="400"/>
        <v>202241.03484931908</v>
      </c>
    </row>
    <row r="25500" spans="1:7" x14ac:dyDescent="0.3">
      <c r="A25500" s="4" t="s">
        <v>50750</v>
      </c>
      <c r="B25500" s="4" t="s">
        <v>50751</v>
      </c>
      <c r="C25500" s="3" t="s">
        <v>510</v>
      </c>
      <c r="D25500" s="15">
        <v>255009.77310039412</v>
      </c>
      <c r="E25500" s="20" t="s">
        <v>72591</v>
      </c>
      <c r="F25500" s="21">
        <f>VLOOKUP(E25500,'Grille de remises'!$B$4:$C$1418,2,0)</f>
        <v>0</v>
      </c>
      <c r="G25500" s="19">
        <f t="shared" si="400"/>
        <v>255009.77310039412</v>
      </c>
    </row>
    <row r="25501" spans="1:7" x14ac:dyDescent="0.3">
      <c r="A25501" s="4" t="s">
        <v>50752</v>
      </c>
      <c r="B25501" s="4" t="s">
        <v>50753</v>
      </c>
      <c r="C25501" s="3" t="s">
        <v>510</v>
      </c>
      <c r="D25501" s="15">
        <v>263804.5628089066</v>
      </c>
      <c r="E25501" s="20" t="s">
        <v>72591</v>
      </c>
      <c r="F25501" s="21">
        <f>VLOOKUP(E25501,'Grille de remises'!$B$4:$C$1418,2,0)</f>
        <v>0</v>
      </c>
      <c r="G25501" s="19">
        <f t="shared" si="400"/>
        <v>263804.5628089066</v>
      </c>
    </row>
    <row r="25502" spans="1:7" x14ac:dyDescent="0.3">
      <c r="A25502" s="4" t="s">
        <v>50754</v>
      </c>
      <c r="B25502" s="4" t="s">
        <v>50755</v>
      </c>
      <c r="C25502" s="3" t="s">
        <v>510</v>
      </c>
      <c r="D25502" s="15">
        <v>281394.14222593163</v>
      </c>
      <c r="E25502" s="20" t="s">
        <v>72591</v>
      </c>
      <c r="F25502" s="21">
        <f>VLOOKUP(E25502,'Grille de remises'!$B$4:$C$1418,2,0)</f>
        <v>0</v>
      </c>
      <c r="G25502" s="19">
        <f t="shared" si="400"/>
        <v>281394.14222593163</v>
      </c>
    </row>
    <row r="25503" spans="1:7" x14ac:dyDescent="0.3">
      <c r="A25503" s="4" t="s">
        <v>50756</v>
      </c>
      <c r="B25503" s="4" t="s">
        <v>50757</v>
      </c>
      <c r="C25503" s="3" t="s">
        <v>510</v>
      </c>
      <c r="D25503" s="15">
        <v>285791.53708018787</v>
      </c>
      <c r="E25503" s="20" t="s">
        <v>72591</v>
      </c>
      <c r="F25503" s="21">
        <f>VLOOKUP(E25503,'Grille de remises'!$B$4:$C$1418,2,0)</f>
        <v>0</v>
      </c>
      <c r="G25503" s="19">
        <f t="shared" si="400"/>
        <v>285791.53708018787</v>
      </c>
    </row>
    <row r="25504" spans="1:7" x14ac:dyDescent="0.3">
      <c r="A25504" s="4" t="s">
        <v>50758</v>
      </c>
      <c r="B25504" s="4" t="s">
        <v>50759</v>
      </c>
      <c r="C25504" s="3" t="s">
        <v>510</v>
      </c>
      <c r="D25504" s="15">
        <v>290188.93193444406</v>
      </c>
      <c r="E25504" s="20" t="s">
        <v>72591</v>
      </c>
      <c r="F25504" s="21">
        <f>VLOOKUP(E25504,'Grille de remises'!$B$4:$C$1418,2,0)</f>
        <v>0</v>
      </c>
      <c r="G25504" s="19">
        <f t="shared" si="400"/>
        <v>290188.93193444406</v>
      </c>
    </row>
    <row r="25505" spans="1:7" x14ac:dyDescent="0.3">
      <c r="A25505" s="4" t="s">
        <v>50760</v>
      </c>
      <c r="B25505" s="4" t="s">
        <v>50761</v>
      </c>
      <c r="C25505" s="3" t="s">
        <v>510</v>
      </c>
      <c r="D25505" s="15">
        <v>298983.72164295666</v>
      </c>
      <c r="E25505" s="20" t="s">
        <v>72591</v>
      </c>
      <c r="F25505" s="21">
        <f>VLOOKUP(E25505,'Grille de remises'!$B$4:$C$1418,2,0)</f>
        <v>0</v>
      </c>
      <c r="G25505" s="19">
        <f t="shared" si="400"/>
        <v>298983.72164295666</v>
      </c>
    </row>
    <row r="25506" spans="1:7" x14ac:dyDescent="0.3">
      <c r="A25506" s="4" t="s">
        <v>50762</v>
      </c>
      <c r="B25506" s="4" t="s">
        <v>50763</v>
      </c>
      <c r="C25506" s="3" t="s">
        <v>510</v>
      </c>
      <c r="D25506" s="15">
        <v>307778.51135146915</v>
      </c>
      <c r="E25506" s="20" t="s">
        <v>72591</v>
      </c>
      <c r="F25506" s="21">
        <f>VLOOKUP(E25506,'Grille de remises'!$B$4:$C$1418,2,0)</f>
        <v>0</v>
      </c>
      <c r="G25506" s="19">
        <f t="shared" si="400"/>
        <v>307778.51135146915</v>
      </c>
    </row>
    <row r="25507" spans="1:7" x14ac:dyDescent="0.3">
      <c r="A25507" s="4" t="s">
        <v>50764</v>
      </c>
      <c r="B25507" s="4" t="s">
        <v>50765</v>
      </c>
      <c r="C25507" s="3" t="s">
        <v>510</v>
      </c>
      <c r="D25507" s="15">
        <v>316573.30105998158</v>
      </c>
      <c r="E25507" s="20" t="s">
        <v>72591</v>
      </c>
      <c r="F25507" s="21">
        <f>VLOOKUP(E25507,'Grille de remises'!$B$4:$C$1418,2,0)</f>
        <v>0</v>
      </c>
      <c r="G25507" s="19">
        <f t="shared" si="400"/>
        <v>316573.30105998158</v>
      </c>
    </row>
    <row r="25508" spans="1:7" x14ac:dyDescent="0.3">
      <c r="A25508" s="4" t="s">
        <v>50766</v>
      </c>
      <c r="B25508" s="4" t="s">
        <v>50767</v>
      </c>
      <c r="C25508" s="3" t="s">
        <v>510</v>
      </c>
      <c r="D25508" s="15">
        <v>325368.09076849412</v>
      </c>
      <c r="E25508" s="20" t="s">
        <v>72591</v>
      </c>
      <c r="F25508" s="21">
        <f>VLOOKUP(E25508,'Grille de remises'!$B$4:$C$1418,2,0)</f>
        <v>0</v>
      </c>
      <c r="G25508" s="19">
        <f t="shared" si="400"/>
        <v>325368.09076849412</v>
      </c>
    </row>
    <row r="25509" spans="1:7" x14ac:dyDescent="0.3">
      <c r="A25509" s="4" t="s">
        <v>50768</v>
      </c>
      <c r="B25509" s="4" t="s">
        <v>50769</v>
      </c>
      <c r="C25509" s="3" t="s">
        <v>510</v>
      </c>
      <c r="D25509" s="15">
        <v>334162.88047700661</v>
      </c>
      <c r="E25509" s="20" t="s">
        <v>72591</v>
      </c>
      <c r="F25509" s="21">
        <f>VLOOKUP(E25509,'Grille de remises'!$B$4:$C$1418,2,0)</f>
        <v>0</v>
      </c>
      <c r="G25509" s="19">
        <f t="shared" si="400"/>
        <v>334162.88047700661</v>
      </c>
    </row>
    <row r="25510" spans="1:7" x14ac:dyDescent="0.3">
      <c r="A25510" s="4" t="s">
        <v>50770</v>
      </c>
      <c r="B25510" s="4" t="s">
        <v>50771</v>
      </c>
      <c r="C25510" s="3" t="s">
        <v>510</v>
      </c>
      <c r="D25510" s="15">
        <v>342957.67018551927</v>
      </c>
      <c r="E25510" s="20" t="s">
        <v>72591</v>
      </c>
      <c r="F25510" s="21">
        <f>VLOOKUP(E25510,'Grille de remises'!$B$4:$C$1418,2,0)</f>
        <v>0</v>
      </c>
      <c r="G25510" s="19">
        <f t="shared" si="400"/>
        <v>342957.67018551927</v>
      </c>
    </row>
    <row r="25511" spans="1:7" x14ac:dyDescent="0.3">
      <c r="A25511" s="4" t="s">
        <v>50772</v>
      </c>
      <c r="B25511" s="4" t="s">
        <v>50773</v>
      </c>
      <c r="C25511" s="3" t="s">
        <v>510</v>
      </c>
      <c r="D25511" s="15">
        <v>351752.45989403164</v>
      </c>
      <c r="E25511" s="20" t="s">
        <v>72591</v>
      </c>
      <c r="F25511" s="21">
        <f>VLOOKUP(E25511,'Grille de remises'!$B$4:$C$1418,2,0)</f>
        <v>0</v>
      </c>
      <c r="G25511" s="19">
        <f t="shared" si="400"/>
        <v>351752.45989403164</v>
      </c>
    </row>
    <row r="25512" spans="1:7" x14ac:dyDescent="0.3">
      <c r="A25512" s="4" t="s">
        <v>50774</v>
      </c>
      <c r="B25512" s="4" t="s">
        <v>50775</v>
      </c>
      <c r="C25512" s="3" t="s">
        <v>510</v>
      </c>
      <c r="D25512" s="15">
        <v>360547.24960254412</v>
      </c>
      <c r="E25512" s="20" t="s">
        <v>72591</v>
      </c>
      <c r="F25512" s="21">
        <f>VLOOKUP(E25512,'Grille de remises'!$B$4:$C$1418,2,0)</f>
        <v>0</v>
      </c>
      <c r="G25512" s="19">
        <f t="shared" si="400"/>
        <v>360547.24960254412</v>
      </c>
    </row>
    <row r="25513" spans="1:7" x14ac:dyDescent="0.3">
      <c r="A25513" s="4" t="s">
        <v>50776</v>
      </c>
      <c r="B25513" s="4" t="s">
        <v>50777</v>
      </c>
      <c r="C25513" s="3" t="s">
        <v>510</v>
      </c>
      <c r="D25513" s="15">
        <v>369342.03931105672</v>
      </c>
      <c r="E25513" s="20" t="s">
        <v>72591</v>
      </c>
      <c r="F25513" s="21">
        <f>VLOOKUP(E25513,'Grille de remises'!$B$4:$C$1418,2,0)</f>
        <v>0</v>
      </c>
      <c r="G25513" s="19">
        <f t="shared" si="400"/>
        <v>369342.03931105672</v>
      </c>
    </row>
    <row r="25514" spans="1:7" x14ac:dyDescent="0.3">
      <c r="A25514" s="4" t="s">
        <v>50778</v>
      </c>
      <c r="B25514" s="4" t="s">
        <v>50779</v>
      </c>
      <c r="C25514" s="3" t="s">
        <v>510</v>
      </c>
      <c r="D25514" s="15">
        <v>378136.82901956909</v>
      </c>
      <c r="E25514" s="20" t="s">
        <v>72591</v>
      </c>
      <c r="F25514" s="21">
        <f>VLOOKUP(E25514,'Grille de remises'!$B$4:$C$1418,2,0)</f>
        <v>0</v>
      </c>
      <c r="G25514" s="19">
        <f t="shared" si="400"/>
        <v>378136.82901956909</v>
      </c>
    </row>
    <row r="25515" spans="1:7" x14ac:dyDescent="0.3">
      <c r="A25515" s="4" t="s">
        <v>50780</v>
      </c>
      <c r="B25515" s="4" t="s">
        <v>50781</v>
      </c>
      <c r="C25515" s="3" t="s">
        <v>510</v>
      </c>
      <c r="D25515" s="15">
        <v>386931.61872808164</v>
      </c>
      <c r="E25515" s="20" t="s">
        <v>72591</v>
      </c>
      <c r="F25515" s="21">
        <f>VLOOKUP(E25515,'Grille de remises'!$B$4:$C$1418,2,0)</f>
        <v>0</v>
      </c>
      <c r="G25515" s="19">
        <f t="shared" si="400"/>
        <v>386931.61872808164</v>
      </c>
    </row>
    <row r="25516" spans="1:7" x14ac:dyDescent="0.3">
      <c r="A25516" s="4" t="s">
        <v>50782</v>
      </c>
      <c r="B25516" s="4" t="s">
        <v>50783</v>
      </c>
      <c r="C25516" s="3" t="s">
        <v>510</v>
      </c>
      <c r="D25516" s="15">
        <v>395726.40843659412</v>
      </c>
      <c r="E25516" s="20" t="s">
        <v>72591</v>
      </c>
      <c r="F25516" s="21">
        <f>VLOOKUP(E25516,'Grille de remises'!$B$4:$C$1418,2,0)</f>
        <v>0</v>
      </c>
      <c r="G25516" s="19">
        <f t="shared" si="400"/>
        <v>395726.40843659412</v>
      </c>
    </row>
    <row r="25517" spans="1:7" x14ac:dyDescent="0.3">
      <c r="A25517" s="4" t="s">
        <v>50784</v>
      </c>
      <c r="B25517" s="4" t="s">
        <v>50785</v>
      </c>
      <c r="C25517" s="3" t="s">
        <v>510</v>
      </c>
      <c r="D25517" s="15">
        <v>404521.19814510661</v>
      </c>
      <c r="E25517" s="20" t="s">
        <v>72591</v>
      </c>
      <c r="F25517" s="21">
        <f>VLOOKUP(E25517,'Grille de remises'!$B$4:$C$1418,2,0)</f>
        <v>0</v>
      </c>
      <c r="G25517" s="19">
        <f t="shared" si="400"/>
        <v>404521.19814510661</v>
      </c>
    </row>
    <row r="25518" spans="1:7" x14ac:dyDescent="0.3">
      <c r="A25518" s="4" t="s">
        <v>50786</v>
      </c>
      <c r="B25518" s="4" t="s">
        <v>50787</v>
      </c>
      <c r="C25518" s="3" t="s">
        <v>510</v>
      </c>
      <c r="D25518" s="15">
        <v>430905.56727064418</v>
      </c>
      <c r="E25518" s="20" t="s">
        <v>72591</v>
      </c>
      <c r="F25518" s="21">
        <f>VLOOKUP(E25518,'Grille de remises'!$B$4:$C$1418,2,0)</f>
        <v>0</v>
      </c>
      <c r="G25518" s="19">
        <f t="shared" si="400"/>
        <v>430905.56727064418</v>
      </c>
    </row>
    <row r="25519" spans="1:7" x14ac:dyDescent="0.3">
      <c r="A25519" s="4" t="s">
        <v>50788</v>
      </c>
      <c r="B25519" s="4" t="s">
        <v>50789</v>
      </c>
      <c r="C25519" s="3" t="s">
        <v>510</v>
      </c>
      <c r="D25519" s="15">
        <v>439700.35697915655</v>
      </c>
      <c r="E25519" s="20" t="s">
        <v>72591</v>
      </c>
      <c r="F25519" s="21">
        <f>VLOOKUP(E25519,'Grille de remises'!$B$4:$C$1418,2,0)</f>
        <v>0</v>
      </c>
      <c r="G25519" s="19">
        <f t="shared" si="400"/>
        <v>439700.35697915655</v>
      </c>
    </row>
    <row r="25520" spans="1:7" x14ac:dyDescent="0.3">
      <c r="A25520" s="4" t="s">
        <v>50790</v>
      </c>
      <c r="B25520" s="4" t="s">
        <v>50791</v>
      </c>
      <c r="C25520" s="3" t="s">
        <v>510</v>
      </c>
      <c r="D25520" s="15">
        <v>448495.14668766904</v>
      </c>
      <c r="E25520" s="20" t="s">
        <v>72591</v>
      </c>
      <c r="F25520" s="21">
        <f>VLOOKUP(E25520,'Grille de remises'!$B$4:$C$1418,2,0)</f>
        <v>0</v>
      </c>
      <c r="G25520" s="19">
        <f t="shared" si="400"/>
        <v>448495.14668766904</v>
      </c>
    </row>
    <row r="25521" spans="1:7" x14ac:dyDescent="0.3">
      <c r="A25521" s="4" t="s">
        <v>50792</v>
      </c>
      <c r="B25521" s="4" t="s">
        <v>50793</v>
      </c>
      <c r="C25521" s="3" t="s">
        <v>510</v>
      </c>
      <c r="D25521" s="15">
        <v>466084.72610469413</v>
      </c>
      <c r="E25521" s="20" t="s">
        <v>72591</v>
      </c>
      <c r="F25521" s="21">
        <f>VLOOKUP(E25521,'Grille de remises'!$B$4:$C$1418,2,0)</f>
        <v>0</v>
      </c>
      <c r="G25521" s="19">
        <f t="shared" si="400"/>
        <v>466084.72610469413</v>
      </c>
    </row>
    <row r="25522" spans="1:7" x14ac:dyDescent="0.3">
      <c r="A25522" s="4" t="s">
        <v>50794</v>
      </c>
      <c r="B25522" s="4" t="s">
        <v>50795</v>
      </c>
      <c r="C25522" s="3" t="s">
        <v>510</v>
      </c>
      <c r="D25522" s="15">
        <v>474879.51581320656</v>
      </c>
      <c r="E25522" s="20" t="s">
        <v>72591</v>
      </c>
      <c r="F25522" s="21">
        <f>VLOOKUP(E25522,'Grille de remises'!$B$4:$C$1418,2,0)</f>
        <v>0</v>
      </c>
      <c r="G25522" s="19">
        <f t="shared" si="400"/>
        <v>474879.51581320656</v>
      </c>
    </row>
    <row r="25523" spans="1:7" x14ac:dyDescent="0.3">
      <c r="A25523" s="4" t="s">
        <v>50796</v>
      </c>
      <c r="B25523" s="4" t="s">
        <v>50797</v>
      </c>
      <c r="C25523" s="3" t="s">
        <v>510</v>
      </c>
      <c r="D25523" s="15">
        <v>483674.3055217191</v>
      </c>
      <c r="E25523" s="20" t="s">
        <v>72591</v>
      </c>
      <c r="F25523" s="21">
        <f>VLOOKUP(E25523,'Grille de remises'!$B$4:$C$1418,2,0)</f>
        <v>0</v>
      </c>
      <c r="G25523" s="19">
        <f t="shared" si="400"/>
        <v>483674.3055217191</v>
      </c>
    </row>
    <row r="25524" spans="1:7" x14ac:dyDescent="0.3">
      <c r="A25524" s="4" t="s">
        <v>50798</v>
      </c>
      <c r="B25524" s="4" t="s">
        <v>50799</v>
      </c>
      <c r="C25524" s="3" t="s">
        <v>510</v>
      </c>
      <c r="D25524" s="15">
        <v>137872.33092588314</v>
      </c>
      <c r="E25524" s="20" t="s">
        <v>72591</v>
      </c>
      <c r="F25524" s="21">
        <f>VLOOKUP(E25524,'Grille de remises'!$B$4:$C$1418,2,0)</f>
        <v>0</v>
      </c>
      <c r="G25524" s="19">
        <f t="shared" si="400"/>
        <v>137872.33092588314</v>
      </c>
    </row>
    <row r="25525" spans="1:7" x14ac:dyDescent="0.3">
      <c r="A25525" s="4" t="s">
        <v>50800</v>
      </c>
      <c r="B25525" s="4" t="s">
        <v>50801</v>
      </c>
      <c r="C25525" s="3" t="s">
        <v>510</v>
      </c>
      <c r="D25525" s="15">
        <v>148729.86448927064</v>
      </c>
      <c r="E25525" s="20" t="s">
        <v>72591</v>
      </c>
      <c r="F25525" s="21">
        <f>VLOOKUP(E25525,'Grille de remises'!$B$4:$C$1418,2,0)</f>
        <v>0</v>
      </c>
      <c r="G25525" s="19">
        <f t="shared" si="400"/>
        <v>148729.86448927064</v>
      </c>
    </row>
    <row r="25526" spans="1:7" x14ac:dyDescent="0.3">
      <c r="A25526" s="4" t="s">
        <v>50802</v>
      </c>
      <c r="B25526" s="4" t="s">
        <v>50803</v>
      </c>
      <c r="C25526" s="3" t="s">
        <v>510</v>
      </c>
      <c r="D25526" s="15">
        <v>159587.75186807066</v>
      </c>
      <c r="E25526" s="20" t="s">
        <v>72591</v>
      </c>
      <c r="F25526" s="21">
        <f>VLOOKUP(E25526,'Grille de remises'!$B$4:$C$1418,2,0)</f>
        <v>0</v>
      </c>
      <c r="G25526" s="19">
        <f t="shared" si="400"/>
        <v>159587.75186807066</v>
      </c>
    </row>
    <row r="25527" spans="1:7" x14ac:dyDescent="0.3">
      <c r="A25527" s="4" t="s">
        <v>50804</v>
      </c>
      <c r="B25527" s="4" t="s">
        <v>50805</v>
      </c>
      <c r="C25527" s="3" t="s">
        <v>510</v>
      </c>
      <c r="D25527" s="15">
        <v>170445.63924687062</v>
      </c>
      <c r="E25527" s="20" t="s">
        <v>72591</v>
      </c>
      <c r="F25527" s="21">
        <f>VLOOKUP(E25527,'Grille de remises'!$B$4:$C$1418,2,0)</f>
        <v>0</v>
      </c>
      <c r="G25527" s="19">
        <f t="shared" si="400"/>
        <v>170445.63924687062</v>
      </c>
    </row>
    <row r="25528" spans="1:7" x14ac:dyDescent="0.3">
      <c r="A25528" s="4" t="s">
        <v>50806</v>
      </c>
      <c r="B25528" s="4" t="s">
        <v>50807</v>
      </c>
      <c r="C25528" s="3" t="s">
        <v>510</v>
      </c>
      <c r="D25528" s="15">
        <v>181303.17281025817</v>
      </c>
      <c r="E25528" s="20" t="s">
        <v>72591</v>
      </c>
      <c r="F25528" s="21">
        <f>VLOOKUP(E25528,'Grille de remises'!$B$4:$C$1418,2,0)</f>
        <v>0</v>
      </c>
      <c r="G25528" s="19">
        <f t="shared" si="400"/>
        <v>181303.17281025817</v>
      </c>
    </row>
    <row r="25529" spans="1:7" x14ac:dyDescent="0.3">
      <c r="A25529" s="4" t="s">
        <v>50808</v>
      </c>
      <c r="B25529" s="4" t="s">
        <v>50809</v>
      </c>
      <c r="C25529" s="3" t="s">
        <v>510</v>
      </c>
      <c r="D25529" s="15">
        <v>235591.9020734331</v>
      </c>
      <c r="E25529" s="20" t="s">
        <v>72591</v>
      </c>
      <c r="F25529" s="21">
        <f>VLOOKUP(E25529,'Grille de remises'!$B$4:$C$1418,2,0)</f>
        <v>0</v>
      </c>
      <c r="G25529" s="19">
        <f t="shared" si="400"/>
        <v>235591.9020734331</v>
      </c>
    </row>
    <row r="25530" spans="1:7" x14ac:dyDescent="0.3">
      <c r="A25530" s="4" t="s">
        <v>50810</v>
      </c>
      <c r="B25530" s="4" t="s">
        <v>50811</v>
      </c>
      <c r="C25530" s="3" t="s">
        <v>510</v>
      </c>
      <c r="D25530" s="15">
        <v>257307.67683103311</v>
      </c>
      <c r="E25530" s="20" t="s">
        <v>72591</v>
      </c>
      <c r="F25530" s="21">
        <f>VLOOKUP(E25530,'Grille de remises'!$B$4:$C$1418,2,0)</f>
        <v>0</v>
      </c>
      <c r="G25530" s="19">
        <f t="shared" ref="G25530:G25593" si="401">D25530*(1-F25530)</f>
        <v>257307.67683103311</v>
      </c>
    </row>
    <row r="25531" spans="1:7" x14ac:dyDescent="0.3">
      <c r="A25531" s="4" t="s">
        <v>50812</v>
      </c>
      <c r="B25531" s="4" t="s">
        <v>50813</v>
      </c>
      <c r="C25531" s="3" t="s">
        <v>510</v>
      </c>
      <c r="D25531" s="15">
        <v>268165.21039442066</v>
      </c>
      <c r="E25531" s="20" t="s">
        <v>72591</v>
      </c>
      <c r="F25531" s="21">
        <f>VLOOKUP(E25531,'Grille de remises'!$B$4:$C$1418,2,0)</f>
        <v>0</v>
      </c>
      <c r="G25531" s="19">
        <f t="shared" si="401"/>
        <v>268165.21039442066</v>
      </c>
    </row>
    <row r="25532" spans="1:7" x14ac:dyDescent="0.3">
      <c r="A25532" s="4" t="s">
        <v>50814</v>
      </c>
      <c r="B25532" s="4" t="s">
        <v>50815</v>
      </c>
      <c r="C25532" s="3" t="s">
        <v>510</v>
      </c>
      <c r="D25532" s="15">
        <v>279023.09777322062</v>
      </c>
      <c r="E25532" s="20" t="s">
        <v>72591</v>
      </c>
      <c r="F25532" s="21">
        <f>VLOOKUP(E25532,'Grille de remises'!$B$4:$C$1418,2,0)</f>
        <v>0</v>
      </c>
      <c r="G25532" s="19">
        <f t="shared" si="401"/>
        <v>279023.09777322062</v>
      </c>
    </row>
    <row r="25533" spans="1:7" x14ac:dyDescent="0.3">
      <c r="A25533" s="4" t="s">
        <v>50816</v>
      </c>
      <c r="B25533" s="4" t="s">
        <v>50817</v>
      </c>
      <c r="C25533" s="3" t="s">
        <v>510</v>
      </c>
      <c r="D25533" s="15">
        <v>289880.98515202058</v>
      </c>
      <c r="E25533" s="20" t="s">
        <v>72591</v>
      </c>
      <c r="F25533" s="21">
        <f>VLOOKUP(E25533,'Grille de remises'!$B$4:$C$1418,2,0)</f>
        <v>0</v>
      </c>
      <c r="G25533" s="19">
        <f t="shared" si="401"/>
        <v>289880.98515202058</v>
      </c>
    </row>
    <row r="25534" spans="1:7" x14ac:dyDescent="0.3">
      <c r="A25534" s="4" t="s">
        <v>50818</v>
      </c>
      <c r="B25534" s="4" t="s">
        <v>50819</v>
      </c>
      <c r="C25534" s="3" t="s">
        <v>510</v>
      </c>
      <c r="D25534" s="15">
        <v>311596.40609420813</v>
      </c>
      <c r="E25534" s="20" t="s">
        <v>72591</v>
      </c>
      <c r="F25534" s="21">
        <f>VLOOKUP(E25534,'Grille de remises'!$B$4:$C$1418,2,0)</f>
        <v>0</v>
      </c>
      <c r="G25534" s="19">
        <f t="shared" si="401"/>
        <v>311596.40609420813</v>
      </c>
    </row>
    <row r="25535" spans="1:7" x14ac:dyDescent="0.3">
      <c r="A25535" s="4" t="s">
        <v>50820</v>
      </c>
      <c r="B25535" s="4" t="s">
        <v>50821</v>
      </c>
      <c r="C25535" s="3" t="s">
        <v>510</v>
      </c>
      <c r="D25535" s="15">
        <v>322454.29347300815</v>
      </c>
      <c r="E25535" s="20" t="s">
        <v>72591</v>
      </c>
      <c r="F25535" s="21">
        <f>VLOOKUP(E25535,'Grille de remises'!$B$4:$C$1418,2,0)</f>
        <v>0</v>
      </c>
      <c r="G25535" s="19">
        <f t="shared" si="401"/>
        <v>322454.29347300815</v>
      </c>
    </row>
    <row r="25536" spans="1:7" x14ac:dyDescent="0.3">
      <c r="A25536" s="4" t="s">
        <v>50822</v>
      </c>
      <c r="B25536" s="4" t="s">
        <v>50823</v>
      </c>
      <c r="C25536" s="3" t="s">
        <v>510</v>
      </c>
      <c r="D25536" s="15">
        <v>327883.06025470188</v>
      </c>
      <c r="E25536" s="20" t="s">
        <v>72591</v>
      </c>
      <c r="F25536" s="21">
        <f>VLOOKUP(E25536,'Grille de remises'!$B$4:$C$1418,2,0)</f>
        <v>0</v>
      </c>
      <c r="G25536" s="19">
        <f t="shared" si="401"/>
        <v>327883.06025470188</v>
      </c>
    </row>
    <row r="25537" spans="1:7" x14ac:dyDescent="0.3">
      <c r="A25537" s="4" t="s">
        <v>50824</v>
      </c>
      <c r="B25537" s="4" t="s">
        <v>50825</v>
      </c>
      <c r="C25537" s="3" t="s">
        <v>510</v>
      </c>
      <c r="D25537" s="15">
        <v>338740.94763350184</v>
      </c>
      <c r="E25537" s="20" t="s">
        <v>72591</v>
      </c>
      <c r="F25537" s="21">
        <f>VLOOKUP(E25537,'Grille de remises'!$B$4:$C$1418,2,0)</f>
        <v>0</v>
      </c>
      <c r="G25537" s="19">
        <f t="shared" si="401"/>
        <v>338740.94763350184</v>
      </c>
    </row>
    <row r="25538" spans="1:7" x14ac:dyDescent="0.3">
      <c r="A25538" s="4" t="s">
        <v>50826</v>
      </c>
      <c r="B25538" s="4" t="s">
        <v>50827</v>
      </c>
      <c r="C25538" s="3" t="s">
        <v>510</v>
      </c>
      <c r="D25538" s="15">
        <v>344169.71441519563</v>
      </c>
      <c r="E25538" s="20" t="s">
        <v>72591</v>
      </c>
      <c r="F25538" s="21">
        <f>VLOOKUP(E25538,'Grille de remises'!$B$4:$C$1418,2,0)</f>
        <v>0</v>
      </c>
      <c r="G25538" s="19">
        <f t="shared" si="401"/>
        <v>344169.71441519563</v>
      </c>
    </row>
    <row r="25539" spans="1:7" x14ac:dyDescent="0.3">
      <c r="A25539" s="4" t="s">
        <v>50828</v>
      </c>
      <c r="B25539" s="4" t="s">
        <v>50829</v>
      </c>
      <c r="C25539" s="3" t="s">
        <v>510</v>
      </c>
      <c r="D25539" s="15">
        <v>355027.24797858309</v>
      </c>
      <c r="E25539" s="20" t="s">
        <v>72591</v>
      </c>
      <c r="F25539" s="21">
        <f>VLOOKUP(E25539,'Grille de remises'!$B$4:$C$1418,2,0)</f>
        <v>0</v>
      </c>
      <c r="G25539" s="19">
        <f t="shared" si="401"/>
        <v>355027.24797858309</v>
      </c>
    </row>
    <row r="25540" spans="1:7" x14ac:dyDescent="0.3">
      <c r="A25540" s="4" t="s">
        <v>50830</v>
      </c>
      <c r="B25540" s="4" t="s">
        <v>50831</v>
      </c>
      <c r="C25540" s="3" t="s">
        <v>510</v>
      </c>
      <c r="D25540" s="15">
        <v>365885.13535738311</v>
      </c>
      <c r="E25540" s="20" t="s">
        <v>72591</v>
      </c>
      <c r="F25540" s="21">
        <f>VLOOKUP(E25540,'Grille de remises'!$B$4:$C$1418,2,0)</f>
        <v>0</v>
      </c>
      <c r="G25540" s="19">
        <f t="shared" si="401"/>
        <v>365885.13535738311</v>
      </c>
    </row>
    <row r="25541" spans="1:7" x14ac:dyDescent="0.3">
      <c r="A25541" s="4" t="s">
        <v>50832</v>
      </c>
      <c r="B25541" s="4" t="s">
        <v>50833</v>
      </c>
      <c r="C25541" s="3" t="s">
        <v>510</v>
      </c>
      <c r="D25541" s="15">
        <v>398458.44367837068</v>
      </c>
      <c r="E25541" s="20" t="s">
        <v>72591</v>
      </c>
      <c r="F25541" s="21">
        <f>VLOOKUP(E25541,'Grille de remises'!$B$4:$C$1418,2,0)</f>
        <v>0</v>
      </c>
      <c r="G25541" s="19">
        <f t="shared" si="401"/>
        <v>398458.44367837068</v>
      </c>
    </row>
    <row r="25542" spans="1:7" x14ac:dyDescent="0.3">
      <c r="A25542" s="4" t="s">
        <v>50834</v>
      </c>
      <c r="B25542" s="4" t="s">
        <v>50835</v>
      </c>
      <c r="C25542" s="3" t="s">
        <v>510</v>
      </c>
      <c r="D25542" s="15">
        <v>452747.17294154561</v>
      </c>
      <c r="E25542" s="20" t="s">
        <v>72591</v>
      </c>
      <c r="F25542" s="21">
        <f>VLOOKUP(E25542,'Grille de remises'!$B$4:$C$1418,2,0)</f>
        <v>0</v>
      </c>
      <c r="G25542" s="19">
        <f t="shared" si="401"/>
        <v>452747.17294154561</v>
      </c>
    </row>
    <row r="25543" spans="1:7" x14ac:dyDescent="0.3">
      <c r="A25543" s="4" t="s">
        <v>50836</v>
      </c>
      <c r="B25543" s="4" t="s">
        <v>50837</v>
      </c>
      <c r="C25543" s="3" t="s">
        <v>510</v>
      </c>
      <c r="D25543" s="15">
        <v>507035.90220472054</v>
      </c>
      <c r="E25543" s="20" t="s">
        <v>72591</v>
      </c>
      <c r="F25543" s="21">
        <f>VLOOKUP(E25543,'Grille de remises'!$B$4:$C$1418,2,0)</f>
        <v>0</v>
      </c>
      <c r="G25543" s="19">
        <f t="shared" si="401"/>
        <v>507035.90220472054</v>
      </c>
    </row>
    <row r="25544" spans="1:7" x14ac:dyDescent="0.3">
      <c r="A25544" s="4" t="s">
        <v>50838</v>
      </c>
      <c r="B25544" s="4" t="s">
        <v>50839</v>
      </c>
      <c r="C25544" s="3" t="s">
        <v>510</v>
      </c>
      <c r="D25544" s="15">
        <v>561324.98528330808</v>
      </c>
      <c r="E25544" s="20" t="s">
        <v>72591</v>
      </c>
      <c r="F25544" s="21">
        <f>VLOOKUP(E25544,'Grille de remises'!$B$4:$C$1418,2,0)</f>
        <v>0</v>
      </c>
      <c r="G25544" s="19">
        <f t="shared" si="401"/>
        <v>561324.98528330808</v>
      </c>
    </row>
    <row r="25545" spans="1:7" x14ac:dyDescent="0.3">
      <c r="A25545" s="4" t="s">
        <v>50840</v>
      </c>
      <c r="B25545" s="4" t="s">
        <v>50841</v>
      </c>
      <c r="C25545" s="3" t="s">
        <v>510</v>
      </c>
      <c r="D25545" s="15">
        <v>604755.82716768305</v>
      </c>
      <c r="E25545" s="20" t="s">
        <v>72591</v>
      </c>
      <c r="F25545" s="21">
        <f>VLOOKUP(E25545,'Grille de remises'!$B$4:$C$1418,2,0)</f>
        <v>0</v>
      </c>
      <c r="G25545" s="19">
        <f t="shared" si="401"/>
        <v>604755.82716768305</v>
      </c>
    </row>
    <row r="25546" spans="1:7" x14ac:dyDescent="0.3">
      <c r="A25546" s="4" t="s">
        <v>50842</v>
      </c>
      <c r="B25546" s="4" t="s">
        <v>50843</v>
      </c>
      <c r="C25546" s="3" t="s">
        <v>510</v>
      </c>
      <c r="D25546" s="15">
        <v>615613.71454648313</v>
      </c>
      <c r="E25546" s="20" t="s">
        <v>72591</v>
      </c>
      <c r="F25546" s="21">
        <f>VLOOKUP(E25546,'Grille de remises'!$B$4:$C$1418,2,0)</f>
        <v>0</v>
      </c>
      <c r="G25546" s="19">
        <f t="shared" si="401"/>
        <v>615613.71454648313</v>
      </c>
    </row>
    <row r="25547" spans="1:7" x14ac:dyDescent="0.3">
      <c r="A25547" s="4" t="s">
        <v>50844</v>
      </c>
      <c r="B25547" s="4" t="s">
        <v>50845</v>
      </c>
      <c r="C25547" s="3" t="s">
        <v>510</v>
      </c>
      <c r="D25547" s="15">
        <v>114644.46939249837</v>
      </c>
      <c r="E25547" s="20" t="s">
        <v>72591</v>
      </c>
      <c r="F25547" s="21">
        <f>VLOOKUP(E25547,'Grille de remises'!$B$4:$C$1418,2,0)</f>
        <v>0</v>
      </c>
      <c r="G25547" s="19">
        <f t="shared" si="401"/>
        <v>114644.46939249837</v>
      </c>
    </row>
    <row r="25548" spans="1:7" x14ac:dyDescent="0.3">
      <c r="A25548" s="4" t="s">
        <v>50846</v>
      </c>
      <c r="B25548" s="4" t="s">
        <v>50847</v>
      </c>
      <c r="C25548" s="3" t="s">
        <v>510</v>
      </c>
      <c r="D25548" s="15">
        <v>120223.9615399171</v>
      </c>
      <c r="E25548" s="20" t="s">
        <v>72591</v>
      </c>
      <c r="F25548" s="21">
        <f>VLOOKUP(E25548,'Grille de remises'!$B$4:$C$1418,2,0)</f>
        <v>0</v>
      </c>
      <c r="G25548" s="19">
        <f t="shared" si="401"/>
        <v>120223.9615399171</v>
      </c>
    </row>
    <row r="25549" spans="1:7" x14ac:dyDescent="0.3">
      <c r="A25549" s="4" t="s">
        <v>50848</v>
      </c>
      <c r="B25549" s="4" t="s">
        <v>50849</v>
      </c>
      <c r="C25549" s="3" t="s">
        <v>510</v>
      </c>
      <c r="D25549" s="15">
        <v>187178.92875517963</v>
      </c>
      <c r="E25549" s="20" t="s">
        <v>72591</v>
      </c>
      <c r="F25549" s="21">
        <f>VLOOKUP(E25549,'Grille de remises'!$B$4:$C$1418,2,0)</f>
        <v>0</v>
      </c>
      <c r="G25549" s="19">
        <f t="shared" si="401"/>
        <v>187178.92875517963</v>
      </c>
    </row>
    <row r="25550" spans="1:7" x14ac:dyDescent="0.3">
      <c r="A25550" s="4" t="s">
        <v>50850</v>
      </c>
      <c r="B25550" s="4" t="s">
        <v>50851</v>
      </c>
      <c r="C25550" s="3" t="s">
        <v>510</v>
      </c>
      <c r="D25550" s="15">
        <v>276452.57219094207</v>
      </c>
      <c r="E25550" s="20" t="s">
        <v>72591</v>
      </c>
      <c r="F25550" s="21">
        <f>VLOOKUP(E25550,'Grille de remises'!$B$4:$C$1418,2,0)</f>
        <v>0</v>
      </c>
      <c r="G25550" s="19">
        <f t="shared" si="401"/>
        <v>276452.57219094207</v>
      </c>
    </row>
    <row r="25551" spans="1:7" x14ac:dyDescent="0.3">
      <c r="A25551" s="4" t="s">
        <v>50852</v>
      </c>
      <c r="B25551" s="4" t="s">
        <v>50853</v>
      </c>
      <c r="C25551" s="3" t="s">
        <v>510</v>
      </c>
      <c r="D25551" s="15">
        <v>332248.55511136714</v>
      </c>
      <c r="E25551" s="20" t="s">
        <v>72591</v>
      </c>
      <c r="F25551" s="21">
        <f>VLOOKUP(E25551,'Grille de remises'!$B$4:$C$1418,2,0)</f>
        <v>0</v>
      </c>
      <c r="G25551" s="19">
        <f t="shared" si="401"/>
        <v>332248.55511136714</v>
      </c>
    </row>
    <row r="25552" spans="1:7" x14ac:dyDescent="0.3">
      <c r="A25552" s="4" t="s">
        <v>50854</v>
      </c>
      <c r="B25552" s="4" t="s">
        <v>50855</v>
      </c>
      <c r="C25552" s="3" t="s">
        <v>510</v>
      </c>
      <c r="D25552" s="15">
        <v>611228.1158980797</v>
      </c>
      <c r="E25552" s="20" t="s">
        <v>72591</v>
      </c>
      <c r="F25552" s="21">
        <f>VLOOKUP(E25552,'Grille de remises'!$B$4:$C$1418,2,0)</f>
        <v>0</v>
      </c>
      <c r="G25552" s="19">
        <f t="shared" si="401"/>
        <v>611228.1158980797</v>
      </c>
    </row>
    <row r="25553" spans="1:7" x14ac:dyDescent="0.3">
      <c r="A25553" s="4" t="s">
        <v>50856</v>
      </c>
      <c r="B25553" s="4" t="s">
        <v>50857</v>
      </c>
      <c r="C25553" s="3" t="s">
        <v>510</v>
      </c>
      <c r="D25553" s="15">
        <v>622387.10019291716</v>
      </c>
      <c r="E25553" s="20" t="s">
        <v>72591</v>
      </c>
      <c r="F25553" s="21">
        <f>VLOOKUP(E25553,'Grille de remises'!$B$4:$C$1418,2,0)</f>
        <v>0</v>
      </c>
      <c r="G25553" s="19">
        <f t="shared" si="401"/>
        <v>622387.10019291716</v>
      </c>
    </row>
    <row r="25554" spans="1:7" x14ac:dyDescent="0.3">
      <c r="A25554" s="4" t="s">
        <v>50858</v>
      </c>
      <c r="B25554" s="4" t="s">
        <v>50859</v>
      </c>
      <c r="C25554" s="3" t="s">
        <v>510</v>
      </c>
      <c r="D25554" s="15">
        <v>678183.08311334206</v>
      </c>
      <c r="E25554" s="20" t="s">
        <v>72591</v>
      </c>
      <c r="F25554" s="21">
        <f>VLOOKUP(E25554,'Grille de remises'!$B$4:$C$1418,2,0)</f>
        <v>0</v>
      </c>
      <c r="G25554" s="19">
        <f t="shared" si="401"/>
        <v>678183.08311334206</v>
      </c>
    </row>
    <row r="25555" spans="1:7" x14ac:dyDescent="0.3">
      <c r="A25555" s="4" t="s">
        <v>50860</v>
      </c>
      <c r="B25555" s="4" t="s">
        <v>50861</v>
      </c>
      <c r="C25555" s="3" t="s">
        <v>510</v>
      </c>
      <c r="D25555" s="15">
        <v>148805.86403987563</v>
      </c>
      <c r="E25555" s="20" t="s">
        <v>72591</v>
      </c>
      <c r="F25555" s="21">
        <f>VLOOKUP(E25555,'Grille de remises'!$B$4:$C$1418,2,0)</f>
        <v>0</v>
      </c>
      <c r="G25555" s="19">
        <f t="shared" si="401"/>
        <v>148805.86403987563</v>
      </c>
    </row>
    <row r="25556" spans="1:7" x14ac:dyDescent="0.3">
      <c r="A25556" s="4" t="s">
        <v>50862</v>
      </c>
      <c r="B25556" s="4" t="s">
        <v>50863</v>
      </c>
      <c r="C25556" s="3" t="s">
        <v>510</v>
      </c>
      <c r="D25556" s="15">
        <v>258517.1948186644</v>
      </c>
      <c r="E25556" s="20" t="s">
        <v>72591</v>
      </c>
      <c r="F25556" s="21">
        <f>VLOOKUP(E25556,'Grille de remises'!$B$4:$C$1418,2,0)</f>
        <v>0</v>
      </c>
      <c r="G25556" s="19">
        <f t="shared" si="401"/>
        <v>258517.1948186644</v>
      </c>
    </row>
    <row r="25557" spans="1:7" x14ac:dyDescent="0.3">
      <c r="A25557" s="4" t="s">
        <v>50864</v>
      </c>
      <c r="B25557" s="4" t="s">
        <v>50865</v>
      </c>
      <c r="C25557" s="3" t="s">
        <v>510</v>
      </c>
      <c r="D25557" s="15">
        <v>308386.23885659565</v>
      </c>
      <c r="E25557" s="20" t="s">
        <v>72591</v>
      </c>
      <c r="F25557" s="21">
        <f>VLOOKUP(E25557,'Grille de remises'!$B$4:$C$1418,2,0)</f>
        <v>0</v>
      </c>
      <c r="G25557" s="19">
        <f t="shared" si="401"/>
        <v>308386.23885659565</v>
      </c>
    </row>
    <row r="25558" spans="1:7" x14ac:dyDescent="0.3">
      <c r="A25558" s="4" t="s">
        <v>50866</v>
      </c>
      <c r="B25558" s="4" t="s">
        <v>50867</v>
      </c>
      <c r="C25558" s="3" t="s">
        <v>510</v>
      </c>
      <c r="D25558" s="15">
        <v>358255.2828945269</v>
      </c>
      <c r="E25558" s="20" t="s">
        <v>72591</v>
      </c>
      <c r="F25558" s="21">
        <f>VLOOKUP(E25558,'Grille de remises'!$B$4:$C$1418,2,0)</f>
        <v>0</v>
      </c>
      <c r="G25558" s="19">
        <f t="shared" si="401"/>
        <v>358255.2828945269</v>
      </c>
    </row>
    <row r="25559" spans="1:7" x14ac:dyDescent="0.3">
      <c r="A25559" s="4" t="s">
        <v>50868</v>
      </c>
      <c r="B25559" s="4" t="s">
        <v>50869</v>
      </c>
      <c r="C25559" s="3" t="s">
        <v>510</v>
      </c>
      <c r="D25559" s="15">
        <v>388176.42626495555</v>
      </c>
      <c r="E25559" s="20" t="s">
        <v>72591</v>
      </c>
      <c r="F25559" s="21">
        <f>VLOOKUP(E25559,'Grille de remises'!$B$4:$C$1418,2,0)</f>
        <v>0</v>
      </c>
      <c r="G25559" s="19">
        <f t="shared" si="401"/>
        <v>388176.42626495555</v>
      </c>
    </row>
    <row r="25560" spans="1:7" x14ac:dyDescent="0.3">
      <c r="A25560" s="4" t="s">
        <v>50870</v>
      </c>
      <c r="B25560" s="4" t="s">
        <v>50871</v>
      </c>
      <c r="C25560" s="3" t="s">
        <v>510</v>
      </c>
      <c r="D25560" s="15">
        <v>457993.01715497678</v>
      </c>
      <c r="E25560" s="20" t="s">
        <v>72591</v>
      </c>
      <c r="F25560" s="21">
        <f>VLOOKUP(E25560,'Grille de remises'!$B$4:$C$1418,2,0)</f>
        <v>0</v>
      </c>
      <c r="G25560" s="19">
        <f t="shared" si="401"/>
        <v>457993.01715497678</v>
      </c>
    </row>
    <row r="25561" spans="1:7" x14ac:dyDescent="0.3">
      <c r="A25561" s="4" t="s">
        <v>50872</v>
      </c>
      <c r="B25561" s="4" t="s">
        <v>50873</v>
      </c>
      <c r="C25561" s="3" t="s">
        <v>510</v>
      </c>
      <c r="D25561" s="15">
        <v>607599.79545335833</v>
      </c>
      <c r="E25561" s="20" t="s">
        <v>72591</v>
      </c>
      <c r="F25561" s="21">
        <f>VLOOKUP(E25561,'Grille de remises'!$B$4:$C$1418,2,0)</f>
        <v>0</v>
      </c>
      <c r="G25561" s="19">
        <f t="shared" si="401"/>
        <v>607599.79545335833</v>
      </c>
    </row>
    <row r="25562" spans="1:7" x14ac:dyDescent="0.3">
      <c r="A25562" s="4" t="s">
        <v>50874</v>
      </c>
      <c r="B25562" s="4" t="s">
        <v>50875</v>
      </c>
      <c r="C25562" s="3" t="s">
        <v>510</v>
      </c>
      <c r="D25562" s="15">
        <v>452642.42588867503</v>
      </c>
      <c r="E25562" s="20" t="s">
        <v>72591</v>
      </c>
      <c r="F25562" s="21">
        <f>VLOOKUP(E25562,'Grille de remises'!$B$4:$C$1418,2,0)</f>
        <v>0</v>
      </c>
      <c r="G25562" s="19">
        <f t="shared" si="401"/>
        <v>452642.42588867503</v>
      </c>
    </row>
    <row r="25563" spans="1:7" x14ac:dyDescent="0.3">
      <c r="A25563" s="4" t="s">
        <v>50876</v>
      </c>
      <c r="B25563" s="4" t="s">
        <v>50877</v>
      </c>
      <c r="C25563" s="3" t="s">
        <v>510</v>
      </c>
      <c r="D25563" s="15">
        <v>551314.46812667488</v>
      </c>
      <c r="E25563" s="20" t="s">
        <v>72591</v>
      </c>
      <c r="F25563" s="21">
        <f>VLOOKUP(E25563,'Grille de remises'!$B$4:$C$1418,2,0)</f>
        <v>0</v>
      </c>
      <c r="G25563" s="19">
        <f t="shared" si="401"/>
        <v>551314.46812667488</v>
      </c>
    </row>
    <row r="25564" spans="1:7" x14ac:dyDescent="0.3">
      <c r="A25564" s="4" t="s">
        <v>50878</v>
      </c>
      <c r="B25564" s="4" t="s">
        <v>50879</v>
      </c>
      <c r="C25564" s="3" t="s">
        <v>510</v>
      </c>
      <c r="D25564" s="15">
        <v>193446.24514080663</v>
      </c>
      <c r="E25564" s="20" t="s">
        <v>72591</v>
      </c>
      <c r="F25564" s="21">
        <f>VLOOKUP(E25564,'Grille de remises'!$B$4:$C$1418,2,0)</f>
        <v>0</v>
      </c>
      <c r="G25564" s="19">
        <f t="shared" si="401"/>
        <v>193446.24514080663</v>
      </c>
    </row>
    <row r="25565" spans="1:7" x14ac:dyDescent="0.3">
      <c r="A25565" s="4" t="s">
        <v>50880</v>
      </c>
      <c r="B25565" s="4" t="s">
        <v>50881</v>
      </c>
      <c r="C25565" s="3" t="s">
        <v>510</v>
      </c>
      <c r="D25565" s="15">
        <v>149472.29659824411</v>
      </c>
      <c r="E25565" s="20" t="s">
        <v>72591</v>
      </c>
      <c r="F25565" s="21">
        <f>VLOOKUP(E25565,'Grille de remises'!$B$4:$C$1418,2,0)</f>
        <v>0</v>
      </c>
      <c r="G25565" s="19">
        <f t="shared" si="401"/>
        <v>149472.29659824411</v>
      </c>
    </row>
    <row r="25566" spans="1:7" x14ac:dyDescent="0.3">
      <c r="A25566" s="4" t="s">
        <v>50882</v>
      </c>
      <c r="B25566" s="4" t="s">
        <v>50883</v>
      </c>
      <c r="C25566" s="3" t="s">
        <v>510</v>
      </c>
      <c r="D25566" s="15">
        <v>153869.44024355747</v>
      </c>
      <c r="E25566" s="20" t="s">
        <v>72591</v>
      </c>
      <c r="F25566" s="21">
        <f>VLOOKUP(E25566,'Grille de remises'!$B$4:$C$1418,2,0)</f>
        <v>0</v>
      </c>
      <c r="G25566" s="19">
        <f t="shared" si="401"/>
        <v>153869.44024355747</v>
      </c>
    </row>
    <row r="25567" spans="1:7" x14ac:dyDescent="0.3">
      <c r="A25567" s="4" t="s">
        <v>50884</v>
      </c>
      <c r="B25567" s="4" t="s">
        <v>50885</v>
      </c>
      <c r="C25567" s="3" t="s">
        <v>510</v>
      </c>
      <c r="D25567" s="15">
        <v>219830.61426634411</v>
      </c>
      <c r="E25567" s="20" t="s">
        <v>72591</v>
      </c>
      <c r="F25567" s="21">
        <f>VLOOKUP(E25567,'Grille de remises'!$B$4:$C$1418,2,0)</f>
        <v>0</v>
      </c>
      <c r="G25567" s="19">
        <f t="shared" si="401"/>
        <v>219830.61426634411</v>
      </c>
    </row>
    <row r="25568" spans="1:7" x14ac:dyDescent="0.3">
      <c r="A25568" s="4" t="s">
        <v>50886</v>
      </c>
      <c r="B25568" s="4" t="s">
        <v>50887</v>
      </c>
      <c r="C25568" s="3" t="s">
        <v>510</v>
      </c>
      <c r="D25568" s="15">
        <v>228625.4039748566</v>
      </c>
      <c r="E25568" s="20" t="s">
        <v>72591</v>
      </c>
      <c r="F25568" s="21">
        <f>VLOOKUP(E25568,'Grille de remises'!$B$4:$C$1418,2,0)</f>
        <v>0</v>
      </c>
      <c r="G25568" s="19">
        <f t="shared" si="401"/>
        <v>228625.4039748566</v>
      </c>
    </row>
    <row r="25569" spans="1:7" x14ac:dyDescent="0.3">
      <c r="A25569" s="4" t="s">
        <v>50888</v>
      </c>
      <c r="B25569" s="4" t="s">
        <v>50889</v>
      </c>
      <c r="C25569" s="3" t="s">
        <v>510</v>
      </c>
      <c r="D25569" s="15">
        <v>237420.19368336911</v>
      </c>
      <c r="E25569" s="20" t="s">
        <v>72591</v>
      </c>
      <c r="F25569" s="21">
        <f>VLOOKUP(E25569,'Grille de remises'!$B$4:$C$1418,2,0)</f>
        <v>0</v>
      </c>
      <c r="G25569" s="19">
        <f t="shared" si="401"/>
        <v>237420.19368336911</v>
      </c>
    </row>
    <row r="25570" spans="1:7" x14ac:dyDescent="0.3">
      <c r="A25570" s="4" t="s">
        <v>50890</v>
      </c>
      <c r="B25570" s="4" t="s">
        <v>50891</v>
      </c>
      <c r="C25570" s="3" t="s">
        <v>510</v>
      </c>
      <c r="D25570" s="15">
        <v>246214.9833918816</v>
      </c>
      <c r="E25570" s="20" t="s">
        <v>72591</v>
      </c>
      <c r="F25570" s="21">
        <f>VLOOKUP(E25570,'Grille de remises'!$B$4:$C$1418,2,0)</f>
        <v>0</v>
      </c>
      <c r="G25570" s="19">
        <f t="shared" si="401"/>
        <v>246214.9833918816</v>
      </c>
    </row>
    <row r="25571" spans="1:7" x14ac:dyDescent="0.3">
      <c r="A25571" s="4" t="s">
        <v>50892</v>
      </c>
      <c r="B25571" s="4" t="s">
        <v>50893</v>
      </c>
      <c r="C25571" s="3" t="s">
        <v>510</v>
      </c>
      <c r="D25571" s="15">
        <v>250612.37824613787</v>
      </c>
      <c r="E25571" s="20" t="s">
        <v>72591</v>
      </c>
      <c r="F25571" s="21">
        <f>VLOOKUP(E25571,'Grille de remises'!$B$4:$C$1418,2,0)</f>
        <v>0</v>
      </c>
      <c r="G25571" s="19">
        <f t="shared" si="401"/>
        <v>250612.37824613787</v>
      </c>
    </row>
    <row r="25572" spans="1:7" x14ac:dyDescent="0.3">
      <c r="A25572" s="4" t="s">
        <v>50894</v>
      </c>
      <c r="B25572" s="4" t="s">
        <v>50895</v>
      </c>
      <c r="C25572" s="3" t="s">
        <v>510</v>
      </c>
      <c r="D25572" s="15">
        <v>263804.5628089066</v>
      </c>
      <c r="E25572" s="20" t="s">
        <v>72591</v>
      </c>
      <c r="F25572" s="21">
        <f>VLOOKUP(E25572,'Grille de remises'!$B$4:$C$1418,2,0)</f>
        <v>0</v>
      </c>
      <c r="G25572" s="19">
        <f t="shared" si="401"/>
        <v>263804.5628089066</v>
      </c>
    </row>
    <row r="25573" spans="1:7" x14ac:dyDescent="0.3">
      <c r="A25573" s="4" t="s">
        <v>50896</v>
      </c>
      <c r="B25573" s="4" t="s">
        <v>50897</v>
      </c>
      <c r="C25573" s="3" t="s">
        <v>510</v>
      </c>
      <c r="D25573" s="15">
        <v>272599.3525174192</v>
      </c>
      <c r="E25573" s="20" t="s">
        <v>72591</v>
      </c>
      <c r="F25573" s="21">
        <f>VLOOKUP(E25573,'Grille de remises'!$B$4:$C$1418,2,0)</f>
        <v>0</v>
      </c>
      <c r="G25573" s="19">
        <f t="shared" si="401"/>
        <v>272599.3525174192</v>
      </c>
    </row>
    <row r="25574" spans="1:7" x14ac:dyDescent="0.3">
      <c r="A25574" s="4" t="s">
        <v>50898</v>
      </c>
      <c r="B25574" s="4" t="s">
        <v>50899</v>
      </c>
      <c r="C25574" s="3" t="s">
        <v>510</v>
      </c>
      <c r="D25574" s="15">
        <v>276996.74737167533</v>
      </c>
      <c r="E25574" s="20" t="s">
        <v>72591</v>
      </c>
      <c r="F25574" s="21">
        <f>VLOOKUP(E25574,'Grille de remises'!$B$4:$C$1418,2,0)</f>
        <v>0</v>
      </c>
      <c r="G25574" s="19">
        <f t="shared" si="401"/>
        <v>276996.74737167533</v>
      </c>
    </row>
    <row r="25575" spans="1:7" x14ac:dyDescent="0.3">
      <c r="A25575" s="4" t="s">
        <v>50900</v>
      </c>
      <c r="B25575" s="4" t="s">
        <v>50901</v>
      </c>
      <c r="C25575" s="3" t="s">
        <v>510</v>
      </c>
      <c r="D25575" s="15">
        <v>290188.93193444406</v>
      </c>
      <c r="E25575" s="20" t="s">
        <v>72591</v>
      </c>
      <c r="F25575" s="21">
        <f>VLOOKUP(E25575,'Grille de remises'!$B$4:$C$1418,2,0)</f>
        <v>0</v>
      </c>
      <c r="G25575" s="19">
        <f t="shared" si="401"/>
        <v>290188.93193444406</v>
      </c>
    </row>
    <row r="25576" spans="1:7" x14ac:dyDescent="0.3">
      <c r="A25576" s="4" t="s">
        <v>50902</v>
      </c>
      <c r="B25576" s="4" t="s">
        <v>50903</v>
      </c>
      <c r="C25576" s="3" t="s">
        <v>510</v>
      </c>
      <c r="D25576" s="15">
        <v>298983.72164295666</v>
      </c>
      <c r="E25576" s="20" t="s">
        <v>72591</v>
      </c>
      <c r="F25576" s="21">
        <f>VLOOKUP(E25576,'Grille de remises'!$B$4:$C$1418,2,0)</f>
        <v>0</v>
      </c>
      <c r="G25576" s="19">
        <f t="shared" si="401"/>
        <v>298983.72164295666</v>
      </c>
    </row>
    <row r="25577" spans="1:7" x14ac:dyDescent="0.3">
      <c r="A25577" s="4" t="s">
        <v>50904</v>
      </c>
      <c r="B25577" s="4" t="s">
        <v>50905</v>
      </c>
      <c r="C25577" s="3" t="s">
        <v>510</v>
      </c>
      <c r="D25577" s="15">
        <v>307778.51135146915</v>
      </c>
      <c r="E25577" s="20" t="s">
        <v>72591</v>
      </c>
      <c r="F25577" s="21">
        <f>VLOOKUP(E25577,'Grille de remises'!$B$4:$C$1418,2,0)</f>
        <v>0</v>
      </c>
      <c r="G25577" s="19">
        <f t="shared" si="401"/>
        <v>307778.51135146915</v>
      </c>
    </row>
    <row r="25578" spans="1:7" x14ac:dyDescent="0.3">
      <c r="A25578" s="4" t="s">
        <v>50906</v>
      </c>
      <c r="B25578" s="4" t="s">
        <v>50907</v>
      </c>
      <c r="C25578" s="3" t="s">
        <v>510</v>
      </c>
      <c r="D25578" s="15">
        <v>316573.30105998158</v>
      </c>
      <c r="E25578" s="20" t="s">
        <v>72591</v>
      </c>
      <c r="F25578" s="21">
        <f>VLOOKUP(E25578,'Grille de remises'!$B$4:$C$1418,2,0)</f>
        <v>0</v>
      </c>
      <c r="G25578" s="19">
        <f t="shared" si="401"/>
        <v>316573.30105998158</v>
      </c>
    </row>
    <row r="25579" spans="1:7" x14ac:dyDescent="0.3">
      <c r="A25579" s="4" t="s">
        <v>50908</v>
      </c>
      <c r="B25579" s="4" t="s">
        <v>50909</v>
      </c>
      <c r="C25579" s="3" t="s">
        <v>510</v>
      </c>
      <c r="D25579" s="15">
        <v>325368.09076849412</v>
      </c>
      <c r="E25579" s="20" t="s">
        <v>72591</v>
      </c>
      <c r="F25579" s="21">
        <f>VLOOKUP(E25579,'Grille de remises'!$B$4:$C$1418,2,0)</f>
        <v>0</v>
      </c>
      <c r="G25579" s="19">
        <f t="shared" si="401"/>
        <v>325368.09076849412</v>
      </c>
    </row>
    <row r="25580" spans="1:7" x14ac:dyDescent="0.3">
      <c r="A25580" s="4" t="s">
        <v>50910</v>
      </c>
      <c r="B25580" s="4" t="s">
        <v>50911</v>
      </c>
      <c r="C25580" s="3" t="s">
        <v>510</v>
      </c>
      <c r="D25580" s="15">
        <v>334162.88047700661</v>
      </c>
      <c r="E25580" s="20" t="s">
        <v>72591</v>
      </c>
      <c r="F25580" s="21">
        <f>VLOOKUP(E25580,'Grille de remises'!$B$4:$C$1418,2,0)</f>
        <v>0</v>
      </c>
      <c r="G25580" s="19">
        <f t="shared" si="401"/>
        <v>334162.88047700661</v>
      </c>
    </row>
    <row r="25581" spans="1:7" x14ac:dyDescent="0.3">
      <c r="A25581" s="4" t="s">
        <v>50912</v>
      </c>
      <c r="B25581" s="4" t="s">
        <v>50913</v>
      </c>
      <c r="C25581" s="3" t="s">
        <v>510</v>
      </c>
      <c r="D25581" s="15">
        <v>342957.67018551927</v>
      </c>
      <c r="E25581" s="20" t="s">
        <v>72591</v>
      </c>
      <c r="F25581" s="21">
        <f>VLOOKUP(E25581,'Grille de remises'!$B$4:$C$1418,2,0)</f>
        <v>0</v>
      </c>
      <c r="G25581" s="19">
        <f t="shared" si="401"/>
        <v>342957.67018551927</v>
      </c>
    </row>
    <row r="25582" spans="1:7" x14ac:dyDescent="0.3">
      <c r="A25582" s="4" t="s">
        <v>50914</v>
      </c>
      <c r="B25582" s="4" t="s">
        <v>50915</v>
      </c>
      <c r="C25582" s="3" t="s">
        <v>510</v>
      </c>
      <c r="D25582" s="15">
        <v>351752.45989403164</v>
      </c>
      <c r="E25582" s="20" t="s">
        <v>72591</v>
      </c>
      <c r="F25582" s="21">
        <f>VLOOKUP(E25582,'Grille de remises'!$B$4:$C$1418,2,0)</f>
        <v>0</v>
      </c>
      <c r="G25582" s="19">
        <f t="shared" si="401"/>
        <v>351752.45989403164</v>
      </c>
    </row>
    <row r="25583" spans="1:7" x14ac:dyDescent="0.3">
      <c r="A25583" s="4" t="s">
        <v>50916</v>
      </c>
      <c r="B25583" s="4" t="s">
        <v>50917</v>
      </c>
      <c r="C25583" s="3" t="s">
        <v>510</v>
      </c>
      <c r="D25583" s="15">
        <v>348961.24194820627</v>
      </c>
      <c r="E25583" s="20" t="s">
        <v>72591</v>
      </c>
      <c r="F25583" s="21">
        <f>VLOOKUP(E25583,'Grille de remises'!$B$4:$C$1418,2,0)</f>
        <v>0</v>
      </c>
      <c r="G25583" s="19">
        <f t="shared" si="401"/>
        <v>348961.24194820627</v>
      </c>
    </row>
    <row r="25584" spans="1:7" x14ac:dyDescent="0.3">
      <c r="A25584" s="4" t="s">
        <v>50918</v>
      </c>
      <c r="B25584" s="4" t="s">
        <v>50919</v>
      </c>
      <c r="C25584" s="3" t="s">
        <v>510</v>
      </c>
      <c r="D25584" s="15">
        <v>369342.03931105672</v>
      </c>
      <c r="E25584" s="20" t="s">
        <v>72591</v>
      </c>
      <c r="F25584" s="21">
        <f>VLOOKUP(E25584,'Grille de remises'!$B$4:$C$1418,2,0)</f>
        <v>0</v>
      </c>
      <c r="G25584" s="19">
        <f t="shared" si="401"/>
        <v>369342.03931105672</v>
      </c>
    </row>
    <row r="25585" spans="1:7" x14ac:dyDescent="0.3">
      <c r="A25585" s="4" t="s">
        <v>50920</v>
      </c>
      <c r="B25585" s="4" t="s">
        <v>50921</v>
      </c>
      <c r="C25585" s="3" t="s">
        <v>510</v>
      </c>
      <c r="D25585" s="15">
        <v>378136.82901956909</v>
      </c>
      <c r="E25585" s="20" t="s">
        <v>72591</v>
      </c>
      <c r="F25585" s="21">
        <f>VLOOKUP(E25585,'Grille de remises'!$B$4:$C$1418,2,0)</f>
        <v>0</v>
      </c>
      <c r="G25585" s="19">
        <f t="shared" si="401"/>
        <v>378136.82901956909</v>
      </c>
    </row>
    <row r="25586" spans="1:7" x14ac:dyDescent="0.3">
      <c r="A25586" s="4" t="s">
        <v>50922</v>
      </c>
      <c r="B25586" s="4" t="s">
        <v>50923</v>
      </c>
      <c r="C25586" s="3" t="s">
        <v>510</v>
      </c>
      <c r="D25586" s="15">
        <v>374064.44546508125</v>
      </c>
      <c r="E25586" s="20" t="s">
        <v>72591</v>
      </c>
      <c r="F25586" s="21">
        <f>VLOOKUP(E25586,'Grille de remises'!$B$4:$C$1418,2,0)</f>
        <v>0</v>
      </c>
      <c r="G25586" s="19">
        <f t="shared" si="401"/>
        <v>374064.44546508125</v>
      </c>
    </row>
    <row r="25587" spans="1:7" x14ac:dyDescent="0.3">
      <c r="A25587" s="4" t="s">
        <v>50924</v>
      </c>
      <c r="B25587" s="4" t="s">
        <v>50925</v>
      </c>
      <c r="C25587" s="3" t="s">
        <v>510</v>
      </c>
      <c r="D25587" s="15">
        <v>395726.40843659412</v>
      </c>
      <c r="E25587" s="20" t="s">
        <v>72591</v>
      </c>
      <c r="F25587" s="21">
        <f>VLOOKUP(E25587,'Grille de remises'!$B$4:$C$1418,2,0)</f>
        <v>0</v>
      </c>
      <c r="G25587" s="19">
        <f t="shared" si="401"/>
        <v>395726.40843659412</v>
      </c>
    </row>
    <row r="25588" spans="1:7" x14ac:dyDescent="0.3">
      <c r="A25588" s="4" t="s">
        <v>50926</v>
      </c>
      <c r="B25588" s="4" t="s">
        <v>50927</v>
      </c>
      <c r="C25588" s="3" t="s">
        <v>510</v>
      </c>
      <c r="D25588" s="15">
        <v>404521.19814510661</v>
      </c>
      <c r="E25588" s="20" t="s">
        <v>72591</v>
      </c>
      <c r="F25588" s="21">
        <f>VLOOKUP(E25588,'Grille de remises'!$B$4:$C$1418,2,0)</f>
        <v>0</v>
      </c>
      <c r="G25588" s="19">
        <f t="shared" si="401"/>
        <v>404521.19814510661</v>
      </c>
    </row>
    <row r="25589" spans="1:7" x14ac:dyDescent="0.3">
      <c r="A25589" s="4" t="s">
        <v>50928</v>
      </c>
      <c r="B25589" s="4" t="s">
        <v>50929</v>
      </c>
      <c r="C25589" s="3" t="s">
        <v>510</v>
      </c>
      <c r="D25589" s="15">
        <v>413315.98785361915</v>
      </c>
      <c r="E25589" s="20" t="s">
        <v>72591</v>
      </c>
      <c r="F25589" s="21">
        <f>VLOOKUP(E25589,'Grille de remises'!$B$4:$C$1418,2,0)</f>
        <v>0</v>
      </c>
      <c r="G25589" s="19">
        <f t="shared" si="401"/>
        <v>413315.98785361915</v>
      </c>
    </row>
    <row r="25590" spans="1:7" x14ac:dyDescent="0.3">
      <c r="A25590" s="4" t="s">
        <v>50930</v>
      </c>
      <c r="B25590" s="4" t="s">
        <v>50931</v>
      </c>
      <c r="C25590" s="3" t="s">
        <v>510</v>
      </c>
      <c r="D25590" s="15">
        <v>422110.77756213164</v>
      </c>
      <c r="E25590" s="20" t="s">
        <v>72591</v>
      </c>
      <c r="F25590" s="21">
        <f>VLOOKUP(E25590,'Grille de remises'!$B$4:$C$1418,2,0)</f>
        <v>0</v>
      </c>
      <c r="G25590" s="19">
        <f t="shared" si="401"/>
        <v>422110.77756213164</v>
      </c>
    </row>
    <row r="25591" spans="1:7" x14ac:dyDescent="0.3">
      <c r="A25591" s="4" t="s">
        <v>50932</v>
      </c>
      <c r="B25591" s="4" t="s">
        <v>50933</v>
      </c>
      <c r="C25591" s="3" t="s">
        <v>510</v>
      </c>
      <c r="D25591" s="15">
        <v>430905.56727064418</v>
      </c>
      <c r="E25591" s="20" t="s">
        <v>72591</v>
      </c>
      <c r="F25591" s="21">
        <f>VLOOKUP(E25591,'Grille de remises'!$B$4:$C$1418,2,0)</f>
        <v>0</v>
      </c>
      <c r="G25591" s="19">
        <f t="shared" si="401"/>
        <v>430905.56727064418</v>
      </c>
    </row>
    <row r="25592" spans="1:7" x14ac:dyDescent="0.3">
      <c r="A25592" s="4" t="s">
        <v>50934</v>
      </c>
      <c r="B25592" s="4" t="s">
        <v>50935</v>
      </c>
      <c r="C25592" s="3" t="s">
        <v>510</v>
      </c>
      <c r="D25592" s="15">
        <v>439700.35697915655</v>
      </c>
      <c r="E25592" s="20" t="s">
        <v>72591</v>
      </c>
      <c r="F25592" s="21">
        <f>VLOOKUP(E25592,'Grille de remises'!$B$4:$C$1418,2,0)</f>
        <v>0</v>
      </c>
      <c r="G25592" s="19">
        <f t="shared" si="401"/>
        <v>439700.35697915655</v>
      </c>
    </row>
    <row r="25593" spans="1:7" x14ac:dyDescent="0.3">
      <c r="A25593" s="4" t="s">
        <v>50936</v>
      </c>
      <c r="B25593" s="4" t="s">
        <v>50937</v>
      </c>
      <c r="C25593" s="3" t="s">
        <v>510</v>
      </c>
      <c r="D25593" s="15">
        <v>448495.14668766904</v>
      </c>
      <c r="E25593" s="20" t="s">
        <v>72591</v>
      </c>
      <c r="F25593" s="21">
        <f>VLOOKUP(E25593,'Grille de remises'!$B$4:$C$1418,2,0)</f>
        <v>0</v>
      </c>
      <c r="G25593" s="19">
        <f t="shared" si="401"/>
        <v>448495.14668766904</v>
      </c>
    </row>
    <row r="25594" spans="1:7" x14ac:dyDescent="0.3">
      <c r="A25594" s="4" t="s">
        <v>50938</v>
      </c>
      <c r="B25594" s="4" t="s">
        <v>50939</v>
      </c>
      <c r="C25594" s="3" t="s">
        <v>510</v>
      </c>
      <c r="D25594" s="15">
        <v>466084.72610469413</v>
      </c>
      <c r="E25594" s="20" t="s">
        <v>72591</v>
      </c>
      <c r="F25594" s="21">
        <f>VLOOKUP(E25594,'Grille de remises'!$B$4:$C$1418,2,0)</f>
        <v>0</v>
      </c>
      <c r="G25594" s="19">
        <f t="shared" ref="G25594:G25657" si="402">D25594*(1-F25594)</f>
        <v>466084.72610469413</v>
      </c>
    </row>
    <row r="25595" spans="1:7" x14ac:dyDescent="0.3">
      <c r="A25595" s="4" t="s">
        <v>50940</v>
      </c>
      <c r="B25595" s="4" t="s">
        <v>50941</v>
      </c>
      <c r="C25595" s="3" t="s">
        <v>510</v>
      </c>
      <c r="D25595" s="15">
        <v>474879.51581320656</v>
      </c>
      <c r="E25595" s="20" t="s">
        <v>72591</v>
      </c>
      <c r="F25595" s="21">
        <f>VLOOKUP(E25595,'Grille de remises'!$B$4:$C$1418,2,0)</f>
        <v>0</v>
      </c>
      <c r="G25595" s="19">
        <f t="shared" si="402"/>
        <v>474879.51581320656</v>
      </c>
    </row>
    <row r="25596" spans="1:7" x14ac:dyDescent="0.3">
      <c r="A25596" s="4" t="s">
        <v>50942</v>
      </c>
      <c r="B25596" s="4" t="s">
        <v>50943</v>
      </c>
      <c r="C25596" s="3" t="s">
        <v>510</v>
      </c>
      <c r="D25596" s="15">
        <v>483674.3055217191</v>
      </c>
      <c r="E25596" s="20" t="s">
        <v>72591</v>
      </c>
      <c r="F25596" s="21">
        <f>VLOOKUP(E25596,'Grille de remises'!$B$4:$C$1418,2,0)</f>
        <v>0</v>
      </c>
      <c r="G25596" s="19">
        <f t="shared" si="402"/>
        <v>483674.3055217191</v>
      </c>
    </row>
    <row r="25597" spans="1:7" x14ac:dyDescent="0.3">
      <c r="A25597" s="4" t="s">
        <v>50944</v>
      </c>
      <c r="B25597" s="4" t="s">
        <v>50945</v>
      </c>
      <c r="C25597" s="3" t="s">
        <v>510</v>
      </c>
      <c r="D25597" s="15">
        <v>492469.09523023164</v>
      </c>
      <c r="E25597" s="20" t="s">
        <v>72591</v>
      </c>
      <c r="F25597" s="21">
        <f>VLOOKUP(E25597,'Grille de remises'!$B$4:$C$1418,2,0)</f>
        <v>0</v>
      </c>
      <c r="G25597" s="19">
        <f t="shared" si="402"/>
        <v>492469.09523023164</v>
      </c>
    </row>
    <row r="25598" spans="1:7" x14ac:dyDescent="0.3">
      <c r="A25598" s="4" t="s">
        <v>50946</v>
      </c>
      <c r="B25598" s="4" t="s">
        <v>50947</v>
      </c>
      <c r="C25598" s="3" t="s">
        <v>510</v>
      </c>
      <c r="D25598" s="15">
        <v>510058.67464725662</v>
      </c>
      <c r="E25598" s="20" t="s">
        <v>72591</v>
      </c>
      <c r="F25598" s="21">
        <f>VLOOKUP(E25598,'Grille de remises'!$B$4:$C$1418,2,0)</f>
        <v>0</v>
      </c>
      <c r="G25598" s="19">
        <f t="shared" si="402"/>
        <v>510058.67464725662</v>
      </c>
    </row>
    <row r="25599" spans="1:7" x14ac:dyDescent="0.3">
      <c r="A25599" s="4" t="s">
        <v>50948</v>
      </c>
      <c r="B25599" s="4" t="s">
        <v>50949</v>
      </c>
      <c r="C25599" s="3" t="s">
        <v>510</v>
      </c>
      <c r="D25599" s="15">
        <v>518853.4643557691</v>
      </c>
      <c r="E25599" s="20" t="s">
        <v>72591</v>
      </c>
      <c r="F25599" s="21">
        <f>VLOOKUP(E25599,'Grille de remises'!$B$4:$C$1418,2,0)</f>
        <v>0</v>
      </c>
      <c r="G25599" s="19">
        <f t="shared" si="402"/>
        <v>518853.4643557691</v>
      </c>
    </row>
    <row r="25600" spans="1:7" x14ac:dyDescent="0.3">
      <c r="A25600" s="4" t="s">
        <v>50950</v>
      </c>
      <c r="B25600" s="4" t="s">
        <v>50951</v>
      </c>
      <c r="C25600" s="3" t="s">
        <v>510</v>
      </c>
      <c r="D25600" s="15">
        <v>527648.25406428159</v>
      </c>
      <c r="E25600" s="20" t="s">
        <v>72591</v>
      </c>
      <c r="F25600" s="21">
        <f>VLOOKUP(E25600,'Grille de remises'!$B$4:$C$1418,2,0)</f>
        <v>0</v>
      </c>
      <c r="G25600" s="19">
        <f t="shared" si="402"/>
        <v>527648.25406428159</v>
      </c>
    </row>
    <row r="25601" spans="1:7" x14ac:dyDescent="0.3">
      <c r="A25601" s="4" t="s">
        <v>50952</v>
      </c>
      <c r="B25601" s="4" t="s">
        <v>50953</v>
      </c>
      <c r="C25601" s="3" t="s">
        <v>510</v>
      </c>
      <c r="D25601" s="15">
        <v>545237.83348130656</v>
      </c>
      <c r="E25601" s="20" t="s">
        <v>72591</v>
      </c>
      <c r="F25601" s="21">
        <f>VLOOKUP(E25601,'Grille de remises'!$B$4:$C$1418,2,0)</f>
        <v>0</v>
      </c>
      <c r="G25601" s="19">
        <f t="shared" si="402"/>
        <v>545237.83348130656</v>
      </c>
    </row>
    <row r="25602" spans="1:7" x14ac:dyDescent="0.3">
      <c r="A25602" s="4" t="s">
        <v>50954</v>
      </c>
      <c r="B25602" s="4" t="s">
        <v>50955</v>
      </c>
      <c r="C25602" s="3" t="s">
        <v>510</v>
      </c>
      <c r="D25602" s="15">
        <v>554032.62318981905</v>
      </c>
      <c r="E25602" s="20" t="s">
        <v>72591</v>
      </c>
      <c r="F25602" s="21">
        <f>VLOOKUP(E25602,'Grille de remises'!$B$4:$C$1418,2,0)</f>
        <v>0</v>
      </c>
      <c r="G25602" s="19">
        <f t="shared" si="402"/>
        <v>554032.62318981905</v>
      </c>
    </row>
    <row r="25603" spans="1:7" x14ac:dyDescent="0.3">
      <c r="A25603" s="4" t="s">
        <v>50956</v>
      </c>
      <c r="B25603" s="4" t="s">
        <v>50957</v>
      </c>
      <c r="C25603" s="3" t="s">
        <v>510</v>
      </c>
      <c r="D25603" s="15">
        <v>571622.20260684402</v>
      </c>
      <c r="E25603" s="20" t="s">
        <v>72591</v>
      </c>
      <c r="F25603" s="21">
        <f>VLOOKUP(E25603,'Grille de remises'!$B$4:$C$1418,2,0)</f>
        <v>0</v>
      </c>
      <c r="G25603" s="19">
        <f t="shared" si="402"/>
        <v>571622.20260684402</v>
      </c>
    </row>
    <row r="25604" spans="1:7" x14ac:dyDescent="0.3">
      <c r="A25604" s="4" t="s">
        <v>50958</v>
      </c>
      <c r="B25604" s="4" t="s">
        <v>50959</v>
      </c>
      <c r="C25604" s="3" t="s">
        <v>510</v>
      </c>
      <c r="D25604" s="15">
        <v>580416.9923153565</v>
      </c>
      <c r="E25604" s="20" t="s">
        <v>72591</v>
      </c>
      <c r="F25604" s="21">
        <f>VLOOKUP(E25604,'Grille de remises'!$B$4:$C$1418,2,0)</f>
        <v>0</v>
      </c>
      <c r="G25604" s="19">
        <f t="shared" si="402"/>
        <v>580416.9923153565</v>
      </c>
    </row>
    <row r="25605" spans="1:7" x14ac:dyDescent="0.3">
      <c r="A25605" s="4" t="s">
        <v>50960</v>
      </c>
      <c r="B25605" s="4" t="s">
        <v>50961</v>
      </c>
      <c r="C25605" s="3" t="s">
        <v>510</v>
      </c>
      <c r="D25605" s="15">
        <v>615596.15114940656</v>
      </c>
      <c r="E25605" s="20" t="s">
        <v>72591</v>
      </c>
      <c r="F25605" s="21">
        <f>VLOOKUP(E25605,'Grille de remises'!$B$4:$C$1418,2,0)</f>
        <v>0</v>
      </c>
      <c r="G25605" s="19">
        <f t="shared" si="402"/>
        <v>615596.15114940656</v>
      </c>
    </row>
    <row r="25606" spans="1:7" x14ac:dyDescent="0.3">
      <c r="A25606" s="4" t="s">
        <v>50962</v>
      </c>
      <c r="B25606" s="4" t="s">
        <v>50963</v>
      </c>
      <c r="C25606" s="3" t="s">
        <v>510</v>
      </c>
      <c r="D25606" s="15">
        <v>624390.94085791917</v>
      </c>
      <c r="E25606" s="20" t="s">
        <v>72591</v>
      </c>
      <c r="F25606" s="21">
        <f>VLOOKUP(E25606,'Grille de remises'!$B$4:$C$1418,2,0)</f>
        <v>0</v>
      </c>
      <c r="G25606" s="19">
        <f t="shared" si="402"/>
        <v>624390.94085791917</v>
      </c>
    </row>
    <row r="25607" spans="1:7" x14ac:dyDescent="0.3">
      <c r="A25607" s="4" t="s">
        <v>50964</v>
      </c>
      <c r="B25607" s="4" t="s">
        <v>50965</v>
      </c>
      <c r="C25607" s="3" t="s">
        <v>510</v>
      </c>
      <c r="D25607" s="15">
        <v>633185.73056643142</v>
      </c>
      <c r="E25607" s="20" t="s">
        <v>72591</v>
      </c>
      <c r="F25607" s="21">
        <f>VLOOKUP(E25607,'Grille de remises'!$B$4:$C$1418,2,0)</f>
        <v>0</v>
      </c>
      <c r="G25607" s="19">
        <f t="shared" si="402"/>
        <v>633185.73056643142</v>
      </c>
    </row>
    <row r="25608" spans="1:7" x14ac:dyDescent="0.3">
      <c r="A25608" s="4" t="s">
        <v>50966</v>
      </c>
      <c r="B25608" s="4" t="s">
        <v>50967</v>
      </c>
      <c r="C25608" s="3" t="s">
        <v>510</v>
      </c>
      <c r="D25608" s="15">
        <v>641980.52027494414</v>
      </c>
      <c r="E25608" s="20" t="s">
        <v>72591</v>
      </c>
      <c r="F25608" s="21">
        <f>VLOOKUP(E25608,'Grille de remises'!$B$4:$C$1418,2,0)</f>
        <v>0</v>
      </c>
      <c r="G25608" s="19">
        <f t="shared" si="402"/>
        <v>641980.52027494414</v>
      </c>
    </row>
    <row r="25609" spans="1:7" x14ac:dyDescent="0.3">
      <c r="A25609" s="4" t="s">
        <v>50968</v>
      </c>
      <c r="B25609" s="4" t="s">
        <v>50969</v>
      </c>
      <c r="C25609" s="3" t="s">
        <v>510</v>
      </c>
      <c r="D25609" s="15">
        <v>650775.30998345662</v>
      </c>
      <c r="E25609" s="20" t="s">
        <v>72591</v>
      </c>
      <c r="F25609" s="21">
        <f>VLOOKUP(E25609,'Grille de remises'!$B$4:$C$1418,2,0)</f>
        <v>0</v>
      </c>
      <c r="G25609" s="19">
        <f t="shared" si="402"/>
        <v>650775.30998345662</v>
      </c>
    </row>
    <row r="25610" spans="1:7" x14ac:dyDescent="0.3">
      <c r="A25610" s="4" t="s">
        <v>50970</v>
      </c>
      <c r="B25610" s="4" t="s">
        <v>50971</v>
      </c>
      <c r="C25610" s="3" t="s">
        <v>510</v>
      </c>
      <c r="D25610" s="15">
        <v>659570.09969196899</v>
      </c>
      <c r="E25610" s="20" t="s">
        <v>72591</v>
      </c>
      <c r="F25610" s="21">
        <f>VLOOKUP(E25610,'Grille de remises'!$B$4:$C$1418,2,0)</f>
        <v>0</v>
      </c>
      <c r="G25610" s="19">
        <f t="shared" si="402"/>
        <v>659570.09969196899</v>
      </c>
    </row>
    <row r="25611" spans="1:7" x14ac:dyDescent="0.3">
      <c r="A25611" s="4" t="s">
        <v>50972</v>
      </c>
      <c r="B25611" s="4" t="s">
        <v>50973</v>
      </c>
      <c r="C25611" s="3" t="s">
        <v>510</v>
      </c>
      <c r="D25611" s="15">
        <v>694749.25852601905</v>
      </c>
      <c r="E25611" s="20" t="s">
        <v>72591</v>
      </c>
      <c r="F25611" s="21">
        <f>VLOOKUP(E25611,'Grille de remises'!$B$4:$C$1418,2,0)</f>
        <v>0</v>
      </c>
      <c r="G25611" s="19">
        <f t="shared" si="402"/>
        <v>694749.25852601905</v>
      </c>
    </row>
    <row r="25612" spans="1:7" x14ac:dyDescent="0.3">
      <c r="A25612" s="4" t="s">
        <v>50974</v>
      </c>
      <c r="B25612" s="4" t="s">
        <v>50975</v>
      </c>
      <c r="C25612" s="3" t="s">
        <v>510</v>
      </c>
      <c r="D25612" s="15">
        <v>135512.803164849</v>
      </c>
      <c r="E25612" s="20" t="s">
        <v>72591</v>
      </c>
      <c r="F25612" s="21">
        <f>VLOOKUP(E25612,'Grille de remises'!$B$4:$C$1418,2,0)</f>
        <v>0</v>
      </c>
      <c r="G25612" s="19">
        <f t="shared" si="402"/>
        <v>135512.803164849</v>
      </c>
    </row>
    <row r="25613" spans="1:7" x14ac:dyDescent="0.3">
      <c r="A25613" s="4" t="s">
        <v>50976</v>
      </c>
      <c r="B25613" s="4" t="s">
        <v>50977</v>
      </c>
      <c r="C25613" s="3" t="s">
        <v>510</v>
      </c>
      <c r="D25613" s="15">
        <v>137978.59938502751</v>
      </c>
      <c r="E25613" s="20" t="s">
        <v>72591</v>
      </c>
      <c r="F25613" s="21">
        <f>VLOOKUP(E25613,'Grille de remises'!$B$4:$C$1418,2,0)</f>
        <v>0</v>
      </c>
      <c r="G25613" s="19">
        <f t="shared" si="402"/>
        <v>137978.59938502751</v>
      </c>
    </row>
    <row r="25614" spans="1:7" x14ac:dyDescent="0.3">
      <c r="A25614" s="4" t="s">
        <v>50978</v>
      </c>
      <c r="B25614" s="4" t="s">
        <v>50979</v>
      </c>
      <c r="C25614" s="3" t="s">
        <v>510</v>
      </c>
      <c r="D25614" s="15">
        <v>145380.00738864901</v>
      </c>
      <c r="E25614" s="20" t="s">
        <v>72591</v>
      </c>
      <c r="F25614" s="21">
        <f>VLOOKUP(E25614,'Grille de remises'!$B$4:$C$1418,2,0)</f>
        <v>0</v>
      </c>
      <c r="G25614" s="19">
        <f t="shared" si="402"/>
        <v>145380.00738864901</v>
      </c>
    </row>
    <row r="25615" spans="1:7" x14ac:dyDescent="0.3">
      <c r="A25615" s="4" t="s">
        <v>50980</v>
      </c>
      <c r="B25615" s="4" t="s">
        <v>50981</v>
      </c>
      <c r="C25615" s="3" t="s">
        <v>510</v>
      </c>
      <c r="D25615" s="15">
        <v>147846.80844459901</v>
      </c>
      <c r="E25615" s="20" t="s">
        <v>72591</v>
      </c>
      <c r="F25615" s="21">
        <f>VLOOKUP(E25615,'Grille de remises'!$B$4:$C$1418,2,0)</f>
        <v>0</v>
      </c>
      <c r="G25615" s="19">
        <f t="shared" si="402"/>
        <v>147846.80844459901</v>
      </c>
    </row>
    <row r="25616" spans="1:7" x14ac:dyDescent="0.3">
      <c r="A25616" s="4" t="s">
        <v>50982</v>
      </c>
      <c r="B25616" s="4" t="s">
        <v>50983</v>
      </c>
      <c r="C25616" s="3" t="s">
        <v>510</v>
      </c>
      <c r="D25616" s="15">
        <v>150313.60950054901</v>
      </c>
      <c r="E25616" s="20" t="s">
        <v>72591</v>
      </c>
      <c r="F25616" s="21">
        <f>VLOOKUP(E25616,'Grille de remises'!$B$4:$C$1418,2,0)</f>
        <v>0</v>
      </c>
      <c r="G25616" s="19">
        <f t="shared" si="402"/>
        <v>150313.60950054901</v>
      </c>
    </row>
    <row r="25617" spans="1:7" x14ac:dyDescent="0.3">
      <c r="A25617" s="4" t="s">
        <v>50984</v>
      </c>
      <c r="B25617" s="4" t="s">
        <v>50985</v>
      </c>
      <c r="C25617" s="3" t="s">
        <v>510</v>
      </c>
      <c r="D25617" s="15">
        <v>160180.81372434896</v>
      </c>
      <c r="E25617" s="20" t="s">
        <v>72591</v>
      </c>
      <c r="F25617" s="21">
        <f>VLOOKUP(E25617,'Grille de remises'!$B$4:$C$1418,2,0)</f>
        <v>0</v>
      </c>
      <c r="G25617" s="19">
        <f t="shared" si="402"/>
        <v>160180.81372434896</v>
      </c>
    </row>
    <row r="25618" spans="1:7" x14ac:dyDescent="0.3">
      <c r="A25618" s="4" t="s">
        <v>50986</v>
      </c>
      <c r="B25618" s="4" t="s">
        <v>50987</v>
      </c>
      <c r="C25618" s="3" t="s">
        <v>510</v>
      </c>
      <c r="D25618" s="15">
        <v>170048.017948149</v>
      </c>
      <c r="E25618" s="20" t="s">
        <v>72591</v>
      </c>
      <c r="F25618" s="21">
        <f>VLOOKUP(E25618,'Grille de remises'!$B$4:$C$1418,2,0)</f>
        <v>0</v>
      </c>
      <c r="G25618" s="19">
        <f t="shared" si="402"/>
        <v>170048.017948149</v>
      </c>
    </row>
    <row r="25619" spans="1:7" x14ac:dyDescent="0.3">
      <c r="A25619" s="4" t="s">
        <v>50988</v>
      </c>
      <c r="B25619" s="4" t="s">
        <v>50989</v>
      </c>
      <c r="C25619" s="3" t="s">
        <v>510</v>
      </c>
      <c r="D25619" s="15">
        <v>179915.22217194899</v>
      </c>
      <c r="E25619" s="20" t="s">
        <v>72591</v>
      </c>
      <c r="F25619" s="21">
        <f>VLOOKUP(E25619,'Grille de remises'!$B$4:$C$1418,2,0)</f>
        <v>0</v>
      </c>
      <c r="G25619" s="19">
        <f t="shared" si="402"/>
        <v>179915.22217194899</v>
      </c>
    </row>
    <row r="25620" spans="1:7" x14ac:dyDescent="0.3">
      <c r="A25620" s="4" t="s">
        <v>50990</v>
      </c>
      <c r="B25620" s="4" t="s">
        <v>50991</v>
      </c>
      <c r="C25620" s="3" t="s">
        <v>510</v>
      </c>
      <c r="D25620" s="15">
        <v>184848.82428384895</v>
      </c>
      <c r="E25620" s="20" t="s">
        <v>72591</v>
      </c>
      <c r="F25620" s="21">
        <f>VLOOKUP(E25620,'Grille de remises'!$B$4:$C$1418,2,0)</f>
        <v>0</v>
      </c>
      <c r="G25620" s="19">
        <f t="shared" si="402"/>
        <v>184848.82428384895</v>
      </c>
    </row>
    <row r="25621" spans="1:7" x14ac:dyDescent="0.3">
      <c r="A25621" s="4" t="s">
        <v>50992</v>
      </c>
      <c r="B25621" s="4" t="s">
        <v>50993</v>
      </c>
      <c r="C25621" s="3" t="s">
        <v>510</v>
      </c>
      <c r="D25621" s="15">
        <v>194716.028507649</v>
      </c>
      <c r="E25621" s="20" t="s">
        <v>72591</v>
      </c>
      <c r="F25621" s="21">
        <f>VLOOKUP(E25621,'Grille de remises'!$B$4:$C$1418,2,0)</f>
        <v>0</v>
      </c>
      <c r="G25621" s="19">
        <f t="shared" si="402"/>
        <v>194716.028507649</v>
      </c>
    </row>
    <row r="25622" spans="1:7" x14ac:dyDescent="0.3">
      <c r="A25622" s="4" t="s">
        <v>50994</v>
      </c>
      <c r="B25622" s="4" t="s">
        <v>50995</v>
      </c>
      <c r="C25622" s="3" t="s">
        <v>510</v>
      </c>
      <c r="D25622" s="15">
        <v>197182.82956359899</v>
      </c>
      <c r="E25622" s="20" t="s">
        <v>72591</v>
      </c>
      <c r="F25622" s="21">
        <f>VLOOKUP(E25622,'Grille de remises'!$B$4:$C$1418,2,0)</f>
        <v>0</v>
      </c>
      <c r="G25622" s="19">
        <f t="shared" si="402"/>
        <v>197182.82956359899</v>
      </c>
    </row>
    <row r="25623" spans="1:7" x14ac:dyDescent="0.3">
      <c r="A25623" s="4" t="s">
        <v>50996</v>
      </c>
      <c r="B25623" s="4" t="s">
        <v>50997</v>
      </c>
      <c r="C25623" s="3" t="s">
        <v>510</v>
      </c>
      <c r="D25623" s="15">
        <v>204583.23273144895</v>
      </c>
      <c r="E25623" s="20" t="s">
        <v>72591</v>
      </c>
      <c r="F25623" s="21">
        <f>VLOOKUP(E25623,'Grille de remises'!$B$4:$C$1418,2,0)</f>
        <v>0</v>
      </c>
      <c r="G25623" s="19">
        <f t="shared" si="402"/>
        <v>204583.23273144895</v>
      </c>
    </row>
    <row r="25624" spans="1:7" x14ac:dyDescent="0.3">
      <c r="A25624" s="4" t="s">
        <v>50998</v>
      </c>
      <c r="B25624" s="4" t="s">
        <v>50999</v>
      </c>
      <c r="C25624" s="3" t="s">
        <v>510</v>
      </c>
      <c r="D25624" s="15">
        <v>219384.03906714899</v>
      </c>
      <c r="E25624" s="20" t="s">
        <v>72591</v>
      </c>
      <c r="F25624" s="21">
        <f>VLOOKUP(E25624,'Grille de remises'!$B$4:$C$1418,2,0)</f>
        <v>0</v>
      </c>
      <c r="G25624" s="19">
        <f t="shared" si="402"/>
        <v>219384.03906714899</v>
      </c>
    </row>
    <row r="25625" spans="1:7" x14ac:dyDescent="0.3">
      <c r="A25625" s="4" t="s">
        <v>51000</v>
      </c>
      <c r="B25625" s="4" t="s">
        <v>51001</v>
      </c>
      <c r="C25625" s="3" t="s">
        <v>510</v>
      </c>
      <c r="D25625" s="15">
        <v>224317.64117904898</v>
      </c>
      <c r="E25625" s="20" t="s">
        <v>72591</v>
      </c>
      <c r="F25625" s="21">
        <f>VLOOKUP(E25625,'Grille de remises'!$B$4:$C$1418,2,0)</f>
        <v>0</v>
      </c>
      <c r="G25625" s="19">
        <f t="shared" si="402"/>
        <v>224317.64117904898</v>
      </c>
    </row>
    <row r="25626" spans="1:7" x14ac:dyDescent="0.3">
      <c r="A25626" s="4" t="s">
        <v>51002</v>
      </c>
      <c r="B25626" s="4" t="s">
        <v>51003</v>
      </c>
      <c r="C25626" s="3" t="s">
        <v>510</v>
      </c>
      <c r="D25626" s="15">
        <v>229251.24329094897</v>
      </c>
      <c r="E25626" s="20" t="s">
        <v>72591</v>
      </c>
      <c r="F25626" s="21">
        <f>VLOOKUP(E25626,'Grille de remises'!$B$4:$C$1418,2,0)</f>
        <v>0</v>
      </c>
      <c r="G25626" s="19">
        <f t="shared" si="402"/>
        <v>229251.24329094897</v>
      </c>
    </row>
    <row r="25627" spans="1:7" x14ac:dyDescent="0.3">
      <c r="A25627" s="4" t="s">
        <v>51004</v>
      </c>
      <c r="B25627" s="4" t="s">
        <v>51005</v>
      </c>
      <c r="C25627" s="3" t="s">
        <v>510</v>
      </c>
      <c r="D25627" s="15">
        <v>234184.84540284902</v>
      </c>
      <c r="E25627" s="20" t="s">
        <v>72591</v>
      </c>
      <c r="F25627" s="21">
        <f>VLOOKUP(E25627,'Grille de remises'!$B$4:$C$1418,2,0)</f>
        <v>0</v>
      </c>
      <c r="G25627" s="19">
        <f t="shared" si="402"/>
        <v>234184.84540284902</v>
      </c>
    </row>
    <row r="25628" spans="1:7" x14ac:dyDescent="0.3">
      <c r="A25628" s="4" t="s">
        <v>51006</v>
      </c>
      <c r="B25628" s="4" t="s">
        <v>51007</v>
      </c>
      <c r="C25628" s="3" t="s">
        <v>510</v>
      </c>
      <c r="D25628" s="15">
        <v>239118.44751474899</v>
      </c>
      <c r="E25628" s="20" t="s">
        <v>72591</v>
      </c>
      <c r="F25628" s="21">
        <f>VLOOKUP(E25628,'Grille de remises'!$B$4:$C$1418,2,0)</f>
        <v>0</v>
      </c>
      <c r="G25628" s="19">
        <f t="shared" si="402"/>
        <v>239118.44751474899</v>
      </c>
    </row>
    <row r="25629" spans="1:7" x14ac:dyDescent="0.3">
      <c r="A25629" s="4" t="s">
        <v>51008</v>
      </c>
      <c r="B25629" s="4" t="s">
        <v>51009</v>
      </c>
      <c r="C25629" s="3" t="s">
        <v>510</v>
      </c>
      <c r="D25629" s="15">
        <v>244052.04962664901</v>
      </c>
      <c r="E25629" s="20" t="s">
        <v>72591</v>
      </c>
      <c r="F25629" s="21">
        <f>VLOOKUP(E25629,'Grille de remises'!$B$4:$C$1418,2,0)</f>
        <v>0</v>
      </c>
      <c r="G25629" s="19">
        <f t="shared" si="402"/>
        <v>244052.04962664901</v>
      </c>
    </row>
    <row r="25630" spans="1:7" x14ac:dyDescent="0.3">
      <c r="A25630" s="4" t="s">
        <v>51010</v>
      </c>
      <c r="B25630" s="4" t="s">
        <v>51011</v>
      </c>
      <c r="C25630" s="3" t="s">
        <v>510</v>
      </c>
      <c r="D25630" s="15">
        <v>248985.65173854906</v>
      </c>
      <c r="E25630" s="20" t="s">
        <v>72591</v>
      </c>
      <c r="F25630" s="21">
        <f>VLOOKUP(E25630,'Grille de remises'!$B$4:$C$1418,2,0)</f>
        <v>0</v>
      </c>
      <c r="G25630" s="19">
        <f t="shared" si="402"/>
        <v>248985.65173854906</v>
      </c>
    </row>
    <row r="25631" spans="1:7" x14ac:dyDescent="0.3">
      <c r="A25631" s="4" t="s">
        <v>51012</v>
      </c>
      <c r="B25631" s="4" t="s">
        <v>51013</v>
      </c>
      <c r="C25631" s="3" t="s">
        <v>510</v>
      </c>
      <c r="D25631" s="15">
        <v>253919.25385044902</v>
      </c>
      <c r="E25631" s="20" t="s">
        <v>72591</v>
      </c>
      <c r="F25631" s="21">
        <f>VLOOKUP(E25631,'Grille de remises'!$B$4:$C$1418,2,0)</f>
        <v>0</v>
      </c>
      <c r="G25631" s="19">
        <f t="shared" si="402"/>
        <v>253919.25385044902</v>
      </c>
    </row>
    <row r="25632" spans="1:7" x14ac:dyDescent="0.3">
      <c r="A25632" s="4" t="s">
        <v>51014</v>
      </c>
      <c r="B25632" s="4" t="s">
        <v>51015</v>
      </c>
      <c r="C25632" s="3" t="s">
        <v>510</v>
      </c>
      <c r="D25632" s="15">
        <v>258852.85596234904</v>
      </c>
      <c r="E25632" s="20" t="s">
        <v>72591</v>
      </c>
      <c r="F25632" s="21">
        <f>VLOOKUP(E25632,'Grille de remises'!$B$4:$C$1418,2,0)</f>
        <v>0</v>
      </c>
      <c r="G25632" s="19">
        <f t="shared" si="402"/>
        <v>258852.85596234904</v>
      </c>
    </row>
    <row r="25633" spans="1:7" x14ac:dyDescent="0.3">
      <c r="A25633" s="4" t="s">
        <v>51016</v>
      </c>
      <c r="B25633" s="4" t="s">
        <v>51017</v>
      </c>
      <c r="C25633" s="3" t="s">
        <v>510</v>
      </c>
      <c r="D25633" s="15">
        <v>263786.45807424898</v>
      </c>
      <c r="E25633" s="20" t="s">
        <v>72591</v>
      </c>
      <c r="F25633" s="21">
        <f>VLOOKUP(E25633,'Grille de remises'!$B$4:$C$1418,2,0)</f>
        <v>0</v>
      </c>
      <c r="G25633" s="19">
        <f t="shared" si="402"/>
        <v>263786.45807424898</v>
      </c>
    </row>
    <row r="25634" spans="1:7" x14ac:dyDescent="0.3">
      <c r="A25634" s="4" t="s">
        <v>51018</v>
      </c>
      <c r="B25634" s="4" t="s">
        <v>51019</v>
      </c>
      <c r="C25634" s="3" t="s">
        <v>510</v>
      </c>
      <c r="D25634" s="15">
        <v>268720.06018614891</v>
      </c>
      <c r="E25634" s="20" t="s">
        <v>72591</v>
      </c>
      <c r="F25634" s="21">
        <f>VLOOKUP(E25634,'Grille de remises'!$B$4:$C$1418,2,0)</f>
        <v>0</v>
      </c>
      <c r="G25634" s="19">
        <f t="shared" si="402"/>
        <v>268720.06018614891</v>
      </c>
    </row>
    <row r="25635" spans="1:7" x14ac:dyDescent="0.3">
      <c r="A25635" s="4" t="s">
        <v>51020</v>
      </c>
      <c r="B25635" s="4" t="s">
        <v>51021</v>
      </c>
      <c r="C25635" s="3" t="s">
        <v>510</v>
      </c>
      <c r="D25635" s="15">
        <v>273653.66229804902</v>
      </c>
      <c r="E25635" s="20" t="s">
        <v>72591</v>
      </c>
      <c r="F25635" s="21">
        <f>VLOOKUP(E25635,'Grille de remises'!$B$4:$C$1418,2,0)</f>
        <v>0</v>
      </c>
      <c r="G25635" s="19">
        <f t="shared" si="402"/>
        <v>273653.66229804902</v>
      </c>
    </row>
    <row r="25636" spans="1:7" x14ac:dyDescent="0.3">
      <c r="A25636" s="4" t="s">
        <v>51022</v>
      </c>
      <c r="B25636" s="4" t="s">
        <v>51023</v>
      </c>
      <c r="C25636" s="3" t="s">
        <v>510</v>
      </c>
      <c r="D25636" s="15">
        <v>278587.26440994901</v>
      </c>
      <c r="E25636" s="20" t="s">
        <v>72591</v>
      </c>
      <c r="F25636" s="21">
        <f>VLOOKUP(E25636,'Grille de remises'!$B$4:$C$1418,2,0)</f>
        <v>0</v>
      </c>
      <c r="G25636" s="19">
        <f t="shared" si="402"/>
        <v>278587.26440994901</v>
      </c>
    </row>
    <row r="25637" spans="1:7" x14ac:dyDescent="0.3">
      <c r="A25637" s="4" t="s">
        <v>51024</v>
      </c>
      <c r="B25637" s="4" t="s">
        <v>51025</v>
      </c>
      <c r="C25637" s="3" t="s">
        <v>510</v>
      </c>
      <c r="D25637" s="15">
        <v>283520.86652184901</v>
      </c>
      <c r="E25637" s="20" t="s">
        <v>72591</v>
      </c>
      <c r="F25637" s="21">
        <f>VLOOKUP(E25637,'Grille de remises'!$B$4:$C$1418,2,0)</f>
        <v>0</v>
      </c>
      <c r="G25637" s="19">
        <f t="shared" si="402"/>
        <v>283520.86652184901</v>
      </c>
    </row>
    <row r="25638" spans="1:7" x14ac:dyDescent="0.3">
      <c r="A25638" s="4" t="s">
        <v>51026</v>
      </c>
      <c r="B25638" s="4" t="s">
        <v>51027</v>
      </c>
      <c r="C25638" s="3" t="s">
        <v>510</v>
      </c>
      <c r="D25638" s="15">
        <v>288454.468633749</v>
      </c>
      <c r="E25638" s="20" t="s">
        <v>72591</v>
      </c>
      <c r="F25638" s="21">
        <f>VLOOKUP(E25638,'Grille de remises'!$B$4:$C$1418,2,0)</f>
        <v>0</v>
      </c>
      <c r="G25638" s="19">
        <f t="shared" si="402"/>
        <v>288454.468633749</v>
      </c>
    </row>
    <row r="25639" spans="1:7" x14ac:dyDescent="0.3">
      <c r="A25639" s="4" t="s">
        <v>51028</v>
      </c>
      <c r="B25639" s="4" t="s">
        <v>51029</v>
      </c>
      <c r="C25639" s="3" t="s">
        <v>510</v>
      </c>
      <c r="D25639" s="15">
        <v>293388.07074564899</v>
      </c>
      <c r="E25639" s="20" t="s">
        <v>72591</v>
      </c>
      <c r="F25639" s="21">
        <f>VLOOKUP(E25639,'Grille de remises'!$B$4:$C$1418,2,0)</f>
        <v>0</v>
      </c>
      <c r="G25639" s="19">
        <f t="shared" si="402"/>
        <v>293388.07074564899</v>
      </c>
    </row>
    <row r="25640" spans="1:7" x14ac:dyDescent="0.3">
      <c r="A25640" s="4" t="s">
        <v>51030</v>
      </c>
      <c r="B25640" s="4" t="s">
        <v>51031</v>
      </c>
      <c r="C25640" s="3" t="s">
        <v>510</v>
      </c>
      <c r="D25640" s="15">
        <v>298321.67285754904</v>
      </c>
      <c r="E25640" s="20" t="s">
        <v>72591</v>
      </c>
      <c r="F25640" s="21">
        <f>VLOOKUP(E25640,'Grille de remises'!$B$4:$C$1418,2,0)</f>
        <v>0</v>
      </c>
      <c r="G25640" s="19">
        <f t="shared" si="402"/>
        <v>298321.67285754904</v>
      </c>
    </row>
    <row r="25641" spans="1:7" x14ac:dyDescent="0.3">
      <c r="A25641" s="4" t="s">
        <v>51032</v>
      </c>
      <c r="B25641" s="4" t="s">
        <v>51033</v>
      </c>
      <c r="C25641" s="3" t="s">
        <v>510</v>
      </c>
      <c r="D25641" s="15">
        <v>303255.27496944903</v>
      </c>
      <c r="E25641" s="20" t="s">
        <v>72591</v>
      </c>
      <c r="F25641" s="21">
        <f>VLOOKUP(E25641,'Grille de remises'!$B$4:$C$1418,2,0)</f>
        <v>0</v>
      </c>
      <c r="G25641" s="19">
        <f t="shared" si="402"/>
        <v>303255.27496944903</v>
      </c>
    </row>
    <row r="25642" spans="1:7" x14ac:dyDescent="0.3">
      <c r="A25642" s="4" t="s">
        <v>51034</v>
      </c>
      <c r="B25642" s="4" t="s">
        <v>51035</v>
      </c>
      <c r="C25642" s="3" t="s">
        <v>510</v>
      </c>
      <c r="D25642" s="15">
        <v>313122.47919324902</v>
      </c>
      <c r="E25642" s="20" t="s">
        <v>72591</v>
      </c>
      <c r="F25642" s="21">
        <f>VLOOKUP(E25642,'Grille de remises'!$B$4:$C$1418,2,0)</f>
        <v>0</v>
      </c>
      <c r="G25642" s="19">
        <f t="shared" si="402"/>
        <v>313122.47919324902</v>
      </c>
    </row>
    <row r="25643" spans="1:7" x14ac:dyDescent="0.3">
      <c r="A25643" s="4" t="s">
        <v>51036</v>
      </c>
      <c r="B25643" s="4" t="s">
        <v>51037</v>
      </c>
      <c r="C25643" s="3" t="s">
        <v>510</v>
      </c>
      <c r="D25643" s="15">
        <v>322989.68341704895</v>
      </c>
      <c r="E25643" s="20" t="s">
        <v>72591</v>
      </c>
      <c r="F25643" s="21">
        <f>VLOOKUP(E25643,'Grille de remises'!$B$4:$C$1418,2,0)</f>
        <v>0</v>
      </c>
      <c r="G25643" s="19">
        <f t="shared" si="402"/>
        <v>322989.68341704895</v>
      </c>
    </row>
    <row r="25644" spans="1:7" x14ac:dyDescent="0.3">
      <c r="A25644" s="4" t="s">
        <v>51038</v>
      </c>
      <c r="B25644" s="4" t="s">
        <v>51039</v>
      </c>
      <c r="C25644" s="3" t="s">
        <v>510</v>
      </c>
      <c r="D25644" s="15">
        <v>332856.88764084899</v>
      </c>
      <c r="E25644" s="20" t="s">
        <v>72591</v>
      </c>
      <c r="F25644" s="21">
        <f>VLOOKUP(E25644,'Grille de remises'!$B$4:$C$1418,2,0)</f>
        <v>0</v>
      </c>
      <c r="G25644" s="19">
        <f t="shared" si="402"/>
        <v>332856.88764084899</v>
      </c>
    </row>
    <row r="25645" spans="1:7" x14ac:dyDescent="0.3">
      <c r="A25645" s="4" t="s">
        <v>51040</v>
      </c>
      <c r="B25645" s="4" t="s">
        <v>51041</v>
      </c>
      <c r="C25645" s="3" t="s">
        <v>510</v>
      </c>
      <c r="D25645" s="15">
        <v>337790.48975274892</v>
      </c>
      <c r="E25645" s="20" t="s">
        <v>72591</v>
      </c>
      <c r="F25645" s="21">
        <f>VLOOKUP(E25645,'Grille de remises'!$B$4:$C$1418,2,0)</f>
        <v>0</v>
      </c>
      <c r="G25645" s="19">
        <f t="shared" si="402"/>
        <v>337790.48975274892</v>
      </c>
    </row>
    <row r="25646" spans="1:7" x14ac:dyDescent="0.3">
      <c r="A25646" s="4" t="s">
        <v>51042</v>
      </c>
      <c r="B25646" s="4" t="s">
        <v>51043</v>
      </c>
      <c r="C25646" s="3" t="s">
        <v>510</v>
      </c>
      <c r="D25646" s="15">
        <v>342724.09186464897</v>
      </c>
      <c r="E25646" s="20" t="s">
        <v>72591</v>
      </c>
      <c r="F25646" s="21">
        <f>VLOOKUP(E25646,'Grille de remises'!$B$4:$C$1418,2,0)</f>
        <v>0</v>
      </c>
      <c r="G25646" s="19">
        <f t="shared" si="402"/>
        <v>342724.09186464897</v>
      </c>
    </row>
    <row r="25647" spans="1:7" x14ac:dyDescent="0.3">
      <c r="A25647" s="4" t="s">
        <v>51044</v>
      </c>
      <c r="B25647" s="4" t="s">
        <v>51045</v>
      </c>
      <c r="C25647" s="3" t="s">
        <v>510</v>
      </c>
      <c r="D25647" s="15">
        <v>347657.69397654897</v>
      </c>
      <c r="E25647" s="20" t="s">
        <v>72591</v>
      </c>
      <c r="F25647" s="21">
        <f>VLOOKUP(E25647,'Grille de remises'!$B$4:$C$1418,2,0)</f>
        <v>0</v>
      </c>
      <c r="G25647" s="19">
        <f t="shared" si="402"/>
        <v>347657.69397654897</v>
      </c>
    </row>
    <row r="25648" spans="1:7" x14ac:dyDescent="0.3">
      <c r="A25648" s="4" t="s">
        <v>51046</v>
      </c>
      <c r="B25648" s="4" t="s">
        <v>51047</v>
      </c>
      <c r="C25648" s="3" t="s">
        <v>510</v>
      </c>
      <c r="D25648" s="15">
        <v>352591.29608844896</v>
      </c>
      <c r="E25648" s="20" t="s">
        <v>72591</v>
      </c>
      <c r="F25648" s="21">
        <f>VLOOKUP(E25648,'Grille de remises'!$B$4:$C$1418,2,0)</f>
        <v>0</v>
      </c>
      <c r="G25648" s="19">
        <f t="shared" si="402"/>
        <v>352591.29608844896</v>
      </c>
    </row>
    <row r="25649" spans="1:7" x14ac:dyDescent="0.3">
      <c r="A25649" s="4" t="s">
        <v>51048</v>
      </c>
      <c r="B25649" s="4" t="s">
        <v>51049</v>
      </c>
      <c r="C25649" s="3" t="s">
        <v>510</v>
      </c>
      <c r="D25649" s="15">
        <v>362458.500312249</v>
      </c>
      <c r="E25649" s="20" t="s">
        <v>72591</v>
      </c>
      <c r="F25649" s="21">
        <f>VLOOKUP(E25649,'Grille de remises'!$B$4:$C$1418,2,0)</f>
        <v>0</v>
      </c>
      <c r="G25649" s="19">
        <f t="shared" si="402"/>
        <v>362458.500312249</v>
      </c>
    </row>
    <row r="25650" spans="1:7" x14ac:dyDescent="0.3">
      <c r="A25650" s="4" t="s">
        <v>51050</v>
      </c>
      <c r="B25650" s="4" t="s">
        <v>51051</v>
      </c>
      <c r="C25650" s="3" t="s">
        <v>510</v>
      </c>
      <c r="D25650" s="15">
        <v>387126.51087174896</v>
      </c>
      <c r="E25650" s="20" t="s">
        <v>72591</v>
      </c>
      <c r="F25650" s="21">
        <f>VLOOKUP(E25650,'Grille de remises'!$B$4:$C$1418,2,0)</f>
        <v>0</v>
      </c>
      <c r="G25650" s="19">
        <f t="shared" si="402"/>
        <v>387126.51087174896</v>
      </c>
    </row>
    <row r="25651" spans="1:7" x14ac:dyDescent="0.3">
      <c r="A25651" s="4" t="s">
        <v>51052</v>
      </c>
      <c r="B25651" s="4" t="s">
        <v>51053</v>
      </c>
      <c r="C25651" s="3" t="s">
        <v>510</v>
      </c>
      <c r="D25651" s="15">
        <v>396993.71509554895</v>
      </c>
      <c r="E25651" s="20" t="s">
        <v>72591</v>
      </c>
      <c r="F25651" s="21">
        <f>VLOOKUP(E25651,'Grille de remises'!$B$4:$C$1418,2,0)</f>
        <v>0</v>
      </c>
      <c r="G25651" s="19">
        <f t="shared" si="402"/>
        <v>396993.71509554895</v>
      </c>
    </row>
    <row r="25652" spans="1:7" x14ac:dyDescent="0.3">
      <c r="A25652" s="4" t="s">
        <v>51054</v>
      </c>
      <c r="B25652" s="4" t="s">
        <v>51055</v>
      </c>
      <c r="C25652" s="3" t="s">
        <v>510</v>
      </c>
      <c r="D25652" s="15">
        <v>406860.91931934905</v>
      </c>
      <c r="E25652" s="20" t="s">
        <v>72591</v>
      </c>
      <c r="F25652" s="21">
        <f>VLOOKUP(E25652,'Grille de remises'!$B$4:$C$1418,2,0)</f>
        <v>0</v>
      </c>
      <c r="G25652" s="19">
        <f t="shared" si="402"/>
        <v>406860.91931934905</v>
      </c>
    </row>
    <row r="25653" spans="1:7" x14ac:dyDescent="0.3">
      <c r="A25653" s="4" t="s">
        <v>51056</v>
      </c>
      <c r="B25653" s="4" t="s">
        <v>51057</v>
      </c>
      <c r="C25653" s="3" t="s">
        <v>510</v>
      </c>
      <c r="D25653" s="15">
        <v>411794.52143124898</v>
      </c>
      <c r="E25653" s="20" t="s">
        <v>72591</v>
      </c>
      <c r="F25653" s="21">
        <f>VLOOKUP(E25653,'Grille de remises'!$B$4:$C$1418,2,0)</f>
        <v>0</v>
      </c>
      <c r="G25653" s="19">
        <f t="shared" si="402"/>
        <v>411794.52143124898</v>
      </c>
    </row>
    <row r="25654" spans="1:7" x14ac:dyDescent="0.3">
      <c r="A25654" s="4" t="s">
        <v>51058</v>
      </c>
      <c r="B25654" s="4" t="s">
        <v>51059</v>
      </c>
      <c r="C25654" s="3" t="s">
        <v>510</v>
      </c>
      <c r="D25654" s="15">
        <v>416728.12354314898</v>
      </c>
      <c r="E25654" s="20" t="s">
        <v>72591</v>
      </c>
      <c r="F25654" s="21">
        <f>VLOOKUP(E25654,'Grille de remises'!$B$4:$C$1418,2,0)</f>
        <v>0</v>
      </c>
      <c r="G25654" s="19">
        <f t="shared" si="402"/>
        <v>416728.12354314898</v>
      </c>
    </row>
    <row r="25655" spans="1:7" x14ac:dyDescent="0.3">
      <c r="A25655" s="4" t="s">
        <v>51060</v>
      </c>
      <c r="B25655" s="4" t="s">
        <v>51061</v>
      </c>
      <c r="C25655" s="3" t="s">
        <v>510</v>
      </c>
      <c r="D25655" s="15">
        <v>436462.53199074889</v>
      </c>
      <c r="E25655" s="20" t="s">
        <v>72591</v>
      </c>
      <c r="F25655" s="21">
        <f>VLOOKUP(E25655,'Grille de remises'!$B$4:$C$1418,2,0)</f>
        <v>0</v>
      </c>
      <c r="G25655" s="19">
        <f t="shared" si="402"/>
        <v>436462.53199074889</v>
      </c>
    </row>
    <row r="25656" spans="1:7" x14ac:dyDescent="0.3">
      <c r="A25656" s="4" t="s">
        <v>51062</v>
      </c>
      <c r="B25656" s="4" t="s">
        <v>51063</v>
      </c>
      <c r="C25656" s="3" t="s">
        <v>510</v>
      </c>
      <c r="D25656" s="15">
        <v>461130.54255024891</v>
      </c>
      <c r="E25656" s="20" t="s">
        <v>72591</v>
      </c>
      <c r="F25656" s="21">
        <f>VLOOKUP(E25656,'Grille de remises'!$B$4:$C$1418,2,0)</f>
        <v>0</v>
      </c>
      <c r="G25656" s="19">
        <f t="shared" si="402"/>
        <v>461130.54255024891</v>
      </c>
    </row>
    <row r="25657" spans="1:7" x14ac:dyDescent="0.3">
      <c r="A25657" s="4" t="s">
        <v>51064</v>
      </c>
      <c r="B25657" s="4" t="s">
        <v>51065</v>
      </c>
      <c r="C25657" s="3" t="s">
        <v>510</v>
      </c>
      <c r="D25657" s="15">
        <v>510466.56366924895</v>
      </c>
      <c r="E25657" s="20" t="s">
        <v>72591</v>
      </c>
      <c r="F25657" s="21">
        <f>VLOOKUP(E25657,'Grille de remises'!$B$4:$C$1418,2,0)</f>
        <v>0</v>
      </c>
      <c r="G25657" s="19">
        <f t="shared" si="402"/>
        <v>510466.56366924895</v>
      </c>
    </row>
    <row r="25658" spans="1:7" x14ac:dyDescent="0.3">
      <c r="A25658" s="4" t="s">
        <v>51066</v>
      </c>
      <c r="B25658" s="4" t="s">
        <v>51067</v>
      </c>
      <c r="C25658" s="3" t="s">
        <v>510</v>
      </c>
      <c r="D25658" s="15">
        <v>549935.38056444901</v>
      </c>
      <c r="E25658" s="20" t="s">
        <v>72591</v>
      </c>
      <c r="F25658" s="21">
        <f>VLOOKUP(E25658,'Grille de remises'!$B$4:$C$1418,2,0)</f>
        <v>0</v>
      </c>
      <c r="G25658" s="19">
        <f t="shared" ref="G25658:G25721" si="403">D25658*(1-F25658)</f>
        <v>549935.38056444901</v>
      </c>
    </row>
    <row r="25659" spans="1:7" x14ac:dyDescent="0.3">
      <c r="A25659" s="4" t="s">
        <v>51068</v>
      </c>
      <c r="B25659" s="4" t="s">
        <v>51069</v>
      </c>
      <c r="C25659" s="3" t="s">
        <v>510</v>
      </c>
      <c r="D25659" s="15">
        <v>579536.99323584908</v>
      </c>
      <c r="E25659" s="20" t="s">
        <v>72591</v>
      </c>
      <c r="F25659" s="21">
        <f>VLOOKUP(E25659,'Grille de remises'!$B$4:$C$1418,2,0)</f>
        <v>0</v>
      </c>
      <c r="G25659" s="19">
        <f t="shared" si="403"/>
        <v>579536.99323584908</v>
      </c>
    </row>
    <row r="25660" spans="1:7" x14ac:dyDescent="0.3">
      <c r="A25660" s="4" t="s">
        <v>51070</v>
      </c>
      <c r="B25660" s="4" t="s">
        <v>51071</v>
      </c>
      <c r="C25660" s="3" t="s">
        <v>510</v>
      </c>
      <c r="D25660" s="15">
        <v>604205.00379534892</v>
      </c>
      <c r="E25660" s="20" t="s">
        <v>72591</v>
      </c>
      <c r="F25660" s="21">
        <f>VLOOKUP(E25660,'Grille de remises'!$B$4:$C$1418,2,0)</f>
        <v>0</v>
      </c>
      <c r="G25660" s="19">
        <f t="shared" si="403"/>
        <v>604205.00379534892</v>
      </c>
    </row>
    <row r="25661" spans="1:7" x14ac:dyDescent="0.3">
      <c r="A25661" s="4" t="s">
        <v>51072</v>
      </c>
      <c r="B25661" s="4" t="s">
        <v>51073</v>
      </c>
      <c r="C25661" s="3" t="s">
        <v>510</v>
      </c>
      <c r="D25661" s="15">
        <v>140936.41485598258</v>
      </c>
      <c r="E25661" s="20" t="s">
        <v>72591</v>
      </c>
      <c r="F25661" s="21">
        <f>VLOOKUP(E25661,'Grille de remises'!$B$4:$C$1418,2,0)</f>
        <v>0</v>
      </c>
      <c r="G25661" s="19">
        <f t="shared" si="403"/>
        <v>140936.41485598258</v>
      </c>
    </row>
    <row r="25662" spans="1:7" x14ac:dyDescent="0.3">
      <c r="A25662" s="4" t="s">
        <v>51074</v>
      </c>
      <c r="B25662" s="4" t="s">
        <v>51075</v>
      </c>
      <c r="C25662" s="3" t="s">
        <v>510</v>
      </c>
      <c r="D25662" s="15">
        <v>144505.88164498887</v>
      </c>
      <c r="E25662" s="20" t="s">
        <v>72591</v>
      </c>
      <c r="F25662" s="21">
        <f>VLOOKUP(E25662,'Grille de remises'!$B$4:$C$1418,2,0)</f>
        <v>0</v>
      </c>
      <c r="G25662" s="19">
        <f t="shared" si="403"/>
        <v>144505.88164498887</v>
      </c>
    </row>
    <row r="25663" spans="1:7" x14ac:dyDescent="0.3">
      <c r="A25663" s="4" t="s">
        <v>51076</v>
      </c>
      <c r="B25663" s="4" t="s">
        <v>51077</v>
      </c>
      <c r="C25663" s="3" t="s">
        <v>510</v>
      </c>
      <c r="D25663" s="15">
        <v>151645.16903841385</v>
      </c>
      <c r="E25663" s="20" t="s">
        <v>72591</v>
      </c>
      <c r="F25663" s="21">
        <f>VLOOKUP(E25663,'Grille de remises'!$B$4:$C$1418,2,0)</f>
        <v>0</v>
      </c>
      <c r="G25663" s="19">
        <f t="shared" si="403"/>
        <v>151645.16903841385</v>
      </c>
    </row>
    <row r="25664" spans="1:7" x14ac:dyDescent="0.3">
      <c r="A25664" s="4" t="s">
        <v>51078</v>
      </c>
      <c r="B25664" s="4" t="s">
        <v>51079</v>
      </c>
      <c r="C25664" s="3" t="s">
        <v>510</v>
      </c>
      <c r="D25664" s="15">
        <v>162353.56940543264</v>
      </c>
      <c r="E25664" s="20" t="s">
        <v>72591</v>
      </c>
      <c r="F25664" s="21">
        <f>VLOOKUP(E25664,'Grille de remises'!$B$4:$C$1418,2,0)</f>
        <v>0</v>
      </c>
      <c r="G25664" s="19">
        <f t="shared" si="403"/>
        <v>162353.56940543264</v>
      </c>
    </row>
    <row r="25665" spans="1:7" x14ac:dyDescent="0.3">
      <c r="A25665" s="4" t="s">
        <v>51080</v>
      </c>
      <c r="B25665" s="4" t="s">
        <v>51081</v>
      </c>
      <c r="C25665" s="3" t="s">
        <v>510</v>
      </c>
      <c r="D25665" s="15">
        <v>169492.8567988576</v>
      </c>
      <c r="E25665" s="20" t="s">
        <v>72591</v>
      </c>
      <c r="F25665" s="21">
        <f>VLOOKUP(E25665,'Grille de remises'!$B$4:$C$1418,2,0)</f>
        <v>0</v>
      </c>
      <c r="G25665" s="19">
        <f t="shared" si="403"/>
        <v>169492.8567988576</v>
      </c>
    </row>
    <row r="25666" spans="1:7" x14ac:dyDescent="0.3">
      <c r="A25666" s="4" t="s">
        <v>51082</v>
      </c>
      <c r="B25666" s="4" t="s">
        <v>51083</v>
      </c>
      <c r="C25666" s="3" t="s">
        <v>510</v>
      </c>
      <c r="D25666" s="15">
        <v>176631.79037687008</v>
      </c>
      <c r="E25666" s="20" t="s">
        <v>72591</v>
      </c>
      <c r="F25666" s="21">
        <f>VLOOKUP(E25666,'Grille de remises'!$B$4:$C$1418,2,0)</f>
        <v>0</v>
      </c>
      <c r="G25666" s="19">
        <f t="shared" si="403"/>
        <v>176631.79037687008</v>
      </c>
    </row>
    <row r="25667" spans="1:7" x14ac:dyDescent="0.3">
      <c r="A25667" s="4" t="s">
        <v>51084</v>
      </c>
      <c r="B25667" s="4" t="s">
        <v>51085</v>
      </c>
      <c r="C25667" s="3" t="s">
        <v>510</v>
      </c>
      <c r="D25667" s="15">
        <v>190910.01134830763</v>
      </c>
      <c r="E25667" s="20" t="s">
        <v>72591</v>
      </c>
      <c r="F25667" s="21">
        <f>VLOOKUP(E25667,'Grille de remises'!$B$4:$C$1418,2,0)</f>
        <v>0</v>
      </c>
      <c r="G25667" s="19">
        <f t="shared" si="403"/>
        <v>190910.01134830763</v>
      </c>
    </row>
    <row r="25668" spans="1:7" x14ac:dyDescent="0.3">
      <c r="A25668" s="4" t="s">
        <v>51086</v>
      </c>
      <c r="B25668" s="4" t="s">
        <v>51087</v>
      </c>
      <c r="C25668" s="3" t="s">
        <v>510</v>
      </c>
      <c r="D25668" s="15">
        <v>194479.47813731388</v>
      </c>
      <c r="E25668" s="20" t="s">
        <v>72591</v>
      </c>
      <c r="F25668" s="21">
        <f>VLOOKUP(E25668,'Grille de remises'!$B$4:$C$1418,2,0)</f>
        <v>0</v>
      </c>
      <c r="G25668" s="19">
        <f t="shared" si="403"/>
        <v>194479.47813731388</v>
      </c>
    </row>
    <row r="25669" spans="1:7" x14ac:dyDescent="0.3">
      <c r="A25669" s="4" t="s">
        <v>51088</v>
      </c>
      <c r="B25669" s="4" t="s">
        <v>51089</v>
      </c>
      <c r="C25669" s="3" t="s">
        <v>510</v>
      </c>
      <c r="D25669" s="15">
        <v>212327.16589775757</v>
      </c>
      <c r="E25669" s="20" t="s">
        <v>72591</v>
      </c>
      <c r="F25669" s="21">
        <f>VLOOKUP(E25669,'Grille de remises'!$B$4:$C$1418,2,0)</f>
        <v>0</v>
      </c>
      <c r="G25669" s="19">
        <f t="shared" si="403"/>
        <v>212327.16589775757</v>
      </c>
    </row>
    <row r="25670" spans="1:7" x14ac:dyDescent="0.3">
      <c r="A25670" s="4" t="s">
        <v>51090</v>
      </c>
      <c r="B25670" s="4" t="s">
        <v>51091</v>
      </c>
      <c r="C25670" s="3" t="s">
        <v>510</v>
      </c>
      <c r="D25670" s="15">
        <v>233743.96663179511</v>
      </c>
      <c r="E25670" s="20" t="s">
        <v>72591</v>
      </c>
      <c r="F25670" s="21">
        <f>VLOOKUP(E25670,'Grille de remises'!$B$4:$C$1418,2,0)</f>
        <v>0</v>
      </c>
      <c r="G25670" s="19">
        <f t="shared" si="403"/>
        <v>233743.96663179511</v>
      </c>
    </row>
    <row r="25671" spans="1:7" x14ac:dyDescent="0.3">
      <c r="A25671" s="4" t="s">
        <v>51092</v>
      </c>
      <c r="B25671" s="4" t="s">
        <v>51093</v>
      </c>
      <c r="C25671" s="3" t="s">
        <v>510</v>
      </c>
      <c r="D25671" s="15">
        <v>240883.25402522009</v>
      </c>
      <c r="E25671" s="20" t="s">
        <v>72591</v>
      </c>
      <c r="F25671" s="21">
        <f>VLOOKUP(E25671,'Grille de remises'!$B$4:$C$1418,2,0)</f>
        <v>0</v>
      </c>
      <c r="G25671" s="19">
        <f t="shared" si="403"/>
        <v>240883.25402522009</v>
      </c>
    </row>
    <row r="25672" spans="1:7" x14ac:dyDescent="0.3">
      <c r="A25672" s="4" t="s">
        <v>51094</v>
      </c>
      <c r="B25672" s="4" t="s">
        <v>51095</v>
      </c>
      <c r="C25672" s="3" t="s">
        <v>510</v>
      </c>
      <c r="D25672" s="15">
        <v>248022.18760323265</v>
      </c>
      <c r="E25672" s="20" t="s">
        <v>72591</v>
      </c>
      <c r="F25672" s="21">
        <f>VLOOKUP(E25672,'Grille de remises'!$B$4:$C$1418,2,0)</f>
        <v>0</v>
      </c>
      <c r="G25672" s="19">
        <f t="shared" si="403"/>
        <v>248022.18760323265</v>
      </c>
    </row>
    <row r="25673" spans="1:7" x14ac:dyDescent="0.3">
      <c r="A25673" s="4" t="s">
        <v>51096</v>
      </c>
      <c r="B25673" s="4" t="s">
        <v>51097</v>
      </c>
      <c r="C25673" s="3" t="s">
        <v>510</v>
      </c>
      <c r="D25673" s="15">
        <v>255161.12118124508</v>
      </c>
      <c r="E25673" s="20" t="s">
        <v>72591</v>
      </c>
      <c r="F25673" s="21">
        <f>VLOOKUP(E25673,'Grille de remises'!$B$4:$C$1418,2,0)</f>
        <v>0</v>
      </c>
      <c r="G25673" s="19">
        <f t="shared" si="403"/>
        <v>255161.12118124508</v>
      </c>
    </row>
    <row r="25674" spans="1:7" x14ac:dyDescent="0.3">
      <c r="A25674" s="4" t="s">
        <v>51098</v>
      </c>
      <c r="B25674" s="4" t="s">
        <v>51099</v>
      </c>
      <c r="C25674" s="3" t="s">
        <v>510</v>
      </c>
      <c r="D25674" s="15">
        <v>262300.40857467009</v>
      </c>
      <c r="E25674" s="20" t="s">
        <v>72591</v>
      </c>
      <c r="F25674" s="21">
        <f>VLOOKUP(E25674,'Grille de remises'!$B$4:$C$1418,2,0)</f>
        <v>0</v>
      </c>
      <c r="G25674" s="19">
        <f t="shared" si="403"/>
        <v>262300.40857467009</v>
      </c>
    </row>
    <row r="25675" spans="1:7" x14ac:dyDescent="0.3">
      <c r="A25675" s="4" t="s">
        <v>51100</v>
      </c>
      <c r="B25675" s="4" t="s">
        <v>51101</v>
      </c>
      <c r="C25675" s="3" t="s">
        <v>510</v>
      </c>
      <c r="D25675" s="15">
        <v>269439.3421526826</v>
      </c>
      <c r="E25675" s="20" t="s">
        <v>72591</v>
      </c>
      <c r="F25675" s="21">
        <f>VLOOKUP(E25675,'Grille de remises'!$B$4:$C$1418,2,0)</f>
        <v>0</v>
      </c>
      <c r="G25675" s="19">
        <f t="shared" si="403"/>
        <v>269439.3421526826</v>
      </c>
    </row>
    <row r="25676" spans="1:7" x14ac:dyDescent="0.3">
      <c r="A25676" s="4" t="s">
        <v>51102</v>
      </c>
      <c r="B25676" s="4" t="s">
        <v>51103</v>
      </c>
      <c r="C25676" s="3" t="s">
        <v>510</v>
      </c>
      <c r="D25676" s="15">
        <v>276578.27573069511</v>
      </c>
      <c r="E25676" s="20" t="s">
        <v>72591</v>
      </c>
      <c r="F25676" s="21">
        <f>VLOOKUP(E25676,'Grille de remises'!$B$4:$C$1418,2,0)</f>
        <v>0</v>
      </c>
      <c r="G25676" s="19">
        <f t="shared" si="403"/>
        <v>276578.27573069511</v>
      </c>
    </row>
    <row r="25677" spans="1:7" x14ac:dyDescent="0.3">
      <c r="A25677" s="4" t="s">
        <v>51104</v>
      </c>
      <c r="B25677" s="4" t="s">
        <v>51105</v>
      </c>
      <c r="C25677" s="3" t="s">
        <v>510</v>
      </c>
      <c r="D25677" s="15">
        <v>283717.56312412006</v>
      </c>
      <c r="E25677" s="20" t="s">
        <v>72591</v>
      </c>
      <c r="F25677" s="21">
        <f>VLOOKUP(E25677,'Grille de remises'!$B$4:$C$1418,2,0)</f>
        <v>0</v>
      </c>
      <c r="G25677" s="19">
        <f t="shared" si="403"/>
        <v>283717.56312412006</v>
      </c>
    </row>
    <row r="25678" spans="1:7" x14ac:dyDescent="0.3">
      <c r="A25678" s="4" t="s">
        <v>51106</v>
      </c>
      <c r="B25678" s="4" t="s">
        <v>51107</v>
      </c>
      <c r="C25678" s="3" t="s">
        <v>510</v>
      </c>
      <c r="D25678" s="15">
        <v>290856.49670213263</v>
      </c>
      <c r="E25678" s="20" t="s">
        <v>72591</v>
      </c>
      <c r="F25678" s="21">
        <f>VLOOKUP(E25678,'Grille de remises'!$B$4:$C$1418,2,0)</f>
        <v>0</v>
      </c>
      <c r="G25678" s="19">
        <f t="shared" si="403"/>
        <v>290856.49670213263</v>
      </c>
    </row>
    <row r="25679" spans="1:7" x14ac:dyDescent="0.3">
      <c r="A25679" s="4" t="s">
        <v>51108</v>
      </c>
      <c r="B25679" s="4" t="s">
        <v>51109</v>
      </c>
      <c r="C25679" s="3" t="s">
        <v>510</v>
      </c>
      <c r="D25679" s="15">
        <v>297995.43028014508</v>
      </c>
      <c r="E25679" s="20" t="s">
        <v>72591</v>
      </c>
      <c r="F25679" s="21">
        <f>VLOOKUP(E25679,'Grille de remises'!$B$4:$C$1418,2,0)</f>
        <v>0</v>
      </c>
      <c r="G25679" s="19">
        <f t="shared" si="403"/>
        <v>297995.43028014508</v>
      </c>
    </row>
    <row r="25680" spans="1:7" x14ac:dyDescent="0.3">
      <c r="A25680" s="4" t="s">
        <v>51110</v>
      </c>
      <c r="B25680" s="4" t="s">
        <v>51111</v>
      </c>
      <c r="C25680" s="3" t="s">
        <v>510</v>
      </c>
      <c r="D25680" s="15">
        <v>312273.6512515826</v>
      </c>
      <c r="E25680" s="20" t="s">
        <v>72591</v>
      </c>
      <c r="F25680" s="21">
        <f>VLOOKUP(E25680,'Grille de remises'!$B$4:$C$1418,2,0)</f>
        <v>0</v>
      </c>
      <c r="G25680" s="19">
        <f t="shared" si="403"/>
        <v>312273.6512515826</v>
      </c>
    </row>
    <row r="25681" spans="1:7" x14ac:dyDescent="0.3">
      <c r="A25681" s="4" t="s">
        <v>51112</v>
      </c>
      <c r="B25681" s="4" t="s">
        <v>51113</v>
      </c>
      <c r="C25681" s="3" t="s">
        <v>510</v>
      </c>
      <c r="D25681" s="15">
        <v>326551.87222302007</v>
      </c>
      <c r="E25681" s="20" t="s">
        <v>72591</v>
      </c>
      <c r="F25681" s="21">
        <f>VLOOKUP(E25681,'Grille de remises'!$B$4:$C$1418,2,0)</f>
        <v>0</v>
      </c>
      <c r="G25681" s="19">
        <f t="shared" si="403"/>
        <v>326551.87222302007</v>
      </c>
    </row>
    <row r="25682" spans="1:7" x14ac:dyDescent="0.3">
      <c r="A25682" s="4" t="s">
        <v>51114</v>
      </c>
      <c r="B25682" s="4" t="s">
        <v>51115</v>
      </c>
      <c r="C25682" s="3" t="s">
        <v>510</v>
      </c>
      <c r="D25682" s="15">
        <v>333690.80580103263</v>
      </c>
      <c r="E25682" s="20" t="s">
        <v>72591</v>
      </c>
      <c r="F25682" s="21">
        <f>VLOOKUP(E25682,'Grille de remises'!$B$4:$C$1418,2,0)</f>
        <v>0</v>
      </c>
      <c r="G25682" s="19">
        <f t="shared" si="403"/>
        <v>333690.80580103263</v>
      </c>
    </row>
    <row r="25683" spans="1:7" x14ac:dyDescent="0.3">
      <c r="A25683" s="4" t="s">
        <v>51116</v>
      </c>
      <c r="B25683" s="4" t="s">
        <v>51117</v>
      </c>
      <c r="C25683" s="3" t="s">
        <v>510</v>
      </c>
      <c r="D25683" s="15">
        <v>340829.73937904509</v>
      </c>
      <c r="E25683" s="20" t="s">
        <v>72591</v>
      </c>
      <c r="F25683" s="21">
        <f>VLOOKUP(E25683,'Grille de remises'!$B$4:$C$1418,2,0)</f>
        <v>0</v>
      </c>
      <c r="G25683" s="19">
        <f t="shared" si="403"/>
        <v>340829.73937904509</v>
      </c>
    </row>
    <row r="25684" spans="1:7" x14ac:dyDescent="0.3">
      <c r="A25684" s="4" t="s">
        <v>51118</v>
      </c>
      <c r="B25684" s="4" t="s">
        <v>51119</v>
      </c>
      <c r="C25684" s="3" t="s">
        <v>510</v>
      </c>
      <c r="D25684" s="15">
        <v>347969.0267724701</v>
      </c>
      <c r="E25684" s="20" t="s">
        <v>72591</v>
      </c>
      <c r="F25684" s="21">
        <f>VLOOKUP(E25684,'Grille de remises'!$B$4:$C$1418,2,0)</f>
        <v>0</v>
      </c>
      <c r="G25684" s="19">
        <f t="shared" si="403"/>
        <v>347969.0267724701</v>
      </c>
    </row>
    <row r="25685" spans="1:7" x14ac:dyDescent="0.3">
      <c r="A25685" s="4" t="s">
        <v>51120</v>
      </c>
      <c r="B25685" s="4" t="s">
        <v>51121</v>
      </c>
      <c r="C25685" s="3" t="s">
        <v>510</v>
      </c>
      <c r="D25685" s="15">
        <v>355107.96035048272</v>
      </c>
      <c r="E25685" s="20" t="s">
        <v>72591</v>
      </c>
      <c r="F25685" s="21">
        <f>VLOOKUP(E25685,'Grille de remises'!$B$4:$C$1418,2,0)</f>
        <v>0</v>
      </c>
      <c r="G25685" s="19">
        <f t="shared" si="403"/>
        <v>355107.96035048272</v>
      </c>
    </row>
    <row r="25686" spans="1:7" x14ac:dyDescent="0.3">
      <c r="A25686" s="4" t="s">
        <v>51122</v>
      </c>
      <c r="B25686" s="4" t="s">
        <v>51123</v>
      </c>
      <c r="C25686" s="3" t="s">
        <v>510</v>
      </c>
      <c r="D25686" s="15">
        <v>362246.89392849512</v>
      </c>
      <c r="E25686" s="20" t="s">
        <v>72591</v>
      </c>
      <c r="F25686" s="21">
        <f>VLOOKUP(E25686,'Grille de remises'!$B$4:$C$1418,2,0)</f>
        <v>0</v>
      </c>
      <c r="G25686" s="19">
        <f t="shared" si="403"/>
        <v>362246.89392849512</v>
      </c>
    </row>
    <row r="25687" spans="1:7" x14ac:dyDescent="0.3">
      <c r="A25687" s="4" t="s">
        <v>51124</v>
      </c>
      <c r="B25687" s="4" t="s">
        <v>51125</v>
      </c>
      <c r="C25687" s="3" t="s">
        <v>510</v>
      </c>
      <c r="D25687" s="15">
        <v>369386.18132192007</v>
      </c>
      <c r="E25687" s="20" t="s">
        <v>72591</v>
      </c>
      <c r="F25687" s="21">
        <f>VLOOKUP(E25687,'Grille de remises'!$B$4:$C$1418,2,0)</f>
        <v>0</v>
      </c>
      <c r="G25687" s="19">
        <f t="shared" si="403"/>
        <v>369386.18132192007</v>
      </c>
    </row>
    <row r="25688" spans="1:7" x14ac:dyDescent="0.3">
      <c r="A25688" s="4" t="s">
        <v>51126</v>
      </c>
      <c r="B25688" s="4" t="s">
        <v>51127</v>
      </c>
      <c r="C25688" s="3" t="s">
        <v>510</v>
      </c>
      <c r="D25688" s="15">
        <v>376525.11489993258</v>
      </c>
      <c r="E25688" s="20" t="s">
        <v>72591</v>
      </c>
      <c r="F25688" s="21">
        <f>VLOOKUP(E25688,'Grille de remises'!$B$4:$C$1418,2,0)</f>
        <v>0</v>
      </c>
      <c r="G25688" s="19">
        <f t="shared" si="403"/>
        <v>376525.11489993258</v>
      </c>
    </row>
    <row r="25689" spans="1:7" x14ac:dyDescent="0.3">
      <c r="A25689" s="4" t="s">
        <v>51128</v>
      </c>
      <c r="B25689" s="4" t="s">
        <v>51129</v>
      </c>
      <c r="C25689" s="3" t="s">
        <v>510</v>
      </c>
      <c r="D25689" s="15">
        <v>383664.04847794509</v>
      </c>
      <c r="E25689" s="20" t="s">
        <v>72591</v>
      </c>
      <c r="F25689" s="21">
        <f>VLOOKUP(E25689,'Grille de remises'!$B$4:$C$1418,2,0)</f>
        <v>0</v>
      </c>
      <c r="G25689" s="19">
        <f t="shared" si="403"/>
        <v>383664.04847794509</v>
      </c>
    </row>
    <row r="25690" spans="1:7" x14ac:dyDescent="0.3">
      <c r="A25690" s="4" t="s">
        <v>51130</v>
      </c>
      <c r="B25690" s="4" t="s">
        <v>51131</v>
      </c>
      <c r="C25690" s="3" t="s">
        <v>510</v>
      </c>
      <c r="D25690" s="15">
        <v>390803.33587137016</v>
      </c>
      <c r="E25690" s="20" t="s">
        <v>72591</v>
      </c>
      <c r="F25690" s="21">
        <f>VLOOKUP(E25690,'Grille de remises'!$B$4:$C$1418,2,0)</f>
        <v>0</v>
      </c>
      <c r="G25690" s="19">
        <f t="shared" si="403"/>
        <v>390803.33587137016</v>
      </c>
    </row>
    <row r="25691" spans="1:7" x14ac:dyDescent="0.3">
      <c r="A25691" s="4" t="s">
        <v>51132</v>
      </c>
      <c r="B25691" s="4" t="s">
        <v>51133</v>
      </c>
      <c r="C25691" s="3" t="s">
        <v>510</v>
      </c>
      <c r="D25691" s="15">
        <v>397942.26944938261</v>
      </c>
      <c r="E25691" s="20" t="s">
        <v>72591</v>
      </c>
      <c r="F25691" s="21">
        <f>VLOOKUP(E25691,'Grille de remises'!$B$4:$C$1418,2,0)</f>
        <v>0</v>
      </c>
      <c r="G25691" s="19">
        <f t="shared" si="403"/>
        <v>397942.26944938261</v>
      </c>
    </row>
    <row r="25692" spans="1:7" x14ac:dyDescent="0.3">
      <c r="A25692" s="4" t="s">
        <v>51134</v>
      </c>
      <c r="B25692" s="4" t="s">
        <v>51135</v>
      </c>
      <c r="C25692" s="3" t="s">
        <v>510</v>
      </c>
      <c r="D25692" s="15">
        <v>405081.20302739507</v>
      </c>
      <c r="E25692" s="20" t="s">
        <v>72591</v>
      </c>
      <c r="F25692" s="21">
        <f>VLOOKUP(E25692,'Grille de remises'!$B$4:$C$1418,2,0)</f>
        <v>0</v>
      </c>
      <c r="G25692" s="19">
        <f t="shared" si="403"/>
        <v>405081.20302739507</v>
      </c>
    </row>
    <row r="25693" spans="1:7" x14ac:dyDescent="0.3">
      <c r="A25693" s="4" t="s">
        <v>51136</v>
      </c>
      <c r="B25693" s="4" t="s">
        <v>51137</v>
      </c>
      <c r="C25693" s="3" t="s">
        <v>510</v>
      </c>
      <c r="D25693" s="15">
        <v>412220.13660540752</v>
      </c>
      <c r="E25693" s="20" t="s">
        <v>72591</v>
      </c>
      <c r="F25693" s="21">
        <f>VLOOKUP(E25693,'Grille de remises'!$B$4:$C$1418,2,0)</f>
        <v>0</v>
      </c>
      <c r="G25693" s="19">
        <f t="shared" si="403"/>
        <v>412220.13660540752</v>
      </c>
    </row>
    <row r="25694" spans="1:7" x14ac:dyDescent="0.3">
      <c r="A25694" s="4" t="s">
        <v>51138</v>
      </c>
      <c r="B25694" s="4" t="s">
        <v>51139</v>
      </c>
      <c r="C25694" s="3" t="s">
        <v>510</v>
      </c>
      <c r="D25694" s="15">
        <v>419359.42399883264</v>
      </c>
      <c r="E25694" s="20" t="s">
        <v>72591</v>
      </c>
      <c r="F25694" s="21">
        <f>VLOOKUP(E25694,'Grille de remises'!$B$4:$C$1418,2,0)</f>
        <v>0</v>
      </c>
      <c r="G25694" s="19">
        <f t="shared" si="403"/>
        <v>419359.42399883264</v>
      </c>
    </row>
    <row r="25695" spans="1:7" x14ac:dyDescent="0.3">
      <c r="A25695" s="4" t="s">
        <v>51140</v>
      </c>
      <c r="B25695" s="4" t="s">
        <v>51141</v>
      </c>
      <c r="C25695" s="3" t="s">
        <v>510</v>
      </c>
      <c r="D25695" s="15">
        <v>433637.29115485767</v>
      </c>
      <c r="E25695" s="20" t="s">
        <v>72591</v>
      </c>
      <c r="F25695" s="21">
        <f>VLOOKUP(E25695,'Grille de remises'!$B$4:$C$1418,2,0)</f>
        <v>0</v>
      </c>
      <c r="G25695" s="19">
        <f t="shared" si="403"/>
        <v>433637.29115485767</v>
      </c>
    </row>
    <row r="25696" spans="1:7" x14ac:dyDescent="0.3">
      <c r="A25696" s="4" t="s">
        <v>51142</v>
      </c>
      <c r="B25696" s="4" t="s">
        <v>51143</v>
      </c>
      <c r="C25696" s="3" t="s">
        <v>510</v>
      </c>
      <c r="D25696" s="15">
        <v>447915.51212629513</v>
      </c>
      <c r="E25696" s="20" t="s">
        <v>72591</v>
      </c>
      <c r="F25696" s="21">
        <f>VLOOKUP(E25696,'Grille de remises'!$B$4:$C$1418,2,0)</f>
        <v>0</v>
      </c>
      <c r="G25696" s="19">
        <f t="shared" si="403"/>
        <v>447915.51212629513</v>
      </c>
    </row>
    <row r="25697" spans="1:7" x14ac:dyDescent="0.3">
      <c r="A25697" s="4" t="s">
        <v>51144</v>
      </c>
      <c r="B25697" s="4" t="s">
        <v>51145</v>
      </c>
      <c r="C25697" s="3" t="s">
        <v>510</v>
      </c>
      <c r="D25697" s="15">
        <v>490749.82122519513</v>
      </c>
      <c r="E25697" s="20" t="s">
        <v>72591</v>
      </c>
      <c r="F25697" s="21">
        <f>VLOOKUP(E25697,'Grille de remises'!$B$4:$C$1418,2,0)</f>
        <v>0</v>
      </c>
      <c r="G25697" s="19">
        <f t="shared" si="403"/>
        <v>490749.82122519513</v>
      </c>
    </row>
    <row r="25698" spans="1:7" x14ac:dyDescent="0.3">
      <c r="A25698" s="4" t="s">
        <v>51146</v>
      </c>
      <c r="B25698" s="4" t="s">
        <v>51147</v>
      </c>
      <c r="C25698" s="3" t="s">
        <v>510</v>
      </c>
      <c r="D25698" s="15">
        <v>547862.35129553266</v>
      </c>
      <c r="E25698" s="20" t="s">
        <v>72591</v>
      </c>
      <c r="F25698" s="21">
        <f>VLOOKUP(E25698,'Grille de remises'!$B$4:$C$1418,2,0)</f>
        <v>0</v>
      </c>
      <c r="G25698" s="19">
        <f t="shared" si="403"/>
        <v>547862.35129553266</v>
      </c>
    </row>
    <row r="25699" spans="1:7" x14ac:dyDescent="0.3">
      <c r="A25699" s="4" t="s">
        <v>51148</v>
      </c>
      <c r="B25699" s="4" t="s">
        <v>51149</v>
      </c>
      <c r="C25699" s="3" t="s">
        <v>510</v>
      </c>
      <c r="D25699" s="15">
        <v>769172.47655263252</v>
      </c>
      <c r="E25699" s="20" t="s">
        <v>72591</v>
      </c>
      <c r="F25699" s="21">
        <f>VLOOKUP(E25699,'Grille de remises'!$B$4:$C$1418,2,0)</f>
        <v>0</v>
      </c>
      <c r="G25699" s="19">
        <f t="shared" si="403"/>
        <v>769172.47655263252</v>
      </c>
    </row>
    <row r="25700" spans="1:7" x14ac:dyDescent="0.3">
      <c r="A25700" s="4" t="s">
        <v>51150</v>
      </c>
      <c r="B25700" s="4" t="s">
        <v>51151</v>
      </c>
      <c r="C25700" s="3" t="s">
        <v>510</v>
      </c>
      <c r="D25700" s="15">
        <v>776311.76394605776</v>
      </c>
      <c r="E25700" s="20" t="s">
        <v>72591</v>
      </c>
      <c r="F25700" s="21">
        <f>VLOOKUP(E25700,'Grille de remises'!$B$4:$C$1418,2,0)</f>
        <v>0</v>
      </c>
      <c r="G25700" s="19">
        <f t="shared" si="403"/>
        <v>776311.76394605776</v>
      </c>
    </row>
    <row r="25701" spans="1:7" x14ac:dyDescent="0.3">
      <c r="A25701" s="4" t="s">
        <v>51152</v>
      </c>
      <c r="B25701" s="4" t="s">
        <v>51153</v>
      </c>
      <c r="C25701" s="3" t="s">
        <v>510</v>
      </c>
      <c r="D25701" s="15">
        <v>783450.69752406992</v>
      </c>
      <c r="E25701" s="20" t="s">
        <v>72591</v>
      </c>
      <c r="F25701" s="21">
        <f>VLOOKUP(E25701,'Grille de remises'!$B$4:$C$1418,2,0)</f>
        <v>0</v>
      </c>
      <c r="G25701" s="19">
        <f t="shared" si="403"/>
        <v>783450.69752406992</v>
      </c>
    </row>
    <row r="25702" spans="1:7" x14ac:dyDescent="0.3">
      <c r="A25702" s="4" t="s">
        <v>51154</v>
      </c>
      <c r="B25702" s="4" t="s">
        <v>51155</v>
      </c>
      <c r="C25702" s="3" t="s">
        <v>510</v>
      </c>
      <c r="D25702" s="15">
        <v>790589.63110208267</v>
      </c>
      <c r="E25702" s="20" t="s">
        <v>72591</v>
      </c>
      <c r="F25702" s="21">
        <f>VLOOKUP(E25702,'Grille de remises'!$B$4:$C$1418,2,0)</f>
        <v>0</v>
      </c>
      <c r="G25702" s="19">
        <f t="shared" si="403"/>
        <v>790589.63110208267</v>
      </c>
    </row>
    <row r="25703" spans="1:7" x14ac:dyDescent="0.3">
      <c r="A25703" s="4" t="s">
        <v>51156</v>
      </c>
      <c r="B25703" s="4" t="s">
        <v>51157</v>
      </c>
      <c r="C25703" s="3" t="s">
        <v>510</v>
      </c>
      <c r="D25703" s="15">
        <v>132443.21032877688</v>
      </c>
      <c r="E25703" s="20" t="s">
        <v>72591</v>
      </c>
      <c r="F25703" s="21">
        <f>VLOOKUP(E25703,'Grille de remises'!$B$4:$C$1418,2,0)</f>
        <v>0</v>
      </c>
      <c r="G25703" s="19">
        <f t="shared" si="403"/>
        <v>132443.21032877688</v>
      </c>
    </row>
    <row r="25704" spans="1:7" x14ac:dyDescent="0.3">
      <c r="A25704" s="4" t="s">
        <v>51158</v>
      </c>
      <c r="B25704" s="4" t="s">
        <v>51159</v>
      </c>
      <c r="C25704" s="3" t="s">
        <v>510</v>
      </c>
      <c r="D25704" s="15">
        <v>137872.33092588314</v>
      </c>
      <c r="E25704" s="20" t="s">
        <v>72591</v>
      </c>
      <c r="F25704" s="21">
        <f>VLOOKUP(E25704,'Grille de remises'!$B$4:$C$1418,2,0)</f>
        <v>0</v>
      </c>
      <c r="G25704" s="19">
        <f t="shared" si="403"/>
        <v>137872.33092588314</v>
      </c>
    </row>
    <row r="25705" spans="1:7" x14ac:dyDescent="0.3">
      <c r="A25705" s="4" t="s">
        <v>51160</v>
      </c>
      <c r="B25705" s="4" t="s">
        <v>51161</v>
      </c>
      <c r="C25705" s="3" t="s">
        <v>510</v>
      </c>
      <c r="D25705" s="15">
        <v>159587.75186807066</v>
      </c>
      <c r="E25705" s="20" t="s">
        <v>72591</v>
      </c>
      <c r="F25705" s="21">
        <f>VLOOKUP(E25705,'Grille de remises'!$B$4:$C$1418,2,0)</f>
        <v>0</v>
      </c>
      <c r="G25705" s="19">
        <f t="shared" si="403"/>
        <v>159587.75186807066</v>
      </c>
    </row>
    <row r="25706" spans="1:7" x14ac:dyDescent="0.3">
      <c r="A25706" s="4" t="s">
        <v>51162</v>
      </c>
      <c r="B25706" s="4" t="s">
        <v>51163</v>
      </c>
      <c r="C25706" s="3" t="s">
        <v>510</v>
      </c>
      <c r="D25706" s="15">
        <v>170445.63924687062</v>
      </c>
      <c r="E25706" s="20" t="s">
        <v>72591</v>
      </c>
      <c r="F25706" s="21">
        <f>VLOOKUP(E25706,'Grille de remises'!$B$4:$C$1418,2,0)</f>
        <v>0</v>
      </c>
      <c r="G25706" s="19">
        <f t="shared" si="403"/>
        <v>170445.63924687062</v>
      </c>
    </row>
    <row r="25707" spans="1:7" x14ac:dyDescent="0.3">
      <c r="A25707" s="4" t="s">
        <v>51164</v>
      </c>
      <c r="B25707" s="4" t="s">
        <v>51165</v>
      </c>
      <c r="C25707" s="3" t="s">
        <v>510</v>
      </c>
      <c r="D25707" s="15">
        <v>175874.40602856438</v>
      </c>
      <c r="E25707" s="20" t="s">
        <v>72591</v>
      </c>
      <c r="F25707" s="21">
        <f>VLOOKUP(E25707,'Grille de remises'!$B$4:$C$1418,2,0)</f>
        <v>0</v>
      </c>
      <c r="G25707" s="19">
        <f t="shared" si="403"/>
        <v>175874.40602856438</v>
      </c>
    </row>
    <row r="25708" spans="1:7" x14ac:dyDescent="0.3">
      <c r="A25708" s="4" t="s">
        <v>51166</v>
      </c>
      <c r="B25708" s="4" t="s">
        <v>51167</v>
      </c>
      <c r="C25708" s="3" t="s">
        <v>510</v>
      </c>
      <c r="D25708" s="15">
        <v>181303.17281025817</v>
      </c>
      <c r="E25708" s="20" t="s">
        <v>72591</v>
      </c>
      <c r="F25708" s="21">
        <f>VLOOKUP(E25708,'Grille de remises'!$B$4:$C$1418,2,0)</f>
        <v>0</v>
      </c>
      <c r="G25708" s="19">
        <f t="shared" si="403"/>
        <v>181303.17281025817</v>
      </c>
    </row>
    <row r="25709" spans="1:7" x14ac:dyDescent="0.3">
      <c r="A25709" s="4" t="s">
        <v>51168</v>
      </c>
      <c r="B25709" s="4" t="s">
        <v>51169</v>
      </c>
      <c r="C25709" s="3" t="s">
        <v>510</v>
      </c>
      <c r="D25709" s="15">
        <v>186733.54945207873</v>
      </c>
      <c r="E25709" s="20" t="s">
        <v>72591</v>
      </c>
      <c r="F25709" s="21">
        <f>VLOOKUP(E25709,'Grille de remises'!$B$4:$C$1418,2,0)</f>
        <v>0</v>
      </c>
      <c r="G25709" s="19">
        <f t="shared" si="403"/>
        <v>186733.54945207873</v>
      </c>
    </row>
    <row r="25710" spans="1:7" x14ac:dyDescent="0.3">
      <c r="A25710" s="4" t="s">
        <v>51170</v>
      </c>
      <c r="B25710" s="4" t="s">
        <v>51171</v>
      </c>
      <c r="C25710" s="3" t="s">
        <v>510</v>
      </c>
      <c r="D25710" s="15">
        <v>192161.0601890581</v>
      </c>
      <c r="E25710" s="20" t="s">
        <v>72591</v>
      </c>
      <c r="F25710" s="21">
        <f>VLOOKUP(E25710,'Grille de remises'!$B$4:$C$1418,2,0)</f>
        <v>0</v>
      </c>
      <c r="G25710" s="19">
        <f t="shared" si="403"/>
        <v>192161.0601890581</v>
      </c>
    </row>
    <row r="25711" spans="1:7" x14ac:dyDescent="0.3">
      <c r="A25711" s="4" t="s">
        <v>51172</v>
      </c>
      <c r="B25711" s="4" t="s">
        <v>51173</v>
      </c>
      <c r="C25711" s="3" t="s">
        <v>510</v>
      </c>
      <c r="D25711" s="15">
        <v>203018.94756785815</v>
      </c>
      <c r="E25711" s="20" t="s">
        <v>72591</v>
      </c>
      <c r="F25711" s="21">
        <f>VLOOKUP(E25711,'Grille de remises'!$B$4:$C$1418,2,0)</f>
        <v>0</v>
      </c>
      <c r="G25711" s="19">
        <f t="shared" si="403"/>
        <v>203018.94756785815</v>
      </c>
    </row>
    <row r="25712" spans="1:7" x14ac:dyDescent="0.3">
      <c r="A25712" s="4" t="s">
        <v>51174</v>
      </c>
      <c r="B25712" s="4" t="s">
        <v>51175</v>
      </c>
      <c r="C25712" s="3" t="s">
        <v>510</v>
      </c>
      <c r="D25712" s="15">
        <v>213876.48113124561</v>
      </c>
      <c r="E25712" s="20" t="s">
        <v>72591</v>
      </c>
      <c r="F25712" s="21">
        <f>VLOOKUP(E25712,'Grille de remises'!$B$4:$C$1418,2,0)</f>
        <v>0</v>
      </c>
      <c r="G25712" s="19">
        <f t="shared" si="403"/>
        <v>213876.48113124561</v>
      </c>
    </row>
    <row r="25713" spans="1:7" x14ac:dyDescent="0.3">
      <c r="A25713" s="4" t="s">
        <v>51176</v>
      </c>
      <c r="B25713" s="4" t="s">
        <v>51177</v>
      </c>
      <c r="C25713" s="3" t="s">
        <v>510</v>
      </c>
      <c r="D25713" s="15">
        <v>241021.02267053936</v>
      </c>
      <c r="E25713" s="20" t="s">
        <v>72591</v>
      </c>
      <c r="F25713" s="21">
        <f>VLOOKUP(E25713,'Grille de remises'!$B$4:$C$1418,2,0)</f>
        <v>0</v>
      </c>
      <c r="G25713" s="19">
        <f t="shared" si="403"/>
        <v>241021.02267053936</v>
      </c>
    </row>
    <row r="25714" spans="1:7" x14ac:dyDescent="0.3">
      <c r="A25714" s="4" t="s">
        <v>51178</v>
      </c>
      <c r="B25714" s="4" t="s">
        <v>51179</v>
      </c>
      <c r="C25714" s="3" t="s">
        <v>510</v>
      </c>
      <c r="D25714" s="15">
        <v>262736.44361272693</v>
      </c>
      <c r="E25714" s="20" t="s">
        <v>72591</v>
      </c>
      <c r="F25714" s="21">
        <f>VLOOKUP(E25714,'Grille de remises'!$B$4:$C$1418,2,0)</f>
        <v>0</v>
      </c>
      <c r="G25714" s="19">
        <f t="shared" si="403"/>
        <v>262736.44361272693</v>
      </c>
    </row>
    <row r="25715" spans="1:7" x14ac:dyDescent="0.3">
      <c r="A25715" s="4" t="s">
        <v>51180</v>
      </c>
      <c r="B25715" s="4" t="s">
        <v>51181</v>
      </c>
      <c r="C25715" s="3" t="s">
        <v>510</v>
      </c>
      <c r="D25715" s="15">
        <v>268165.21039442066</v>
      </c>
      <c r="E25715" s="20" t="s">
        <v>72591</v>
      </c>
      <c r="F25715" s="21">
        <f>VLOOKUP(E25715,'Grille de remises'!$B$4:$C$1418,2,0)</f>
        <v>0</v>
      </c>
      <c r="G25715" s="19">
        <f t="shared" si="403"/>
        <v>268165.21039442066</v>
      </c>
    </row>
    <row r="25716" spans="1:7" x14ac:dyDescent="0.3">
      <c r="A25716" s="4" t="s">
        <v>51182</v>
      </c>
      <c r="B25716" s="4" t="s">
        <v>51183</v>
      </c>
      <c r="C25716" s="3" t="s">
        <v>510</v>
      </c>
      <c r="D25716" s="15">
        <v>273594.33099152689</v>
      </c>
      <c r="E25716" s="20" t="s">
        <v>72591</v>
      </c>
      <c r="F25716" s="21">
        <f>VLOOKUP(E25716,'Grille de remises'!$B$4:$C$1418,2,0)</f>
        <v>0</v>
      </c>
      <c r="G25716" s="19">
        <f t="shared" si="403"/>
        <v>273594.33099152689</v>
      </c>
    </row>
    <row r="25717" spans="1:7" x14ac:dyDescent="0.3">
      <c r="A25717" s="4" t="s">
        <v>51184</v>
      </c>
      <c r="B25717" s="4" t="s">
        <v>51185</v>
      </c>
      <c r="C25717" s="3" t="s">
        <v>510</v>
      </c>
      <c r="D25717" s="15">
        <v>289880.98515202058</v>
      </c>
      <c r="E25717" s="20" t="s">
        <v>72591</v>
      </c>
      <c r="F25717" s="21">
        <f>VLOOKUP(E25717,'Grille de remises'!$B$4:$C$1418,2,0)</f>
        <v>0</v>
      </c>
      <c r="G25717" s="19">
        <f t="shared" si="403"/>
        <v>289880.98515202058</v>
      </c>
    </row>
    <row r="25718" spans="1:7" x14ac:dyDescent="0.3">
      <c r="A25718" s="4" t="s">
        <v>51186</v>
      </c>
      <c r="B25718" s="4" t="s">
        <v>51187</v>
      </c>
      <c r="C25718" s="3" t="s">
        <v>510</v>
      </c>
      <c r="D25718" s="15">
        <v>300738.51871540811</v>
      </c>
      <c r="E25718" s="20" t="s">
        <v>72591</v>
      </c>
      <c r="F25718" s="21">
        <f>VLOOKUP(E25718,'Grille de remises'!$B$4:$C$1418,2,0)</f>
        <v>0</v>
      </c>
      <c r="G25718" s="19">
        <f t="shared" si="403"/>
        <v>300738.51871540811</v>
      </c>
    </row>
    <row r="25719" spans="1:7" x14ac:dyDescent="0.3">
      <c r="A25719" s="4" t="s">
        <v>51188</v>
      </c>
      <c r="B25719" s="4" t="s">
        <v>51189</v>
      </c>
      <c r="C25719" s="3" t="s">
        <v>510</v>
      </c>
      <c r="D25719" s="15">
        <v>311596.40609420813</v>
      </c>
      <c r="E25719" s="20" t="s">
        <v>72591</v>
      </c>
      <c r="F25719" s="21">
        <f>VLOOKUP(E25719,'Grille de remises'!$B$4:$C$1418,2,0)</f>
        <v>0</v>
      </c>
      <c r="G25719" s="19">
        <f t="shared" si="403"/>
        <v>311596.40609420813</v>
      </c>
    </row>
    <row r="25720" spans="1:7" x14ac:dyDescent="0.3">
      <c r="A25720" s="4" t="s">
        <v>51190</v>
      </c>
      <c r="B25720" s="4" t="s">
        <v>51191</v>
      </c>
      <c r="C25720" s="3" t="s">
        <v>510</v>
      </c>
      <c r="D25720" s="15">
        <v>322454.29347300815</v>
      </c>
      <c r="E25720" s="20" t="s">
        <v>72591</v>
      </c>
      <c r="F25720" s="21">
        <f>VLOOKUP(E25720,'Grille de remises'!$B$4:$C$1418,2,0)</f>
        <v>0</v>
      </c>
      <c r="G25720" s="19">
        <f t="shared" si="403"/>
        <v>322454.29347300815</v>
      </c>
    </row>
    <row r="25721" spans="1:7" x14ac:dyDescent="0.3">
      <c r="A25721" s="4" t="s">
        <v>51192</v>
      </c>
      <c r="B25721" s="4" t="s">
        <v>51193</v>
      </c>
      <c r="C25721" s="3" t="s">
        <v>510</v>
      </c>
      <c r="D25721" s="15">
        <v>333311.82703639567</v>
      </c>
      <c r="E25721" s="20" t="s">
        <v>72591</v>
      </c>
      <c r="F25721" s="21">
        <f>VLOOKUP(E25721,'Grille de remises'!$B$4:$C$1418,2,0)</f>
        <v>0</v>
      </c>
      <c r="G25721" s="19">
        <f t="shared" si="403"/>
        <v>333311.82703639567</v>
      </c>
    </row>
    <row r="25722" spans="1:7" x14ac:dyDescent="0.3">
      <c r="A25722" s="4" t="s">
        <v>51194</v>
      </c>
      <c r="B25722" s="4" t="s">
        <v>51195</v>
      </c>
      <c r="C25722" s="3" t="s">
        <v>510</v>
      </c>
      <c r="D25722" s="15">
        <v>365886.39140209748</v>
      </c>
      <c r="E25722" s="20" t="s">
        <v>72591</v>
      </c>
      <c r="F25722" s="21">
        <f>VLOOKUP(E25722,'Grille de remises'!$B$4:$C$1418,2,0)</f>
        <v>0</v>
      </c>
      <c r="G25722" s="19">
        <f t="shared" ref="G25722:G25785" si="404">D25722*(1-F25722)</f>
        <v>365886.39140209748</v>
      </c>
    </row>
    <row r="25723" spans="1:7" x14ac:dyDescent="0.3">
      <c r="A25723" s="4" t="s">
        <v>51196</v>
      </c>
      <c r="B25723" s="4" t="s">
        <v>51197</v>
      </c>
      <c r="C25723" s="3" t="s">
        <v>510</v>
      </c>
      <c r="D25723" s="15">
        <v>387600.55629957066</v>
      </c>
      <c r="E25723" s="20" t="s">
        <v>72591</v>
      </c>
      <c r="F25723" s="21">
        <f>VLOOKUP(E25723,'Grille de remises'!$B$4:$C$1418,2,0)</f>
        <v>0</v>
      </c>
      <c r="G25723" s="19">
        <f t="shared" si="404"/>
        <v>387600.55629957066</v>
      </c>
    </row>
    <row r="25724" spans="1:7" x14ac:dyDescent="0.3">
      <c r="A25724" s="4" t="s">
        <v>51198</v>
      </c>
      <c r="B25724" s="4" t="s">
        <v>51199</v>
      </c>
      <c r="C25724" s="3" t="s">
        <v>510</v>
      </c>
      <c r="D25724" s="15">
        <v>398458.44367837068</v>
      </c>
      <c r="E25724" s="20" t="s">
        <v>72591</v>
      </c>
      <c r="F25724" s="21">
        <f>VLOOKUP(E25724,'Grille de remises'!$B$4:$C$1418,2,0)</f>
        <v>0</v>
      </c>
      <c r="G25724" s="19">
        <f t="shared" si="404"/>
        <v>398458.44367837068</v>
      </c>
    </row>
    <row r="25725" spans="1:7" x14ac:dyDescent="0.3">
      <c r="A25725" s="4" t="s">
        <v>51200</v>
      </c>
      <c r="B25725" s="4" t="s">
        <v>51201</v>
      </c>
      <c r="C25725" s="3" t="s">
        <v>510</v>
      </c>
      <c r="D25725" s="15">
        <v>409316.33105717064</v>
      </c>
      <c r="E25725" s="20" t="s">
        <v>72591</v>
      </c>
      <c r="F25725" s="21">
        <f>VLOOKUP(E25725,'Grille de remises'!$B$4:$C$1418,2,0)</f>
        <v>0</v>
      </c>
      <c r="G25725" s="19">
        <f t="shared" si="404"/>
        <v>409316.33105717064</v>
      </c>
    </row>
    <row r="25726" spans="1:7" x14ac:dyDescent="0.3">
      <c r="A25726" s="4" t="s">
        <v>51202</v>
      </c>
      <c r="B25726" s="4" t="s">
        <v>51203</v>
      </c>
      <c r="C25726" s="3" t="s">
        <v>510</v>
      </c>
      <c r="D25726" s="15">
        <v>420173.8646205581</v>
      </c>
      <c r="E25726" s="20" t="s">
        <v>72591</v>
      </c>
      <c r="F25726" s="21">
        <f>VLOOKUP(E25726,'Grille de remises'!$B$4:$C$1418,2,0)</f>
        <v>0</v>
      </c>
      <c r="G25726" s="19">
        <f t="shared" si="404"/>
        <v>420173.8646205581</v>
      </c>
    </row>
    <row r="25727" spans="1:7" x14ac:dyDescent="0.3">
      <c r="A25727" s="4" t="s">
        <v>51204</v>
      </c>
      <c r="B25727" s="4" t="s">
        <v>51205</v>
      </c>
      <c r="C25727" s="3" t="s">
        <v>510</v>
      </c>
      <c r="D25727" s="15">
        <v>441889.63937815808</v>
      </c>
      <c r="E25727" s="20" t="s">
        <v>72591</v>
      </c>
      <c r="F25727" s="21">
        <f>VLOOKUP(E25727,'Grille de remises'!$B$4:$C$1418,2,0)</f>
        <v>0</v>
      </c>
      <c r="G25727" s="19">
        <f t="shared" si="404"/>
        <v>441889.63937815808</v>
      </c>
    </row>
    <row r="25728" spans="1:7" x14ac:dyDescent="0.3">
      <c r="A25728" s="4" t="s">
        <v>51206</v>
      </c>
      <c r="B25728" s="4" t="s">
        <v>51207</v>
      </c>
      <c r="C25728" s="3" t="s">
        <v>510</v>
      </c>
      <c r="D25728" s="15">
        <v>452747.17294154561</v>
      </c>
      <c r="E25728" s="20" t="s">
        <v>72591</v>
      </c>
      <c r="F25728" s="21">
        <f>VLOOKUP(E25728,'Grille de remises'!$B$4:$C$1418,2,0)</f>
        <v>0</v>
      </c>
      <c r="G25728" s="19">
        <f t="shared" si="404"/>
        <v>452747.17294154561</v>
      </c>
    </row>
    <row r="25729" spans="1:7" x14ac:dyDescent="0.3">
      <c r="A25729" s="4" t="s">
        <v>51208</v>
      </c>
      <c r="B25729" s="4" t="s">
        <v>51209</v>
      </c>
      <c r="C25729" s="3" t="s">
        <v>510</v>
      </c>
      <c r="D25729" s="15">
        <v>463605.06032034557</v>
      </c>
      <c r="E25729" s="20" t="s">
        <v>72591</v>
      </c>
      <c r="F25729" s="21">
        <f>VLOOKUP(E25729,'Grille de remises'!$B$4:$C$1418,2,0)</f>
        <v>0</v>
      </c>
      <c r="G25729" s="19">
        <f t="shared" si="404"/>
        <v>463605.06032034557</v>
      </c>
    </row>
    <row r="25730" spans="1:7" x14ac:dyDescent="0.3">
      <c r="A25730" s="4" t="s">
        <v>51210</v>
      </c>
      <c r="B25730" s="4" t="s">
        <v>51211</v>
      </c>
      <c r="C25730" s="3" t="s">
        <v>510</v>
      </c>
      <c r="D25730" s="15">
        <v>474462.94769914565</v>
      </c>
      <c r="E25730" s="20" t="s">
        <v>72591</v>
      </c>
      <c r="F25730" s="21">
        <f>VLOOKUP(E25730,'Grille de remises'!$B$4:$C$1418,2,0)</f>
        <v>0</v>
      </c>
      <c r="G25730" s="19">
        <f t="shared" si="404"/>
        <v>474462.94769914565</v>
      </c>
    </row>
    <row r="25731" spans="1:7" x14ac:dyDescent="0.3">
      <c r="A25731" s="4" t="s">
        <v>51212</v>
      </c>
      <c r="B25731" s="4" t="s">
        <v>51213</v>
      </c>
      <c r="C25731" s="3" t="s">
        <v>510</v>
      </c>
      <c r="D25731" s="15">
        <v>485320.48126253317</v>
      </c>
      <c r="E25731" s="20" t="s">
        <v>72591</v>
      </c>
      <c r="F25731" s="21">
        <f>VLOOKUP(E25731,'Grille de remises'!$B$4:$C$1418,2,0)</f>
        <v>0</v>
      </c>
      <c r="G25731" s="19">
        <f t="shared" si="404"/>
        <v>485320.48126253317</v>
      </c>
    </row>
    <row r="25732" spans="1:7" x14ac:dyDescent="0.3">
      <c r="A25732" s="4" t="s">
        <v>51214</v>
      </c>
      <c r="B25732" s="4" t="s">
        <v>51215</v>
      </c>
      <c r="C25732" s="3" t="s">
        <v>510</v>
      </c>
      <c r="D25732" s="15">
        <v>507035.90220472054</v>
      </c>
      <c r="E25732" s="20" t="s">
        <v>72591</v>
      </c>
      <c r="F25732" s="21">
        <f>VLOOKUP(E25732,'Grille de remises'!$B$4:$C$1418,2,0)</f>
        <v>0</v>
      </c>
      <c r="G25732" s="19">
        <f t="shared" si="404"/>
        <v>507035.90220472054</v>
      </c>
    </row>
    <row r="25733" spans="1:7" x14ac:dyDescent="0.3">
      <c r="A25733" s="4" t="s">
        <v>51216</v>
      </c>
      <c r="B25733" s="4" t="s">
        <v>51217</v>
      </c>
      <c r="C25733" s="3" t="s">
        <v>510</v>
      </c>
      <c r="D25733" s="15">
        <v>517893.78958352061</v>
      </c>
      <c r="E25733" s="20" t="s">
        <v>72591</v>
      </c>
      <c r="F25733" s="21">
        <f>VLOOKUP(E25733,'Grille de remises'!$B$4:$C$1418,2,0)</f>
        <v>0</v>
      </c>
      <c r="G25733" s="19">
        <f t="shared" si="404"/>
        <v>517893.78958352061</v>
      </c>
    </row>
    <row r="25734" spans="1:7" x14ac:dyDescent="0.3">
      <c r="A25734" s="4" t="s">
        <v>51218</v>
      </c>
      <c r="B25734" s="4" t="s">
        <v>51219</v>
      </c>
      <c r="C25734" s="3" t="s">
        <v>510</v>
      </c>
      <c r="D25734" s="15">
        <v>528751.67696232046</v>
      </c>
      <c r="E25734" s="20" t="s">
        <v>72591</v>
      </c>
      <c r="F25734" s="21">
        <f>VLOOKUP(E25734,'Grille de remises'!$B$4:$C$1418,2,0)</f>
        <v>0</v>
      </c>
      <c r="G25734" s="19">
        <f t="shared" si="404"/>
        <v>528751.67696232046</v>
      </c>
    </row>
    <row r="25735" spans="1:7" x14ac:dyDescent="0.3">
      <c r="A25735" s="4" t="s">
        <v>51220</v>
      </c>
      <c r="B25735" s="4" t="s">
        <v>51221</v>
      </c>
      <c r="C25735" s="3" t="s">
        <v>510</v>
      </c>
      <c r="D25735" s="15">
        <v>539609.21052570816</v>
      </c>
      <c r="E25735" s="20" t="s">
        <v>72591</v>
      </c>
      <c r="F25735" s="21">
        <f>VLOOKUP(E25735,'Grille de remises'!$B$4:$C$1418,2,0)</f>
        <v>0</v>
      </c>
      <c r="G25735" s="19">
        <f t="shared" si="404"/>
        <v>539609.21052570816</v>
      </c>
    </row>
    <row r="25736" spans="1:7" x14ac:dyDescent="0.3">
      <c r="A25736" s="4" t="s">
        <v>51222</v>
      </c>
      <c r="B25736" s="4" t="s">
        <v>51223</v>
      </c>
      <c r="C25736" s="3" t="s">
        <v>510</v>
      </c>
      <c r="D25736" s="15">
        <v>550467.097904508</v>
      </c>
      <c r="E25736" s="20" t="s">
        <v>72591</v>
      </c>
      <c r="F25736" s="21">
        <f>VLOOKUP(E25736,'Grille de remises'!$B$4:$C$1418,2,0)</f>
        <v>0</v>
      </c>
      <c r="G25736" s="19">
        <f t="shared" si="404"/>
        <v>550467.097904508</v>
      </c>
    </row>
    <row r="25737" spans="1:7" x14ac:dyDescent="0.3">
      <c r="A25737" s="4" t="s">
        <v>51224</v>
      </c>
      <c r="B25737" s="4" t="s">
        <v>51225</v>
      </c>
      <c r="C25737" s="3" t="s">
        <v>510</v>
      </c>
      <c r="D25737" s="15">
        <v>561324.98528330808</v>
      </c>
      <c r="E25737" s="20" t="s">
        <v>72591</v>
      </c>
      <c r="F25737" s="21">
        <f>VLOOKUP(E25737,'Grille de remises'!$B$4:$C$1418,2,0)</f>
        <v>0</v>
      </c>
      <c r="G25737" s="19">
        <f t="shared" si="404"/>
        <v>561324.98528330808</v>
      </c>
    </row>
    <row r="25738" spans="1:7" x14ac:dyDescent="0.3">
      <c r="A25738" s="4" t="s">
        <v>51226</v>
      </c>
      <c r="B25738" s="4" t="s">
        <v>51227</v>
      </c>
      <c r="C25738" s="3" t="s">
        <v>510</v>
      </c>
      <c r="D25738" s="15">
        <v>572182.51884669543</v>
      </c>
      <c r="E25738" s="20" t="s">
        <v>72591</v>
      </c>
      <c r="F25738" s="21">
        <f>VLOOKUP(E25738,'Grille de remises'!$B$4:$C$1418,2,0)</f>
        <v>0</v>
      </c>
      <c r="G25738" s="19">
        <f t="shared" si="404"/>
        <v>572182.51884669543</v>
      </c>
    </row>
    <row r="25739" spans="1:7" x14ac:dyDescent="0.3">
      <c r="A25739" s="4" t="s">
        <v>51228</v>
      </c>
      <c r="B25739" s="4" t="s">
        <v>51229</v>
      </c>
      <c r="C25739" s="3" t="s">
        <v>510</v>
      </c>
      <c r="D25739" s="15">
        <v>583040.40622549562</v>
      </c>
      <c r="E25739" s="20" t="s">
        <v>72591</v>
      </c>
      <c r="F25739" s="21">
        <f>VLOOKUP(E25739,'Grille de remises'!$B$4:$C$1418,2,0)</f>
        <v>0</v>
      </c>
      <c r="G25739" s="19">
        <f t="shared" si="404"/>
        <v>583040.40622549562</v>
      </c>
    </row>
    <row r="25740" spans="1:7" x14ac:dyDescent="0.3">
      <c r="A25740" s="4" t="s">
        <v>51230</v>
      </c>
      <c r="B25740" s="4" t="s">
        <v>51231</v>
      </c>
      <c r="C25740" s="3" t="s">
        <v>510</v>
      </c>
      <c r="D25740" s="15">
        <v>615613.71454648313</v>
      </c>
      <c r="E25740" s="20" t="s">
        <v>72591</v>
      </c>
      <c r="F25740" s="21">
        <f>VLOOKUP(E25740,'Grille de remises'!$B$4:$C$1418,2,0)</f>
        <v>0</v>
      </c>
      <c r="G25740" s="19">
        <f t="shared" si="404"/>
        <v>615613.71454648313</v>
      </c>
    </row>
    <row r="25741" spans="1:7" x14ac:dyDescent="0.3">
      <c r="A25741" s="4" t="s">
        <v>51232</v>
      </c>
      <c r="B25741" s="4" t="s">
        <v>51233</v>
      </c>
      <c r="C25741" s="3" t="s">
        <v>510</v>
      </c>
      <c r="D25741" s="15">
        <v>514638.29859156697</v>
      </c>
      <c r="E25741" s="20" t="s">
        <v>72591</v>
      </c>
      <c r="F25741" s="21">
        <f>VLOOKUP(E25741,'Grille de remises'!$B$4:$C$1418,2,0)</f>
        <v>0</v>
      </c>
      <c r="G25741" s="19">
        <f t="shared" si="404"/>
        <v>514638.29859156697</v>
      </c>
    </row>
    <row r="25742" spans="1:7" x14ac:dyDescent="0.3">
      <c r="A25742" s="4" t="s">
        <v>51234</v>
      </c>
      <c r="B25742" s="4" t="s">
        <v>51235</v>
      </c>
      <c r="C25742" s="3" t="s">
        <v>510</v>
      </c>
      <c r="D25742" s="15">
        <v>547211.60691255436</v>
      </c>
      <c r="E25742" s="20" t="s">
        <v>72591</v>
      </c>
      <c r="F25742" s="21">
        <f>VLOOKUP(E25742,'Grille de remises'!$B$4:$C$1418,2,0)</f>
        <v>0</v>
      </c>
      <c r="G25742" s="19">
        <f t="shared" si="404"/>
        <v>547211.60691255436</v>
      </c>
    </row>
    <row r="25743" spans="1:7" x14ac:dyDescent="0.3">
      <c r="A25743" s="4" t="s">
        <v>51236</v>
      </c>
      <c r="B25743" s="4" t="s">
        <v>51237</v>
      </c>
      <c r="C25743" s="3" t="s">
        <v>510</v>
      </c>
      <c r="D25743" s="15">
        <v>601500.3361757294</v>
      </c>
      <c r="E25743" s="20" t="s">
        <v>72591</v>
      </c>
      <c r="F25743" s="21">
        <f>VLOOKUP(E25743,'Grille de remises'!$B$4:$C$1418,2,0)</f>
        <v>0</v>
      </c>
      <c r="G25743" s="19">
        <f t="shared" si="404"/>
        <v>601500.3361757294</v>
      </c>
    </row>
    <row r="25744" spans="1:7" x14ac:dyDescent="0.3">
      <c r="A25744" s="4" t="s">
        <v>51238</v>
      </c>
      <c r="B25744" s="4" t="s">
        <v>51239</v>
      </c>
      <c r="C25744" s="3" t="s">
        <v>510</v>
      </c>
      <c r="D25744" s="15">
        <v>612358.22355452925</v>
      </c>
      <c r="E25744" s="20" t="s">
        <v>72591</v>
      </c>
      <c r="F25744" s="21">
        <f>VLOOKUP(E25744,'Grille de remises'!$B$4:$C$1418,2,0)</f>
        <v>0</v>
      </c>
      <c r="G25744" s="19">
        <f t="shared" si="404"/>
        <v>612358.22355452925</v>
      </c>
    </row>
    <row r="25745" spans="1:7" x14ac:dyDescent="0.3">
      <c r="A25745" s="4" t="s">
        <v>51240</v>
      </c>
      <c r="B25745" s="4" t="s">
        <v>51241</v>
      </c>
      <c r="C25745" s="3" t="s">
        <v>510</v>
      </c>
      <c r="D25745" s="15">
        <v>623216.11093332921</v>
      </c>
      <c r="E25745" s="20" t="s">
        <v>72591</v>
      </c>
      <c r="F25745" s="21">
        <f>VLOOKUP(E25745,'Grille de remises'!$B$4:$C$1418,2,0)</f>
        <v>0</v>
      </c>
      <c r="G25745" s="19">
        <f t="shared" si="404"/>
        <v>623216.11093332921</v>
      </c>
    </row>
    <row r="25746" spans="1:7" x14ac:dyDescent="0.3">
      <c r="A25746" s="4" t="s">
        <v>51242</v>
      </c>
      <c r="B25746" s="4" t="s">
        <v>51243</v>
      </c>
      <c r="C25746" s="3" t="s">
        <v>510</v>
      </c>
      <c r="D25746" s="15">
        <v>634073.64449671679</v>
      </c>
      <c r="E25746" s="20" t="s">
        <v>72591</v>
      </c>
      <c r="F25746" s="21">
        <f>VLOOKUP(E25746,'Grille de remises'!$B$4:$C$1418,2,0)</f>
        <v>0</v>
      </c>
      <c r="G25746" s="19">
        <f t="shared" si="404"/>
        <v>634073.64449671679</v>
      </c>
    </row>
    <row r="25747" spans="1:7" x14ac:dyDescent="0.3">
      <c r="A25747" s="4" t="s">
        <v>51244</v>
      </c>
      <c r="B25747" s="4" t="s">
        <v>51245</v>
      </c>
      <c r="C25747" s="3" t="s">
        <v>510</v>
      </c>
      <c r="D25747" s="15">
        <v>644931.53187551664</v>
      </c>
      <c r="E25747" s="20" t="s">
        <v>72591</v>
      </c>
      <c r="F25747" s="21">
        <f>VLOOKUP(E25747,'Grille de remises'!$B$4:$C$1418,2,0)</f>
        <v>0</v>
      </c>
      <c r="G25747" s="19">
        <f t="shared" si="404"/>
        <v>644931.53187551664</v>
      </c>
    </row>
    <row r="25748" spans="1:7" x14ac:dyDescent="0.3">
      <c r="A25748" s="4" t="s">
        <v>51246</v>
      </c>
      <c r="B25748" s="4" t="s">
        <v>51247</v>
      </c>
      <c r="C25748" s="3" t="s">
        <v>510</v>
      </c>
      <c r="D25748" s="15">
        <v>688362.72757530434</v>
      </c>
      <c r="E25748" s="20" t="s">
        <v>72591</v>
      </c>
      <c r="F25748" s="21">
        <f>VLOOKUP(E25748,'Grille de remises'!$B$4:$C$1418,2,0)</f>
        <v>0</v>
      </c>
      <c r="G25748" s="19">
        <f t="shared" si="404"/>
        <v>688362.72757530434</v>
      </c>
    </row>
    <row r="25749" spans="1:7" x14ac:dyDescent="0.3">
      <c r="A25749" s="4" t="s">
        <v>51248</v>
      </c>
      <c r="B25749" s="4" t="s">
        <v>51249</v>
      </c>
      <c r="C25749" s="3" t="s">
        <v>510</v>
      </c>
      <c r="D25749" s="15">
        <v>785748.6507888668</v>
      </c>
      <c r="E25749" s="20" t="s">
        <v>72591</v>
      </c>
      <c r="F25749" s="21">
        <f>VLOOKUP(E25749,'Grille de remises'!$B$4:$C$1418,2,0)</f>
        <v>0</v>
      </c>
      <c r="G25749" s="19">
        <f t="shared" si="404"/>
        <v>785748.6507888668</v>
      </c>
    </row>
    <row r="25750" spans="1:7" x14ac:dyDescent="0.3">
      <c r="A25750" s="4" t="s">
        <v>51250</v>
      </c>
      <c r="B25750" s="4" t="s">
        <v>51251</v>
      </c>
      <c r="C25750" s="3" t="s">
        <v>510</v>
      </c>
      <c r="D25750" s="15">
        <v>807464.07173105446</v>
      </c>
      <c r="E25750" s="20" t="s">
        <v>72591</v>
      </c>
      <c r="F25750" s="21">
        <f>VLOOKUP(E25750,'Grille de remises'!$B$4:$C$1418,2,0)</f>
        <v>0</v>
      </c>
      <c r="G25750" s="19">
        <f t="shared" si="404"/>
        <v>807464.07173105446</v>
      </c>
    </row>
    <row r="25751" spans="1:7" x14ac:dyDescent="0.3">
      <c r="A25751" s="4" t="s">
        <v>51252</v>
      </c>
      <c r="B25751" s="4" t="s">
        <v>51253</v>
      </c>
      <c r="C25751" s="3" t="s">
        <v>510</v>
      </c>
      <c r="D25751" s="15">
        <v>861752.80099422939</v>
      </c>
      <c r="E25751" s="20" t="s">
        <v>72591</v>
      </c>
      <c r="F25751" s="21">
        <f>VLOOKUP(E25751,'Grille de remises'!$B$4:$C$1418,2,0)</f>
        <v>0</v>
      </c>
      <c r="G25751" s="19">
        <f t="shared" si="404"/>
        <v>861752.80099422939</v>
      </c>
    </row>
    <row r="25752" spans="1:7" x14ac:dyDescent="0.3">
      <c r="A25752" s="4" t="s">
        <v>51254</v>
      </c>
      <c r="B25752" s="4" t="s">
        <v>51255</v>
      </c>
      <c r="C25752" s="3" t="s">
        <v>510</v>
      </c>
      <c r="D25752" s="15">
        <v>293280.76560734608</v>
      </c>
      <c r="E25752" s="20" t="s">
        <v>72591</v>
      </c>
      <c r="F25752" s="21">
        <f>VLOOKUP(E25752,'Grille de remises'!$B$4:$C$1418,2,0)</f>
        <v>0</v>
      </c>
      <c r="G25752" s="19">
        <f t="shared" si="404"/>
        <v>293280.76560734608</v>
      </c>
    </row>
    <row r="25753" spans="1:7" x14ac:dyDescent="0.3">
      <c r="A25753" s="4" t="s">
        <v>51256</v>
      </c>
      <c r="B25753" s="4" t="s">
        <v>51257</v>
      </c>
      <c r="C25753" s="3" t="s">
        <v>510</v>
      </c>
      <c r="D25753" s="15">
        <v>342616.78672634601</v>
      </c>
      <c r="E25753" s="20" t="s">
        <v>72591</v>
      </c>
      <c r="F25753" s="21">
        <f>VLOOKUP(E25753,'Grille de remises'!$B$4:$C$1418,2,0)</f>
        <v>0</v>
      </c>
      <c r="G25753" s="19">
        <f t="shared" si="404"/>
        <v>342616.78672634601</v>
      </c>
    </row>
    <row r="25754" spans="1:7" x14ac:dyDescent="0.3">
      <c r="A25754" s="4" t="s">
        <v>51258</v>
      </c>
      <c r="B25754" s="4" t="s">
        <v>51259</v>
      </c>
      <c r="C25754" s="3" t="s">
        <v>510</v>
      </c>
      <c r="D25754" s="15">
        <v>441288.82896434597</v>
      </c>
      <c r="E25754" s="20" t="s">
        <v>72591</v>
      </c>
      <c r="F25754" s="21">
        <f>VLOOKUP(E25754,'Grille de remises'!$B$4:$C$1418,2,0)</f>
        <v>0</v>
      </c>
      <c r="G25754" s="19">
        <f t="shared" si="404"/>
        <v>441288.82896434597</v>
      </c>
    </row>
    <row r="25755" spans="1:7" x14ac:dyDescent="0.3">
      <c r="A25755" s="4" t="s">
        <v>51260</v>
      </c>
      <c r="B25755" s="4" t="s">
        <v>51261</v>
      </c>
      <c r="C25755" s="3" t="s">
        <v>510</v>
      </c>
      <c r="D25755" s="15">
        <v>789606.43114305707</v>
      </c>
      <c r="E25755" s="20" t="s">
        <v>72591</v>
      </c>
      <c r="F25755" s="21">
        <f>VLOOKUP(E25755,'Grille de remises'!$B$4:$C$1418,2,0)</f>
        <v>0</v>
      </c>
      <c r="G25755" s="19">
        <f t="shared" si="404"/>
        <v>789606.43114305707</v>
      </c>
    </row>
    <row r="25756" spans="1:7" x14ac:dyDescent="0.3">
      <c r="A25756" s="4" t="s">
        <v>51262</v>
      </c>
      <c r="B25756" s="4" t="s">
        <v>51263</v>
      </c>
      <c r="C25756" s="3" t="s">
        <v>510</v>
      </c>
      <c r="D25756" s="15">
        <v>370653.99393691483</v>
      </c>
      <c r="E25756" s="20" t="s">
        <v>72591</v>
      </c>
      <c r="F25756" s="21">
        <f>VLOOKUP(E25756,'Grille de remises'!$B$4:$C$1418,2,0)</f>
        <v>0</v>
      </c>
      <c r="G25756" s="19">
        <f t="shared" si="404"/>
        <v>370653.99393691483</v>
      </c>
    </row>
    <row r="25757" spans="1:7" x14ac:dyDescent="0.3">
      <c r="A25757" s="4" t="s">
        <v>51264</v>
      </c>
      <c r="B25757" s="4" t="s">
        <v>51265</v>
      </c>
      <c r="C25757" s="3" t="s">
        <v>510</v>
      </c>
      <c r="D25757" s="15">
        <v>420627.23661382741</v>
      </c>
      <c r="E25757" s="20" t="s">
        <v>72591</v>
      </c>
      <c r="F25757" s="21">
        <f>VLOOKUP(E25757,'Grille de remises'!$B$4:$C$1418,2,0)</f>
        <v>0</v>
      </c>
      <c r="G25757" s="19">
        <f t="shared" si="404"/>
        <v>420627.23661382741</v>
      </c>
    </row>
    <row r="25758" spans="1:7" x14ac:dyDescent="0.3">
      <c r="A25758" s="4" t="s">
        <v>51266</v>
      </c>
      <c r="B25758" s="4" t="s">
        <v>51267</v>
      </c>
      <c r="C25758" s="3" t="s">
        <v>510</v>
      </c>
      <c r="D25758" s="15">
        <v>442044.39116327732</v>
      </c>
      <c r="E25758" s="20" t="s">
        <v>72591</v>
      </c>
      <c r="F25758" s="21">
        <f>VLOOKUP(E25758,'Grille de remises'!$B$4:$C$1418,2,0)</f>
        <v>0</v>
      </c>
      <c r="G25758" s="19">
        <f t="shared" si="404"/>
        <v>442044.39116327732</v>
      </c>
    </row>
    <row r="25759" spans="1:7" x14ac:dyDescent="0.3">
      <c r="A25759" s="4" t="s">
        <v>51268</v>
      </c>
      <c r="B25759" s="4" t="s">
        <v>51269</v>
      </c>
      <c r="C25759" s="3" t="s">
        <v>510</v>
      </c>
      <c r="D25759" s="15">
        <v>470600.83310615236</v>
      </c>
      <c r="E25759" s="20" t="s">
        <v>72591</v>
      </c>
      <c r="F25759" s="21">
        <f>VLOOKUP(E25759,'Grille de remises'!$B$4:$C$1418,2,0)</f>
        <v>0</v>
      </c>
      <c r="G25759" s="19">
        <f t="shared" si="404"/>
        <v>470600.83310615236</v>
      </c>
    </row>
    <row r="25760" spans="1:7" x14ac:dyDescent="0.3">
      <c r="A25760" s="4" t="s">
        <v>51270</v>
      </c>
      <c r="B25760" s="4" t="s">
        <v>51271</v>
      </c>
      <c r="C25760" s="3" t="s">
        <v>510</v>
      </c>
      <c r="D25760" s="15">
        <v>527713.00936107733</v>
      </c>
      <c r="E25760" s="20" t="s">
        <v>72591</v>
      </c>
      <c r="F25760" s="21">
        <f>VLOOKUP(E25760,'Grille de remises'!$B$4:$C$1418,2,0)</f>
        <v>0</v>
      </c>
      <c r="G25760" s="19">
        <f t="shared" si="404"/>
        <v>527713.00936107733</v>
      </c>
    </row>
    <row r="25761" spans="1:7" x14ac:dyDescent="0.3">
      <c r="A25761" s="4" t="s">
        <v>51272</v>
      </c>
      <c r="B25761" s="4" t="s">
        <v>51273</v>
      </c>
      <c r="C25761" s="3" t="s">
        <v>510</v>
      </c>
      <c r="D25761" s="15">
        <v>484740.79716700135</v>
      </c>
      <c r="E25761" s="20" t="s">
        <v>72591</v>
      </c>
      <c r="F25761" s="21">
        <f>VLOOKUP(E25761,'Grille de remises'!$B$4:$C$1418,2,0)</f>
        <v>0</v>
      </c>
      <c r="G25761" s="19">
        <f t="shared" si="404"/>
        <v>484740.79716700135</v>
      </c>
    </row>
    <row r="25762" spans="1:7" x14ac:dyDescent="0.3">
      <c r="A25762" s="4" t="s">
        <v>51274</v>
      </c>
      <c r="B25762" s="4" t="s">
        <v>51275</v>
      </c>
      <c r="C25762" s="3" t="s">
        <v>510</v>
      </c>
      <c r="D25762" s="15">
        <v>502054.3014939609</v>
      </c>
      <c r="E25762" s="20" t="s">
        <v>72591</v>
      </c>
      <c r="F25762" s="21">
        <f>VLOOKUP(E25762,'Grille de remises'!$B$4:$C$1418,2,0)</f>
        <v>0</v>
      </c>
      <c r="G25762" s="19">
        <f t="shared" si="404"/>
        <v>502054.3014939609</v>
      </c>
    </row>
    <row r="25763" spans="1:7" x14ac:dyDescent="0.3">
      <c r="A25763" s="4" t="s">
        <v>51276</v>
      </c>
      <c r="B25763" s="4" t="s">
        <v>51277</v>
      </c>
      <c r="C25763" s="3" t="s">
        <v>510</v>
      </c>
      <c r="D25763" s="15">
        <v>528438.67061949824</v>
      </c>
      <c r="E25763" s="20" t="s">
        <v>72591</v>
      </c>
      <c r="F25763" s="21">
        <f>VLOOKUP(E25763,'Grille de remises'!$B$4:$C$1418,2,0)</f>
        <v>0</v>
      </c>
      <c r="G25763" s="19">
        <f t="shared" si="404"/>
        <v>528438.67061949824</v>
      </c>
    </row>
    <row r="25764" spans="1:7" x14ac:dyDescent="0.3">
      <c r="A25764" s="4" t="s">
        <v>51278</v>
      </c>
      <c r="B25764" s="4" t="s">
        <v>51279</v>
      </c>
      <c r="C25764" s="3" t="s">
        <v>510</v>
      </c>
      <c r="D25764" s="15">
        <v>546028.25003652333</v>
      </c>
      <c r="E25764" s="20" t="s">
        <v>72591</v>
      </c>
      <c r="F25764" s="21">
        <f>VLOOKUP(E25764,'Grille de remises'!$B$4:$C$1418,2,0)</f>
        <v>0</v>
      </c>
      <c r="G25764" s="19">
        <f t="shared" si="404"/>
        <v>546028.25003652333</v>
      </c>
    </row>
    <row r="25765" spans="1:7" x14ac:dyDescent="0.3">
      <c r="A25765" s="4" t="s">
        <v>51280</v>
      </c>
      <c r="B25765" s="4" t="s">
        <v>51281</v>
      </c>
      <c r="C25765" s="3" t="s">
        <v>510</v>
      </c>
      <c r="D25765" s="15">
        <v>590002.19857908587</v>
      </c>
      <c r="E25765" s="20" t="s">
        <v>72591</v>
      </c>
      <c r="F25765" s="21">
        <f>VLOOKUP(E25765,'Grille de remises'!$B$4:$C$1418,2,0)</f>
        <v>0</v>
      </c>
      <c r="G25765" s="19">
        <f t="shared" si="404"/>
        <v>590002.19857908587</v>
      </c>
    </row>
    <row r="25766" spans="1:7" x14ac:dyDescent="0.3">
      <c r="A25766" s="4" t="s">
        <v>51282</v>
      </c>
      <c r="B25766" s="4" t="s">
        <v>51283</v>
      </c>
      <c r="C25766" s="3" t="s">
        <v>510</v>
      </c>
      <c r="D25766" s="15">
        <v>633976.1471216483</v>
      </c>
      <c r="E25766" s="20" t="s">
        <v>72591</v>
      </c>
      <c r="F25766" s="21">
        <f>VLOOKUP(E25766,'Grille de remises'!$B$4:$C$1418,2,0)</f>
        <v>0</v>
      </c>
      <c r="G25766" s="19">
        <f t="shared" si="404"/>
        <v>633976.1471216483</v>
      </c>
    </row>
    <row r="25767" spans="1:7" x14ac:dyDescent="0.3">
      <c r="A25767" s="4" t="s">
        <v>51284</v>
      </c>
      <c r="B25767" s="4" t="s">
        <v>51285</v>
      </c>
      <c r="C25767" s="3" t="s">
        <v>510</v>
      </c>
      <c r="D25767" s="15">
        <v>677950.09566421097</v>
      </c>
      <c r="E25767" s="20" t="s">
        <v>72591</v>
      </c>
      <c r="F25767" s="21">
        <f>VLOOKUP(E25767,'Grille de remises'!$B$4:$C$1418,2,0)</f>
        <v>0</v>
      </c>
      <c r="G25767" s="19">
        <f t="shared" si="404"/>
        <v>677950.09566421097</v>
      </c>
    </row>
    <row r="25768" spans="1:7" x14ac:dyDescent="0.3">
      <c r="A25768" s="4" t="s">
        <v>51286</v>
      </c>
      <c r="B25768" s="4" t="s">
        <v>51287</v>
      </c>
      <c r="C25768" s="3" t="s">
        <v>510</v>
      </c>
      <c r="D25768" s="15">
        <v>721924.04420677328</v>
      </c>
      <c r="E25768" s="20" t="s">
        <v>72591</v>
      </c>
      <c r="F25768" s="21">
        <f>VLOOKUP(E25768,'Grille de remises'!$B$4:$C$1418,2,0)</f>
        <v>0</v>
      </c>
      <c r="G25768" s="19">
        <f t="shared" si="404"/>
        <v>721924.04420677328</v>
      </c>
    </row>
    <row r="25769" spans="1:7" x14ac:dyDescent="0.3">
      <c r="A25769" s="4" t="s">
        <v>51288</v>
      </c>
      <c r="B25769" s="4" t="s">
        <v>51289</v>
      </c>
      <c r="C25769" s="3" t="s">
        <v>510</v>
      </c>
      <c r="D25769" s="15">
        <v>765897.99274933583</v>
      </c>
      <c r="E25769" s="20" t="s">
        <v>72591</v>
      </c>
      <c r="F25769" s="21">
        <f>VLOOKUP(E25769,'Grille de remises'!$B$4:$C$1418,2,0)</f>
        <v>0</v>
      </c>
      <c r="G25769" s="19">
        <f t="shared" si="404"/>
        <v>765897.99274933583</v>
      </c>
    </row>
    <row r="25770" spans="1:7" x14ac:dyDescent="0.3">
      <c r="A25770" s="4" t="s">
        <v>51290</v>
      </c>
      <c r="B25770" s="4" t="s">
        <v>51291</v>
      </c>
      <c r="C25770" s="3" t="s">
        <v>510</v>
      </c>
      <c r="D25770" s="15">
        <v>864369.77546386095</v>
      </c>
      <c r="E25770" s="20" t="s">
        <v>72591</v>
      </c>
      <c r="F25770" s="21">
        <f>VLOOKUP(E25770,'Grille de remises'!$B$4:$C$1418,2,0)</f>
        <v>0</v>
      </c>
      <c r="G25770" s="19">
        <f t="shared" si="404"/>
        <v>864369.77546386095</v>
      </c>
    </row>
    <row r="25771" spans="1:7" x14ac:dyDescent="0.3">
      <c r="A25771" s="4" t="s">
        <v>51292</v>
      </c>
      <c r="B25771" s="4" t="s">
        <v>51293</v>
      </c>
      <c r="C25771" s="3" t="s">
        <v>510</v>
      </c>
      <c r="D25771" s="15">
        <v>908343.72400642326</v>
      </c>
      <c r="E25771" s="20" t="s">
        <v>72591</v>
      </c>
      <c r="F25771" s="21">
        <f>VLOOKUP(E25771,'Grille de remises'!$B$4:$C$1418,2,0)</f>
        <v>0</v>
      </c>
      <c r="G25771" s="19">
        <f t="shared" si="404"/>
        <v>908343.72400642326</v>
      </c>
    </row>
    <row r="25772" spans="1:7" x14ac:dyDescent="0.3">
      <c r="A25772" s="4" t="s">
        <v>51294</v>
      </c>
      <c r="B25772" s="4" t="s">
        <v>51295</v>
      </c>
      <c r="C25772" s="3" t="s">
        <v>510</v>
      </c>
      <c r="D25772" s="15">
        <v>987496.83138303598</v>
      </c>
      <c r="E25772" s="20" t="s">
        <v>72591</v>
      </c>
      <c r="F25772" s="21">
        <f>VLOOKUP(E25772,'Grille de remises'!$B$4:$C$1418,2,0)</f>
        <v>0</v>
      </c>
      <c r="G25772" s="19">
        <f t="shared" si="404"/>
        <v>987496.83138303598</v>
      </c>
    </row>
    <row r="25773" spans="1:7" x14ac:dyDescent="0.3">
      <c r="A25773" s="4" t="s">
        <v>51296</v>
      </c>
      <c r="B25773" s="4" t="s">
        <v>51297</v>
      </c>
      <c r="C25773" s="3" t="s">
        <v>510</v>
      </c>
      <c r="D25773" s="15">
        <v>577011.86570914846</v>
      </c>
      <c r="E25773" s="20" t="s">
        <v>72591</v>
      </c>
      <c r="F25773" s="21">
        <f>VLOOKUP(E25773,'Grille de remises'!$B$4:$C$1418,2,0)</f>
        <v>0</v>
      </c>
      <c r="G25773" s="19">
        <f t="shared" si="404"/>
        <v>577011.86570914846</v>
      </c>
    </row>
    <row r="25774" spans="1:7" x14ac:dyDescent="0.3">
      <c r="A25774" s="4" t="s">
        <v>51298</v>
      </c>
      <c r="B25774" s="4" t="s">
        <v>51299</v>
      </c>
      <c r="C25774" s="3" t="s">
        <v>510</v>
      </c>
      <c r="D25774" s="15">
        <v>647370.18337724835</v>
      </c>
      <c r="E25774" s="20" t="s">
        <v>72591</v>
      </c>
      <c r="F25774" s="21">
        <f>VLOOKUP(E25774,'Grille de remises'!$B$4:$C$1418,2,0)</f>
        <v>0</v>
      </c>
      <c r="G25774" s="19">
        <f t="shared" si="404"/>
        <v>647370.18337724835</v>
      </c>
    </row>
    <row r="25775" spans="1:7" x14ac:dyDescent="0.3">
      <c r="A25775" s="4" t="s">
        <v>51300</v>
      </c>
      <c r="B25775" s="4" t="s">
        <v>51301</v>
      </c>
      <c r="C25775" s="3" t="s">
        <v>510</v>
      </c>
      <c r="D25775" s="15">
        <v>181721.71167616674</v>
      </c>
      <c r="E25775" s="20" t="s">
        <v>72591</v>
      </c>
      <c r="F25775" s="21">
        <f>VLOOKUP(E25775,'Grille de remises'!$B$4:$C$1418,2,0)</f>
        <v>0</v>
      </c>
      <c r="G25775" s="19">
        <f t="shared" si="404"/>
        <v>181721.71167616674</v>
      </c>
    </row>
    <row r="25776" spans="1:7" x14ac:dyDescent="0.3">
      <c r="A25776" s="4" t="s">
        <v>51302</v>
      </c>
      <c r="B25776" s="4" t="s">
        <v>51303</v>
      </c>
      <c r="C25776" s="3" t="s">
        <v>510</v>
      </c>
      <c r="D25776" s="15">
        <v>213783.75672609176</v>
      </c>
      <c r="E25776" s="20" t="s">
        <v>72591</v>
      </c>
      <c r="F25776" s="21">
        <f>VLOOKUP(E25776,'Grille de remises'!$B$4:$C$1418,2,0)</f>
        <v>0</v>
      </c>
      <c r="G25776" s="19">
        <f t="shared" si="404"/>
        <v>213783.75672609176</v>
      </c>
    </row>
    <row r="25777" spans="1:7" x14ac:dyDescent="0.3">
      <c r="A25777" s="4" t="s">
        <v>51304</v>
      </c>
      <c r="B25777" s="4" t="s">
        <v>51305</v>
      </c>
      <c r="C25777" s="3" t="s">
        <v>510</v>
      </c>
      <c r="D25777" s="15">
        <v>235158.45342604173</v>
      </c>
      <c r="E25777" s="20" t="s">
        <v>72591</v>
      </c>
      <c r="F25777" s="21">
        <f>VLOOKUP(E25777,'Grille de remises'!$B$4:$C$1418,2,0)</f>
        <v>0</v>
      </c>
      <c r="G25777" s="19">
        <f t="shared" si="404"/>
        <v>235158.45342604173</v>
      </c>
    </row>
    <row r="25778" spans="1:7" x14ac:dyDescent="0.3">
      <c r="A25778" s="4" t="s">
        <v>51306</v>
      </c>
      <c r="B25778" s="4" t="s">
        <v>51307</v>
      </c>
      <c r="C25778" s="3" t="s">
        <v>510</v>
      </c>
      <c r="D25778" s="15">
        <v>267220.49847596674</v>
      </c>
      <c r="E25778" s="20" t="s">
        <v>72591</v>
      </c>
      <c r="F25778" s="21">
        <f>VLOOKUP(E25778,'Grille de remises'!$B$4:$C$1418,2,0)</f>
        <v>0</v>
      </c>
      <c r="G25778" s="19">
        <f t="shared" si="404"/>
        <v>267220.49847596674</v>
      </c>
    </row>
    <row r="25779" spans="1:7" x14ac:dyDescent="0.3">
      <c r="A25779" s="4" t="s">
        <v>51308</v>
      </c>
      <c r="B25779" s="4" t="s">
        <v>51309</v>
      </c>
      <c r="C25779" s="3" t="s">
        <v>510</v>
      </c>
      <c r="D25779" s="15">
        <v>383396.00853589742</v>
      </c>
      <c r="E25779" s="20" t="s">
        <v>72591</v>
      </c>
      <c r="F25779" s="21">
        <f>VLOOKUP(E25779,'Grille de remises'!$B$4:$C$1418,2,0)</f>
        <v>0</v>
      </c>
      <c r="G25779" s="19">
        <f t="shared" si="404"/>
        <v>383396.00853589742</v>
      </c>
    </row>
    <row r="25780" spans="1:7" x14ac:dyDescent="0.3">
      <c r="A25780" s="4" t="s">
        <v>51310</v>
      </c>
      <c r="B25780" s="4" t="s">
        <v>51311</v>
      </c>
      <c r="C25780" s="3" t="s">
        <v>510</v>
      </c>
      <c r="D25780" s="15">
        <v>309029.45050944173</v>
      </c>
      <c r="E25780" s="20" t="s">
        <v>72591</v>
      </c>
      <c r="F25780" s="21">
        <f>VLOOKUP(E25780,'Grille de remises'!$B$4:$C$1418,2,0)</f>
        <v>0</v>
      </c>
      <c r="G25780" s="19">
        <f t="shared" si="404"/>
        <v>309029.45050944173</v>
      </c>
    </row>
    <row r="25781" spans="1:7" x14ac:dyDescent="0.3">
      <c r="A25781" s="4" t="s">
        <v>51312</v>
      </c>
      <c r="B25781" s="4" t="s">
        <v>51313</v>
      </c>
      <c r="C25781" s="3" t="s">
        <v>510</v>
      </c>
      <c r="D25781" s="15">
        <v>320657.24022584176</v>
      </c>
      <c r="E25781" s="20" t="s">
        <v>72591</v>
      </c>
      <c r="F25781" s="21">
        <f>VLOOKUP(E25781,'Grille de remises'!$B$4:$C$1418,2,0)</f>
        <v>0</v>
      </c>
      <c r="G25781" s="19">
        <f t="shared" si="404"/>
        <v>320657.24022584176</v>
      </c>
    </row>
    <row r="25782" spans="1:7" x14ac:dyDescent="0.3">
      <c r="A25782" s="4" t="s">
        <v>51314</v>
      </c>
      <c r="B25782" s="4" t="s">
        <v>51315</v>
      </c>
      <c r="C25782" s="3" t="s">
        <v>510</v>
      </c>
      <c r="D25782" s="15">
        <v>303402.78415307438</v>
      </c>
      <c r="E25782" s="20" t="s">
        <v>72591</v>
      </c>
      <c r="F25782" s="21">
        <f>VLOOKUP(E25782,'Grille de remises'!$B$4:$C$1418,2,0)</f>
        <v>0</v>
      </c>
      <c r="G25782" s="19">
        <f t="shared" si="404"/>
        <v>303402.78415307438</v>
      </c>
    </row>
    <row r="25783" spans="1:7" x14ac:dyDescent="0.3">
      <c r="A25783" s="4" t="s">
        <v>51316</v>
      </c>
      <c r="B25783" s="4" t="s">
        <v>51317</v>
      </c>
      <c r="C25783" s="3" t="s">
        <v>510</v>
      </c>
      <c r="D25783" s="15">
        <v>325606.21915556898</v>
      </c>
      <c r="E25783" s="20" t="s">
        <v>72591</v>
      </c>
      <c r="F25783" s="21">
        <f>VLOOKUP(E25783,'Grille de remises'!$B$4:$C$1418,2,0)</f>
        <v>0</v>
      </c>
      <c r="G25783" s="19">
        <f t="shared" si="404"/>
        <v>325606.21915556898</v>
      </c>
    </row>
    <row r="25784" spans="1:7" x14ac:dyDescent="0.3">
      <c r="A25784" s="4" t="s">
        <v>51318</v>
      </c>
      <c r="B25784" s="4" t="s">
        <v>51319</v>
      </c>
      <c r="C25784" s="3" t="s">
        <v>510</v>
      </c>
      <c r="D25784" s="15">
        <v>488389.69551611389</v>
      </c>
      <c r="E25784" s="20" t="s">
        <v>72591</v>
      </c>
      <c r="F25784" s="21">
        <f>VLOOKUP(E25784,'Grille de remises'!$B$4:$C$1418,2,0)</f>
        <v>0</v>
      </c>
      <c r="G25784" s="19">
        <f t="shared" si="404"/>
        <v>488389.69551611389</v>
      </c>
    </row>
    <row r="25785" spans="1:7" x14ac:dyDescent="0.3">
      <c r="A25785" s="4" t="s">
        <v>51320</v>
      </c>
      <c r="B25785" s="4" t="s">
        <v>51321</v>
      </c>
      <c r="C25785" s="3" t="s">
        <v>510</v>
      </c>
      <c r="D25785" s="15">
        <v>396409.12004209176</v>
      </c>
      <c r="E25785" s="20" t="s">
        <v>72591</v>
      </c>
      <c r="F25785" s="21">
        <f>VLOOKUP(E25785,'Grille de remises'!$B$4:$C$1418,2,0)</f>
        <v>0</v>
      </c>
      <c r="G25785" s="19">
        <f t="shared" si="404"/>
        <v>396409.12004209176</v>
      </c>
    </row>
    <row r="25786" spans="1:7" x14ac:dyDescent="0.3">
      <c r="A25786" s="4" t="s">
        <v>51322</v>
      </c>
      <c r="B25786" s="4" t="s">
        <v>51323</v>
      </c>
      <c r="C25786" s="3" t="s">
        <v>510</v>
      </c>
      <c r="D25786" s="15">
        <v>388543.09579139174</v>
      </c>
      <c r="E25786" s="20" t="s">
        <v>72591</v>
      </c>
      <c r="F25786" s="21">
        <f>VLOOKUP(E25786,'Grille de remises'!$B$4:$C$1418,2,0)</f>
        <v>0</v>
      </c>
      <c r="G25786" s="19">
        <f t="shared" ref="G25786:G25849" si="405">D25786*(1-F25786)</f>
        <v>388543.09579139174</v>
      </c>
    </row>
    <row r="25787" spans="1:7" x14ac:dyDescent="0.3">
      <c r="A25787" s="4" t="s">
        <v>51324</v>
      </c>
      <c r="B25787" s="4" t="s">
        <v>51325</v>
      </c>
      <c r="C25787" s="3" t="s">
        <v>510</v>
      </c>
      <c r="D25787" s="15">
        <v>439158.51344199176</v>
      </c>
      <c r="E25787" s="20" t="s">
        <v>72591</v>
      </c>
      <c r="F25787" s="21">
        <f>VLOOKUP(E25787,'Grille de remises'!$B$4:$C$1418,2,0)</f>
        <v>0</v>
      </c>
      <c r="G25787" s="19">
        <f t="shared" si="405"/>
        <v>439158.51344199176</v>
      </c>
    </row>
    <row r="25788" spans="1:7" x14ac:dyDescent="0.3">
      <c r="A25788" s="4" t="s">
        <v>51326</v>
      </c>
      <c r="B25788" s="4" t="s">
        <v>51327</v>
      </c>
      <c r="C25788" s="3" t="s">
        <v>510</v>
      </c>
      <c r="D25788" s="15">
        <v>158545.8893136525</v>
      </c>
      <c r="E25788" s="20" t="s">
        <v>72591</v>
      </c>
      <c r="F25788" s="21">
        <f>VLOOKUP(E25788,'Grille de remises'!$B$4:$C$1418,2,0)</f>
        <v>0</v>
      </c>
      <c r="G25788" s="19">
        <f t="shared" si="405"/>
        <v>158545.8893136525</v>
      </c>
    </row>
    <row r="25789" spans="1:7" x14ac:dyDescent="0.3">
      <c r="A25789" s="4" t="s">
        <v>51328</v>
      </c>
      <c r="B25789" s="4" t="s">
        <v>51329</v>
      </c>
      <c r="C25789" s="3" t="s">
        <v>510</v>
      </c>
      <c r="D25789" s="15">
        <v>356110.7652215148</v>
      </c>
      <c r="E25789" s="20" t="s">
        <v>72591</v>
      </c>
      <c r="F25789" s="21">
        <f>VLOOKUP(E25789,'Grille de remises'!$B$4:$C$1418,2,0)</f>
        <v>0</v>
      </c>
      <c r="G25789" s="19">
        <f t="shared" si="405"/>
        <v>356110.7652215148</v>
      </c>
    </row>
    <row r="25790" spans="1:7" x14ac:dyDescent="0.3">
      <c r="A25790" s="4" t="s">
        <v>51330</v>
      </c>
      <c r="B25790" s="4" t="s">
        <v>51331</v>
      </c>
      <c r="C25790" s="3" t="s">
        <v>510</v>
      </c>
      <c r="D25790" s="15">
        <v>384666.85334897734</v>
      </c>
      <c r="E25790" s="20" t="s">
        <v>72591</v>
      </c>
      <c r="F25790" s="21">
        <f>VLOOKUP(E25790,'Grille de remises'!$B$4:$C$1418,2,0)</f>
        <v>0</v>
      </c>
      <c r="G25790" s="19">
        <f t="shared" si="405"/>
        <v>384666.85334897734</v>
      </c>
    </row>
    <row r="25791" spans="1:7" x14ac:dyDescent="0.3">
      <c r="A25791" s="4" t="s">
        <v>51332</v>
      </c>
      <c r="B25791" s="4" t="s">
        <v>51333</v>
      </c>
      <c r="C25791" s="3" t="s">
        <v>510</v>
      </c>
      <c r="D25791" s="15">
        <v>527447.64780170238</v>
      </c>
      <c r="E25791" s="20" t="s">
        <v>72591</v>
      </c>
      <c r="F25791" s="21">
        <f>VLOOKUP(E25791,'Grille de remises'!$B$4:$C$1418,2,0)</f>
        <v>0</v>
      </c>
      <c r="G25791" s="19">
        <f t="shared" si="405"/>
        <v>527447.64780170238</v>
      </c>
    </row>
    <row r="25792" spans="1:7" x14ac:dyDescent="0.3">
      <c r="A25792" s="4" t="s">
        <v>51334</v>
      </c>
      <c r="B25792" s="4" t="s">
        <v>51335</v>
      </c>
      <c r="C25792" s="3" t="s">
        <v>510</v>
      </c>
      <c r="D25792" s="15">
        <v>598838.39884347713</v>
      </c>
      <c r="E25792" s="20" t="s">
        <v>72591</v>
      </c>
      <c r="F25792" s="21">
        <f>VLOOKUP(E25792,'Grille de remises'!$B$4:$C$1418,2,0)</f>
        <v>0</v>
      </c>
      <c r="G25792" s="19">
        <f t="shared" si="405"/>
        <v>598838.39884347713</v>
      </c>
    </row>
    <row r="25793" spans="1:7" x14ac:dyDescent="0.3">
      <c r="A25793" s="4" t="s">
        <v>51336</v>
      </c>
      <c r="B25793" s="4" t="s">
        <v>51337</v>
      </c>
      <c r="C25793" s="3" t="s">
        <v>510</v>
      </c>
      <c r="D25793" s="15">
        <v>456057.25057533983</v>
      </c>
      <c r="E25793" s="20" t="s">
        <v>72591</v>
      </c>
      <c r="F25793" s="21">
        <f>VLOOKUP(E25793,'Grille de remises'!$B$4:$C$1418,2,0)</f>
        <v>0</v>
      </c>
      <c r="G25793" s="19">
        <f t="shared" si="405"/>
        <v>456057.25057533983</v>
      </c>
    </row>
    <row r="25794" spans="1:7" x14ac:dyDescent="0.3">
      <c r="A25794" s="4" t="s">
        <v>51338</v>
      </c>
      <c r="B25794" s="4" t="s">
        <v>51339</v>
      </c>
      <c r="C25794" s="3" t="s">
        <v>510</v>
      </c>
      <c r="D25794" s="15">
        <v>805870.65694455232</v>
      </c>
      <c r="E25794" s="20" t="s">
        <v>72591</v>
      </c>
      <c r="F25794" s="21">
        <f>VLOOKUP(E25794,'Grille de remises'!$B$4:$C$1418,2,0)</f>
        <v>0</v>
      </c>
      <c r="G25794" s="19">
        <f t="shared" si="405"/>
        <v>805870.65694455232</v>
      </c>
    </row>
    <row r="25795" spans="1:7" x14ac:dyDescent="0.3">
      <c r="A25795" s="4" t="s">
        <v>51340</v>
      </c>
      <c r="B25795" s="4" t="s">
        <v>51341</v>
      </c>
      <c r="C25795" s="3" t="s">
        <v>510</v>
      </c>
      <c r="D25795" s="15">
        <v>511700.21540616686</v>
      </c>
      <c r="E25795" s="20" t="s">
        <v>72591</v>
      </c>
      <c r="F25795" s="21">
        <f>VLOOKUP(E25795,'Grille de remises'!$B$4:$C$1418,2,0)</f>
        <v>0</v>
      </c>
      <c r="G25795" s="19">
        <f t="shared" si="405"/>
        <v>511700.21540616686</v>
      </c>
    </row>
    <row r="25796" spans="1:7" x14ac:dyDescent="0.3">
      <c r="A25796" s="4" t="s">
        <v>51342</v>
      </c>
      <c r="B25796" s="4" t="s">
        <v>51343</v>
      </c>
      <c r="C25796" s="3" t="s">
        <v>510</v>
      </c>
      <c r="D25796" s="15">
        <v>544273.52372715424</v>
      </c>
      <c r="E25796" s="20" t="s">
        <v>72591</v>
      </c>
      <c r="F25796" s="21">
        <f>VLOOKUP(E25796,'Grille de remises'!$B$4:$C$1418,2,0)</f>
        <v>0</v>
      </c>
      <c r="G25796" s="19">
        <f t="shared" si="405"/>
        <v>544273.52372715424</v>
      </c>
    </row>
    <row r="25797" spans="1:7" x14ac:dyDescent="0.3">
      <c r="A25797" s="4" t="s">
        <v>51344</v>
      </c>
      <c r="B25797" s="4" t="s">
        <v>51345</v>
      </c>
      <c r="C25797" s="3" t="s">
        <v>510</v>
      </c>
      <c r="D25797" s="15">
        <v>598562.25299032929</v>
      </c>
      <c r="E25797" s="20" t="s">
        <v>72591</v>
      </c>
      <c r="F25797" s="21">
        <f>VLOOKUP(E25797,'Grille de remises'!$B$4:$C$1418,2,0)</f>
        <v>0</v>
      </c>
      <c r="G25797" s="19">
        <f t="shared" si="405"/>
        <v>598562.25299032929</v>
      </c>
    </row>
    <row r="25798" spans="1:7" x14ac:dyDescent="0.3">
      <c r="A25798" s="4" t="s">
        <v>51346</v>
      </c>
      <c r="B25798" s="4" t="s">
        <v>51347</v>
      </c>
      <c r="C25798" s="3" t="s">
        <v>510</v>
      </c>
      <c r="D25798" s="15">
        <v>652851.33606891695</v>
      </c>
      <c r="E25798" s="20" t="s">
        <v>72591</v>
      </c>
      <c r="F25798" s="21">
        <f>VLOOKUP(E25798,'Grille de remises'!$B$4:$C$1418,2,0)</f>
        <v>0</v>
      </c>
      <c r="G25798" s="19">
        <f t="shared" si="405"/>
        <v>652851.33606891695</v>
      </c>
    </row>
    <row r="25799" spans="1:7" x14ac:dyDescent="0.3">
      <c r="A25799" s="4" t="s">
        <v>51348</v>
      </c>
      <c r="B25799" s="4" t="s">
        <v>51349</v>
      </c>
      <c r="C25799" s="3" t="s">
        <v>510</v>
      </c>
      <c r="D25799" s="15">
        <v>1201734.3846808916</v>
      </c>
      <c r="E25799" s="20" t="s">
        <v>72591</v>
      </c>
      <c r="F25799" s="21">
        <f>VLOOKUP(E25799,'Grille de remises'!$B$4:$C$1418,2,0)</f>
        <v>0</v>
      </c>
      <c r="G25799" s="19">
        <f t="shared" si="405"/>
        <v>1201734.3846808916</v>
      </c>
    </row>
    <row r="25800" spans="1:7" x14ac:dyDescent="0.3">
      <c r="A25800" s="4" t="s">
        <v>51350</v>
      </c>
      <c r="B25800" s="4" t="s">
        <v>51351</v>
      </c>
      <c r="C25800" s="3" t="s">
        <v>510</v>
      </c>
      <c r="D25800" s="15">
        <v>582072.67861445865</v>
      </c>
      <c r="E25800" s="20" t="s">
        <v>72591</v>
      </c>
      <c r="F25800" s="21">
        <f>VLOOKUP(E25800,'Grille de remises'!$B$4:$C$1418,2,0)</f>
        <v>0</v>
      </c>
      <c r="G25800" s="19">
        <f t="shared" si="405"/>
        <v>582072.67861445865</v>
      </c>
    </row>
    <row r="25801" spans="1:7" x14ac:dyDescent="0.3">
      <c r="A25801" s="4" t="s">
        <v>51352</v>
      </c>
      <c r="B25801" s="4" t="s">
        <v>51353</v>
      </c>
      <c r="C25801" s="3" t="s">
        <v>510</v>
      </c>
      <c r="D25801" s="15">
        <v>112587.04692142738</v>
      </c>
      <c r="E25801" s="20" t="s">
        <v>72591</v>
      </c>
      <c r="F25801" s="21">
        <f>VLOOKUP(E25801,'Grille de remises'!$B$4:$C$1418,2,0)</f>
        <v>0</v>
      </c>
      <c r="G25801" s="19">
        <f t="shared" si="405"/>
        <v>112587.04692142738</v>
      </c>
    </row>
    <row r="25802" spans="1:7" x14ac:dyDescent="0.3">
      <c r="A25802" s="4" t="s">
        <v>51354</v>
      </c>
      <c r="B25802" s="4" t="s">
        <v>51355</v>
      </c>
      <c r="C25802" s="3" t="s">
        <v>510</v>
      </c>
      <c r="D25802" s="15">
        <v>116156.51371043362</v>
      </c>
      <c r="E25802" s="20" t="s">
        <v>72591</v>
      </c>
      <c r="F25802" s="21">
        <f>VLOOKUP(E25802,'Grille de remises'!$B$4:$C$1418,2,0)</f>
        <v>0</v>
      </c>
      <c r="G25802" s="19">
        <f t="shared" si="405"/>
        <v>116156.51371043362</v>
      </c>
    </row>
    <row r="25803" spans="1:7" x14ac:dyDescent="0.3">
      <c r="A25803" s="4" t="s">
        <v>51356</v>
      </c>
      <c r="B25803" s="4" t="s">
        <v>51357</v>
      </c>
      <c r="C25803" s="3" t="s">
        <v>510</v>
      </c>
      <c r="D25803" s="15">
        <v>134004.20147087736</v>
      </c>
      <c r="E25803" s="20" t="s">
        <v>72591</v>
      </c>
      <c r="F25803" s="21">
        <f>VLOOKUP(E25803,'Grille de remises'!$B$4:$C$1418,2,0)</f>
        <v>0</v>
      </c>
      <c r="G25803" s="19">
        <f t="shared" si="405"/>
        <v>134004.20147087736</v>
      </c>
    </row>
    <row r="25804" spans="1:7" x14ac:dyDescent="0.3">
      <c r="A25804" s="4" t="s">
        <v>51358</v>
      </c>
      <c r="B25804" s="4" t="s">
        <v>51359</v>
      </c>
      <c r="C25804" s="3" t="s">
        <v>510</v>
      </c>
      <c r="D25804" s="15">
        <v>163286.14899339181</v>
      </c>
      <c r="E25804" s="20" t="s">
        <v>72591</v>
      </c>
      <c r="F25804" s="21">
        <f>VLOOKUP(E25804,'Grille de remises'!$B$4:$C$1418,2,0)</f>
        <v>0</v>
      </c>
      <c r="G25804" s="19">
        <f t="shared" si="405"/>
        <v>163286.14899339181</v>
      </c>
    </row>
    <row r="25805" spans="1:7" x14ac:dyDescent="0.3">
      <c r="A25805" s="4" t="s">
        <v>51360</v>
      </c>
      <c r="B25805" s="4" t="s">
        <v>51361</v>
      </c>
      <c r="C25805" s="3" t="s">
        <v>510</v>
      </c>
      <c r="D25805" s="15">
        <v>196239.80180650862</v>
      </c>
      <c r="E25805" s="20" t="s">
        <v>72591</v>
      </c>
      <c r="F25805" s="21">
        <f>VLOOKUP(E25805,'Grille de remises'!$B$4:$C$1418,2,0)</f>
        <v>0</v>
      </c>
      <c r="G25805" s="19">
        <f t="shared" si="405"/>
        <v>196239.80180650862</v>
      </c>
    </row>
    <row r="25806" spans="1:7" x14ac:dyDescent="0.3">
      <c r="A25806" s="4" t="s">
        <v>51362</v>
      </c>
      <c r="B25806" s="4" t="s">
        <v>51363</v>
      </c>
      <c r="C25806" s="3" t="s">
        <v>510</v>
      </c>
      <c r="D25806" s="15">
        <v>244469.08831520865</v>
      </c>
      <c r="E25806" s="20" t="s">
        <v>72591</v>
      </c>
      <c r="F25806" s="21">
        <f>VLOOKUP(E25806,'Grille de remises'!$B$4:$C$1418,2,0)</f>
        <v>0</v>
      </c>
      <c r="G25806" s="19">
        <f t="shared" si="405"/>
        <v>244469.08831520865</v>
      </c>
    </row>
    <row r="25807" spans="1:7" x14ac:dyDescent="0.3">
      <c r="A25807" s="4" t="s">
        <v>51364</v>
      </c>
      <c r="B25807" s="4" t="s">
        <v>51365</v>
      </c>
      <c r="C25807" s="3" t="s">
        <v>510</v>
      </c>
      <c r="D25807" s="15">
        <v>437385.1729037711</v>
      </c>
      <c r="E25807" s="20" t="s">
        <v>72591</v>
      </c>
      <c r="F25807" s="21">
        <f>VLOOKUP(E25807,'Grille de remises'!$B$4:$C$1418,2,0)</f>
        <v>0</v>
      </c>
      <c r="G25807" s="19">
        <f t="shared" si="405"/>
        <v>437385.1729037711</v>
      </c>
    </row>
    <row r="25808" spans="1:7" x14ac:dyDescent="0.3">
      <c r="A25808" s="4" t="s">
        <v>51366</v>
      </c>
      <c r="B25808" s="4" t="s">
        <v>51367</v>
      </c>
      <c r="C25808" s="3" t="s">
        <v>510</v>
      </c>
      <c r="D25808" s="15">
        <v>393394.35444234061</v>
      </c>
      <c r="E25808" s="20" t="s">
        <v>72591</v>
      </c>
      <c r="F25808" s="21">
        <f>VLOOKUP(E25808,'Grille de remises'!$B$4:$C$1418,2,0)</f>
        <v>0</v>
      </c>
      <c r="G25808" s="19">
        <f t="shared" si="405"/>
        <v>393394.35444234061</v>
      </c>
    </row>
    <row r="25809" spans="1:7" x14ac:dyDescent="0.3">
      <c r="A25809" s="4" t="s">
        <v>51368</v>
      </c>
      <c r="B25809" s="4" t="s">
        <v>51369</v>
      </c>
      <c r="C25809" s="3" t="s">
        <v>510</v>
      </c>
      <c r="D25809" s="15">
        <v>437368.3029849031</v>
      </c>
      <c r="E25809" s="20" t="s">
        <v>72591</v>
      </c>
      <c r="F25809" s="21">
        <f>VLOOKUP(E25809,'Grille de remises'!$B$4:$C$1418,2,0)</f>
        <v>0</v>
      </c>
      <c r="G25809" s="19">
        <f t="shared" si="405"/>
        <v>437368.3029849031</v>
      </c>
    </row>
    <row r="25810" spans="1:7" x14ac:dyDescent="0.3">
      <c r="A25810" s="4" t="s">
        <v>51370</v>
      </c>
      <c r="B25810" s="4" t="s">
        <v>51371</v>
      </c>
      <c r="C25810" s="3" t="s">
        <v>510</v>
      </c>
      <c r="D25810" s="15">
        <v>481342.25152746559</v>
      </c>
      <c r="E25810" s="20" t="s">
        <v>72591</v>
      </c>
      <c r="F25810" s="21">
        <f>VLOOKUP(E25810,'Grille de remises'!$B$4:$C$1418,2,0)</f>
        <v>0</v>
      </c>
      <c r="G25810" s="19">
        <f t="shared" si="405"/>
        <v>481342.25152746559</v>
      </c>
    </row>
    <row r="25811" spans="1:7" x14ac:dyDescent="0.3">
      <c r="A25811" s="4" t="s">
        <v>51372</v>
      </c>
      <c r="B25811" s="4" t="s">
        <v>51373</v>
      </c>
      <c r="C25811" s="3" t="s">
        <v>510</v>
      </c>
      <c r="D25811" s="15">
        <v>525316.20007002808</v>
      </c>
      <c r="E25811" s="20" t="s">
        <v>72591</v>
      </c>
      <c r="F25811" s="21">
        <f>VLOOKUP(E25811,'Grille de remises'!$B$4:$C$1418,2,0)</f>
        <v>0</v>
      </c>
      <c r="G25811" s="19">
        <f t="shared" si="405"/>
        <v>525316.20007002808</v>
      </c>
    </row>
    <row r="25812" spans="1:7" x14ac:dyDescent="0.3">
      <c r="A25812" s="4" t="s">
        <v>51374</v>
      </c>
      <c r="B25812" s="4" t="s">
        <v>51375</v>
      </c>
      <c r="C25812" s="3" t="s">
        <v>510</v>
      </c>
      <c r="D25812" s="15">
        <v>657238.04569771548</v>
      </c>
      <c r="E25812" s="20" t="s">
        <v>72591</v>
      </c>
      <c r="F25812" s="21">
        <f>VLOOKUP(E25812,'Grille de remises'!$B$4:$C$1418,2,0)</f>
        <v>0</v>
      </c>
      <c r="G25812" s="19">
        <f t="shared" si="405"/>
        <v>657238.04569771548</v>
      </c>
    </row>
    <row r="25813" spans="1:7" x14ac:dyDescent="0.3">
      <c r="A25813" s="4" t="s">
        <v>51376</v>
      </c>
      <c r="B25813" s="4" t="s">
        <v>51377</v>
      </c>
      <c r="C25813" s="3" t="s">
        <v>510</v>
      </c>
      <c r="D25813" s="15">
        <v>701211.99424027826</v>
      </c>
      <c r="E25813" s="20" t="s">
        <v>72591</v>
      </c>
      <c r="F25813" s="21">
        <f>VLOOKUP(E25813,'Grille de remises'!$B$4:$C$1418,2,0)</f>
        <v>0</v>
      </c>
      <c r="G25813" s="19">
        <f t="shared" si="405"/>
        <v>701211.99424027826</v>
      </c>
    </row>
    <row r="25814" spans="1:7" x14ac:dyDescent="0.3">
      <c r="A25814" s="4" t="s">
        <v>51378</v>
      </c>
      <c r="B25814" s="4" t="s">
        <v>51379</v>
      </c>
      <c r="C25814" s="3" t="s">
        <v>510</v>
      </c>
      <c r="D25814" s="15">
        <v>745185.94278284058</v>
      </c>
      <c r="E25814" s="20" t="s">
        <v>72591</v>
      </c>
      <c r="F25814" s="21">
        <f>VLOOKUP(E25814,'Grille de remises'!$B$4:$C$1418,2,0)</f>
        <v>0</v>
      </c>
      <c r="G25814" s="19">
        <f t="shared" si="405"/>
        <v>745185.94278284058</v>
      </c>
    </row>
    <row r="25815" spans="1:7" x14ac:dyDescent="0.3">
      <c r="A25815" s="4" t="s">
        <v>51380</v>
      </c>
      <c r="B25815" s="4" t="s">
        <v>51381</v>
      </c>
      <c r="C25815" s="3" t="s">
        <v>510</v>
      </c>
      <c r="D25815" s="15">
        <v>132765.49724986899</v>
      </c>
      <c r="E25815" s="20" t="s">
        <v>72591</v>
      </c>
      <c r="F25815" s="21">
        <f>VLOOKUP(E25815,'Grille de remises'!$B$4:$C$1418,2,0)</f>
        <v>0</v>
      </c>
      <c r="G25815" s="19">
        <f t="shared" si="405"/>
        <v>132765.49724986899</v>
      </c>
    </row>
    <row r="25816" spans="1:7" x14ac:dyDescent="0.3">
      <c r="A25816" s="4" t="s">
        <v>51382</v>
      </c>
      <c r="B25816" s="4" t="s">
        <v>51383</v>
      </c>
      <c r="C25816" s="3" t="s">
        <v>510</v>
      </c>
      <c r="D25816" s="15">
        <v>140055.51000901897</v>
      </c>
      <c r="E25816" s="20" t="s">
        <v>72591</v>
      </c>
      <c r="F25816" s="21">
        <f>VLOOKUP(E25816,'Grille de remises'!$B$4:$C$1418,2,0)</f>
        <v>0</v>
      </c>
      <c r="G25816" s="19">
        <f t="shared" si="405"/>
        <v>140055.51000901897</v>
      </c>
    </row>
    <row r="25817" spans="1:7" x14ac:dyDescent="0.3">
      <c r="A25817" s="4" t="s">
        <v>51384</v>
      </c>
      <c r="B25817" s="4" t="s">
        <v>51385</v>
      </c>
      <c r="C25817" s="3" t="s">
        <v>510</v>
      </c>
      <c r="D25817" s="15">
        <v>169215.56104561902</v>
      </c>
      <c r="E25817" s="20" t="s">
        <v>72591</v>
      </c>
      <c r="F25817" s="21">
        <f>VLOOKUP(E25817,'Grille de remises'!$B$4:$C$1418,2,0)</f>
        <v>0</v>
      </c>
      <c r="G25817" s="19">
        <f t="shared" si="405"/>
        <v>169215.56104561902</v>
      </c>
    </row>
    <row r="25818" spans="1:7" x14ac:dyDescent="0.3">
      <c r="A25818" s="4" t="s">
        <v>51386</v>
      </c>
      <c r="B25818" s="4" t="s">
        <v>51387</v>
      </c>
      <c r="C25818" s="3" t="s">
        <v>510</v>
      </c>
      <c r="D25818" s="15">
        <v>212955.63760051902</v>
      </c>
      <c r="E25818" s="20" t="s">
        <v>72591</v>
      </c>
      <c r="F25818" s="21">
        <f>VLOOKUP(E25818,'Grille de remises'!$B$4:$C$1418,2,0)</f>
        <v>0</v>
      </c>
      <c r="G25818" s="19">
        <f t="shared" si="405"/>
        <v>212955.63760051902</v>
      </c>
    </row>
    <row r="25819" spans="1:7" x14ac:dyDescent="0.3">
      <c r="A25819" s="4" t="s">
        <v>51388</v>
      </c>
      <c r="B25819" s="4" t="s">
        <v>51389</v>
      </c>
      <c r="C25819" s="3" t="s">
        <v>510</v>
      </c>
      <c r="D25819" s="15">
        <v>315015.81622861896</v>
      </c>
      <c r="E25819" s="20" t="s">
        <v>72591</v>
      </c>
      <c r="F25819" s="21">
        <f>VLOOKUP(E25819,'Grille de remises'!$B$4:$C$1418,2,0)</f>
        <v>0</v>
      </c>
      <c r="G25819" s="19">
        <f t="shared" si="405"/>
        <v>315015.81622861896</v>
      </c>
    </row>
    <row r="25820" spans="1:7" x14ac:dyDescent="0.3">
      <c r="A25820" s="4" t="s">
        <v>51390</v>
      </c>
      <c r="B25820" s="4" t="s">
        <v>51391</v>
      </c>
      <c r="C25820" s="3" t="s">
        <v>510</v>
      </c>
      <c r="D25820" s="15">
        <v>776357.08062409062</v>
      </c>
      <c r="E25820" s="20" t="s">
        <v>72591</v>
      </c>
      <c r="F25820" s="21">
        <f>VLOOKUP(E25820,'Grille de remises'!$B$4:$C$1418,2,0)</f>
        <v>0</v>
      </c>
      <c r="G25820" s="19">
        <f t="shared" si="405"/>
        <v>776357.08062409062</v>
      </c>
    </row>
    <row r="25821" spans="1:7" x14ac:dyDescent="0.3">
      <c r="A25821" s="4" t="s">
        <v>51392</v>
      </c>
      <c r="B25821" s="4" t="s">
        <v>51393</v>
      </c>
      <c r="C25821" s="3" t="s">
        <v>510</v>
      </c>
      <c r="D25821" s="15">
        <v>656901.83260198752</v>
      </c>
      <c r="E25821" s="20" t="s">
        <v>72591</v>
      </c>
      <c r="F25821" s="21">
        <f>VLOOKUP(E25821,'Grille de remises'!$B$4:$C$1418,2,0)</f>
        <v>0</v>
      </c>
      <c r="G25821" s="19">
        <f t="shared" si="405"/>
        <v>656901.83260198752</v>
      </c>
    </row>
    <row r="25822" spans="1:7" x14ac:dyDescent="0.3">
      <c r="A25822" s="4" t="s">
        <v>51394</v>
      </c>
      <c r="B25822" s="4" t="s">
        <v>51395</v>
      </c>
      <c r="C25822" s="3" t="s">
        <v>510</v>
      </c>
      <c r="D25822" s="15">
        <v>940013.60359128728</v>
      </c>
      <c r="E25822" s="20" t="s">
        <v>72591</v>
      </c>
      <c r="F25822" s="21">
        <f>VLOOKUP(E25822,'Grille de remises'!$B$4:$C$1418,2,0)</f>
        <v>0</v>
      </c>
      <c r="G25822" s="19">
        <f t="shared" si="405"/>
        <v>940013.60359128728</v>
      </c>
    </row>
    <row r="25823" spans="1:7" x14ac:dyDescent="0.3">
      <c r="A25823" s="4" t="s">
        <v>51396</v>
      </c>
      <c r="B25823" s="4" t="s">
        <v>51397</v>
      </c>
      <c r="C25823" s="3" t="s">
        <v>510</v>
      </c>
      <c r="D25823" s="15">
        <v>458080.35295139835</v>
      </c>
      <c r="E25823" s="20" t="s">
        <v>72591</v>
      </c>
      <c r="F25823" s="21">
        <f>VLOOKUP(E25823,'Grille de remises'!$B$4:$C$1418,2,0)</f>
        <v>0</v>
      </c>
      <c r="G25823" s="19">
        <f t="shared" si="405"/>
        <v>458080.35295139835</v>
      </c>
    </row>
    <row r="25824" spans="1:7" x14ac:dyDescent="0.3">
      <c r="A25824" s="4" t="s">
        <v>51398</v>
      </c>
      <c r="B25824" s="4" t="s">
        <v>51399</v>
      </c>
      <c r="C25824" s="3" t="s">
        <v>510</v>
      </c>
      <c r="D25824" s="15">
        <v>475669.93236842338</v>
      </c>
      <c r="E25824" s="20" t="s">
        <v>72591</v>
      </c>
      <c r="F25824" s="21">
        <f>VLOOKUP(E25824,'Grille de remises'!$B$4:$C$1418,2,0)</f>
        <v>0</v>
      </c>
      <c r="G25824" s="19">
        <f t="shared" si="405"/>
        <v>475669.93236842338</v>
      </c>
    </row>
    <row r="25825" spans="1:7" x14ac:dyDescent="0.3">
      <c r="A25825" s="4" t="s">
        <v>51400</v>
      </c>
      <c r="B25825" s="4" t="s">
        <v>51401</v>
      </c>
      <c r="C25825" s="3" t="s">
        <v>510</v>
      </c>
      <c r="D25825" s="15">
        <v>493259.5117854483</v>
      </c>
      <c r="E25825" s="20" t="s">
        <v>72591</v>
      </c>
      <c r="F25825" s="21">
        <f>VLOOKUP(E25825,'Grille de remises'!$B$4:$C$1418,2,0)</f>
        <v>0</v>
      </c>
      <c r="G25825" s="19">
        <f t="shared" si="405"/>
        <v>493259.5117854483</v>
      </c>
    </row>
    <row r="25826" spans="1:7" x14ac:dyDescent="0.3">
      <c r="A25826" s="4" t="s">
        <v>51402</v>
      </c>
      <c r="B25826" s="4" t="s">
        <v>51403</v>
      </c>
      <c r="C25826" s="3" t="s">
        <v>510</v>
      </c>
      <c r="D25826" s="15">
        <v>502054.3014939609</v>
      </c>
      <c r="E25826" s="20" t="s">
        <v>72591</v>
      </c>
      <c r="F25826" s="21">
        <f>VLOOKUP(E25826,'Grille de remises'!$B$4:$C$1418,2,0)</f>
        <v>0</v>
      </c>
      <c r="G25826" s="19">
        <f t="shared" si="405"/>
        <v>502054.3014939609</v>
      </c>
    </row>
    <row r="25827" spans="1:7" x14ac:dyDescent="0.3">
      <c r="A25827" s="4" t="s">
        <v>51404</v>
      </c>
      <c r="B25827" s="4" t="s">
        <v>51405</v>
      </c>
      <c r="C25827" s="3" t="s">
        <v>510</v>
      </c>
      <c r="D25827" s="15">
        <v>546028.25003652333</v>
      </c>
      <c r="E25827" s="20" t="s">
        <v>72591</v>
      </c>
      <c r="F25827" s="21">
        <f>VLOOKUP(E25827,'Grille de remises'!$B$4:$C$1418,2,0)</f>
        <v>0</v>
      </c>
      <c r="G25827" s="19">
        <f t="shared" si="405"/>
        <v>546028.25003652333</v>
      </c>
    </row>
    <row r="25828" spans="1:7" x14ac:dyDescent="0.3">
      <c r="A25828" s="4" t="s">
        <v>51406</v>
      </c>
      <c r="B25828" s="4" t="s">
        <v>51407</v>
      </c>
      <c r="C25828" s="3" t="s">
        <v>510</v>
      </c>
      <c r="D25828" s="15">
        <v>925933.30342344823</v>
      </c>
      <c r="E25828" s="20" t="s">
        <v>72591</v>
      </c>
      <c r="F25828" s="21">
        <f>VLOOKUP(E25828,'Grille de remises'!$B$4:$C$1418,2,0)</f>
        <v>0</v>
      </c>
      <c r="G25828" s="19">
        <f t="shared" si="405"/>
        <v>925933.30342344823</v>
      </c>
    </row>
    <row r="25829" spans="1:7" x14ac:dyDescent="0.3">
      <c r="A25829" s="4" t="s">
        <v>51408</v>
      </c>
      <c r="B25829" s="4" t="s">
        <v>51409</v>
      </c>
      <c r="C25829" s="3" t="s">
        <v>510</v>
      </c>
      <c r="D25829" s="15">
        <v>969907.2519660109</v>
      </c>
      <c r="E25829" s="20" t="s">
        <v>72591</v>
      </c>
      <c r="F25829" s="21">
        <f>VLOOKUP(E25829,'Grille de remises'!$B$4:$C$1418,2,0)</f>
        <v>0</v>
      </c>
      <c r="G25829" s="19">
        <f t="shared" si="405"/>
        <v>969907.2519660109</v>
      </c>
    </row>
    <row r="25830" spans="1:7" x14ac:dyDescent="0.3">
      <c r="A25830" s="4" t="s">
        <v>51410</v>
      </c>
      <c r="B25830" s="4" t="s">
        <v>51411</v>
      </c>
      <c r="C25830" s="3" t="s">
        <v>510</v>
      </c>
      <c r="D25830" s="15">
        <v>996291.62109154835</v>
      </c>
      <c r="E25830" s="20" t="s">
        <v>72591</v>
      </c>
      <c r="F25830" s="21">
        <f>VLOOKUP(E25830,'Grille de remises'!$B$4:$C$1418,2,0)</f>
        <v>0</v>
      </c>
      <c r="G25830" s="19">
        <f t="shared" si="405"/>
        <v>996291.62109154835</v>
      </c>
    </row>
    <row r="25831" spans="1:7" x14ac:dyDescent="0.3">
      <c r="A25831" s="4" t="s">
        <v>51412</v>
      </c>
      <c r="B25831" s="4" t="s">
        <v>51413</v>
      </c>
      <c r="C25831" s="3" t="s">
        <v>510</v>
      </c>
      <c r="D25831" s="15">
        <v>550876.09083058755</v>
      </c>
      <c r="E25831" s="20" t="s">
        <v>72591</v>
      </c>
      <c r="F25831" s="21">
        <f>VLOOKUP(E25831,'Grille de remises'!$B$4:$C$1418,2,0)</f>
        <v>0</v>
      </c>
      <c r="G25831" s="19">
        <f t="shared" si="405"/>
        <v>550876.09083058755</v>
      </c>
    </row>
    <row r="25832" spans="1:7" x14ac:dyDescent="0.3">
      <c r="A25832" s="4" t="s">
        <v>51414</v>
      </c>
      <c r="B25832" s="4" t="s">
        <v>51415</v>
      </c>
      <c r="C25832" s="3" t="s">
        <v>510</v>
      </c>
      <c r="D25832" s="15">
        <v>594616.16738548747</v>
      </c>
      <c r="E25832" s="20" t="s">
        <v>72591</v>
      </c>
      <c r="F25832" s="21">
        <f>VLOOKUP(E25832,'Grille de remises'!$B$4:$C$1418,2,0)</f>
        <v>0</v>
      </c>
      <c r="G25832" s="19">
        <f t="shared" si="405"/>
        <v>594616.16738548747</v>
      </c>
    </row>
    <row r="25833" spans="1:7" x14ac:dyDescent="0.3">
      <c r="A25833" s="4" t="s">
        <v>51416</v>
      </c>
      <c r="B25833" s="4" t="s">
        <v>51417</v>
      </c>
      <c r="C25833" s="3" t="s">
        <v>510</v>
      </c>
      <c r="D25833" s="15">
        <v>616486.20566293749</v>
      </c>
      <c r="E25833" s="20" t="s">
        <v>72591</v>
      </c>
      <c r="F25833" s="21">
        <f>VLOOKUP(E25833,'Grille de remises'!$B$4:$C$1418,2,0)</f>
        <v>0</v>
      </c>
      <c r="G25833" s="19">
        <f t="shared" si="405"/>
        <v>616486.20566293749</v>
      </c>
    </row>
    <row r="25834" spans="1:7" x14ac:dyDescent="0.3">
      <c r="A25834" s="4" t="s">
        <v>51418</v>
      </c>
      <c r="B25834" s="4" t="s">
        <v>51419</v>
      </c>
      <c r="C25834" s="3" t="s">
        <v>510</v>
      </c>
      <c r="D25834" s="15">
        <v>663460.15508808743</v>
      </c>
      <c r="E25834" s="20" t="s">
        <v>72591</v>
      </c>
      <c r="F25834" s="21">
        <f>VLOOKUP(E25834,'Grille de remises'!$B$4:$C$1418,2,0)</f>
        <v>0</v>
      </c>
      <c r="G25834" s="19">
        <f t="shared" si="405"/>
        <v>663460.15508808743</v>
      </c>
    </row>
    <row r="25835" spans="1:7" x14ac:dyDescent="0.3">
      <c r="A25835" s="4" t="s">
        <v>51420</v>
      </c>
      <c r="B25835" s="4" t="s">
        <v>51421</v>
      </c>
      <c r="C25835" s="3" t="s">
        <v>510</v>
      </c>
      <c r="D25835" s="15">
        <v>307823.994322746</v>
      </c>
      <c r="E25835" s="20" t="s">
        <v>72591</v>
      </c>
      <c r="F25835" s="21">
        <f>VLOOKUP(E25835,'Grille de remises'!$B$4:$C$1418,2,0)</f>
        <v>0</v>
      </c>
      <c r="G25835" s="19">
        <f t="shared" si="405"/>
        <v>307823.994322746</v>
      </c>
    </row>
    <row r="25836" spans="1:7" x14ac:dyDescent="0.3">
      <c r="A25836" s="4" t="s">
        <v>51422</v>
      </c>
      <c r="B25836" s="4" t="s">
        <v>51423</v>
      </c>
      <c r="C25836" s="3" t="s">
        <v>510</v>
      </c>
      <c r="D25836" s="15">
        <v>322625.80549421749</v>
      </c>
      <c r="E25836" s="20" t="s">
        <v>72591</v>
      </c>
      <c r="F25836" s="21">
        <f>VLOOKUP(E25836,'Grille de remises'!$B$4:$C$1418,2,0)</f>
        <v>0</v>
      </c>
      <c r="G25836" s="19">
        <f t="shared" si="405"/>
        <v>322625.80549421749</v>
      </c>
    </row>
    <row r="25837" spans="1:7" x14ac:dyDescent="0.3">
      <c r="A25837" s="4" t="s">
        <v>51424</v>
      </c>
      <c r="B25837" s="4" t="s">
        <v>51425</v>
      </c>
      <c r="C25837" s="3" t="s">
        <v>510</v>
      </c>
      <c r="D25837" s="15">
        <v>332492.00488224596</v>
      </c>
      <c r="E25837" s="20" t="s">
        <v>72591</v>
      </c>
      <c r="F25837" s="21">
        <f>VLOOKUP(E25837,'Grille de remises'!$B$4:$C$1418,2,0)</f>
        <v>0</v>
      </c>
      <c r="G25837" s="19">
        <f t="shared" si="405"/>
        <v>332492.00488224596</v>
      </c>
    </row>
    <row r="25838" spans="1:7" x14ac:dyDescent="0.3">
      <c r="A25838" s="4" t="s">
        <v>51426</v>
      </c>
      <c r="B25838" s="4" t="s">
        <v>51427</v>
      </c>
      <c r="C25838" s="3" t="s">
        <v>510</v>
      </c>
      <c r="D25838" s="15">
        <v>342359.20910604601</v>
      </c>
      <c r="E25838" s="20" t="s">
        <v>72591</v>
      </c>
      <c r="F25838" s="21">
        <f>VLOOKUP(E25838,'Grille de remises'!$B$4:$C$1418,2,0)</f>
        <v>0</v>
      </c>
      <c r="G25838" s="19">
        <f t="shared" si="405"/>
        <v>342359.20910604601</v>
      </c>
    </row>
    <row r="25839" spans="1:7" x14ac:dyDescent="0.3">
      <c r="A25839" s="4" t="s">
        <v>51428</v>
      </c>
      <c r="B25839" s="4" t="s">
        <v>51429</v>
      </c>
      <c r="C25839" s="3" t="s">
        <v>510</v>
      </c>
      <c r="D25839" s="15">
        <v>347292.811217946</v>
      </c>
      <c r="E25839" s="20" t="s">
        <v>72591</v>
      </c>
      <c r="F25839" s="21">
        <f>VLOOKUP(E25839,'Grille de remises'!$B$4:$C$1418,2,0)</f>
        <v>0</v>
      </c>
      <c r="G25839" s="19">
        <f t="shared" si="405"/>
        <v>347292.811217946</v>
      </c>
    </row>
    <row r="25840" spans="1:7" x14ac:dyDescent="0.3">
      <c r="A25840" s="4" t="s">
        <v>51430</v>
      </c>
      <c r="B25840" s="4" t="s">
        <v>51431</v>
      </c>
      <c r="C25840" s="3" t="s">
        <v>510</v>
      </c>
      <c r="D25840" s="15">
        <v>362093.61755364604</v>
      </c>
      <c r="E25840" s="20" t="s">
        <v>72591</v>
      </c>
      <c r="F25840" s="21">
        <f>VLOOKUP(E25840,'Grille de remises'!$B$4:$C$1418,2,0)</f>
        <v>0</v>
      </c>
      <c r="G25840" s="19">
        <f t="shared" si="405"/>
        <v>362093.61755364604</v>
      </c>
    </row>
    <row r="25841" spans="1:7" x14ac:dyDescent="0.3">
      <c r="A25841" s="4" t="s">
        <v>51432</v>
      </c>
      <c r="B25841" s="4" t="s">
        <v>51433</v>
      </c>
      <c r="C25841" s="3" t="s">
        <v>510</v>
      </c>
      <c r="D25841" s="15">
        <v>367027.21966554603</v>
      </c>
      <c r="E25841" s="20" t="s">
        <v>72591</v>
      </c>
      <c r="F25841" s="21">
        <f>VLOOKUP(E25841,'Grille de remises'!$B$4:$C$1418,2,0)</f>
        <v>0</v>
      </c>
      <c r="G25841" s="19">
        <f t="shared" si="405"/>
        <v>367027.21966554603</v>
      </c>
    </row>
    <row r="25842" spans="1:7" x14ac:dyDescent="0.3">
      <c r="A25842" s="4" t="s">
        <v>51434</v>
      </c>
      <c r="B25842" s="4" t="s">
        <v>51435</v>
      </c>
      <c r="C25842" s="3" t="s">
        <v>510</v>
      </c>
      <c r="D25842" s="15">
        <v>376894.42388934607</v>
      </c>
      <c r="E25842" s="20" t="s">
        <v>72591</v>
      </c>
      <c r="F25842" s="21">
        <f>VLOOKUP(E25842,'Grille de remises'!$B$4:$C$1418,2,0)</f>
        <v>0</v>
      </c>
      <c r="G25842" s="19">
        <f t="shared" si="405"/>
        <v>376894.42388934607</v>
      </c>
    </row>
    <row r="25843" spans="1:7" x14ac:dyDescent="0.3">
      <c r="A25843" s="4" t="s">
        <v>51436</v>
      </c>
      <c r="B25843" s="4" t="s">
        <v>51437</v>
      </c>
      <c r="C25843" s="3" t="s">
        <v>510</v>
      </c>
      <c r="D25843" s="15">
        <v>391695.23022504599</v>
      </c>
      <c r="E25843" s="20" t="s">
        <v>72591</v>
      </c>
      <c r="F25843" s="21">
        <f>VLOOKUP(E25843,'Grille de remises'!$B$4:$C$1418,2,0)</f>
        <v>0</v>
      </c>
      <c r="G25843" s="19">
        <f t="shared" si="405"/>
        <v>391695.23022504599</v>
      </c>
    </row>
    <row r="25844" spans="1:7" x14ac:dyDescent="0.3">
      <c r="A25844" s="4" t="s">
        <v>51438</v>
      </c>
      <c r="B25844" s="4" t="s">
        <v>51439</v>
      </c>
      <c r="C25844" s="3" t="s">
        <v>510</v>
      </c>
      <c r="D25844" s="15">
        <v>441031.25134404597</v>
      </c>
      <c r="E25844" s="20" t="s">
        <v>72591</v>
      </c>
      <c r="F25844" s="21">
        <f>VLOOKUP(E25844,'Grille de remises'!$B$4:$C$1418,2,0)</f>
        <v>0</v>
      </c>
      <c r="G25844" s="19">
        <f t="shared" si="405"/>
        <v>441031.25134404597</v>
      </c>
    </row>
    <row r="25845" spans="1:7" x14ac:dyDescent="0.3">
      <c r="A25845" s="4" t="s">
        <v>51440</v>
      </c>
      <c r="B25845" s="4" t="s">
        <v>51441</v>
      </c>
      <c r="C25845" s="3" t="s">
        <v>510</v>
      </c>
      <c r="D25845" s="15">
        <v>549570.49780584581</v>
      </c>
      <c r="E25845" s="20" t="s">
        <v>72591</v>
      </c>
      <c r="F25845" s="21">
        <f>VLOOKUP(E25845,'Grille de remises'!$B$4:$C$1418,2,0)</f>
        <v>0</v>
      </c>
      <c r="G25845" s="19">
        <f t="shared" si="405"/>
        <v>549570.49780584581</v>
      </c>
    </row>
    <row r="25846" spans="1:7" x14ac:dyDescent="0.3">
      <c r="A25846" s="4" t="s">
        <v>51442</v>
      </c>
      <c r="B25846" s="4" t="s">
        <v>51443</v>
      </c>
      <c r="C25846" s="3" t="s">
        <v>510</v>
      </c>
      <c r="D25846" s="15">
        <v>574238.50836534589</v>
      </c>
      <c r="E25846" s="20" t="s">
        <v>72591</v>
      </c>
      <c r="F25846" s="21">
        <f>VLOOKUP(E25846,'Grille de remises'!$B$4:$C$1418,2,0)</f>
        <v>0</v>
      </c>
      <c r="G25846" s="19">
        <f t="shared" si="405"/>
        <v>574238.50836534589</v>
      </c>
    </row>
    <row r="25847" spans="1:7" x14ac:dyDescent="0.3">
      <c r="A25847" s="4" t="s">
        <v>51444</v>
      </c>
      <c r="B25847" s="4" t="s">
        <v>51445</v>
      </c>
      <c r="C25847" s="3" t="s">
        <v>510</v>
      </c>
      <c r="D25847" s="15">
        <v>589039.31470104598</v>
      </c>
      <c r="E25847" s="20" t="s">
        <v>72591</v>
      </c>
      <c r="F25847" s="21">
        <f>VLOOKUP(E25847,'Grille de remises'!$B$4:$C$1418,2,0)</f>
        <v>0</v>
      </c>
      <c r="G25847" s="19">
        <f t="shared" si="405"/>
        <v>589039.31470104598</v>
      </c>
    </row>
    <row r="25848" spans="1:7" x14ac:dyDescent="0.3">
      <c r="A25848" s="4" t="s">
        <v>51446</v>
      </c>
      <c r="B25848" s="4" t="s">
        <v>51447</v>
      </c>
      <c r="C25848" s="3" t="s">
        <v>510</v>
      </c>
      <c r="D25848" s="15">
        <v>732963.74317344069</v>
      </c>
      <c r="E25848" s="20" t="s">
        <v>72591</v>
      </c>
      <c r="F25848" s="21">
        <f>VLOOKUP(E25848,'Grille de remises'!$B$4:$C$1418,2,0)</f>
        <v>0</v>
      </c>
      <c r="G25848" s="19">
        <f t="shared" si="405"/>
        <v>732963.74317344069</v>
      </c>
    </row>
    <row r="25849" spans="1:7" x14ac:dyDescent="0.3">
      <c r="A25849" s="4" t="s">
        <v>51448</v>
      </c>
      <c r="B25849" s="4" t="s">
        <v>51449</v>
      </c>
      <c r="C25849" s="3" t="s">
        <v>510</v>
      </c>
      <c r="D25849" s="15">
        <v>125493.01958256251</v>
      </c>
      <c r="E25849" s="20" t="s">
        <v>72591</v>
      </c>
      <c r="F25849" s="21">
        <f>VLOOKUP(E25849,'Grille de remises'!$B$4:$C$1418,2,0)</f>
        <v>0</v>
      </c>
      <c r="G25849" s="19">
        <f t="shared" si="405"/>
        <v>125493.01958256251</v>
      </c>
    </row>
    <row r="25850" spans="1:7" x14ac:dyDescent="0.3">
      <c r="A25850" s="4" t="s">
        <v>51450</v>
      </c>
      <c r="B25850" s="4" t="s">
        <v>51451</v>
      </c>
      <c r="C25850" s="3" t="s">
        <v>510</v>
      </c>
      <c r="D25850" s="15">
        <v>158975.81042138123</v>
      </c>
      <c r="E25850" s="20" t="s">
        <v>72591</v>
      </c>
      <c r="F25850" s="21">
        <f>VLOOKUP(E25850,'Grille de remises'!$B$4:$C$1418,2,0)</f>
        <v>0</v>
      </c>
      <c r="G25850" s="19">
        <f t="shared" ref="G25850:G25913" si="406">D25850*(1-F25850)</f>
        <v>158975.81042138123</v>
      </c>
    </row>
    <row r="25851" spans="1:7" x14ac:dyDescent="0.3">
      <c r="A25851" s="4" t="s">
        <v>51452</v>
      </c>
      <c r="B25851" s="4" t="s">
        <v>51453</v>
      </c>
      <c r="C25851" s="3" t="s">
        <v>510</v>
      </c>
      <c r="D25851" s="15">
        <v>166267.28090003072</v>
      </c>
      <c r="E25851" s="20" t="s">
        <v>72591</v>
      </c>
      <c r="F25851" s="21">
        <f>VLOOKUP(E25851,'Grille de remises'!$B$4:$C$1418,2,0)</f>
        <v>0</v>
      </c>
      <c r="G25851" s="19">
        <f t="shared" si="406"/>
        <v>166267.28090003072</v>
      </c>
    </row>
    <row r="25852" spans="1:7" x14ac:dyDescent="0.3">
      <c r="A25852" s="4" t="s">
        <v>51454</v>
      </c>
      <c r="B25852" s="4" t="s">
        <v>51455</v>
      </c>
      <c r="C25852" s="3" t="s">
        <v>510</v>
      </c>
      <c r="D25852" s="15">
        <v>315890.15779968083</v>
      </c>
      <c r="E25852" s="20" t="s">
        <v>72591</v>
      </c>
      <c r="F25852" s="21">
        <f>VLOOKUP(E25852,'Grille de remises'!$B$4:$C$1418,2,0)</f>
        <v>0</v>
      </c>
      <c r="G25852" s="19">
        <f t="shared" si="406"/>
        <v>315890.15779968083</v>
      </c>
    </row>
    <row r="25853" spans="1:7" x14ac:dyDescent="0.3">
      <c r="A25853" s="4" t="s">
        <v>51456</v>
      </c>
      <c r="B25853" s="4" t="s">
        <v>51457</v>
      </c>
      <c r="C25853" s="3" t="s">
        <v>510</v>
      </c>
      <c r="D25853" s="15">
        <v>128669.62035199111</v>
      </c>
      <c r="E25853" s="20" t="s">
        <v>72591</v>
      </c>
      <c r="F25853" s="21">
        <f>VLOOKUP(E25853,'Grille de remises'!$B$4:$C$1418,2,0)</f>
        <v>0</v>
      </c>
      <c r="G25853" s="19">
        <f t="shared" si="406"/>
        <v>128669.62035199111</v>
      </c>
    </row>
    <row r="25854" spans="1:7" x14ac:dyDescent="0.3">
      <c r="A25854" s="4" t="s">
        <v>51458</v>
      </c>
      <c r="B25854" s="4" t="s">
        <v>51459</v>
      </c>
      <c r="C25854" s="3" t="s">
        <v>510</v>
      </c>
      <c r="D25854" s="15">
        <v>131329.07390004737</v>
      </c>
      <c r="E25854" s="20" t="s">
        <v>72591</v>
      </c>
      <c r="F25854" s="21">
        <f>VLOOKUP(E25854,'Grille de remises'!$B$4:$C$1418,2,0)</f>
        <v>0</v>
      </c>
      <c r="G25854" s="19">
        <f t="shared" si="406"/>
        <v>131329.07390004737</v>
      </c>
    </row>
    <row r="25855" spans="1:7" x14ac:dyDescent="0.3">
      <c r="A25855" s="4" t="s">
        <v>51460</v>
      </c>
      <c r="B25855" s="4" t="s">
        <v>51461</v>
      </c>
      <c r="C25855" s="3" t="s">
        <v>510</v>
      </c>
      <c r="D25855" s="15">
        <v>141965.82664603493</v>
      </c>
      <c r="E25855" s="20" t="s">
        <v>72591</v>
      </c>
      <c r="F25855" s="21">
        <f>VLOOKUP(E25855,'Grille de remises'!$B$4:$C$1418,2,0)</f>
        <v>0</v>
      </c>
      <c r="G25855" s="19">
        <f t="shared" si="406"/>
        <v>141965.82664603493</v>
      </c>
    </row>
    <row r="25856" spans="1:7" x14ac:dyDescent="0.3">
      <c r="A25856" s="4" t="s">
        <v>51462</v>
      </c>
      <c r="B25856" s="4" t="s">
        <v>51463</v>
      </c>
      <c r="C25856" s="3" t="s">
        <v>510</v>
      </c>
      <c r="D25856" s="15">
        <v>144625.28019409112</v>
      </c>
      <c r="E25856" s="20" t="s">
        <v>72591</v>
      </c>
      <c r="F25856" s="21">
        <f>VLOOKUP(E25856,'Grille de remises'!$B$4:$C$1418,2,0)</f>
        <v>0</v>
      </c>
      <c r="G25856" s="19">
        <f t="shared" si="406"/>
        <v>144625.28019409112</v>
      </c>
    </row>
    <row r="25857" spans="1:7" x14ac:dyDescent="0.3">
      <c r="A25857" s="4" t="s">
        <v>51464</v>
      </c>
      <c r="B25857" s="4" t="s">
        <v>51465</v>
      </c>
      <c r="C25857" s="3" t="s">
        <v>510</v>
      </c>
      <c r="D25857" s="15">
        <v>147284.37992673489</v>
      </c>
      <c r="E25857" s="20" t="s">
        <v>72591</v>
      </c>
      <c r="F25857" s="21">
        <f>VLOOKUP(E25857,'Grille de remises'!$B$4:$C$1418,2,0)</f>
        <v>0</v>
      </c>
      <c r="G25857" s="19">
        <f t="shared" si="406"/>
        <v>147284.37992673489</v>
      </c>
    </row>
    <row r="25858" spans="1:7" x14ac:dyDescent="0.3">
      <c r="A25858" s="4" t="s">
        <v>51466</v>
      </c>
      <c r="B25858" s="4" t="s">
        <v>51467</v>
      </c>
      <c r="C25858" s="3" t="s">
        <v>510</v>
      </c>
      <c r="D25858" s="15">
        <v>149943.83347479114</v>
      </c>
      <c r="E25858" s="20" t="s">
        <v>72591</v>
      </c>
      <c r="F25858" s="21">
        <f>VLOOKUP(E25858,'Grille de remises'!$B$4:$C$1418,2,0)</f>
        <v>0</v>
      </c>
      <c r="G25858" s="19">
        <f t="shared" si="406"/>
        <v>149943.83347479114</v>
      </c>
    </row>
    <row r="25859" spans="1:7" x14ac:dyDescent="0.3">
      <c r="A25859" s="4" t="s">
        <v>51468</v>
      </c>
      <c r="B25859" s="4" t="s">
        <v>51469</v>
      </c>
      <c r="C25859" s="3" t="s">
        <v>510</v>
      </c>
      <c r="D25859" s="15">
        <v>155262.38675549114</v>
      </c>
      <c r="E25859" s="20" t="s">
        <v>72591</v>
      </c>
      <c r="F25859" s="21">
        <f>VLOOKUP(E25859,'Grille de remises'!$B$4:$C$1418,2,0)</f>
        <v>0</v>
      </c>
      <c r="G25859" s="19">
        <f t="shared" si="406"/>
        <v>155262.38675549114</v>
      </c>
    </row>
    <row r="25860" spans="1:7" x14ac:dyDescent="0.3">
      <c r="A25860" s="4" t="s">
        <v>51470</v>
      </c>
      <c r="B25860" s="4" t="s">
        <v>51471</v>
      </c>
      <c r="C25860" s="3" t="s">
        <v>510</v>
      </c>
      <c r="D25860" s="15">
        <v>157921.48648813489</v>
      </c>
      <c r="E25860" s="20" t="s">
        <v>72591</v>
      </c>
      <c r="F25860" s="21">
        <f>VLOOKUP(E25860,'Grille de remises'!$B$4:$C$1418,2,0)</f>
        <v>0</v>
      </c>
      <c r="G25860" s="19">
        <f t="shared" si="406"/>
        <v>157921.48648813489</v>
      </c>
    </row>
    <row r="25861" spans="1:7" x14ac:dyDescent="0.3">
      <c r="A25861" s="4" t="s">
        <v>51472</v>
      </c>
      <c r="B25861" s="4" t="s">
        <v>51473</v>
      </c>
      <c r="C25861" s="3" t="s">
        <v>510</v>
      </c>
      <c r="D25861" s="15">
        <v>168558.59304953486</v>
      </c>
      <c r="E25861" s="20" t="s">
        <v>72591</v>
      </c>
      <c r="F25861" s="21">
        <f>VLOOKUP(E25861,'Grille de remises'!$B$4:$C$1418,2,0)</f>
        <v>0</v>
      </c>
      <c r="G25861" s="19">
        <f t="shared" si="406"/>
        <v>168558.59304953486</v>
      </c>
    </row>
    <row r="25862" spans="1:7" x14ac:dyDescent="0.3">
      <c r="A25862" s="4" t="s">
        <v>51474</v>
      </c>
      <c r="B25862" s="4" t="s">
        <v>51475</v>
      </c>
      <c r="C25862" s="3" t="s">
        <v>510</v>
      </c>
      <c r="D25862" s="15">
        <v>184514.25289163488</v>
      </c>
      <c r="E25862" s="20" t="s">
        <v>72591</v>
      </c>
      <c r="F25862" s="21">
        <f>VLOOKUP(E25862,'Grille de remises'!$B$4:$C$1418,2,0)</f>
        <v>0</v>
      </c>
      <c r="G25862" s="19">
        <f t="shared" si="406"/>
        <v>184514.25289163488</v>
      </c>
    </row>
    <row r="25863" spans="1:7" x14ac:dyDescent="0.3">
      <c r="A25863" s="4" t="s">
        <v>51476</v>
      </c>
      <c r="B25863" s="4" t="s">
        <v>51477</v>
      </c>
      <c r="C25863" s="3" t="s">
        <v>510</v>
      </c>
      <c r="D25863" s="15">
        <v>370663.26390072238</v>
      </c>
      <c r="E25863" s="20" t="s">
        <v>72591</v>
      </c>
      <c r="F25863" s="21">
        <f>VLOOKUP(E25863,'Grille de remises'!$B$4:$C$1418,2,0)</f>
        <v>0</v>
      </c>
      <c r="G25863" s="19">
        <f t="shared" si="406"/>
        <v>370663.26390072238</v>
      </c>
    </row>
    <row r="25864" spans="1:7" x14ac:dyDescent="0.3">
      <c r="A25864" s="4" t="s">
        <v>51478</v>
      </c>
      <c r="B25864" s="4" t="s">
        <v>51479</v>
      </c>
      <c r="C25864" s="3" t="s">
        <v>510</v>
      </c>
      <c r="D25864" s="15">
        <v>148963.49234429849</v>
      </c>
      <c r="E25864" s="20" t="s">
        <v>72591</v>
      </c>
      <c r="F25864" s="21">
        <f>VLOOKUP(E25864,'Grille de remises'!$B$4:$C$1418,2,0)</f>
        <v>0</v>
      </c>
      <c r="G25864" s="19">
        <f t="shared" si="406"/>
        <v>148963.49234429849</v>
      </c>
    </row>
    <row r="25865" spans="1:7" x14ac:dyDescent="0.3">
      <c r="A25865" s="4" t="s">
        <v>51480</v>
      </c>
      <c r="B25865" s="4" t="s">
        <v>51481</v>
      </c>
      <c r="C25865" s="3" t="s">
        <v>510</v>
      </c>
      <c r="D25865" s="15">
        <v>189058.56251962352</v>
      </c>
      <c r="E25865" s="20" t="s">
        <v>72591</v>
      </c>
      <c r="F25865" s="21">
        <f>VLOOKUP(E25865,'Grille de remises'!$B$4:$C$1418,2,0)</f>
        <v>0</v>
      </c>
      <c r="G25865" s="19">
        <f t="shared" si="406"/>
        <v>189058.56251962352</v>
      </c>
    </row>
    <row r="25866" spans="1:7" x14ac:dyDescent="0.3">
      <c r="A25866" s="4" t="s">
        <v>51482</v>
      </c>
      <c r="B25866" s="4" t="s">
        <v>51483</v>
      </c>
      <c r="C25866" s="3" t="s">
        <v>510</v>
      </c>
      <c r="D25866" s="15">
        <v>225508.62631537352</v>
      </c>
      <c r="E25866" s="20" t="s">
        <v>72591</v>
      </c>
      <c r="F25866" s="21">
        <f>VLOOKUP(E25866,'Grille de remises'!$B$4:$C$1418,2,0)</f>
        <v>0</v>
      </c>
      <c r="G25866" s="19">
        <f t="shared" si="406"/>
        <v>225508.62631537352</v>
      </c>
    </row>
    <row r="25867" spans="1:7" x14ac:dyDescent="0.3">
      <c r="A25867" s="4" t="s">
        <v>51484</v>
      </c>
      <c r="B25867" s="4" t="s">
        <v>51485</v>
      </c>
      <c r="C25867" s="3" t="s">
        <v>510</v>
      </c>
      <c r="D25867" s="15">
        <v>247378.66459282345</v>
      </c>
      <c r="E25867" s="20" t="s">
        <v>72591</v>
      </c>
      <c r="F25867" s="21">
        <f>VLOOKUP(E25867,'Grille de remises'!$B$4:$C$1418,2,0)</f>
        <v>0</v>
      </c>
      <c r="G25867" s="19">
        <f t="shared" si="406"/>
        <v>247378.66459282345</v>
      </c>
    </row>
    <row r="25868" spans="1:7" x14ac:dyDescent="0.3">
      <c r="A25868" s="4" t="s">
        <v>51486</v>
      </c>
      <c r="B25868" s="4" t="s">
        <v>51487</v>
      </c>
      <c r="C25868" s="3" t="s">
        <v>510</v>
      </c>
      <c r="D25868" s="15">
        <v>261958.69011112343</v>
      </c>
      <c r="E25868" s="20" t="s">
        <v>72591</v>
      </c>
      <c r="F25868" s="21">
        <f>VLOOKUP(E25868,'Grille de remises'!$B$4:$C$1418,2,0)</f>
        <v>0</v>
      </c>
      <c r="G25868" s="19">
        <f t="shared" si="406"/>
        <v>261958.69011112343</v>
      </c>
    </row>
    <row r="25869" spans="1:7" x14ac:dyDescent="0.3">
      <c r="A25869" s="4" t="s">
        <v>51488</v>
      </c>
      <c r="B25869" s="4" t="s">
        <v>51489</v>
      </c>
      <c r="C25869" s="3" t="s">
        <v>510</v>
      </c>
      <c r="D25869" s="15">
        <v>291118.74114772357</v>
      </c>
      <c r="E25869" s="20" t="s">
        <v>72591</v>
      </c>
      <c r="F25869" s="21">
        <f>VLOOKUP(E25869,'Grille de remises'!$B$4:$C$1418,2,0)</f>
        <v>0</v>
      </c>
      <c r="G25869" s="19">
        <f t="shared" si="406"/>
        <v>291118.74114772357</v>
      </c>
    </row>
    <row r="25870" spans="1:7" x14ac:dyDescent="0.3">
      <c r="A25870" s="4" t="s">
        <v>51490</v>
      </c>
      <c r="B25870" s="4" t="s">
        <v>51491</v>
      </c>
      <c r="C25870" s="3" t="s">
        <v>510</v>
      </c>
      <c r="D25870" s="15">
        <v>298408.75390687346</v>
      </c>
      <c r="E25870" s="20" t="s">
        <v>72591</v>
      </c>
      <c r="F25870" s="21">
        <f>VLOOKUP(E25870,'Grille de remises'!$B$4:$C$1418,2,0)</f>
        <v>0</v>
      </c>
      <c r="G25870" s="19">
        <f t="shared" si="406"/>
        <v>298408.75390687346</v>
      </c>
    </row>
    <row r="25871" spans="1:7" x14ac:dyDescent="0.3">
      <c r="A25871" s="4" t="s">
        <v>51492</v>
      </c>
      <c r="B25871" s="4" t="s">
        <v>51493</v>
      </c>
      <c r="C25871" s="3" t="s">
        <v>510</v>
      </c>
      <c r="D25871" s="15">
        <v>312988.77942517353</v>
      </c>
      <c r="E25871" s="20" t="s">
        <v>72591</v>
      </c>
      <c r="F25871" s="21">
        <f>VLOOKUP(E25871,'Grille de remises'!$B$4:$C$1418,2,0)</f>
        <v>0</v>
      </c>
      <c r="G25871" s="19">
        <f t="shared" si="406"/>
        <v>312988.77942517353</v>
      </c>
    </row>
    <row r="25872" spans="1:7" x14ac:dyDescent="0.3">
      <c r="A25872" s="4" t="s">
        <v>51494</v>
      </c>
      <c r="B25872" s="4" t="s">
        <v>51495</v>
      </c>
      <c r="C25872" s="3" t="s">
        <v>510</v>
      </c>
      <c r="D25872" s="15">
        <v>334858.81770262343</v>
      </c>
      <c r="E25872" s="20" t="s">
        <v>72591</v>
      </c>
      <c r="F25872" s="21">
        <f>VLOOKUP(E25872,'Grille de remises'!$B$4:$C$1418,2,0)</f>
        <v>0</v>
      </c>
      <c r="G25872" s="19">
        <f t="shared" si="406"/>
        <v>334858.81770262343</v>
      </c>
    </row>
    <row r="25873" spans="1:7" x14ac:dyDescent="0.3">
      <c r="A25873" s="4" t="s">
        <v>51496</v>
      </c>
      <c r="B25873" s="4" t="s">
        <v>51497</v>
      </c>
      <c r="C25873" s="3" t="s">
        <v>510</v>
      </c>
      <c r="D25873" s="15">
        <v>371308.88149837346</v>
      </c>
      <c r="E25873" s="20" t="s">
        <v>72591</v>
      </c>
      <c r="F25873" s="21">
        <f>VLOOKUP(E25873,'Grille de remises'!$B$4:$C$1418,2,0)</f>
        <v>0</v>
      </c>
      <c r="G25873" s="19">
        <f t="shared" si="406"/>
        <v>371308.88149837346</v>
      </c>
    </row>
    <row r="25874" spans="1:7" x14ac:dyDescent="0.3">
      <c r="A25874" s="4" t="s">
        <v>51498</v>
      </c>
      <c r="B25874" s="4" t="s">
        <v>51499</v>
      </c>
      <c r="C25874" s="3" t="s">
        <v>510</v>
      </c>
      <c r="D25874" s="15">
        <v>378598.89425752347</v>
      </c>
      <c r="E25874" s="20" t="s">
        <v>72591</v>
      </c>
      <c r="F25874" s="21">
        <f>VLOOKUP(E25874,'Grille de remises'!$B$4:$C$1418,2,0)</f>
        <v>0</v>
      </c>
      <c r="G25874" s="19">
        <f t="shared" si="406"/>
        <v>378598.89425752347</v>
      </c>
    </row>
    <row r="25875" spans="1:7" x14ac:dyDescent="0.3">
      <c r="A25875" s="4" t="s">
        <v>51500</v>
      </c>
      <c r="B25875" s="4" t="s">
        <v>51501</v>
      </c>
      <c r="C25875" s="3" t="s">
        <v>510</v>
      </c>
      <c r="D25875" s="15">
        <v>407758.94529412343</v>
      </c>
      <c r="E25875" s="20" t="s">
        <v>72591</v>
      </c>
      <c r="F25875" s="21">
        <f>VLOOKUP(E25875,'Grille de remises'!$B$4:$C$1418,2,0)</f>
        <v>0</v>
      </c>
      <c r="G25875" s="19">
        <f t="shared" si="406"/>
        <v>407758.94529412343</v>
      </c>
    </row>
    <row r="25876" spans="1:7" x14ac:dyDescent="0.3">
      <c r="A25876" s="4" t="s">
        <v>51502</v>
      </c>
      <c r="B25876" s="4" t="s">
        <v>51503</v>
      </c>
      <c r="C25876" s="3" t="s">
        <v>510</v>
      </c>
      <c r="D25876" s="15">
        <v>553559.20047712349</v>
      </c>
      <c r="E25876" s="20" t="s">
        <v>72591</v>
      </c>
      <c r="F25876" s="21">
        <f>VLOOKUP(E25876,'Grille de remises'!$B$4:$C$1418,2,0)</f>
        <v>0</v>
      </c>
      <c r="G25876" s="19">
        <f t="shared" si="406"/>
        <v>553559.20047712349</v>
      </c>
    </row>
    <row r="25877" spans="1:7" x14ac:dyDescent="0.3">
      <c r="A25877" s="4" t="s">
        <v>51504</v>
      </c>
      <c r="B25877" s="4" t="s">
        <v>51505</v>
      </c>
      <c r="C25877" s="3" t="s">
        <v>510</v>
      </c>
      <c r="D25877" s="15">
        <v>274377.82337912096</v>
      </c>
      <c r="E25877" s="20" t="s">
        <v>72591</v>
      </c>
      <c r="F25877" s="21">
        <f>VLOOKUP(E25877,'Grille de remises'!$B$4:$C$1418,2,0)</f>
        <v>0</v>
      </c>
      <c r="G25877" s="19">
        <f t="shared" si="406"/>
        <v>274377.82337912096</v>
      </c>
    </row>
    <row r="25878" spans="1:7" x14ac:dyDescent="0.3">
      <c r="A25878" s="4" t="s">
        <v>51506</v>
      </c>
      <c r="B25878" s="4" t="s">
        <v>51507</v>
      </c>
      <c r="C25878" s="3" t="s">
        <v>510</v>
      </c>
      <c r="D25878" s="15">
        <v>301636.82420435851</v>
      </c>
      <c r="E25878" s="20" t="s">
        <v>72591</v>
      </c>
      <c r="F25878" s="21">
        <f>VLOOKUP(E25878,'Grille de remises'!$B$4:$C$1418,2,0)</f>
        <v>0</v>
      </c>
      <c r="G25878" s="19">
        <f t="shared" si="406"/>
        <v>301636.82420435851</v>
      </c>
    </row>
    <row r="25879" spans="1:7" x14ac:dyDescent="0.3">
      <c r="A25879" s="4" t="s">
        <v>51508</v>
      </c>
      <c r="B25879" s="4" t="s">
        <v>51509</v>
      </c>
      <c r="C25879" s="3" t="s">
        <v>510</v>
      </c>
      <c r="D25879" s="15">
        <v>342524.79471909598</v>
      </c>
      <c r="E25879" s="20" t="s">
        <v>72591</v>
      </c>
      <c r="F25879" s="21">
        <f>VLOOKUP(E25879,'Grille de remises'!$B$4:$C$1418,2,0)</f>
        <v>0</v>
      </c>
      <c r="G25879" s="19">
        <f t="shared" si="406"/>
        <v>342524.79471909598</v>
      </c>
    </row>
    <row r="25880" spans="1:7" x14ac:dyDescent="0.3">
      <c r="A25880" s="4" t="s">
        <v>51510</v>
      </c>
      <c r="B25880" s="4" t="s">
        <v>51511</v>
      </c>
      <c r="C25880" s="3" t="s">
        <v>510</v>
      </c>
      <c r="D25880" s="15">
        <v>356154.47203942103</v>
      </c>
      <c r="E25880" s="20" t="s">
        <v>72591</v>
      </c>
      <c r="F25880" s="21">
        <f>VLOOKUP(E25880,'Grille de remises'!$B$4:$C$1418,2,0)</f>
        <v>0</v>
      </c>
      <c r="G25880" s="19">
        <f t="shared" si="406"/>
        <v>356154.47203942103</v>
      </c>
    </row>
    <row r="25881" spans="1:7" x14ac:dyDescent="0.3">
      <c r="A25881" s="4" t="s">
        <v>51512</v>
      </c>
      <c r="B25881" s="4" t="s">
        <v>51513</v>
      </c>
      <c r="C25881" s="3" t="s">
        <v>510</v>
      </c>
      <c r="D25881" s="15">
        <v>1007259.7467384211</v>
      </c>
      <c r="E25881" s="20" t="s">
        <v>72591</v>
      </c>
      <c r="F25881" s="21">
        <f>VLOOKUP(E25881,'Grille de remises'!$B$4:$C$1418,2,0)</f>
        <v>0</v>
      </c>
      <c r="G25881" s="19">
        <f t="shared" si="406"/>
        <v>1007259.7467384211</v>
      </c>
    </row>
    <row r="25882" spans="1:7" x14ac:dyDescent="0.3">
      <c r="A25882" s="4" t="s">
        <v>51514</v>
      </c>
      <c r="B25882" s="4" t="s">
        <v>51515</v>
      </c>
      <c r="C25882" s="3" t="s">
        <v>510</v>
      </c>
      <c r="D25882" s="15">
        <v>1237527.3601833174</v>
      </c>
      <c r="E25882" s="20" t="s">
        <v>72591</v>
      </c>
      <c r="F25882" s="21">
        <f>VLOOKUP(E25882,'Grille de remises'!$B$4:$C$1418,2,0)</f>
        <v>0</v>
      </c>
      <c r="G25882" s="19">
        <f t="shared" si="406"/>
        <v>1237527.3601833174</v>
      </c>
    </row>
    <row r="25883" spans="1:7" x14ac:dyDescent="0.3">
      <c r="A25883" s="4" t="s">
        <v>51516</v>
      </c>
      <c r="B25883" s="4" t="s">
        <v>51517</v>
      </c>
      <c r="C25883" s="3" t="s">
        <v>510</v>
      </c>
      <c r="D25883" s="15">
        <v>368260.55296859256</v>
      </c>
      <c r="E25883" s="20" t="s">
        <v>72591</v>
      </c>
      <c r="F25883" s="21">
        <f>VLOOKUP(E25883,'Grille de remises'!$B$4:$C$1418,2,0)</f>
        <v>0</v>
      </c>
      <c r="G25883" s="19">
        <f t="shared" si="406"/>
        <v>368260.55296859256</v>
      </c>
    </row>
    <row r="25884" spans="1:7" x14ac:dyDescent="0.3">
      <c r="A25884" s="4" t="s">
        <v>51518</v>
      </c>
      <c r="B25884" s="4" t="s">
        <v>51519</v>
      </c>
      <c r="C25884" s="3" t="s">
        <v>510</v>
      </c>
      <c r="D25884" s="15">
        <v>420231.79127989261</v>
      </c>
      <c r="E25884" s="20" t="s">
        <v>72591</v>
      </c>
      <c r="F25884" s="21">
        <f>VLOOKUP(E25884,'Grille de remises'!$B$4:$C$1418,2,0)</f>
        <v>0</v>
      </c>
      <c r="G25884" s="19">
        <f t="shared" si="406"/>
        <v>420231.79127989261</v>
      </c>
    </row>
    <row r="25885" spans="1:7" x14ac:dyDescent="0.3">
      <c r="A25885" s="4" t="s">
        <v>51520</v>
      </c>
      <c r="B25885" s="4" t="s">
        <v>51521</v>
      </c>
      <c r="C25885" s="3" t="s">
        <v>510</v>
      </c>
      <c r="D25885" s="15">
        <v>457353.7505439801</v>
      </c>
      <c r="E25885" s="20" t="s">
        <v>72591</v>
      </c>
      <c r="F25885" s="21">
        <f>VLOOKUP(E25885,'Grille de remises'!$B$4:$C$1418,2,0)</f>
        <v>0</v>
      </c>
      <c r="G25885" s="19">
        <f t="shared" si="406"/>
        <v>457353.7505439801</v>
      </c>
    </row>
    <row r="25886" spans="1:7" x14ac:dyDescent="0.3">
      <c r="A25886" s="4" t="s">
        <v>51522</v>
      </c>
      <c r="B25886" s="4" t="s">
        <v>51523</v>
      </c>
      <c r="C25886" s="3" t="s">
        <v>510</v>
      </c>
      <c r="D25886" s="15">
        <v>416612.37636910379</v>
      </c>
      <c r="E25886" s="20" t="s">
        <v>72591</v>
      </c>
      <c r="F25886" s="21">
        <f>VLOOKUP(E25886,'Grille de remises'!$B$4:$C$1418,2,0)</f>
        <v>0</v>
      </c>
      <c r="G25886" s="19">
        <f t="shared" si="406"/>
        <v>416612.37636910379</v>
      </c>
    </row>
    <row r="25887" spans="1:7" x14ac:dyDescent="0.3">
      <c r="A25887" s="4" t="s">
        <v>51524</v>
      </c>
      <c r="B25887" s="4" t="s">
        <v>51525</v>
      </c>
      <c r="C25887" s="3" t="s">
        <v>510</v>
      </c>
      <c r="D25887" s="15">
        <v>353162.18787098012</v>
      </c>
      <c r="E25887" s="20" t="s">
        <v>72591</v>
      </c>
      <c r="F25887" s="21">
        <f>VLOOKUP(E25887,'Grille de remises'!$B$4:$C$1418,2,0)</f>
        <v>0</v>
      </c>
      <c r="G25887" s="19">
        <f t="shared" si="406"/>
        <v>353162.18787098012</v>
      </c>
    </row>
    <row r="25888" spans="1:7" x14ac:dyDescent="0.3">
      <c r="A25888" s="4" t="s">
        <v>51526</v>
      </c>
      <c r="B25888" s="4" t="s">
        <v>51527</v>
      </c>
      <c r="C25888" s="3" t="s">
        <v>510</v>
      </c>
      <c r="D25888" s="15">
        <v>457103.95686275512</v>
      </c>
      <c r="E25888" s="20" t="s">
        <v>72591</v>
      </c>
      <c r="F25888" s="21">
        <f>VLOOKUP(E25888,'Grille de remises'!$B$4:$C$1418,2,0)</f>
        <v>0</v>
      </c>
      <c r="G25888" s="19">
        <f t="shared" si="406"/>
        <v>457103.95686275512</v>
      </c>
    </row>
    <row r="25889" spans="1:7" x14ac:dyDescent="0.3">
      <c r="A25889" s="4" t="s">
        <v>51528</v>
      </c>
      <c r="B25889" s="4" t="s">
        <v>51529</v>
      </c>
      <c r="C25889" s="3" t="s">
        <v>510</v>
      </c>
      <c r="D25889" s="15">
        <v>353162.18787098012</v>
      </c>
      <c r="E25889" s="20" t="s">
        <v>72591</v>
      </c>
      <c r="F25889" s="21">
        <f>VLOOKUP(E25889,'Grille de remises'!$B$4:$C$1418,2,0)</f>
        <v>0</v>
      </c>
      <c r="G25889" s="19">
        <f t="shared" si="406"/>
        <v>353162.18787098012</v>
      </c>
    </row>
    <row r="25890" spans="1:7" x14ac:dyDescent="0.3">
      <c r="A25890" s="4" t="s">
        <v>51530</v>
      </c>
      <c r="B25890" s="4" t="s">
        <v>51531</v>
      </c>
      <c r="C25890" s="3" t="s">
        <v>510</v>
      </c>
      <c r="D25890" s="15">
        <v>382859.68451916758</v>
      </c>
      <c r="E25890" s="20" t="s">
        <v>72591</v>
      </c>
      <c r="F25890" s="21">
        <f>VLOOKUP(E25890,'Grille de remises'!$B$4:$C$1418,2,0)</f>
        <v>0</v>
      </c>
      <c r="G25890" s="19">
        <f t="shared" si="406"/>
        <v>382859.68451916758</v>
      </c>
    </row>
    <row r="25891" spans="1:7" x14ac:dyDescent="0.3">
      <c r="A25891" s="4" t="s">
        <v>51532</v>
      </c>
      <c r="B25891" s="4" t="s">
        <v>51533</v>
      </c>
      <c r="C25891" s="3" t="s">
        <v>510</v>
      </c>
      <c r="D25891" s="15">
        <v>401642.19859544002</v>
      </c>
      <c r="E25891" s="20" t="s">
        <v>72591</v>
      </c>
      <c r="F25891" s="21">
        <f>VLOOKUP(E25891,'Grille de remises'!$B$4:$C$1418,2,0)</f>
        <v>0</v>
      </c>
      <c r="G25891" s="19">
        <f t="shared" si="406"/>
        <v>401642.19859544002</v>
      </c>
    </row>
    <row r="25892" spans="1:7" x14ac:dyDescent="0.3">
      <c r="A25892" s="4" t="s">
        <v>51534</v>
      </c>
      <c r="B25892" s="4" t="s">
        <v>51535</v>
      </c>
      <c r="C25892" s="3" t="s">
        <v>510</v>
      </c>
      <c r="D25892" s="15">
        <v>524296.91093892744</v>
      </c>
      <c r="E25892" s="20" t="s">
        <v>72591</v>
      </c>
      <c r="F25892" s="21">
        <f>VLOOKUP(E25892,'Grille de remises'!$B$4:$C$1418,2,0)</f>
        <v>0</v>
      </c>
      <c r="G25892" s="19">
        <f t="shared" si="406"/>
        <v>524296.91093892744</v>
      </c>
    </row>
    <row r="25893" spans="1:7" x14ac:dyDescent="0.3">
      <c r="A25893" s="4" t="s">
        <v>51536</v>
      </c>
      <c r="B25893" s="4" t="s">
        <v>51537</v>
      </c>
      <c r="C25893" s="3" t="s">
        <v>510</v>
      </c>
      <c r="D25893" s="15">
        <v>972873.99773797742</v>
      </c>
      <c r="E25893" s="20" t="s">
        <v>72591</v>
      </c>
      <c r="F25893" s="21">
        <f>VLOOKUP(E25893,'Grille de remises'!$B$4:$C$1418,2,0)</f>
        <v>0</v>
      </c>
      <c r="G25893" s="19">
        <f t="shared" si="406"/>
        <v>972873.99773797742</v>
      </c>
    </row>
    <row r="25894" spans="1:7" x14ac:dyDescent="0.3">
      <c r="A25894" s="4" t="s">
        <v>51538</v>
      </c>
      <c r="B25894" s="4" t="s">
        <v>51539</v>
      </c>
      <c r="C25894" s="3" t="s">
        <v>510</v>
      </c>
      <c r="D25894" s="15">
        <v>419652.58837332187</v>
      </c>
      <c r="E25894" s="20" t="s">
        <v>72591</v>
      </c>
      <c r="F25894" s="21">
        <f>VLOOKUP(E25894,'Grille de remises'!$B$4:$C$1418,2,0)</f>
        <v>0</v>
      </c>
      <c r="G25894" s="19">
        <f t="shared" si="406"/>
        <v>419652.58837332187</v>
      </c>
    </row>
    <row r="25895" spans="1:7" x14ac:dyDescent="0.3">
      <c r="A25895" s="4" t="s">
        <v>51540</v>
      </c>
      <c r="B25895" s="4" t="s">
        <v>51541</v>
      </c>
      <c r="C25895" s="3" t="s">
        <v>510</v>
      </c>
      <c r="D25895" s="15">
        <v>427077.0509892219</v>
      </c>
      <c r="E25895" s="20" t="s">
        <v>72591</v>
      </c>
      <c r="F25895" s="21">
        <f>VLOOKUP(E25895,'Grille de remises'!$B$4:$C$1418,2,0)</f>
        <v>0</v>
      </c>
      <c r="G25895" s="19">
        <f t="shared" si="406"/>
        <v>427077.0509892219</v>
      </c>
    </row>
    <row r="25896" spans="1:7" x14ac:dyDescent="0.3">
      <c r="A25896" s="4" t="s">
        <v>51542</v>
      </c>
      <c r="B25896" s="4" t="s">
        <v>51543</v>
      </c>
      <c r="C25896" s="3" t="s">
        <v>510</v>
      </c>
      <c r="D25896" s="15">
        <v>434501.15978970937</v>
      </c>
      <c r="E25896" s="20" t="s">
        <v>72591</v>
      </c>
      <c r="F25896" s="21">
        <f>VLOOKUP(E25896,'Grille de remises'!$B$4:$C$1418,2,0)</f>
        <v>0</v>
      </c>
      <c r="G25896" s="19">
        <f t="shared" si="406"/>
        <v>434501.15978970937</v>
      </c>
    </row>
    <row r="25897" spans="1:7" x14ac:dyDescent="0.3">
      <c r="A25897" s="4" t="s">
        <v>51544</v>
      </c>
      <c r="B25897" s="4" t="s">
        <v>51545</v>
      </c>
      <c r="C25897" s="3" t="s">
        <v>510</v>
      </c>
      <c r="D25897" s="15">
        <v>441925.62240560935</v>
      </c>
      <c r="E25897" s="20" t="s">
        <v>72591</v>
      </c>
      <c r="F25897" s="21">
        <f>VLOOKUP(E25897,'Grille de remises'!$B$4:$C$1418,2,0)</f>
        <v>0</v>
      </c>
      <c r="G25897" s="19">
        <f t="shared" si="406"/>
        <v>441925.62240560935</v>
      </c>
    </row>
    <row r="25898" spans="1:7" x14ac:dyDescent="0.3">
      <c r="A25898" s="4" t="s">
        <v>51546</v>
      </c>
      <c r="B25898" s="4" t="s">
        <v>51547</v>
      </c>
      <c r="C25898" s="3" t="s">
        <v>510</v>
      </c>
      <c r="D25898" s="15">
        <v>456774.5476374093</v>
      </c>
      <c r="E25898" s="20" t="s">
        <v>72591</v>
      </c>
      <c r="F25898" s="21">
        <f>VLOOKUP(E25898,'Grille de remises'!$B$4:$C$1418,2,0)</f>
        <v>0</v>
      </c>
      <c r="G25898" s="19">
        <f t="shared" si="406"/>
        <v>456774.5476374093</v>
      </c>
    </row>
    <row r="25899" spans="1:7" x14ac:dyDescent="0.3">
      <c r="A25899" s="4" t="s">
        <v>51548</v>
      </c>
      <c r="B25899" s="4" t="s">
        <v>51549</v>
      </c>
      <c r="C25899" s="3" t="s">
        <v>510</v>
      </c>
      <c r="D25899" s="15">
        <v>412228.12575742189</v>
      </c>
      <c r="E25899" s="20" t="s">
        <v>72591</v>
      </c>
      <c r="F25899" s="21">
        <f>VLOOKUP(E25899,'Grille de remises'!$B$4:$C$1418,2,0)</f>
        <v>0</v>
      </c>
      <c r="G25899" s="19">
        <f t="shared" si="406"/>
        <v>412228.12575742189</v>
      </c>
    </row>
    <row r="25900" spans="1:7" x14ac:dyDescent="0.3">
      <c r="A25900" s="4" t="s">
        <v>51550</v>
      </c>
      <c r="B25900" s="4" t="s">
        <v>51551</v>
      </c>
      <c r="C25900" s="3" t="s">
        <v>510</v>
      </c>
      <c r="D25900" s="15">
        <v>427077.0509892219</v>
      </c>
      <c r="E25900" s="20" t="s">
        <v>72591</v>
      </c>
      <c r="F25900" s="21">
        <f>VLOOKUP(E25900,'Grille de remises'!$B$4:$C$1418,2,0)</f>
        <v>0</v>
      </c>
      <c r="G25900" s="19">
        <f t="shared" si="406"/>
        <v>427077.0509892219</v>
      </c>
    </row>
    <row r="25901" spans="1:7" x14ac:dyDescent="0.3">
      <c r="A25901" s="4" t="s">
        <v>51552</v>
      </c>
      <c r="B25901" s="4" t="s">
        <v>51553</v>
      </c>
      <c r="C25901" s="3" t="s">
        <v>510</v>
      </c>
      <c r="D25901" s="15">
        <v>434501.15978970937</v>
      </c>
      <c r="E25901" s="20" t="s">
        <v>72591</v>
      </c>
      <c r="F25901" s="21">
        <f>VLOOKUP(E25901,'Grille de remises'!$B$4:$C$1418,2,0)</f>
        <v>0</v>
      </c>
      <c r="G25901" s="19">
        <f t="shared" si="406"/>
        <v>434501.15978970937</v>
      </c>
    </row>
    <row r="25902" spans="1:7" x14ac:dyDescent="0.3">
      <c r="A25902" s="4" t="s">
        <v>51554</v>
      </c>
      <c r="B25902" s="4" t="s">
        <v>51555</v>
      </c>
      <c r="C25902" s="3" t="s">
        <v>510</v>
      </c>
      <c r="D25902" s="15">
        <v>441925.62240560935</v>
      </c>
      <c r="E25902" s="20" t="s">
        <v>72591</v>
      </c>
      <c r="F25902" s="21">
        <f>VLOOKUP(E25902,'Grille de remises'!$B$4:$C$1418,2,0)</f>
        <v>0</v>
      </c>
      <c r="G25902" s="19">
        <f t="shared" si="406"/>
        <v>441925.62240560935</v>
      </c>
    </row>
    <row r="25903" spans="1:7" x14ac:dyDescent="0.3">
      <c r="A25903" s="4" t="s">
        <v>51556</v>
      </c>
      <c r="B25903" s="4" t="s">
        <v>51557</v>
      </c>
      <c r="C25903" s="3" t="s">
        <v>510</v>
      </c>
      <c r="D25903" s="15">
        <v>449350.08502150938</v>
      </c>
      <c r="E25903" s="20" t="s">
        <v>72591</v>
      </c>
      <c r="F25903" s="21">
        <f>VLOOKUP(E25903,'Grille de remises'!$B$4:$C$1418,2,0)</f>
        <v>0</v>
      </c>
      <c r="G25903" s="19">
        <f t="shared" si="406"/>
        <v>449350.08502150938</v>
      </c>
    </row>
    <row r="25904" spans="1:7" x14ac:dyDescent="0.3">
      <c r="A25904" s="4" t="s">
        <v>51558</v>
      </c>
      <c r="B25904" s="4" t="s">
        <v>51559</v>
      </c>
      <c r="C25904" s="3" t="s">
        <v>510</v>
      </c>
      <c r="D25904" s="15">
        <v>456774.5476374093</v>
      </c>
      <c r="E25904" s="20" t="s">
        <v>72591</v>
      </c>
      <c r="F25904" s="21">
        <f>VLOOKUP(E25904,'Grille de remises'!$B$4:$C$1418,2,0)</f>
        <v>0</v>
      </c>
      <c r="G25904" s="19">
        <f t="shared" si="406"/>
        <v>456774.5476374093</v>
      </c>
    </row>
    <row r="25905" spans="1:7" x14ac:dyDescent="0.3">
      <c r="A25905" s="4" t="s">
        <v>51560</v>
      </c>
      <c r="B25905" s="4" t="s">
        <v>51561</v>
      </c>
      <c r="C25905" s="3" t="s">
        <v>510</v>
      </c>
      <c r="D25905" s="15">
        <v>479047.9354851094</v>
      </c>
      <c r="E25905" s="20" t="s">
        <v>72591</v>
      </c>
      <c r="F25905" s="21">
        <f>VLOOKUP(E25905,'Grille de remises'!$B$4:$C$1418,2,0)</f>
        <v>0</v>
      </c>
      <c r="G25905" s="19">
        <f t="shared" si="406"/>
        <v>479047.9354851094</v>
      </c>
    </row>
    <row r="25906" spans="1:7" x14ac:dyDescent="0.3">
      <c r="A25906" s="4" t="s">
        <v>51562</v>
      </c>
      <c r="B25906" s="4" t="s">
        <v>51563</v>
      </c>
      <c r="C25906" s="3" t="s">
        <v>510</v>
      </c>
      <c r="D25906" s="15">
        <v>501320.96951739682</v>
      </c>
      <c r="E25906" s="20" t="s">
        <v>72591</v>
      </c>
      <c r="F25906" s="21">
        <f>VLOOKUP(E25906,'Grille de remises'!$B$4:$C$1418,2,0)</f>
        <v>0</v>
      </c>
      <c r="G25906" s="19">
        <f t="shared" si="406"/>
        <v>501320.96951739682</v>
      </c>
    </row>
    <row r="25907" spans="1:7" x14ac:dyDescent="0.3">
      <c r="A25907" s="4" t="s">
        <v>51564</v>
      </c>
      <c r="B25907" s="4" t="s">
        <v>51565</v>
      </c>
      <c r="C25907" s="3" t="s">
        <v>510</v>
      </c>
      <c r="D25907" s="15">
        <v>516169.89474919683</v>
      </c>
      <c r="E25907" s="20" t="s">
        <v>72591</v>
      </c>
      <c r="F25907" s="21">
        <f>VLOOKUP(E25907,'Grille de remises'!$B$4:$C$1418,2,0)</f>
        <v>0</v>
      </c>
      <c r="G25907" s="19">
        <f t="shared" si="406"/>
        <v>516169.89474919683</v>
      </c>
    </row>
    <row r="25908" spans="1:7" x14ac:dyDescent="0.3">
      <c r="A25908" s="4" t="s">
        <v>51566</v>
      </c>
      <c r="B25908" s="4" t="s">
        <v>51567</v>
      </c>
      <c r="C25908" s="3" t="s">
        <v>510</v>
      </c>
      <c r="D25908" s="15">
        <v>590414.16709278419</v>
      </c>
      <c r="E25908" s="20" t="s">
        <v>72591</v>
      </c>
      <c r="F25908" s="21">
        <f>VLOOKUP(E25908,'Grille de remises'!$B$4:$C$1418,2,0)</f>
        <v>0</v>
      </c>
      <c r="G25908" s="19">
        <f t="shared" si="406"/>
        <v>590414.16709278419</v>
      </c>
    </row>
    <row r="25909" spans="1:7" x14ac:dyDescent="0.3">
      <c r="A25909" s="4" t="s">
        <v>51568</v>
      </c>
      <c r="B25909" s="4" t="s">
        <v>51569</v>
      </c>
      <c r="C25909" s="3" t="s">
        <v>510</v>
      </c>
      <c r="D25909" s="15">
        <v>664658.43943637179</v>
      </c>
      <c r="E25909" s="20" t="s">
        <v>72591</v>
      </c>
      <c r="F25909" s="21">
        <f>VLOOKUP(E25909,'Grille de remises'!$B$4:$C$1418,2,0)</f>
        <v>0</v>
      </c>
      <c r="G25909" s="19">
        <f t="shared" si="406"/>
        <v>664658.43943637179</v>
      </c>
    </row>
    <row r="25910" spans="1:7" x14ac:dyDescent="0.3">
      <c r="A25910" s="4" t="s">
        <v>51570</v>
      </c>
      <c r="B25910" s="4" t="s">
        <v>51571</v>
      </c>
      <c r="C25910" s="3" t="s">
        <v>510</v>
      </c>
      <c r="D25910" s="15">
        <v>738902.71177995938</v>
      </c>
      <c r="E25910" s="20" t="s">
        <v>72591</v>
      </c>
      <c r="F25910" s="21">
        <f>VLOOKUP(E25910,'Grille de remises'!$B$4:$C$1418,2,0)</f>
        <v>0</v>
      </c>
      <c r="G25910" s="19">
        <f t="shared" si="406"/>
        <v>738902.71177995938</v>
      </c>
    </row>
    <row r="25911" spans="1:7" x14ac:dyDescent="0.3">
      <c r="A25911" s="4" t="s">
        <v>51572</v>
      </c>
      <c r="B25911" s="4" t="s">
        <v>51573</v>
      </c>
      <c r="C25911" s="3" t="s">
        <v>510</v>
      </c>
      <c r="D25911" s="15">
        <v>539638.20569876244</v>
      </c>
      <c r="E25911" s="20" t="s">
        <v>72591</v>
      </c>
      <c r="F25911" s="21">
        <f>VLOOKUP(E25911,'Grille de remises'!$B$4:$C$1418,2,0)</f>
        <v>0</v>
      </c>
      <c r="G25911" s="19">
        <f t="shared" si="406"/>
        <v>539638.20569876244</v>
      </c>
    </row>
    <row r="25912" spans="1:7" x14ac:dyDescent="0.3">
      <c r="A25912" s="4" t="s">
        <v>51574</v>
      </c>
      <c r="B25912" s="4" t="s">
        <v>51575</v>
      </c>
      <c r="C25912" s="3" t="s">
        <v>510</v>
      </c>
      <c r="D25912" s="15">
        <v>574978.10287471127</v>
      </c>
      <c r="E25912" s="20" t="s">
        <v>72591</v>
      </c>
      <c r="F25912" s="21">
        <f>VLOOKUP(E25912,'Grille de remises'!$B$4:$C$1418,2,0)</f>
        <v>0</v>
      </c>
      <c r="G25912" s="19">
        <f t="shared" si="406"/>
        <v>574978.10287471127</v>
      </c>
    </row>
    <row r="25913" spans="1:7" x14ac:dyDescent="0.3">
      <c r="A25913" s="4" t="s">
        <v>51576</v>
      </c>
      <c r="B25913" s="4" t="s">
        <v>51577</v>
      </c>
      <c r="C25913" s="3" t="s">
        <v>510</v>
      </c>
      <c r="D25913" s="15">
        <v>507526.38235845295</v>
      </c>
      <c r="E25913" s="20" t="s">
        <v>72591</v>
      </c>
      <c r="F25913" s="21">
        <f>VLOOKUP(E25913,'Grille de remises'!$B$4:$C$1418,2,0)</f>
        <v>0</v>
      </c>
      <c r="G25913" s="19">
        <f t="shared" si="406"/>
        <v>507526.38235845295</v>
      </c>
    </row>
    <row r="25914" spans="1:7" x14ac:dyDescent="0.3">
      <c r="A25914" s="4" t="s">
        <v>51578</v>
      </c>
      <c r="B25914" s="4" t="s">
        <v>51579</v>
      </c>
      <c r="C25914" s="3" t="s">
        <v>510</v>
      </c>
      <c r="D25914" s="15">
        <v>541004.04287379014</v>
      </c>
      <c r="E25914" s="20" t="s">
        <v>72591</v>
      </c>
      <c r="F25914" s="21">
        <f>VLOOKUP(E25914,'Grille de remises'!$B$4:$C$1418,2,0)</f>
        <v>0</v>
      </c>
      <c r="G25914" s="19">
        <f t="shared" ref="G25914:G25977" si="407">D25914*(1-F25914)</f>
        <v>541004.04287379014</v>
      </c>
    </row>
    <row r="25915" spans="1:7" x14ac:dyDescent="0.3">
      <c r="A25915" s="4" t="s">
        <v>51580</v>
      </c>
      <c r="B25915" s="4" t="s">
        <v>51581</v>
      </c>
      <c r="C25915" s="3" t="s">
        <v>510</v>
      </c>
      <c r="D25915" s="15">
        <v>652595.65489922778</v>
      </c>
      <c r="E25915" s="20" t="s">
        <v>72591</v>
      </c>
      <c r="F25915" s="21">
        <f>VLOOKUP(E25915,'Grille de remises'!$B$4:$C$1418,2,0)</f>
        <v>0</v>
      </c>
      <c r="G25915" s="19">
        <f t="shared" si="407"/>
        <v>652595.65489922778</v>
      </c>
    </row>
    <row r="25916" spans="1:7" x14ac:dyDescent="0.3">
      <c r="A25916" s="4" t="s">
        <v>51582</v>
      </c>
      <c r="B25916" s="4" t="s">
        <v>51583</v>
      </c>
      <c r="C25916" s="3" t="s">
        <v>510</v>
      </c>
      <c r="D25916" s="15">
        <v>561604.92403767805</v>
      </c>
      <c r="E25916" s="20" t="s">
        <v>72591</v>
      </c>
      <c r="F25916" s="21">
        <f>VLOOKUP(E25916,'Grille de remises'!$B$4:$C$1418,2,0)</f>
        <v>0</v>
      </c>
      <c r="G25916" s="19">
        <f t="shared" si="407"/>
        <v>561604.92403767805</v>
      </c>
    </row>
    <row r="25917" spans="1:7" x14ac:dyDescent="0.3">
      <c r="A25917" s="4" t="s">
        <v>51584</v>
      </c>
      <c r="B25917" s="4" t="s">
        <v>51585</v>
      </c>
      <c r="C25917" s="3" t="s">
        <v>510</v>
      </c>
      <c r="D25917" s="15">
        <v>606241.56884785311</v>
      </c>
      <c r="E25917" s="20" t="s">
        <v>72591</v>
      </c>
      <c r="F25917" s="21">
        <f>VLOOKUP(E25917,'Grille de remises'!$B$4:$C$1418,2,0)</f>
        <v>0</v>
      </c>
      <c r="G25917" s="19">
        <f t="shared" si="407"/>
        <v>606241.56884785311</v>
      </c>
    </row>
    <row r="25918" spans="1:7" x14ac:dyDescent="0.3">
      <c r="A25918" s="4" t="s">
        <v>51586</v>
      </c>
      <c r="B25918" s="4" t="s">
        <v>51587</v>
      </c>
      <c r="C25918" s="3" t="s">
        <v>510</v>
      </c>
      <c r="D25918" s="15">
        <v>628559.89125294064</v>
      </c>
      <c r="E25918" s="20" t="s">
        <v>72591</v>
      </c>
      <c r="F25918" s="21">
        <f>VLOOKUP(E25918,'Grille de remises'!$B$4:$C$1418,2,0)</f>
        <v>0</v>
      </c>
      <c r="G25918" s="19">
        <f t="shared" si="407"/>
        <v>628559.89125294064</v>
      </c>
    </row>
    <row r="25919" spans="1:7" x14ac:dyDescent="0.3">
      <c r="A25919" s="4" t="s">
        <v>51588</v>
      </c>
      <c r="B25919" s="4" t="s">
        <v>51589</v>
      </c>
      <c r="C25919" s="3" t="s">
        <v>510</v>
      </c>
      <c r="D25919" s="15">
        <v>662037.55176827812</v>
      </c>
      <c r="E25919" s="20" t="s">
        <v>72591</v>
      </c>
      <c r="F25919" s="21">
        <f>VLOOKUP(E25919,'Grille de remises'!$B$4:$C$1418,2,0)</f>
        <v>0</v>
      </c>
      <c r="G25919" s="19">
        <f t="shared" si="407"/>
        <v>662037.55176827812</v>
      </c>
    </row>
    <row r="25920" spans="1:7" x14ac:dyDescent="0.3">
      <c r="A25920" s="4" t="s">
        <v>51590</v>
      </c>
      <c r="B25920" s="4" t="s">
        <v>51591</v>
      </c>
      <c r="C25920" s="3" t="s">
        <v>510</v>
      </c>
      <c r="D25920" s="15">
        <v>728992.51898354071</v>
      </c>
      <c r="E25920" s="20" t="s">
        <v>72591</v>
      </c>
      <c r="F25920" s="21">
        <f>VLOOKUP(E25920,'Grille de remises'!$B$4:$C$1418,2,0)</f>
        <v>0</v>
      </c>
      <c r="G25920" s="19">
        <f t="shared" si="407"/>
        <v>728992.51898354071</v>
      </c>
    </row>
    <row r="25921" spans="1:7" x14ac:dyDescent="0.3">
      <c r="A25921" s="4" t="s">
        <v>51592</v>
      </c>
      <c r="B25921" s="4" t="s">
        <v>51593</v>
      </c>
      <c r="C25921" s="3" t="s">
        <v>510</v>
      </c>
      <c r="D25921" s="15">
        <v>784153.04942311579</v>
      </c>
      <c r="E25921" s="20" t="s">
        <v>72591</v>
      </c>
      <c r="F25921" s="21">
        <f>VLOOKUP(E25921,'Grille de remises'!$B$4:$C$1418,2,0)</f>
        <v>0</v>
      </c>
      <c r="G25921" s="19">
        <f t="shared" si="407"/>
        <v>784153.04942311579</v>
      </c>
    </row>
    <row r="25922" spans="1:7" x14ac:dyDescent="0.3">
      <c r="A25922" s="4" t="s">
        <v>51594</v>
      </c>
      <c r="B25922" s="4" t="s">
        <v>51595</v>
      </c>
      <c r="C25922" s="3" t="s">
        <v>510</v>
      </c>
      <c r="D25922" s="15">
        <v>839949.03234354069</v>
      </c>
      <c r="E25922" s="20" t="s">
        <v>72591</v>
      </c>
      <c r="F25922" s="21">
        <f>VLOOKUP(E25922,'Grille de remises'!$B$4:$C$1418,2,0)</f>
        <v>0</v>
      </c>
      <c r="G25922" s="19">
        <f t="shared" si="407"/>
        <v>839949.03234354069</v>
      </c>
    </row>
    <row r="25923" spans="1:7" x14ac:dyDescent="0.3">
      <c r="A25923" s="4" t="s">
        <v>51596</v>
      </c>
      <c r="B25923" s="4" t="s">
        <v>51597</v>
      </c>
      <c r="C25923" s="3" t="s">
        <v>510</v>
      </c>
      <c r="D25923" s="15">
        <v>951540.99818439072</v>
      </c>
      <c r="E25923" s="20" t="s">
        <v>72591</v>
      </c>
      <c r="F25923" s="21">
        <f>VLOOKUP(E25923,'Grille de remises'!$B$4:$C$1418,2,0)</f>
        <v>0</v>
      </c>
      <c r="G25923" s="19">
        <f t="shared" si="407"/>
        <v>951540.99818439072</v>
      </c>
    </row>
    <row r="25924" spans="1:7" x14ac:dyDescent="0.3">
      <c r="A25924" s="4" t="s">
        <v>51598</v>
      </c>
      <c r="B25924" s="4" t="s">
        <v>51599</v>
      </c>
      <c r="C25924" s="3" t="s">
        <v>510</v>
      </c>
      <c r="D25924" s="15">
        <v>672704.75033051113</v>
      </c>
      <c r="E25924" s="20" t="s">
        <v>72591</v>
      </c>
      <c r="F25924" s="21">
        <f>VLOOKUP(E25924,'Grille de remises'!$B$4:$C$1418,2,0)</f>
        <v>0</v>
      </c>
      <c r="G25924" s="19">
        <f t="shared" si="407"/>
        <v>672704.75033051113</v>
      </c>
    </row>
    <row r="25925" spans="1:7" x14ac:dyDescent="0.3">
      <c r="A25925" s="4" t="s">
        <v>51600</v>
      </c>
      <c r="B25925" s="4" t="s">
        <v>51601</v>
      </c>
      <c r="C25925" s="3" t="s">
        <v>510</v>
      </c>
      <c r="D25925" s="15">
        <v>561604.92403767805</v>
      </c>
      <c r="E25925" s="20" t="s">
        <v>72591</v>
      </c>
      <c r="F25925" s="21">
        <f>VLOOKUP(E25925,'Grille de remises'!$B$4:$C$1418,2,0)</f>
        <v>0</v>
      </c>
      <c r="G25925" s="19">
        <f t="shared" si="407"/>
        <v>561604.92403767805</v>
      </c>
    </row>
    <row r="25926" spans="1:7" x14ac:dyDescent="0.3">
      <c r="A25926" s="4" t="s">
        <v>51602</v>
      </c>
      <c r="B25926" s="4" t="s">
        <v>51603</v>
      </c>
      <c r="C25926" s="3" t="s">
        <v>510</v>
      </c>
      <c r="D25926" s="15">
        <v>583923.24644276558</v>
      </c>
      <c r="E25926" s="20" t="s">
        <v>72591</v>
      </c>
      <c r="F25926" s="21">
        <f>VLOOKUP(E25926,'Grille de remises'!$B$4:$C$1418,2,0)</f>
        <v>0</v>
      </c>
      <c r="G25926" s="19">
        <f t="shared" si="407"/>
        <v>583923.24644276558</v>
      </c>
    </row>
    <row r="25927" spans="1:7" x14ac:dyDescent="0.3">
      <c r="A25927" s="4" t="s">
        <v>51604</v>
      </c>
      <c r="B25927" s="4" t="s">
        <v>51605</v>
      </c>
      <c r="C25927" s="3" t="s">
        <v>510</v>
      </c>
      <c r="D25927" s="15">
        <v>595082.23073760315</v>
      </c>
      <c r="E25927" s="20" t="s">
        <v>72591</v>
      </c>
      <c r="F25927" s="21">
        <f>VLOOKUP(E25927,'Grille de remises'!$B$4:$C$1418,2,0)</f>
        <v>0</v>
      </c>
      <c r="G25927" s="19">
        <f t="shared" si="407"/>
        <v>595082.23073760315</v>
      </c>
    </row>
    <row r="25928" spans="1:7" x14ac:dyDescent="0.3">
      <c r="A25928" s="4" t="s">
        <v>51606</v>
      </c>
      <c r="B25928" s="4" t="s">
        <v>51607</v>
      </c>
      <c r="C25928" s="3" t="s">
        <v>510</v>
      </c>
      <c r="D25928" s="15">
        <v>606241.56884785311</v>
      </c>
      <c r="E25928" s="20" t="s">
        <v>72591</v>
      </c>
      <c r="F25928" s="21">
        <f>VLOOKUP(E25928,'Grille de remises'!$B$4:$C$1418,2,0)</f>
        <v>0</v>
      </c>
      <c r="G25928" s="19">
        <f t="shared" si="407"/>
        <v>606241.56884785311</v>
      </c>
    </row>
    <row r="25929" spans="1:7" x14ac:dyDescent="0.3">
      <c r="A25929" s="4" t="s">
        <v>51608</v>
      </c>
      <c r="B25929" s="4" t="s">
        <v>51609</v>
      </c>
      <c r="C25929" s="3" t="s">
        <v>510</v>
      </c>
      <c r="D25929" s="15">
        <v>650878.21365802817</v>
      </c>
      <c r="E25929" s="20" t="s">
        <v>72591</v>
      </c>
      <c r="F25929" s="21">
        <f>VLOOKUP(E25929,'Grille de remises'!$B$4:$C$1418,2,0)</f>
        <v>0</v>
      </c>
      <c r="G25929" s="19">
        <f t="shared" si="407"/>
        <v>650878.21365802817</v>
      </c>
    </row>
    <row r="25930" spans="1:7" x14ac:dyDescent="0.3">
      <c r="A25930" s="4" t="s">
        <v>51610</v>
      </c>
      <c r="B25930" s="4" t="s">
        <v>51611</v>
      </c>
      <c r="C25930" s="3" t="s">
        <v>510</v>
      </c>
      <c r="D25930" s="15">
        <v>662037.55176827812</v>
      </c>
      <c r="E25930" s="20" t="s">
        <v>72591</v>
      </c>
      <c r="F25930" s="21">
        <f>VLOOKUP(E25930,'Grille de remises'!$B$4:$C$1418,2,0)</f>
        <v>0</v>
      </c>
      <c r="G25930" s="19">
        <f t="shared" si="407"/>
        <v>662037.55176827812</v>
      </c>
    </row>
    <row r="25931" spans="1:7" x14ac:dyDescent="0.3">
      <c r="A25931" s="4" t="s">
        <v>51612</v>
      </c>
      <c r="B25931" s="4" t="s">
        <v>51613</v>
      </c>
      <c r="C25931" s="3" t="s">
        <v>510</v>
      </c>
      <c r="D25931" s="15">
        <v>684355.87417336553</v>
      </c>
      <c r="E25931" s="20" t="s">
        <v>72591</v>
      </c>
      <c r="F25931" s="21">
        <f>VLOOKUP(E25931,'Grille de remises'!$B$4:$C$1418,2,0)</f>
        <v>0</v>
      </c>
      <c r="G25931" s="19">
        <f t="shared" si="407"/>
        <v>684355.87417336553</v>
      </c>
    </row>
    <row r="25932" spans="1:7" x14ac:dyDescent="0.3">
      <c r="A25932" s="4" t="s">
        <v>51614</v>
      </c>
      <c r="B25932" s="4" t="s">
        <v>51615</v>
      </c>
      <c r="C25932" s="3" t="s">
        <v>510</v>
      </c>
      <c r="D25932" s="15">
        <v>717833.53468870313</v>
      </c>
      <c r="E25932" s="20" t="s">
        <v>72591</v>
      </c>
      <c r="F25932" s="21">
        <f>VLOOKUP(E25932,'Grille de remises'!$B$4:$C$1418,2,0)</f>
        <v>0</v>
      </c>
      <c r="G25932" s="19">
        <f t="shared" si="407"/>
        <v>717833.53468870313</v>
      </c>
    </row>
    <row r="25933" spans="1:7" x14ac:dyDescent="0.3">
      <c r="A25933" s="4" t="s">
        <v>51616</v>
      </c>
      <c r="B25933" s="4" t="s">
        <v>51617</v>
      </c>
      <c r="C25933" s="3" t="s">
        <v>510</v>
      </c>
      <c r="D25933" s="15">
        <v>784153.04942311579</v>
      </c>
      <c r="E25933" s="20" t="s">
        <v>72591</v>
      </c>
      <c r="F25933" s="21">
        <f>VLOOKUP(E25933,'Grille de remises'!$B$4:$C$1418,2,0)</f>
        <v>0</v>
      </c>
      <c r="G25933" s="19">
        <f t="shared" si="407"/>
        <v>784153.04942311579</v>
      </c>
    </row>
    <row r="25934" spans="1:7" x14ac:dyDescent="0.3">
      <c r="A25934" s="4" t="s">
        <v>51618</v>
      </c>
      <c r="B25934" s="4" t="s">
        <v>51619</v>
      </c>
      <c r="C25934" s="3" t="s">
        <v>510</v>
      </c>
      <c r="D25934" s="15">
        <v>658901.06659031869</v>
      </c>
      <c r="E25934" s="20" t="s">
        <v>72591</v>
      </c>
      <c r="F25934" s="21">
        <f>VLOOKUP(E25934,'Grille de remises'!$B$4:$C$1418,2,0)</f>
        <v>0</v>
      </c>
      <c r="G25934" s="19">
        <f t="shared" si="407"/>
        <v>658901.06659031869</v>
      </c>
    </row>
    <row r="25935" spans="1:7" x14ac:dyDescent="0.3">
      <c r="A25935" s="4" t="s">
        <v>51620</v>
      </c>
      <c r="B25935" s="4" t="s">
        <v>51621</v>
      </c>
      <c r="C25935" s="3" t="s">
        <v>510</v>
      </c>
      <c r="D25935" s="15">
        <v>807817.72792661877</v>
      </c>
      <c r="E25935" s="20" t="s">
        <v>72591</v>
      </c>
      <c r="F25935" s="21">
        <f>VLOOKUP(E25935,'Grille de remises'!$B$4:$C$1418,2,0)</f>
        <v>0</v>
      </c>
      <c r="G25935" s="19">
        <f t="shared" si="407"/>
        <v>807817.72792661877</v>
      </c>
    </row>
    <row r="25936" spans="1:7" x14ac:dyDescent="0.3">
      <c r="A25936" s="4" t="s">
        <v>51622</v>
      </c>
      <c r="B25936" s="4" t="s">
        <v>51623</v>
      </c>
      <c r="C25936" s="3" t="s">
        <v>510</v>
      </c>
      <c r="D25936" s="15">
        <v>863174.69668321381</v>
      </c>
      <c r="E25936" s="20" t="s">
        <v>72591</v>
      </c>
      <c r="F25936" s="21">
        <f>VLOOKUP(E25936,'Grille de remises'!$B$4:$C$1418,2,0)</f>
        <v>0</v>
      </c>
      <c r="G25936" s="19">
        <f t="shared" si="407"/>
        <v>863174.69668321381</v>
      </c>
    </row>
    <row r="25937" spans="1:7" x14ac:dyDescent="0.3">
      <c r="A25937" s="4" t="s">
        <v>51624</v>
      </c>
      <c r="B25937" s="4" t="s">
        <v>51625</v>
      </c>
      <c r="C25937" s="3" t="s">
        <v>510</v>
      </c>
      <c r="D25937" s="15">
        <v>932371.08453666384</v>
      </c>
      <c r="E25937" s="20" t="s">
        <v>72591</v>
      </c>
      <c r="F25937" s="21">
        <f>VLOOKUP(E25937,'Grille de remises'!$B$4:$C$1418,2,0)</f>
        <v>0</v>
      </c>
      <c r="G25937" s="19">
        <f t="shared" si="407"/>
        <v>932371.08453666384</v>
      </c>
    </row>
    <row r="25938" spans="1:7" x14ac:dyDescent="0.3">
      <c r="A25938" s="4" t="s">
        <v>51626</v>
      </c>
      <c r="B25938" s="4" t="s">
        <v>51627</v>
      </c>
      <c r="C25938" s="3" t="s">
        <v>510</v>
      </c>
      <c r="D25938" s="15">
        <v>298305.58487074269</v>
      </c>
      <c r="E25938" s="20" t="s">
        <v>72591</v>
      </c>
      <c r="F25938" s="21">
        <f>VLOOKUP(E25938,'Grille de remises'!$B$4:$C$1418,2,0)</f>
        <v>0</v>
      </c>
      <c r="G25938" s="19">
        <f t="shared" si="407"/>
        <v>298305.58487074269</v>
      </c>
    </row>
    <row r="25939" spans="1:7" x14ac:dyDescent="0.3">
      <c r="A25939" s="4" t="s">
        <v>51628</v>
      </c>
      <c r="B25939" s="4" t="s">
        <v>51629</v>
      </c>
      <c r="C25939" s="3" t="s">
        <v>510</v>
      </c>
      <c r="D25939" s="15">
        <v>351491.11767774267</v>
      </c>
      <c r="E25939" s="20" t="s">
        <v>72591</v>
      </c>
      <c r="F25939" s="21">
        <f>VLOOKUP(E25939,'Grille de remises'!$B$4:$C$1418,2,0)</f>
        <v>0</v>
      </c>
      <c r="G25939" s="19">
        <f t="shared" si="407"/>
        <v>351491.11767774267</v>
      </c>
    </row>
    <row r="25940" spans="1:7" x14ac:dyDescent="0.3">
      <c r="A25940" s="4" t="s">
        <v>51630</v>
      </c>
      <c r="B25940" s="4" t="s">
        <v>51631</v>
      </c>
      <c r="C25940" s="3" t="s">
        <v>510</v>
      </c>
      <c r="D25940" s="15">
        <v>287418.6846281176</v>
      </c>
      <c r="E25940" s="20" t="s">
        <v>72591</v>
      </c>
      <c r="F25940" s="21">
        <f>VLOOKUP(E25940,'Grille de remises'!$B$4:$C$1418,2,0)</f>
        <v>0</v>
      </c>
      <c r="G25940" s="19">
        <f t="shared" si="407"/>
        <v>287418.6846281176</v>
      </c>
    </row>
    <row r="25941" spans="1:7" x14ac:dyDescent="0.3">
      <c r="A25941" s="4" t="s">
        <v>51632</v>
      </c>
      <c r="B25941" s="4" t="s">
        <v>51633</v>
      </c>
      <c r="C25941" s="3" t="s">
        <v>510</v>
      </c>
      <c r="D25941" s="15">
        <v>470468.49552741495</v>
      </c>
      <c r="E25941" s="20" t="s">
        <v>72591</v>
      </c>
      <c r="F25941" s="21">
        <f>VLOOKUP(E25941,'Grille de remises'!$B$4:$C$1418,2,0)</f>
        <v>0</v>
      </c>
      <c r="G25941" s="19">
        <f t="shared" si="407"/>
        <v>470468.49552741495</v>
      </c>
    </row>
    <row r="25942" spans="1:7" x14ac:dyDescent="0.3">
      <c r="A25942" s="4" t="s">
        <v>51634</v>
      </c>
      <c r="B25942" s="4" t="s">
        <v>51635</v>
      </c>
      <c r="C25942" s="3" t="s">
        <v>510</v>
      </c>
      <c r="D25942" s="15">
        <v>357164.18692545936</v>
      </c>
      <c r="E25942" s="20" t="s">
        <v>72591</v>
      </c>
      <c r="F25942" s="21">
        <f>VLOOKUP(E25942,'Grille de remises'!$B$4:$C$1418,2,0)</f>
        <v>0</v>
      </c>
      <c r="G25942" s="19">
        <f t="shared" si="407"/>
        <v>357164.18692545936</v>
      </c>
    </row>
    <row r="25943" spans="1:7" x14ac:dyDescent="0.3">
      <c r="A25943" s="4" t="s">
        <v>51636</v>
      </c>
      <c r="B25943" s="4" t="s">
        <v>51637</v>
      </c>
      <c r="C25943" s="3" t="s">
        <v>510</v>
      </c>
      <c r="D25943" s="15">
        <v>383757.85555826128</v>
      </c>
      <c r="E25943" s="20" t="s">
        <v>72591</v>
      </c>
      <c r="F25943" s="21">
        <f>VLOOKUP(E25943,'Grille de remises'!$B$4:$C$1418,2,0)</f>
        <v>0</v>
      </c>
      <c r="G25943" s="19">
        <f t="shared" si="407"/>
        <v>383757.85555826128</v>
      </c>
    </row>
    <row r="25944" spans="1:7" x14ac:dyDescent="0.3">
      <c r="A25944" s="4" t="s">
        <v>51638</v>
      </c>
      <c r="B25944" s="4" t="s">
        <v>51639</v>
      </c>
      <c r="C25944" s="3" t="s">
        <v>510</v>
      </c>
      <c r="D25944" s="15">
        <v>410349.36591704685</v>
      </c>
      <c r="E25944" s="20" t="s">
        <v>72591</v>
      </c>
      <c r="F25944" s="21">
        <f>VLOOKUP(E25944,'Grille de remises'!$B$4:$C$1418,2,0)</f>
        <v>0</v>
      </c>
      <c r="G25944" s="19">
        <f t="shared" si="407"/>
        <v>410349.36591704685</v>
      </c>
    </row>
    <row r="25945" spans="1:7" x14ac:dyDescent="0.3">
      <c r="A25945" s="4" t="s">
        <v>51640</v>
      </c>
      <c r="B25945" s="4" t="s">
        <v>51641</v>
      </c>
      <c r="C25945" s="3" t="s">
        <v>510</v>
      </c>
      <c r="D25945" s="15">
        <v>463536.15476876113</v>
      </c>
      <c r="E25945" s="20" t="s">
        <v>72591</v>
      </c>
      <c r="F25945" s="21">
        <f>VLOOKUP(E25945,'Grille de remises'!$B$4:$C$1418,2,0)</f>
        <v>0</v>
      </c>
      <c r="G25945" s="19">
        <f t="shared" si="407"/>
        <v>463536.15476876113</v>
      </c>
    </row>
    <row r="25946" spans="1:7" x14ac:dyDescent="0.3">
      <c r="A25946" s="4" t="s">
        <v>51642</v>
      </c>
      <c r="B25946" s="4" t="s">
        <v>51643</v>
      </c>
      <c r="C25946" s="3" t="s">
        <v>510</v>
      </c>
      <c r="D25946" s="15">
        <v>452626.5041951125</v>
      </c>
      <c r="E25946" s="20" t="s">
        <v>72591</v>
      </c>
      <c r="F25946" s="21">
        <f>VLOOKUP(E25946,'Grille de remises'!$B$4:$C$1418,2,0)</f>
        <v>0</v>
      </c>
      <c r="G25946" s="19">
        <f t="shared" si="407"/>
        <v>452626.5041951125</v>
      </c>
    </row>
    <row r="25947" spans="1:7" x14ac:dyDescent="0.3">
      <c r="A25947" s="4" t="s">
        <v>51644</v>
      </c>
      <c r="B25947" s="4" t="s">
        <v>51645</v>
      </c>
      <c r="C25947" s="3" t="s">
        <v>510</v>
      </c>
      <c r="D25947" s="15">
        <v>341208.52708335943</v>
      </c>
      <c r="E25947" s="20" t="s">
        <v>72591</v>
      </c>
      <c r="F25947" s="21">
        <f>VLOOKUP(E25947,'Grille de remises'!$B$4:$C$1418,2,0)</f>
        <v>0</v>
      </c>
      <c r="G25947" s="19">
        <f t="shared" si="407"/>
        <v>341208.52708335943</v>
      </c>
    </row>
    <row r="25948" spans="1:7" x14ac:dyDescent="0.3">
      <c r="A25948" s="4" t="s">
        <v>51646</v>
      </c>
      <c r="B25948" s="4" t="s">
        <v>51647</v>
      </c>
      <c r="C25948" s="3" t="s">
        <v>510</v>
      </c>
      <c r="D25948" s="15">
        <v>346527.08036405937</v>
      </c>
      <c r="E25948" s="20" t="s">
        <v>72591</v>
      </c>
      <c r="F25948" s="21">
        <f>VLOOKUP(E25948,'Grille de remises'!$B$4:$C$1418,2,0)</f>
        <v>0</v>
      </c>
      <c r="G25948" s="19">
        <f t="shared" si="407"/>
        <v>346527.08036405937</v>
      </c>
    </row>
    <row r="25949" spans="1:7" x14ac:dyDescent="0.3">
      <c r="A25949" s="4" t="s">
        <v>51648</v>
      </c>
      <c r="B25949" s="4" t="s">
        <v>51649</v>
      </c>
      <c r="C25949" s="3" t="s">
        <v>510</v>
      </c>
      <c r="D25949" s="15">
        <v>357164.18692545936</v>
      </c>
      <c r="E25949" s="20" t="s">
        <v>72591</v>
      </c>
      <c r="F25949" s="21">
        <f>VLOOKUP(E25949,'Grille de remises'!$B$4:$C$1418,2,0)</f>
        <v>0</v>
      </c>
      <c r="G25949" s="19">
        <f t="shared" si="407"/>
        <v>357164.18692545936</v>
      </c>
    </row>
    <row r="25950" spans="1:7" x14ac:dyDescent="0.3">
      <c r="A25950" s="4" t="s">
        <v>51650</v>
      </c>
      <c r="B25950" s="4" t="s">
        <v>51651</v>
      </c>
      <c r="C25950" s="3" t="s">
        <v>510</v>
      </c>
      <c r="D25950" s="15">
        <v>367800.93967144686</v>
      </c>
      <c r="E25950" s="20" t="s">
        <v>72591</v>
      </c>
      <c r="F25950" s="21">
        <f>VLOOKUP(E25950,'Grille de remises'!$B$4:$C$1418,2,0)</f>
        <v>0</v>
      </c>
      <c r="G25950" s="19">
        <f t="shared" si="407"/>
        <v>367800.93967144686</v>
      </c>
    </row>
    <row r="25951" spans="1:7" x14ac:dyDescent="0.3">
      <c r="A25951" s="4" t="s">
        <v>51652</v>
      </c>
      <c r="B25951" s="4" t="s">
        <v>51653</v>
      </c>
      <c r="C25951" s="3" t="s">
        <v>510</v>
      </c>
      <c r="D25951" s="15">
        <v>373119.4929521468</v>
      </c>
      <c r="E25951" s="20" t="s">
        <v>72591</v>
      </c>
      <c r="F25951" s="21">
        <f>VLOOKUP(E25951,'Grille de remises'!$B$4:$C$1418,2,0)</f>
        <v>0</v>
      </c>
      <c r="G25951" s="19">
        <f t="shared" si="407"/>
        <v>373119.4929521468</v>
      </c>
    </row>
    <row r="25952" spans="1:7" x14ac:dyDescent="0.3">
      <c r="A25952" s="4" t="s">
        <v>51654</v>
      </c>
      <c r="B25952" s="4" t="s">
        <v>51655</v>
      </c>
      <c r="C25952" s="3" t="s">
        <v>510</v>
      </c>
      <c r="D25952" s="15">
        <v>375778.94650020316</v>
      </c>
      <c r="E25952" s="20" t="s">
        <v>72591</v>
      </c>
      <c r="F25952" s="21">
        <f>VLOOKUP(E25952,'Grille de remises'!$B$4:$C$1418,2,0)</f>
        <v>0</v>
      </c>
      <c r="G25952" s="19">
        <f t="shared" si="407"/>
        <v>375778.94650020316</v>
      </c>
    </row>
    <row r="25953" spans="1:7" x14ac:dyDescent="0.3">
      <c r="A25953" s="4" t="s">
        <v>51656</v>
      </c>
      <c r="B25953" s="4" t="s">
        <v>51657</v>
      </c>
      <c r="C25953" s="3" t="s">
        <v>510</v>
      </c>
      <c r="D25953" s="15">
        <v>378438.04623284686</v>
      </c>
      <c r="E25953" s="20" t="s">
        <v>72591</v>
      </c>
      <c r="F25953" s="21">
        <f>VLOOKUP(E25953,'Grille de remises'!$B$4:$C$1418,2,0)</f>
        <v>0</v>
      </c>
      <c r="G25953" s="19">
        <f t="shared" si="407"/>
        <v>378438.04623284686</v>
      </c>
    </row>
    <row r="25954" spans="1:7" x14ac:dyDescent="0.3">
      <c r="A25954" s="4" t="s">
        <v>51658</v>
      </c>
      <c r="B25954" s="4" t="s">
        <v>51659</v>
      </c>
      <c r="C25954" s="3" t="s">
        <v>510</v>
      </c>
      <c r="D25954" s="15">
        <v>383756.59951354685</v>
      </c>
      <c r="E25954" s="20" t="s">
        <v>72591</v>
      </c>
      <c r="F25954" s="21">
        <f>VLOOKUP(E25954,'Grille de remises'!$B$4:$C$1418,2,0)</f>
        <v>0</v>
      </c>
      <c r="G25954" s="19">
        <f t="shared" si="407"/>
        <v>383756.59951354685</v>
      </c>
    </row>
    <row r="25955" spans="1:7" x14ac:dyDescent="0.3">
      <c r="A25955" s="4" t="s">
        <v>51660</v>
      </c>
      <c r="B25955" s="4" t="s">
        <v>51661</v>
      </c>
      <c r="C25955" s="3" t="s">
        <v>510</v>
      </c>
      <c r="D25955" s="15">
        <v>389075.15279424685</v>
      </c>
      <c r="E25955" s="20" t="s">
        <v>72591</v>
      </c>
      <c r="F25955" s="21">
        <f>VLOOKUP(E25955,'Grille de remises'!$B$4:$C$1418,2,0)</f>
        <v>0</v>
      </c>
      <c r="G25955" s="19">
        <f t="shared" si="407"/>
        <v>389075.15279424685</v>
      </c>
    </row>
    <row r="25956" spans="1:7" x14ac:dyDescent="0.3">
      <c r="A25956" s="4" t="s">
        <v>51662</v>
      </c>
      <c r="B25956" s="4" t="s">
        <v>51663</v>
      </c>
      <c r="C25956" s="3" t="s">
        <v>510</v>
      </c>
      <c r="D25956" s="15">
        <v>410349.36591704685</v>
      </c>
      <c r="E25956" s="20" t="s">
        <v>72591</v>
      </c>
      <c r="F25956" s="21">
        <f>VLOOKUP(E25956,'Grille de remises'!$B$4:$C$1418,2,0)</f>
        <v>0</v>
      </c>
      <c r="G25956" s="19">
        <f t="shared" si="407"/>
        <v>410349.36591704685</v>
      </c>
    </row>
    <row r="25957" spans="1:7" x14ac:dyDescent="0.3">
      <c r="A25957" s="4" t="s">
        <v>51664</v>
      </c>
      <c r="B25957" s="4" t="s">
        <v>51665</v>
      </c>
      <c r="C25957" s="3" t="s">
        <v>510</v>
      </c>
      <c r="D25957" s="15">
        <v>445043.17845900002</v>
      </c>
      <c r="E25957" s="20" t="s">
        <v>72591</v>
      </c>
      <c r="F25957" s="21">
        <f>VLOOKUP(E25957,'Grille de remises'!$B$4:$C$1418,2,0)</f>
        <v>0</v>
      </c>
      <c r="G25957" s="19">
        <f t="shared" si="407"/>
        <v>445043.17845900002</v>
      </c>
    </row>
    <row r="25958" spans="1:7" x14ac:dyDescent="0.3">
      <c r="A25958" s="4" t="s">
        <v>51666</v>
      </c>
      <c r="B25958" s="4" t="s">
        <v>51667</v>
      </c>
      <c r="C25958" s="3" t="s">
        <v>510</v>
      </c>
      <c r="D25958" s="15">
        <v>541566.19187747862</v>
      </c>
      <c r="E25958" s="20" t="s">
        <v>72591</v>
      </c>
      <c r="F25958" s="21">
        <f>VLOOKUP(E25958,'Grille de remises'!$B$4:$C$1418,2,0)</f>
        <v>0</v>
      </c>
      <c r="G25958" s="19">
        <f t="shared" si="407"/>
        <v>541566.19187747862</v>
      </c>
    </row>
    <row r="25959" spans="1:7" x14ac:dyDescent="0.3">
      <c r="A25959" s="4" t="s">
        <v>51668</v>
      </c>
      <c r="B25959" s="4" t="s">
        <v>51669</v>
      </c>
      <c r="C25959" s="3" t="s">
        <v>510</v>
      </c>
      <c r="D25959" s="15">
        <v>571487.68906331982</v>
      </c>
      <c r="E25959" s="20" t="s">
        <v>72591</v>
      </c>
      <c r="F25959" s="21">
        <f>VLOOKUP(E25959,'Grille de remises'!$B$4:$C$1418,2,0)</f>
        <v>0</v>
      </c>
      <c r="G25959" s="19">
        <f t="shared" si="407"/>
        <v>571487.68906331982</v>
      </c>
    </row>
    <row r="25960" spans="1:7" x14ac:dyDescent="0.3">
      <c r="A25960" s="4" t="s">
        <v>51670</v>
      </c>
      <c r="B25960" s="4" t="s">
        <v>51671</v>
      </c>
      <c r="C25960" s="3" t="s">
        <v>510</v>
      </c>
      <c r="D25960" s="15">
        <v>591435.23591540975</v>
      </c>
      <c r="E25960" s="20" t="s">
        <v>72591</v>
      </c>
      <c r="F25960" s="21">
        <f>VLOOKUP(E25960,'Grille de remises'!$B$4:$C$1418,2,0)</f>
        <v>0</v>
      </c>
      <c r="G25960" s="19">
        <f t="shared" si="407"/>
        <v>591435.23591540975</v>
      </c>
    </row>
    <row r="25961" spans="1:7" x14ac:dyDescent="0.3">
      <c r="A25961" s="4" t="s">
        <v>51672</v>
      </c>
      <c r="B25961" s="4" t="s">
        <v>51673</v>
      </c>
      <c r="C25961" s="3" t="s">
        <v>510</v>
      </c>
      <c r="D25961" s="15">
        <v>651827.81176732853</v>
      </c>
      <c r="E25961" s="20" t="s">
        <v>72591</v>
      </c>
      <c r="F25961" s="21">
        <f>VLOOKUP(E25961,'Grille de remises'!$B$4:$C$1418,2,0)</f>
        <v>0</v>
      </c>
      <c r="G25961" s="19">
        <f t="shared" si="407"/>
        <v>651827.81176732853</v>
      </c>
    </row>
    <row r="25962" spans="1:7" x14ac:dyDescent="0.3">
      <c r="A25962" s="4" t="s">
        <v>51674</v>
      </c>
      <c r="B25962" s="4" t="s">
        <v>51675</v>
      </c>
      <c r="C25962" s="3" t="s">
        <v>510</v>
      </c>
      <c r="D25962" s="15">
        <v>701696.85580525978</v>
      </c>
      <c r="E25962" s="20" t="s">
        <v>72591</v>
      </c>
      <c r="F25962" s="21">
        <f>VLOOKUP(E25962,'Grille de remises'!$B$4:$C$1418,2,0)</f>
        <v>0</v>
      </c>
      <c r="G25962" s="19">
        <f t="shared" si="407"/>
        <v>701696.85580525978</v>
      </c>
    </row>
    <row r="25963" spans="1:7" x14ac:dyDescent="0.3">
      <c r="A25963" s="4" t="s">
        <v>51676</v>
      </c>
      <c r="B25963" s="4" t="s">
        <v>51677</v>
      </c>
      <c r="C25963" s="3" t="s">
        <v>510</v>
      </c>
      <c r="D25963" s="15">
        <v>751565.89984319138</v>
      </c>
      <c r="E25963" s="20" t="s">
        <v>72591</v>
      </c>
      <c r="F25963" s="21">
        <f>VLOOKUP(E25963,'Grille de remises'!$B$4:$C$1418,2,0)</f>
        <v>0</v>
      </c>
      <c r="G25963" s="19">
        <f t="shared" si="407"/>
        <v>751565.89984319138</v>
      </c>
    </row>
    <row r="25964" spans="1:7" x14ac:dyDescent="0.3">
      <c r="A25964" s="4" t="s">
        <v>51678</v>
      </c>
      <c r="B25964" s="4" t="s">
        <v>51679</v>
      </c>
      <c r="C25964" s="3" t="s">
        <v>510</v>
      </c>
      <c r="D25964" s="15">
        <v>558529.21727127803</v>
      </c>
      <c r="E25964" s="20" t="s">
        <v>72591</v>
      </c>
      <c r="F25964" s="21">
        <f>VLOOKUP(E25964,'Grille de remises'!$B$4:$C$1418,2,0)</f>
        <v>0</v>
      </c>
      <c r="G25964" s="19">
        <f t="shared" si="407"/>
        <v>558529.21727127803</v>
      </c>
    </row>
    <row r="25965" spans="1:7" x14ac:dyDescent="0.3">
      <c r="A25965" s="4" t="s">
        <v>51680</v>
      </c>
      <c r="B25965" s="4" t="s">
        <v>51681</v>
      </c>
      <c r="C25965" s="3" t="s">
        <v>510</v>
      </c>
      <c r="D25965" s="15">
        <v>658266.95153172815</v>
      </c>
      <c r="E25965" s="20" t="s">
        <v>72591</v>
      </c>
      <c r="F25965" s="21">
        <f>VLOOKUP(E25965,'Grille de remises'!$B$4:$C$1418,2,0)</f>
        <v>0</v>
      </c>
      <c r="G25965" s="19">
        <f t="shared" si="407"/>
        <v>658266.95153172815</v>
      </c>
    </row>
    <row r="25966" spans="1:7" x14ac:dyDescent="0.3">
      <c r="A25966" s="4" t="s">
        <v>51682</v>
      </c>
      <c r="B25966" s="4" t="s">
        <v>51683</v>
      </c>
      <c r="C25966" s="3" t="s">
        <v>510</v>
      </c>
      <c r="D25966" s="15">
        <v>518634.12356709799</v>
      </c>
      <c r="E25966" s="20" t="s">
        <v>72591</v>
      </c>
      <c r="F25966" s="21">
        <f>VLOOKUP(E25966,'Grille de remises'!$B$4:$C$1418,2,0)</f>
        <v>0</v>
      </c>
      <c r="G25966" s="19">
        <f t="shared" si="407"/>
        <v>518634.12356709799</v>
      </c>
    </row>
    <row r="25967" spans="1:7" x14ac:dyDescent="0.3">
      <c r="A25967" s="4" t="s">
        <v>51684</v>
      </c>
      <c r="B25967" s="4" t="s">
        <v>51685</v>
      </c>
      <c r="C25967" s="3" t="s">
        <v>510</v>
      </c>
      <c r="D25967" s="15">
        <v>528608.07390084921</v>
      </c>
      <c r="E25967" s="20" t="s">
        <v>72591</v>
      </c>
      <c r="F25967" s="21">
        <f>VLOOKUP(E25967,'Grille de remises'!$B$4:$C$1418,2,0)</f>
        <v>0</v>
      </c>
      <c r="G25967" s="19">
        <f t="shared" si="407"/>
        <v>528608.07390084921</v>
      </c>
    </row>
    <row r="25968" spans="1:7" x14ac:dyDescent="0.3">
      <c r="A25968" s="4" t="s">
        <v>51686</v>
      </c>
      <c r="B25968" s="4" t="s">
        <v>51687</v>
      </c>
      <c r="C25968" s="3" t="s">
        <v>510</v>
      </c>
      <c r="D25968" s="15">
        <v>538581.67041918798</v>
      </c>
      <c r="E25968" s="20" t="s">
        <v>72591</v>
      </c>
      <c r="F25968" s="21">
        <f>VLOOKUP(E25968,'Grille de remises'!$B$4:$C$1418,2,0)</f>
        <v>0</v>
      </c>
      <c r="G25968" s="19">
        <f t="shared" si="407"/>
        <v>538581.67041918798</v>
      </c>
    </row>
    <row r="25969" spans="1:7" x14ac:dyDescent="0.3">
      <c r="A25969" s="4" t="s">
        <v>51688</v>
      </c>
      <c r="B25969" s="4" t="s">
        <v>51689</v>
      </c>
      <c r="C25969" s="3" t="s">
        <v>510</v>
      </c>
      <c r="D25969" s="15">
        <v>548555.62075293926</v>
      </c>
      <c r="E25969" s="20" t="s">
        <v>72591</v>
      </c>
      <c r="F25969" s="21">
        <f>VLOOKUP(E25969,'Grille de remises'!$B$4:$C$1418,2,0)</f>
        <v>0</v>
      </c>
      <c r="G25969" s="19">
        <f t="shared" si="407"/>
        <v>548555.62075293926</v>
      </c>
    </row>
    <row r="25970" spans="1:7" x14ac:dyDescent="0.3">
      <c r="A25970" s="4" t="s">
        <v>51690</v>
      </c>
      <c r="B25970" s="4" t="s">
        <v>51691</v>
      </c>
      <c r="C25970" s="3" t="s">
        <v>510</v>
      </c>
      <c r="D25970" s="15">
        <v>558529.21727127803</v>
      </c>
      <c r="E25970" s="20" t="s">
        <v>72591</v>
      </c>
      <c r="F25970" s="21">
        <f>VLOOKUP(E25970,'Grille de remises'!$B$4:$C$1418,2,0)</f>
        <v>0</v>
      </c>
      <c r="G25970" s="19">
        <f t="shared" si="407"/>
        <v>558529.21727127803</v>
      </c>
    </row>
    <row r="25971" spans="1:7" x14ac:dyDescent="0.3">
      <c r="A25971" s="4" t="s">
        <v>51692</v>
      </c>
      <c r="B25971" s="4" t="s">
        <v>51693</v>
      </c>
      <c r="C25971" s="3" t="s">
        <v>510</v>
      </c>
      <c r="D25971" s="15">
        <v>568503.16760502919</v>
      </c>
      <c r="E25971" s="20" t="s">
        <v>72591</v>
      </c>
      <c r="F25971" s="21">
        <f>VLOOKUP(E25971,'Grille de remises'!$B$4:$C$1418,2,0)</f>
        <v>0</v>
      </c>
      <c r="G25971" s="19">
        <f t="shared" si="407"/>
        <v>568503.16760502919</v>
      </c>
    </row>
    <row r="25972" spans="1:7" x14ac:dyDescent="0.3">
      <c r="A25972" s="4" t="s">
        <v>51694</v>
      </c>
      <c r="B25972" s="4" t="s">
        <v>51695</v>
      </c>
      <c r="C25972" s="3" t="s">
        <v>510</v>
      </c>
      <c r="D25972" s="15">
        <v>578476.76412336808</v>
      </c>
      <c r="E25972" s="20" t="s">
        <v>72591</v>
      </c>
      <c r="F25972" s="21">
        <f>VLOOKUP(E25972,'Grille de remises'!$B$4:$C$1418,2,0)</f>
        <v>0</v>
      </c>
      <c r="G25972" s="19">
        <f t="shared" si="407"/>
        <v>578476.76412336808</v>
      </c>
    </row>
    <row r="25973" spans="1:7" x14ac:dyDescent="0.3">
      <c r="A25973" s="4" t="s">
        <v>51696</v>
      </c>
      <c r="B25973" s="4" t="s">
        <v>51697</v>
      </c>
      <c r="C25973" s="3" t="s">
        <v>510</v>
      </c>
      <c r="D25973" s="15">
        <v>588450.71445711923</v>
      </c>
      <c r="E25973" s="20" t="s">
        <v>72591</v>
      </c>
      <c r="F25973" s="21">
        <f>VLOOKUP(E25973,'Grille de remises'!$B$4:$C$1418,2,0)</f>
        <v>0</v>
      </c>
      <c r="G25973" s="19">
        <f t="shared" si="407"/>
        <v>588450.71445711923</v>
      </c>
    </row>
    <row r="25974" spans="1:7" x14ac:dyDescent="0.3">
      <c r="A25974" s="4" t="s">
        <v>51698</v>
      </c>
      <c r="B25974" s="4" t="s">
        <v>51699</v>
      </c>
      <c r="C25974" s="3" t="s">
        <v>510</v>
      </c>
      <c r="D25974" s="15">
        <v>598424.31097545801</v>
      </c>
      <c r="E25974" s="20" t="s">
        <v>72591</v>
      </c>
      <c r="F25974" s="21">
        <f>VLOOKUP(E25974,'Grille de remises'!$B$4:$C$1418,2,0)</f>
        <v>0</v>
      </c>
      <c r="G25974" s="19">
        <f t="shared" si="407"/>
        <v>598424.31097545801</v>
      </c>
    </row>
    <row r="25975" spans="1:7" x14ac:dyDescent="0.3">
      <c r="A25975" s="4" t="s">
        <v>51700</v>
      </c>
      <c r="B25975" s="4" t="s">
        <v>51701</v>
      </c>
      <c r="C25975" s="3" t="s">
        <v>510</v>
      </c>
      <c r="D25975" s="15">
        <v>608398.26130920928</v>
      </c>
      <c r="E25975" s="20" t="s">
        <v>72591</v>
      </c>
      <c r="F25975" s="21">
        <f>VLOOKUP(E25975,'Grille de remises'!$B$4:$C$1418,2,0)</f>
        <v>0</v>
      </c>
      <c r="G25975" s="19">
        <f t="shared" si="407"/>
        <v>608398.26130920928</v>
      </c>
    </row>
    <row r="25976" spans="1:7" x14ac:dyDescent="0.3">
      <c r="A25976" s="4" t="s">
        <v>51702</v>
      </c>
      <c r="B25976" s="4" t="s">
        <v>51703</v>
      </c>
      <c r="C25976" s="3" t="s">
        <v>510</v>
      </c>
      <c r="D25976" s="15">
        <v>618371.85782754794</v>
      </c>
      <c r="E25976" s="20" t="s">
        <v>72591</v>
      </c>
      <c r="F25976" s="21">
        <f>VLOOKUP(E25976,'Grille de remises'!$B$4:$C$1418,2,0)</f>
        <v>0</v>
      </c>
      <c r="G25976" s="19">
        <f t="shared" si="407"/>
        <v>618371.85782754794</v>
      </c>
    </row>
    <row r="25977" spans="1:7" x14ac:dyDescent="0.3">
      <c r="A25977" s="4" t="s">
        <v>51704</v>
      </c>
      <c r="B25977" s="4" t="s">
        <v>51705</v>
      </c>
      <c r="C25977" s="3" t="s">
        <v>510</v>
      </c>
      <c r="D25977" s="15">
        <v>628345.80816129921</v>
      </c>
      <c r="E25977" s="20" t="s">
        <v>72591</v>
      </c>
      <c r="F25977" s="21">
        <f>VLOOKUP(E25977,'Grille de remises'!$B$4:$C$1418,2,0)</f>
        <v>0</v>
      </c>
      <c r="G25977" s="19">
        <f t="shared" si="407"/>
        <v>628345.80816129921</v>
      </c>
    </row>
    <row r="25978" spans="1:7" x14ac:dyDescent="0.3">
      <c r="A25978" s="4" t="s">
        <v>51706</v>
      </c>
      <c r="B25978" s="4" t="s">
        <v>51707</v>
      </c>
      <c r="C25978" s="3" t="s">
        <v>510</v>
      </c>
      <c r="D25978" s="15">
        <v>658266.95153172815</v>
      </c>
      <c r="E25978" s="20" t="s">
        <v>72591</v>
      </c>
      <c r="F25978" s="21">
        <f>VLOOKUP(E25978,'Grille de remises'!$B$4:$C$1418,2,0)</f>
        <v>0</v>
      </c>
      <c r="G25978" s="19">
        <f t="shared" ref="G25978:G26041" si="408">D25978*(1-F25978)</f>
        <v>658266.95153172815</v>
      </c>
    </row>
    <row r="25979" spans="1:7" x14ac:dyDescent="0.3">
      <c r="A25979" s="4" t="s">
        <v>51708</v>
      </c>
      <c r="B25979" s="4" t="s">
        <v>51709</v>
      </c>
      <c r="C25979" s="3" t="s">
        <v>510</v>
      </c>
      <c r="D25979" s="15">
        <v>718659.88119905919</v>
      </c>
      <c r="E25979" s="20" t="s">
        <v>72591</v>
      </c>
      <c r="F25979" s="21">
        <f>VLOOKUP(E25979,'Grille de remises'!$B$4:$C$1418,2,0)</f>
        <v>0</v>
      </c>
      <c r="G25979" s="19">
        <f t="shared" si="408"/>
        <v>718659.88119905919</v>
      </c>
    </row>
    <row r="25980" spans="1:7" x14ac:dyDescent="0.3">
      <c r="A25980" s="4" t="s">
        <v>51710</v>
      </c>
      <c r="B25980" s="4" t="s">
        <v>51711</v>
      </c>
      <c r="C25980" s="3" t="s">
        <v>510</v>
      </c>
      <c r="D25980" s="15">
        <v>768528.57142157806</v>
      </c>
      <c r="E25980" s="20" t="s">
        <v>72591</v>
      </c>
      <c r="F25980" s="21">
        <f>VLOOKUP(E25980,'Grille de remises'!$B$4:$C$1418,2,0)</f>
        <v>0</v>
      </c>
      <c r="G25980" s="19">
        <f t="shared" si="408"/>
        <v>768528.57142157806</v>
      </c>
    </row>
    <row r="25981" spans="1:7" x14ac:dyDescent="0.3">
      <c r="A25981" s="4" t="s">
        <v>51712</v>
      </c>
      <c r="B25981" s="4" t="s">
        <v>51713</v>
      </c>
      <c r="C25981" s="3" t="s">
        <v>510</v>
      </c>
      <c r="D25981" s="15">
        <v>818397.61545950931</v>
      </c>
      <c r="E25981" s="20" t="s">
        <v>72591</v>
      </c>
      <c r="F25981" s="21">
        <f>VLOOKUP(E25981,'Grille de remises'!$B$4:$C$1418,2,0)</f>
        <v>0</v>
      </c>
      <c r="G25981" s="19">
        <f t="shared" si="408"/>
        <v>818397.61545950931</v>
      </c>
    </row>
    <row r="25982" spans="1:7" x14ac:dyDescent="0.3">
      <c r="A25982" s="4" t="s">
        <v>51714</v>
      </c>
      <c r="B25982" s="4" t="s">
        <v>51715</v>
      </c>
      <c r="C25982" s="3" t="s">
        <v>510</v>
      </c>
      <c r="D25982" s="15">
        <v>678720.88607849611</v>
      </c>
      <c r="E25982" s="20" t="s">
        <v>72591</v>
      </c>
      <c r="F25982" s="21">
        <f>VLOOKUP(E25982,'Grille de remises'!$B$4:$C$1418,2,0)</f>
        <v>0</v>
      </c>
      <c r="G25982" s="19">
        <f t="shared" si="408"/>
        <v>678720.88607849611</v>
      </c>
    </row>
    <row r="25983" spans="1:7" x14ac:dyDescent="0.3">
      <c r="A25983" s="4" t="s">
        <v>51716</v>
      </c>
      <c r="B25983" s="4" t="s">
        <v>51717</v>
      </c>
      <c r="C25983" s="3" t="s">
        <v>510</v>
      </c>
      <c r="D25983" s="15">
        <v>691739.45341835136</v>
      </c>
      <c r="E25983" s="20" t="s">
        <v>72591</v>
      </c>
      <c r="F25983" s="21">
        <f>VLOOKUP(E25983,'Grille de remises'!$B$4:$C$1418,2,0)</f>
        <v>0</v>
      </c>
      <c r="G25983" s="19">
        <f t="shared" si="408"/>
        <v>691739.45341835136</v>
      </c>
    </row>
    <row r="25984" spans="1:7" x14ac:dyDescent="0.3">
      <c r="A25984" s="4" t="s">
        <v>51718</v>
      </c>
      <c r="B25984" s="4" t="s">
        <v>51719</v>
      </c>
      <c r="C25984" s="3" t="s">
        <v>510</v>
      </c>
      <c r="D25984" s="15">
        <v>821922.65010901366</v>
      </c>
      <c r="E25984" s="20" t="s">
        <v>72591</v>
      </c>
      <c r="F25984" s="21">
        <f>VLOOKUP(E25984,'Grille de remises'!$B$4:$C$1418,2,0)</f>
        <v>0</v>
      </c>
      <c r="G25984" s="19">
        <f t="shared" si="408"/>
        <v>821922.65010901366</v>
      </c>
    </row>
    <row r="25985" spans="1:7" x14ac:dyDescent="0.3">
      <c r="A25985" s="4" t="s">
        <v>51720</v>
      </c>
      <c r="B25985" s="4" t="s">
        <v>51721</v>
      </c>
      <c r="C25985" s="3" t="s">
        <v>510</v>
      </c>
      <c r="D25985" s="15">
        <v>887014.42536205123</v>
      </c>
      <c r="E25985" s="20" t="s">
        <v>72591</v>
      </c>
      <c r="F25985" s="21">
        <f>VLOOKUP(E25985,'Grille de remises'!$B$4:$C$1418,2,0)</f>
        <v>0</v>
      </c>
      <c r="G25985" s="19">
        <f t="shared" si="408"/>
        <v>887014.42536205123</v>
      </c>
    </row>
    <row r="25986" spans="1:7" x14ac:dyDescent="0.3">
      <c r="A25986" s="4" t="s">
        <v>51722</v>
      </c>
      <c r="B25986" s="4" t="s">
        <v>51723</v>
      </c>
      <c r="C25986" s="3" t="s">
        <v>510</v>
      </c>
      <c r="D25986" s="15">
        <v>99982.139332942621</v>
      </c>
      <c r="E25986" s="20" t="s">
        <v>72591</v>
      </c>
      <c r="F25986" s="21">
        <f>VLOOKUP(E25986,'Grille de remises'!$B$4:$C$1418,2,0)</f>
        <v>0</v>
      </c>
      <c r="G25986" s="19">
        <f t="shared" si="408"/>
        <v>99982.139332942621</v>
      </c>
    </row>
    <row r="25987" spans="1:7" x14ac:dyDescent="0.3">
      <c r="A25987" s="4" t="s">
        <v>51724</v>
      </c>
      <c r="B25987" s="4" t="s">
        <v>51725</v>
      </c>
      <c r="C25987" s="3" t="s">
        <v>510</v>
      </c>
      <c r="D25987" s="15">
        <v>122255.52718064262</v>
      </c>
      <c r="E25987" s="20" t="s">
        <v>72591</v>
      </c>
      <c r="F25987" s="21">
        <f>VLOOKUP(E25987,'Grille de remises'!$B$4:$C$1418,2,0)</f>
        <v>0</v>
      </c>
      <c r="G25987" s="19">
        <f t="shared" si="408"/>
        <v>122255.52718064262</v>
      </c>
    </row>
    <row r="25988" spans="1:7" x14ac:dyDescent="0.3">
      <c r="A25988" s="4" t="s">
        <v>51726</v>
      </c>
      <c r="B25988" s="4" t="s">
        <v>51727</v>
      </c>
      <c r="C25988" s="3" t="s">
        <v>510</v>
      </c>
      <c r="D25988" s="15">
        <v>392881.0213511149</v>
      </c>
      <c r="E25988" s="20" t="s">
        <v>72591</v>
      </c>
      <c r="F25988" s="21">
        <f>VLOOKUP(E25988,'Grille de remises'!$B$4:$C$1418,2,0)</f>
        <v>0</v>
      </c>
      <c r="G25988" s="19">
        <f t="shared" si="408"/>
        <v>392881.0213511149</v>
      </c>
    </row>
    <row r="25989" spans="1:7" x14ac:dyDescent="0.3">
      <c r="A25989" s="4" t="s">
        <v>51728</v>
      </c>
      <c r="B25989" s="4" t="s">
        <v>51729</v>
      </c>
      <c r="C25989" s="3" t="s">
        <v>510</v>
      </c>
      <c r="D25989" s="15">
        <v>142132.11988990987</v>
      </c>
      <c r="E25989" s="20" t="s">
        <v>72591</v>
      </c>
      <c r="F25989" s="21">
        <f>VLOOKUP(E25989,'Grille de remises'!$B$4:$C$1418,2,0)</f>
        <v>0</v>
      </c>
      <c r="G25989" s="19">
        <f t="shared" si="408"/>
        <v>142132.11988990987</v>
      </c>
    </row>
    <row r="25990" spans="1:7" x14ac:dyDescent="0.3">
      <c r="A25990" s="4" t="s">
        <v>51730</v>
      </c>
      <c r="B25990" s="4" t="s">
        <v>51731</v>
      </c>
      <c r="C25990" s="3" t="s">
        <v>510</v>
      </c>
      <c r="D25990" s="15">
        <v>160693.09952195361</v>
      </c>
      <c r="E25990" s="20" t="s">
        <v>72591</v>
      </c>
      <c r="F25990" s="21">
        <f>VLOOKUP(E25990,'Grille de remises'!$B$4:$C$1418,2,0)</f>
        <v>0</v>
      </c>
      <c r="G25990" s="19">
        <f t="shared" si="408"/>
        <v>160693.09952195361</v>
      </c>
    </row>
    <row r="25991" spans="1:7" x14ac:dyDescent="0.3">
      <c r="A25991" s="4" t="s">
        <v>51732</v>
      </c>
      <c r="B25991" s="4" t="s">
        <v>51733</v>
      </c>
      <c r="C25991" s="3" t="s">
        <v>510</v>
      </c>
      <c r="D25991" s="15">
        <v>164405.50773760988</v>
      </c>
      <c r="E25991" s="20" t="s">
        <v>72591</v>
      </c>
      <c r="F25991" s="21">
        <f>VLOOKUP(E25991,'Grille de remises'!$B$4:$C$1418,2,0)</f>
        <v>0</v>
      </c>
      <c r="G25991" s="19">
        <f t="shared" si="408"/>
        <v>164405.50773760988</v>
      </c>
    </row>
    <row r="25992" spans="1:7" x14ac:dyDescent="0.3">
      <c r="A25992" s="4" t="s">
        <v>51734</v>
      </c>
      <c r="B25992" s="4" t="s">
        <v>51735</v>
      </c>
      <c r="C25992" s="3" t="s">
        <v>510</v>
      </c>
      <c r="D25992" s="15">
        <v>171829.61653809738</v>
      </c>
      <c r="E25992" s="20" t="s">
        <v>72591</v>
      </c>
      <c r="F25992" s="21">
        <f>VLOOKUP(E25992,'Grille de remises'!$B$4:$C$1418,2,0)</f>
        <v>0</v>
      </c>
      <c r="G25992" s="19">
        <f t="shared" si="408"/>
        <v>171829.61653809738</v>
      </c>
    </row>
    <row r="25993" spans="1:7" x14ac:dyDescent="0.3">
      <c r="A25993" s="4" t="s">
        <v>51736</v>
      </c>
      <c r="B25993" s="4" t="s">
        <v>51737</v>
      </c>
      <c r="C25993" s="3" t="s">
        <v>510</v>
      </c>
      <c r="D25993" s="15">
        <v>175343.700600585</v>
      </c>
      <c r="E25993" s="20" t="s">
        <v>72591</v>
      </c>
      <c r="F25993" s="21">
        <f>VLOOKUP(E25993,'Grille de remises'!$B$4:$C$1418,2,0)</f>
        <v>0</v>
      </c>
      <c r="G25993" s="19">
        <f t="shared" si="408"/>
        <v>175343.700600585</v>
      </c>
    </row>
    <row r="25994" spans="1:7" x14ac:dyDescent="0.3">
      <c r="A25994" s="4" t="s">
        <v>51738</v>
      </c>
      <c r="B25994" s="4" t="s">
        <v>51739</v>
      </c>
      <c r="C25994" s="3" t="s">
        <v>510</v>
      </c>
      <c r="D25994" s="15">
        <v>227910.05643570996</v>
      </c>
      <c r="E25994" s="20" t="s">
        <v>72591</v>
      </c>
      <c r="F25994" s="21">
        <f>VLOOKUP(E25994,'Grille de remises'!$B$4:$C$1418,2,0)</f>
        <v>0</v>
      </c>
      <c r="G25994" s="19">
        <f t="shared" si="408"/>
        <v>227910.05643570996</v>
      </c>
    </row>
    <row r="25995" spans="1:7" x14ac:dyDescent="0.3">
      <c r="A25995" s="4" t="s">
        <v>51740</v>
      </c>
      <c r="B25995" s="4" t="s">
        <v>51741</v>
      </c>
      <c r="C25995" s="3" t="s">
        <v>510</v>
      </c>
      <c r="D25995" s="15">
        <v>236671.23368003502</v>
      </c>
      <c r="E25995" s="20" t="s">
        <v>72591</v>
      </c>
      <c r="F25995" s="21">
        <f>VLOOKUP(E25995,'Grille de remises'!$B$4:$C$1418,2,0)</f>
        <v>0</v>
      </c>
      <c r="G25995" s="19">
        <f t="shared" si="408"/>
        <v>236671.23368003502</v>
      </c>
    </row>
    <row r="25996" spans="1:7" x14ac:dyDescent="0.3">
      <c r="A25996" s="4" t="s">
        <v>51742</v>
      </c>
      <c r="B25996" s="4" t="s">
        <v>51743</v>
      </c>
      <c r="C25996" s="3" t="s">
        <v>510</v>
      </c>
      <c r="D25996" s="15">
        <v>306759.59018839744</v>
      </c>
      <c r="E25996" s="20" t="s">
        <v>72591</v>
      </c>
      <c r="F25996" s="21">
        <f>VLOOKUP(E25996,'Grille de remises'!$B$4:$C$1418,2,0)</f>
        <v>0</v>
      </c>
      <c r="G25996" s="19">
        <f t="shared" si="408"/>
        <v>306759.59018839744</v>
      </c>
    </row>
    <row r="25997" spans="1:7" x14ac:dyDescent="0.3">
      <c r="A25997" s="4" t="s">
        <v>51744</v>
      </c>
      <c r="B25997" s="4" t="s">
        <v>51745</v>
      </c>
      <c r="C25997" s="3" t="s">
        <v>510</v>
      </c>
      <c r="D25997" s="15">
        <v>333042.76810595999</v>
      </c>
      <c r="E25997" s="20" t="s">
        <v>72591</v>
      </c>
      <c r="F25997" s="21">
        <f>VLOOKUP(E25997,'Grille de remises'!$B$4:$C$1418,2,0)</f>
        <v>0</v>
      </c>
      <c r="G25997" s="19">
        <f t="shared" si="408"/>
        <v>333042.76810595999</v>
      </c>
    </row>
    <row r="25998" spans="1:7" x14ac:dyDescent="0.3">
      <c r="A25998" s="4" t="s">
        <v>51746</v>
      </c>
      <c r="B25998" s="4" t="s">
        <v>51747</v>
      </c>
      <c r="C25998" s="3" t="s">
        <v>510</v>
      </c>
      <c r="D25998" s="15">
        <v>394370.30118540995</v>
      </c>
      <c r="E25998" s="20" t="s">
        <v>72591</v>
      </c>
      <c r="F25998" s="21">
        <f>VLOOKUP(E25998,'Grille de remises'!$B$4:$C$1418,2,0)</f>
        <v>0</v>
      </c>
      <c r="G25998" s="19">
        <f t="shared" si="408"/>
        <v>394370.30118540995</v>
      </c>
    </row>
    <row r="25999" spans="1:7" x14ac:dyDescent="0.3">
      <c r="A25999" s="4" t="s">
        <v>51748</v>
      </c>
      <c r="B25999" s="4" t="s">
        <v>51749</v>
      </c>
      <c r="C25999" s="3" t="s">
        <v>510</v>
      </c>
      <c r="D25999" s="15">
        <v>411892.30185864755</v>
      </c>
      <c r="E25999" s="20" t="s">
        <v>72591</v>
      </c>
      <c r="F25999" s="21">
        <f>VLOOKUP(E25999,'Grille de remises'!$B$4:$C$1418,2,0)</f>
        <v>0</v>
      </c>
      <c r="G25999" s="19">
        <f t="shared" si="408"/>
        <v>411892.30185864755</v>
      </c>
    </row>
    <row r="26000" spans="1:7" x14ac:dyDescent="0.3">
      <c r="A26000" s="4" t="s">
        <v>51750</v>
      </c>
      <c r="B26000" s="4" t="s">
        <v>51751</v>
      </c>
      <c r="C26000" s="3" t="s">
        <v>510</v>
      </c>
      <c r="D26000" s="15">
        <v>499503.01285566005</v>
      </c>
      <c r="E26000" s="20" t="s">
        <v>72591</v>
      </c>
      <c r="F26000" s="21">
        <f>VLOOKUP(E26000,'Grille de remises'!$B$4:$C$1418,2,0)</f>
        <v>0</v>
      </c>
      <c r="G26000" s="19">
        <f t="shared" si="408"/>
        <v>499503.01285566005</v>
      </c>
    </row>
    <row r="26001" spans="1:7" x14ac:dyDescent="0.3">
      <c r="A26001" s="4" t="s">
        <v>51752</v>
      </c>
      <c r="B26001" s="4" t="s">
        <v>51753</v>
      </c>
      <c r="C26001" s="3" t="s">
        <v>510</v>
      </c>
      <c r="D26001" s="15">
        <v>246780.92883494595</v>
      </c>
      <c r="E26001" s="20" t="s">
        <v>72591</v>
      </c>
      <c r="F26001" s="21">
        <f>VLOOKUP(E26001,'Grille de remises'!$B$4:$C$1418,2,0)</f>
        <v>0</v>
      </c>
      <c r="G26001" s="19">
        <f t="shared" si="408"/>
        <v>246780.92883494595</v>
      </c>
    </row>
    <row r="26002" spans="1:7" x14ac:dyDescent="0.3">
      <c r="A26002" s="4" t="s">
        <v>51754</v>
      </c>
      <c r="B26002" s="4" t="s">
        <v>51755</v>
      </c>
      <c r="C26002" s="3" t="s">
        <v>510</v>
      </c>
      <c r="D26002" s="15">
        <v>315977.31668839598</v>
      </c>
      <c r="E26002" s="20" t="s">
        <v>72591</v>
      </c>
      <c r="F26002" s="21">
        <f>VLOOKUP(E26002,'Grille de remises'!$B$4:$C$1418,2,0)</f>
        <v>0</v>
      </c>
      <c r="G26002" s="19">
        <f t="shared" si="408"/>
        <v>315977.31668839598</v>
      </c>
    </row>
    <row r="26003" spans="1:7" x14ac:dyDescent="0.3">
      <c r="A26003" s="4" t="s">
        <v>51756</v>
      </c>
      <c r="B26003" s="4" t="s">
        <v>51757</v>
      </c>
      <c r="C26003" s="3" t="s">
        <v>510</v>
      </c>
      <c r="D26003" s="15">
        <v>357495.22016354848</v>
      </c>
      <c r="E26003" s="20" t="s">
        <v>72591</v>
      </c>
      <c r="F26003" s="21">
        <f>VLOOKUP(E26003,'Grille de remises'!$B$4:$C$1418,2,0)</f>
        <v>0</v>
      </c>
      <c r="G26003" s="19">
        <f t="shared" si="408"/>
        <v>357495.22016354848</v>
      </c>
    </row>
    <row r="26004" spans="1:7" x14ac:dyDescent="0.3">
      <c r="A26004" s="4" t="s">
        <v>51758</v>
      </c>
      <c r="B26004" s="4" t="s">
        <v>51759</v>
      </c>
      <c r="C26004" s="3" t="s">
        <v>510</v>
      </c>
      <c r="D26004" s="15">
        <v>371334.63926040346</v>
      </c>
      <c r="E26004" s="20" t="s">
        <v>72591</v>
      </c>
      <c r="F26004" s="21">
        <f>VLOOKUP(E26004,'Grille de remises'!$B$4:$C$1418,2,0)</f>
        <v>0</v>
      </c>
      <c r="G26004" s="19">
        <f t="shared" si="408"/>
        <v>371334.63926040346</v>
      </c>
    </row>
    <row r="26005" spans="1:7" x14ac:dyDescent="0.3">
      <c r="A26005" s="4" t="s">
        <v>51760</v>
      </c>
      <c r="B26005" s="4" t="s">
        <v>51761</v>
      </c>
      <c r="C26005" s="3" t="s">
        <v>510</v>
      </c>
      <c r="D26005" s="15">
        <v>385173.70454184606</v>
      </c>
      <c r="E26005" s="20" t="s">
        <v>72591</v>
      </c>
      <c r="F26005" s="21">
        <f>VLOOKUP(E26005,'Grille de remises'!$B$4:$C$1418,2,0)</f>
        <v>0</v>
      </c>
      <c r="G26005" s="19">
        <f t="shared" si="408"/>
        <v>385173.70454184606</v>
      </c>
    </row>
    <row r="26006" spans="1:7" x14ac:dyDescent="0.3">
      <c r="A26006" s="4" t="s">
        <v>51762</v>
      </c>
      <c r="B26006" s="4" t="s">
        <v>51763</v>
      </c>
      <c r="C26006" s="3" t="s">
        <v>510</v>
      </c>
      <c r="D26006" s="15">
        <v>399013.12363870087</v>
      </c>
      <c r="E26006" s="20" t="s">
        <v>72591</v>
      </c>
      <c r="F26006" s="21">
        <f>VLOOKUP(E26006,'Grille de remises'!$B$4:$C$1418,2,0)</f>
        <v>0</v>
      </c>
      <c r="G26006" s="19">
        <f t="shared" si="408"/>
        <v>399013.12363870087</v>
      </c>
    </row>
    <row r="26007" spans="1:7" x14ac:dyDescent="0.3">
      <c r="A26007" s="4" t="s">
        <v>51764</v>
      </c>
      <c r="B26007" s="4" t="s">
        <v>51765</v>
      </c>
      <c r="C26007" s="3" t="s">
        <v>510</v>
      </c>
      <c r="D26007" s="15">
        <v>426691.60801699851</v>
      </c>
      <c r="E26007" s="20" t="s">
        <v>72591</v>
      </c>
      <c r="F26007" s="21">
        <f>VLOOKUP(E26007,'Grille de remises'!$B$4:$C$1418,2,0)</f>
        <v>0</v>
      </c>
      <c r="G26007" s="19">
        <f t="shared" si="408"/>
        <v>426691.60801699851</v>
      </c>
    </row>
    <row r="26008" spans="1:7" x14ac:dyDescent="0.3">
      <c r="A26008" s="4" t="s">
        <v>51766</v>
      </c>
      <c r="B26008" s="4" t="s">
        <v>51767</v>
      </c>
      <c r="C26008" s="3" t="s">
        <v>510</v>
      </c>
      <c r="D26008" s="15">
        <v>454370.09239529597</v>
      </c>
      <c r="E26008" s="20" t="s">
        <v>72591</v>
      </c>
      <c r="F26008" s="21">
        <f>VLOOKUP(E26008,'Grille de remises'!$B$4:$C$1418,2,0)</f>
        <v>0</v>
      </c>
      <c r="G26008" s="19">
        <f t="shared" si="408"/>
        <v>454370.09239529597</v>
      </c>
    </row>
    <row r="26009" spans="1:7" x14ac:dyDescent="0.3">
      <c r="A26009" s="4" t="s">
        <v>51768</v>
      </c>
      <c r="B26009" s="4" t="s">
        <v>51769</v>
      </c>
      <c r="C26009" s="3" t="s">
        <v>510</v>
      </c>
      <c r="D26009" s="15">
        <v>468209.51149215101</v>
      </c>
      <c r="E26009" s="20" t="s">
        <v>72591</v>
      </c>
      <c r="F26009" s="21">
        <f>VLOOKUP(E26009,'Grille de remises'!$B$4:$C$1418,2,0)</f>
        <v>0</v>
      </c>
      <c r="G26009" s="19">
        <f t="shared" si="408"/>
        <v>468209.51149215101</v>
      </c>
    </row>
    <row r="26010" spans="1:7" x14ac:dyDescent="0.3">
      <c r="A26010" s="4" t="s">
        <v>51770</v>
      </c>
      <c r="B26010" s="4" t="s">
        <v>51771</v>
      </c>
      <c r="C26010" s="3" t="s">
        <v>510</v>
      </c>
      <c r="D26010" s="15">
        <v>523566.48024874588</v>
      </c>
      <c r="E26010" s="20" t="s">
        <v>72591</v>
      </c>
      <c r="F26010" s="21">
        <f>VLOOKUP(E26010,'Grille de remises'!$B$4:$C$1418,2,0)</f>
        <v>0</v>
      </c>
      <c r="G26010" s="19">
        <f t="shared" si="408"/>
        <v>523566.48024874588</v>
      </c>
    </row>
    <row r="26011" spans="1:7" x14ac:dyDescent="0.3">
      <c r="A26011" s="4" t="s">
        <v>51772</v>
      </c>
      <c r="B26011" s="4" t="s">
        <v>51773</v>
      </c>
      <c r="C26011" s="3" t="s">
        <v>510</v>
      </c>
      <c r="D26011" s="15">
        <v>592762.86810219591</v>
      </c>
      <c r="E26011" s="20" t="s">
        <v>72591</v>
      </c>
      <c r="F26011" s="21">
        <f>VLOOKUP(E26011,'Grille de remises'!$B$4:$C$1418,2,0)</f>
        <v>0</v>
      </c>
      <c r="G26011" s="19">
        <f t="shared" si="408"/>
        <v>592762.86810219591</v>
      </c>
    </row>
    <row r="26012" spans="1:7" x14ac:dyDescent="0.3">
      <c r="A26012" s="4" t="s">
        <v>51774</v>
      </c>
      <c r="B26012" s="4" t="s">
        <v>51775</v>
      </c>
      <c r="C26012" s="3" t="s">
        <v>510</v>
      </c>
      <c r="D26012" s="15">
        <v>661959.25595564593</v>
      </c>
      <c r="E26012" s="20" t="s">
        <v>72591</v>
      </c>
      <c r="F26012" s="21">
        <f>VLOOKUP(E26012,'Grille de remises'!$B$4:$C$1418,2,0)</f>
        <v>0</v>
      </c>
      <c r="G26012" s="19">
        <f t="shared" si="408"/>
        <v>661959.25595564593</v>
      </c>
    </row>
    <row r="26013" spans="1:7" x14ac:dyDescent="0.3">
      <c r="A26013" s="4" t="s">
        <v>51776</v>
      </c>
      <c r="B26013" s="4" t="s">
        <v>51777</v>
      </c>
      <c r="C26013" s="3" t="s">
        <v>510</v>
      </c>
      <c r="D26013" s="15">
        <v>148624.87330376534</v>
      </c>
      <c r="E26013" s="20" t="s">
        <v>72591</v>
      </c>
      <c r="F26013" s="21">
        <f>VLOOKUP(E26013,'Grille de remises'!$B$4:$C$1418,2,0)</f>
        <v>0</v>
      </c>
      <c r="G26013" s="19">
        <f t="shared" si="408"/>
        <v>148624.87330376534</v>
      </c>
    </row>
    <row r="26014" spans="1:7" x14ac:dyDescent="0.3">
      <c r="A26014" s="4" t="s">
        <v>51778</v>
      </c>
      <c r="B26014" s="4" t="s">
        <v>51779</v>
      </c>
      <c r="C26014" s="3" t="s">
        <v>510</v>
      </c>
      <c r="D26014" s="15">
        <v>183910.17676156538</v>
      </c>
      <c r="E26014" s="20" t="s">
        <v>72591</v>
      </c>
      <c r="F26014" s="21">
        <f>VLOOKUP(E26014,'Grille de remises'!$B$4:$C$1418,2,0)</f>
        <v>0</v>
      </c>
      <c r="G26014" s="19">
        <f t="shared" si="408"/>
        <v>183910.17676156538</v>
      </c>
    </row>
    <row r="26015" spans="1:7" x14ac:dyDescent="0.3">
      <c r="A26015" s="4" t="s">
        <v>51780</v>
      </c>
      <c r="B26015" s="4" t="s">
        <v>51781</v>
      </c>
      <c r="C26015" s="3" t="s">
        <v>510</v>
      </c>
      <c r="D26015" s="15">
        <v>206228.49916665282</v>
      </c>
      <c r="E26015" s="20" t="s">
        <v>72591</v>
      </c>
      <c r="F26015" s="21">
        <f>VLOOKUP(E26015,'Grille de remises'!$B$4:$C$1418,2,0)</f>
        <v>0</v>
      </c>
      <c r="G26015" s="19">
        <f t="shared" si="408"/>
        <v>206228.49916665282</v>
      </c>
    </row>
    <row r="26016" spans="1:7" x14ac:dyDescent="0.3">
      <c r="A26016" s="4" t="s">
        <v>51782</v>
      </c>
      <c r="B26016" s="4" t="s">
        <v>51783</v>
      </c>
      <c r="C26016" s="3" t="s">
        <v>510</v>
      </c>
      <c r="D26016" s="15">
        <v>262024.48208707781</v>
      </c>
      <c r="E26016" s="20" t="s">
        <v>72591</v>
      </c>
      <c r="F26016" s="21">
        <f>VLOOKUP(E26016,'Grille de remises'!$B$4:$C$1418,2,0)</f>
        <v>0</v>
      </c>
      <c r="G26016" s="19">
        <f t="shared" si="408"/>
        <v>262024.48208707781</v>
      </c>
    </row>
    <row r="26017" spans="1:7" x14ac:dyDescent="0.3">
      <c r="A26017" s="4" t="s">
        <v>51784</v>
      </c>
      <c r="B26017" s="4" t="s">
        <v>51785</v>
      </c>
      <c r="C26017" s="3" t="s">
        <v>510</v>
      </c>
      <c r="D26017" s="15">
        <v>289217.266357866</v>
      </c>
      <c r="E26017" s="20" t="s">
        <v>72591</v>
      </c>
      <c r="F26017" s="21">
        <f>VLOOKUP(E26017,'Grille de remises'!$B$4:$C$1418,2,0)</f>
        <v>0</v>
      </c>
      <c r="G26017" s="19">
        <f t="shared" si="408"/>
        <v>289217.266357866</v>
      </c>
    </row>
    <row r="26018" spans="1:7" x14ac:dyDescent="0.3">
      <c r="A26018" s="4" t="s">
        <v>51786</v>
      </c>
      <c r="B26018" s="4" t="s">
        <v>51787</v>
      </c>
      <c r="C26018" s="3" t="s">
        <v>510</v>
      </c>
      <c r="D26018" s="15">
        <v>316895.75073616352</v>
      </c>
      <c r="E26018" s="20" t="s">
        <v>72591</v>
      </c>
      <c r="F26018" s="21">
        <f>VLOOKUP(E26018,'Grille de remises'!$B$4:$C$1418,2,0)</f>
        <v>0</v>
      </c>
      <c r="G26018" s="19">
        <f t="shared" si="408"/>
        <v>316895.75073616352</v>
      </c>
    </row>
    <row r="26019" spans="1:7" x14ac:dyDescent="0.3">
      <c r="A26019" s="4" t="s">
        <v>51788</v>
      </c>
      <c r="B26019" s="4" t="s">
        <v>51789</v>
      </c>
      <c r="C26019" s="3" t="s">
        <v>510</v>
      </c>
      <c r="D26019" s="15">
        <v>344574.58892987348</v>
      </c>
      <c r="E26019" s="20" t="s">
        <v>72591</v>
      </c>
      <c r="F26019" s="21">
        <f>VLOOKUP(E26019,'Grille de remises'!$B$4:$C$1418,2,0)</f>
        <v>0</v>
      </c>
      <c r="G26019" s="19">
        <f t="shared" si="408"/>
        <v>344574.58892987348</v>
      </c>
    </row>
    <row r="26020" spans="1:7" x14ac:dyDescent="0.3">
      <c r="A26020" s="4" t="s">
        <v>51790</v>
      </c>
      <c r="B26020" s="4" t="s">
        <v>51791</v>
      </c>
      <c r="C26020" s="3" t="s">
        <v>510</v>
      </c>
      <c r="D26020" s="15">
        <v>372253.07330817095</v>
      </c>
      <c r="E26020" s="20" t="s">
        <v>72591</v>
      </c>
      <c r="F26020" s="21">
        <f>VLOOKUP(E26020,'Grille de remises'!$B$4:$C$1418,2,0)</f>
        <v>0</v>
      </c>
      <c r="G26020" s="19">
        <f t="shared" si="408"/>
        <v>372253.07330817095</v>
      </c>
    </row>
    <row r="26021" spans="1:7" x14ac:dyDescent="0.3">
      <c r="A26021" s="4" t="s">
        <v>51792</v>
      </c>
      <c r="B26021" s="4" t="s">
        <v>51793</v>
      </c>
      <c r="C26021" s="3" t="s">
        <v>510</v>
      </c>
      <c r="D26021" s="15">
        <v>399931.55768646847</v>
      </c>
      <c r="E26021" s="20" t="s">
        <v>72591</v>
      </c>
      <c r="F26021" s="21">
        <f>VLOOKUP(E26021,'Grille de remises'!$B$4:$C$1418,2,0)</f>
        <v>0</v>
      </c>
      <c r="G26021" s="19">
        <f t="shared" si="408"/>
        <v>399931.55768646847</v>
      </c>
    </row>
    <row r="26022" spans="1:7" x14ac:dyDescent="0.3">
      <c r="A26022" s="4" t="s">
        <v>51794</v>
      </c>
      <c r="B26022" s="4" t="s">
        <v>51795</v>
      </c>
      <c r="C26022" s="3" t="s">
        <v>510</v>
      </c>
      <c r="D26022" s="15">
        <v>427610.04206476599</v>
      </c>
      <c r="E26022" s="20" t="s">
        <v>72591</v>
      </c>
      <c r="F26022" s="21">
        <f>VLOOKUP(E26022,'Grille de remises'!$B$4:$C$1418,2,0)</f>
        <v>0</v>
      </c>
      <c r="G26022" s="19">
        <f t="shared" si="408"/>
        <v>427610.04206476599</v>
      </c>
    </row>
    <row r="26023" spans="1:7" x14ac:dyDescent="0.3">
      <c r="A26023" s="4" t="s">
        <v>51796</v>
      </c>
      <c r="B26023" s="4" t="s">
        <v>51797</v>
      </c>
      <c r="C26023" s="3" t="s">
        <v>510</v>
      </c>
      <c r="D26023" s="15">
        <v>455288.52644306346</v>
      </c>
      <c r="E26023" s="20" t="s">
        <v>72591</v>
      </c>
      <c r="F26023" s="21">
        <f>VLOOKUP(E26023,'Grille de remises'!$B$4:$C$1418,2,0)</f>
        <v>0</v>
      </c>
      <c r="G26023" s="19">
        <f t="shared" si="408"/>
        <v>455288.52644306346</v>
      </c>
    </row>
    <row r="26024" spans="1:7" x14ac:dyDescent="0.3">
      <c r="A26024" s="4" t="s">
        <v>51798</v>
      </c>
      <c r="B26024" s="4" t="s">
        <v>51799</v>
      </c>
      <c r="C26024" s="3" t="s">
        <v>510</v>
      </c>
      <c r="D26024" s="15">
        <v>482967.36463677353</v>
      </c>
      <c r="E26024" s="20" t="s">
        <v>72591</v>
      </c>
      <c r="F26024" s="21">
        <f>VLOOKUP(E26024,'Grille de remises'!$B$4:$C$1418,2,0)</f>
        <v>0</v>
      </c>
      <c r="G26024" s="19">
        <f t="shared" si="408"/>
        <v>482967.36463677353</v>
      </c>
    </row>
    <row r="26025" spans="1:7" x14ac:dyDescent="0.3">
      <c r="A26025" s="4" t="s">
        <v>51800</v>
      </c>
      <c r="B26025" s="4" t="s">
        <v>51801</v>
      </c>
      <c r="C26025" s="3" t="s">
        <v>510</v>
      </c>
      <c r="D26025" s="15">
        <v>510645.84901507088</v>
      </c>
      <c r="E26025" s="20" t="s">
        <v>72591</v>
      </c>
      <c r="F26025" s="21">
        <f>VLOOKUP(E26025,'Grille de remises'!$B$4:$C$1418,2,0)</f>
        <v>0</v>
      </c>
      <c r="G26025" s="19">
        <f t="shared" si="408"/>
        <v>510645.84901507088</v>
      </c>
    </row>
    <row r="26026" spans="1:7" x14ac:dyDescent="0.3">
      <c r="A26026" s="4" t="s">
        <v>51802</v>
      </c>
      <c r="B26026" s="4" t="s">
        <v>51803</v>
      </c>
      <c r="C26026" s="3" t="s">
        <v>510</v>
      </c>
      <c r="D26026" s="15">
        <v>538324.33339336852</v>
      </c>
      <c r="E26026" s="20" t="s">
        <v>72591</v>
      </c>
      <c r="F26026" s="21">
        <f>VLOOKUP(E26026,'Grille de remises'!$B$4:$C$1418,2,0)</f>
        <v>0</v>
      </c>
      <c r="G26026" s="19">
        <f t="shared" si="408"/>
        <v>538324.33339336852</v>
      </c>
    </row>
    <row r="26027" spans="1:7" x14ac:dyDescent="0.3">
      <c r="A26027" s="4" t="s">
        <v>51804</v>
      </c>
      <c r="B26027" s="4" t="s">
        <v>51805</v>
      </c>
      <c r="C26027" s="3" t="s">
        <v>510</v>
      </c>
      <c r="D26027" s="15">
        <v>120223.9615399171</v>
      </c>
      <c r="E26027" s="20" t="s">
        <v>72591</v>
      </c>
      <c r="F26027" s="21">
        <f>VLOOKUP(E26027,'Grille de remises'!$B$4:$C$1418,2,0)</f>
        <v>0</v>
      </c>
      <c r="G26027" s="19">
        <f t="shared" si="408"/>
        <v>120223.9615399171</v>
      </c>
    </row>
    <row r="26028" spans="1:7" x14ac:dyDescent="0.3">
      <c r="A26028" s="4" t="s">
        <v>51806</v>
      </c>
      <c r="B26028" s="4" t="s">
        <v>51807</v>
      </c>
      <c r="C26028" s="3" t="s">
        <v>510</v>
      </c>
      <c r="D26028" s="15">
        <v>131383.29965016714</v>
      </c>
      <c r="E26028" s="20" t="s">
        <v>72591</v>
      </c>
      <c r="F26028" s="21">
        <f>VLOOKUP(E26028,'Grille de remises'!$B$4:$C$1418,2,0)</f>
        <v>0</v>
      </c>
      <c r="G26028" s="19">
        <f t="shared" si="408"/>
        <v>131383.29965016714</v>
      </c>
    </row>
    <row r="26029" spans="1:7" x14ac:dyDescent="0.3">
      <c r="A26029" s="4" t="s">
        <v>51808</v>
      </c>
      <c r="B26029" s="4" t="s">
        <v>51809</v>
      </c>
      <c r="C26029" s="3" t="s">
        <v>510</v>
      </c>
      <c r="D26029" s="15">
        <v>170440.45231292339</v>
      </c>
      <c r="E26029" s="20" t="s">
        <v>72591</v>
      </c>
      <c r="F26029" s="21">
        <f>VLOOKUP(E26029,'Grille de remises'!$B$4:$C$1418,2,0)</f>
        <v>0</v>
      </c>
      <c r="G26029" s="19">
        <f t="shared" si="408"/>
        <v>170440.45231292339</v>
      </c>
    </row>
    <row r="26030" spans="1:7" x14ac:dyDescent="0.3">
      <c r="A26030" s="4" t="s">
        <v>51810</v>
      </c>
      <c r="B26030" s="4" t="s">
        <v>51811</v>
      </c>
      <c r="C26030" s="3" t="s">
        <v>510</v>
      </c>
      <c r="D26030" s="15">
        <v>187178.92875517963</v>
      </c>
      <c r="E26030" s="20" t="s">
        <v>72591</v>
      </c>
      <c r="F26030" s="21">
        <f>VLOOKUP(E26030,'Grille de remises'!$B$4:$C$1418,2,0)</f>
        <v>0</v>
      </c>
      <c r="G26030" s="19">
        <f t="shared" si="408"/>
        <v>187178.92875517963</v>
      </c>
    </row>
    <row r="26031" spans="1:7" x14ac:dyDescent="0.3">
      <c r="A26031" s="4" t="s">
        <v>51812</v>
      </c>
      <c r="B26031" s="4" t="s">
        <v>51813</v>
      </c>
      <c r="C26031" s="3" t="s">
        <v>510</v>
      </c>
      <c r="D26031" s="15">
        <v>192758.77471801086</v>
      </c>
      <c r="E26031" s="20" t="s">
        <v>72591</v>
      </c>
      <c r="F26031" s="21">
        <f>VLOOKUP(E26031,'Grille de remises'!$B$4:$C$1418,2,0)</f>
        <v>0</v>
      </c>
      <c r="G26031" s="19">
        <f t="shared" si="408"/>
        <v>192758.77471801086</v>
      </c>
    </row>
    <row r="26032" spans="1:7" x14ac:dyDescent="0.3">
      <c r="A26032" s="4" t="s">
        <v>51814</v>
      </c>
      <c r="B26032" s="4" t="s">
        <v>51815</v>
      </c>
      <c r="C26032" s="3" t="s">
        <v>510</v>
      </c>
      <c r="D26032" s="15">
        <v>198338.26686542964</v>
      </c>
      <c r="E26032" s="20" t="s">
        <v>72591</v>
      </c>
      <c r="F26032" s="21">
        <f>VLOOKUP(E26032,'Grille de remises'!$B$4:$C$1418,2,0)</f>
        <v>0</v>
      </c>
      <c r="G26032" s="19">
        <f t="shared" si="408"/>
        <v>198338.26686542964</v>
      </c>
    </row>
    <row r="26033" spans="1:7" x14ac:dyDescent="0.3">
      <c r="A26033" s="4" t="s">
        <v>51816</v>
      </c>
      <c r="B26033" s="4" t="s">
        <v>51817</v>
      </c>
      <c r="C26033" s="3" t="s">
        <v>510</v>
      </c>
      <c r="D26033" s="15">
        <v>209497.25116026713</v>
      </c>
      <c r="E26033" s="20" t="s">
        <v>72591</v>
      </c>
      <c r="F26033" s="21">
        <f>VLOOKUP(E26033,'Grille de remises'!$B$4:$C$1418,2,0)</f>
        <v>0</v>
      </c>
      <c r="G26033" s="19">
        <f t="shared" si="408"/>
        <v>209497.25116026713</v>
      </c>
    </row>
    <row r="26034" spans="1:7" x14ac:dyDescent="0.3">
      <c r="A26034" s="4" t="s">
        <v>51818</v>
      </c>
      <c r="B26034" s="4" t="s">
        <v>51819</v>
      </c>
      <c r="C26034" s="3" t="s">
        <v>510</v>
      </c>
      <c r="D26034" s="15">
        <v>220656.58927051708</v>
      </c>
      <c r="E26034" s="20" t="s">
        <v>72591</v>
      </c>
      <c r="F26034" s="21">
        <f>VLOOKUP(E26034,'Grille de remises'!$B$4:$C$1418,2,0)</f>
        <v>0</v>
      </c>
      <c r="G26034" s="19">
        <f t="shared" si="408"/>
        <v>220656.58927051708</v>
      </c>
    </row>
    <row r="26035" spans="1:7" x14ac:dyDescent="0.3">
      <c r="A26035" s="4" t="s">
        <v>51820</v>
      </c>
      <c r="B26035" s="4" t="s">
        <v>51821</v>
      </c>
      <c r="C26035" s="3" t="s">
        <v>510</v>
      </c>
      <c r="D26035" s="15">
        <v>231815.92738076713</v>
      </c>
      <c r="E26035" s="20" t="s">
        <v>72591</v>
      </c>
      <c r="F26035" s="21">
        <f>VLOOKUP(E26035,'Grille de remises'!$B$4:$C$1418,2,0)</f>
        <v>0</v>
      </c>
      <c r="G26035" s="19">
        <f t="shared" si="408"/>
        <v>231815.92738076713</v>
      </c>
    </row>
    <row r="26036" spans="1:7" x14ac:dyDescent="0.3">
      <c r="A26036" s="4" t="s">
        <v>51822</v>
      </c>
      <c r="B26036" s="4" t="s">
        <v>51823</v>
      </c>
      <c r="C26036" s="3" t="s">
        <v>510</v>
      </c>
      <c r="D26036" s="15">
        <v>254134.24978585466</v>
      </c>
      <c r="E26036" s="20" t="s">
        <v>72591</v>
      </c>
      <c r="F26036" s="21">
        <f>VLOOKUP(E26036,'Grille de remises'!$B$4:$C$1418,2,0)</f>
        <v>0</v>
      </c>
      <c r="G26036" s="19">
        <f t="shared" si="408"/>
        <v>254134.24978585466</v>
      </c>
    </row>
    <row r="26037" spans="1:7" x14ac:dyDescent="0.3">
      <c r="A26037" s="4" t="s">
        <v>51824</v>
      </c>
      <c r="B26037" s="4" t="s">
        <v>51825</v>
      </c>
      <c r="C26037" s="3" t="s">
        <v>510</v>
      </c>
      <c r="D26037" s="15">
        <v>287611.55648577964</v>
      </c>
      <c r="E26037" s="20" t="s">
        <v>72591</v>
      </c>
      <c r="F26037" s="21">
        <f>VLOOKUP(E26037,'Grille de remises'!$B$4:$C$1418,2,0)</f>
        <v>0</v>
      </c>
      <c r="G26037" s="19">
        <f t="shared" si="408"/>
        <v>287611.55648577964</v>
      </c>
    </row>
    <row r="26038" spans="1:7" x14ac:dyDescent="0.3">
      <c r="A26038" s="4" t="s">
        <v>51826</v>
      </c>
      <c r="B26038" s="4" t="s">
        <v>51827</v>
      </c>
      <c r="C26038" s="3" t="s">
        <v>510</v>
      </c>
      <c r="D26038" s="15">
        <v>454999.50524705462</v>
      </c>
      <c r="E26038" s="20" t="s">
        <v>72591</v>
      </c>
      <c r="F26038" s="21">
        <f>VLOOKUP(E26038,'Grille de remises'!$B$4:$C$1418,2,0)</f>
        <v>0</v>
      </c>
      <c r="G26038" s="19">
        <f t="shared" si="408"/>
        <v>454999.50524705462</v>
      </c>
    </row>
    <row r="26039" spans="1:7" x14ac:dyDescent="0.3">
      <c r="A26039" s="4" t="s">
        <v>51828</v>
      </c>
      <c r="B26039" s="4" t="s">
        <v>51829</v>
      </c>
      <c r="C26039" s="3" t="s">
        <v>510</v>
      </c>
      <c r="D26039" s="15">
        <v>93203.825037812523</v>
      </c>
      <c r="E26039" s="20" t="s">
        <v>72591</v>
      </c>
      <c r="F26039" s="21">
        <f>VLOOKUP(E26039,'Grille de remises'!$B$4:$C$1418,2,0)</f>
        <v>0</v>
      </c>
      <c r="G26039" s="19">
        <f t="shared" si="408"/>
        <v>93203.825037812523</v>
      </c>
    </row>
    <row r="26040" spans="1:7" x14ac:dyDescent="0.3">
      <c r="A26040" s="4" t="s">
        <v>51830</v>
      </c>
      <c r="B26040" s="4" t="s">
        <v>51831</v>
      </c>
      <c r="C26040" s="3" t="s">
        <v>510</v>
      </c>
      <c r="D26040" s="15">
        <v>93292.020605686383</v>
      </c>
      <c r="E26040" s="20" t="s">
        <v>72591</v>
      </c>
      <c r="F26040" s="21">
        <f>VLOOKUP(E26040,'Grille de remises'!$B$4:$C$1418,2,0)</f>
        <v>0</v>
      </c>
      <c r="G26040" s="19">
        <f t="shared" si="408"/>
        <v>93292.020605686383</v>
      </c>
    </row>
    <row r="26041" spans="1:7" x14ac:dyDescent="0.3">
      <c r="A26041" s="4" t="s">
        <v>51832</v>
      </c>
      <c r="B26041" s="4" t="s">
        <v>51833</v>
      </c>
      <c r="C26041" s="3" t="s">
        <v>510</v>
      </c>
      <c r="D26041" s="15">
        <v>101270.02743444264</v>
      </c>
      <c r="E26041" s="20" t="s">
        <v>72591</v>
      </c>
      <c r="F26041" s="21">
        <f>VLOOKUP(E26041,'Grille de remises'!$B$4:$C$1418,2,0)</f>
        <v>0</v>
      </c>
      <c r="G26041" s="19">
        <f t="shared" si="408"/>
        <v>101270.02743444264</v>
      </c>
    </row>
    <row r="26042" spans="1:7" x14ac:dyDescent="0.3">
      <c r="A26042" s="4" t="s">
        <v>51834</v>
      </c>
      <c r="B26042" s="4" t="s">
        <v>51835</v>
      </c>
      <c r="C26042" s="3" t="s">
        <v>510</v>
      </c>
      <c r="D26042" s="15">
        <v>106588.58071514261</v>
      </c>
      <c r="E26042" s="20" t="s">
        <v>72591</v>
      </c>
      <c r="F26042" s="21">
        <f>VLOOKUP(E26042,'Grille de remises'!$B$4:$C$1418,2,0)</f>
        <v>0</v>
      </c>
      <c r="G26042" s="19">
        <f t="shared" ref="G26042:G26105" si="409">D26042*(1-F26042)</f>
        <v>106588.58071514261</v>
      </c>
    </row>
    <row r="26043" spans="1:7" x14ac:dyDescent="0.3">
      <c r="A26043" s="4" t="s">
        <v>51836</v>
      </c>
      <c r="B26043" s="4" t="s">
        <v>51837</v>
      </c>
      <c r="C26043" s="3" t="s">
        <v>510</v>
      </c>
      <c r="D26043" s="15">
        <v>138499.54658393012</v>
      </c>
      <c r="E26043" s="20" t="s">
        <v>72591</v>
      </c>
      <c r="F26043" s="21">
        <f>VLOOKUP(E26043,'Grille de remises'!$B$4:$C$1418,2,0)</f>
        <v>0</v>
      </c>
      <c r="G26043" s="19">
        <f t="shared" si="409"/>
        <v>138499.54658393012</v>
      </c>
    </row>
    <row r="26044" spans="1:7" x14ac:dyDescent="0.3">
      <c r="A26044" s="4" t="s">
        <v>51838</v>
      </c>
      <c r="B26044" s="4" t="s">
        <v>51839</v>
      </c>
      <c r="C26044" s="3" t="s">
        <v>510</v>
      </c>
      <c r="D26044" s="15">
        <v>191685.07939093013</v>
      </c>
      <c r="E26044" s="20" t="s">
        <v>72591</v>
      </c>
      <c r="F26044" s="21">
        <f>VLOOKUP(E26044,'Grille de remises'!$B$4:$C$1418,2,0)</f>
        <v>0</v>
      </c>
      <c r="G26044" s="19">
        <f t="shared" si="409"/>
        <v>191685.07939093013</v>
      </c>
    </row>
    <row r="26045" spans="1:7" x14ac:dyDescent="0.3">
      <c r="A26045" s="4" t="s">
        <v>51840</v>
      </c>
      <c r="B26045" s="4" t="s">
        <v>51841</v>
      </c>
      <c r="C26045" s="3" t="s">
        <v>510</v>
      </c>
      <c r="D26045" s="15">
        <v>218277.84579443012</v>
      </c>
      <c r="E26045" s="20" t="s">
        <v>72591</v>
      </c>
      <c r="F26045" s="21">
        <f>VLOOKUP(E26045,'Grille de remises'!$B$4:$C$1418,2,0)</f>
        <v>0</v>
      </c>
      <c r="G26045" s="19">
        <f t="shared" si="409"/>
        <v>218277.84579443012</v>
      </c>
    </row>
    <row r="26046" spans="1:7" x14ac:dyDescent="0.3">
      <c r="A26046" s="4" t="s">
        <v>51842</v>
      </c>
      <c r="B26046" s="4" t="s">
        <v>51843</v>
      </c>
      <c r="C26046" s="3" t="s">
        <v>510</v>
      </c>
      <c r="D26046" s="15">
        <v>234233.50563653008</v>
      </c>
      <c r="E26046" s="20" t="s">
        <v>72591</v>
      </c>
      <c r="F26046" s="21">
        <f>VLOOKUP(E26046,'Grille de remises'!$B$4:$C$1418,2,0)</f>
        <v>0</v>
      </c>
      <c r="G26046" s="19">
        <f t="shared" si="409"/>
        <v>234233.50563653008</v>
      </c>
    </row>
    <row r="26047" spans="1:7" x14ac:dyDescent="0.3">
      <c r="A26047" s="4" t="s">
        <v>51844</v>
      </c>
      <c r="B26047" s="4" t="s">
        <v>51845</v>
      </c>
      <c r="C26047" s="3" t="s">
        <v>510</v>
      </c>
      <c r="D26047" s="15">
        <v>329967.11087371752</v>
      </c>
      <c r="E26047" s="20" t="s">
        <v>72591</v>
      </c>
      <c r="F26047" s="21">
        <f>VLOOKUP(E26047,'Grille de remises'!$B$4:$C$1418,2,0)</f>
        <v>0</v>
      </c>
      <c r="G26047" s="19">
        <f t="shared" si="409"/>
        <v>329967.11087371752</v>
      </c>
    </row>
    <row r="26048" spans="1:7" x14ac:dyDescent="0.3">
      <c r="A26048" s="4" t="s">
        <v>51846</v>
      </c>
      <c r="B26048" s="4" t="s">
        <v>51847</v>
      </c>
      <c r="C26048" s="3" t="s">
        <v>510</v>
      </c>
      <c r="D26048" s="15">
        <v>132096.41815221502</v>
      </c>
      <c r="E26048" s="20" t="s">
        <v>72591</v>
      </c>
      <c r="F26048" s="21">
        <f>VLOOKUP(E26048,'Grille de remises'!$B$4:$C$1418,2,0)</f>
        <v>0</v>
      </c>
      <c r="G26048" s="19">
        <f t="shared" si="409"/>
        <v>132096.41815221502</v>
      </c>
    </row>
    <row r="26049" spans="1:7" x14ac:dyDescent="0.3">
      <c r="A26049" s="4" t="s">
        <v>51848</v>
      </c>
      <c r="B26049" s="4" t="s">
        <v>51849</v>
      </c>
      <c r="C26049" s="3" t="s">
        <v>510</v>
      </c>
      <c r="D26049" s="15">
        <v>208999.25950532753</v>
      </c>
      <c r="E26049" s="20" t="s">
        <v>72591</v>
      </c>
      <c r="F26049" s="21">
        <f>VLOOKUP(E26049,'Grille de remises'!$B$4:$C$1418,2,0)</f>
        <v>0</v>
      </c>
      <c r="G26049" s="19">
        <f t="shared" si="409"/>
        <v>208999.25950532753</v>
      </c>
    </row>
    <row r="26050" spans="1:7" x14ac:dyDescent="0.3">
      <c r="A26050" s="4" t="s">
        <v>51850</v>
      </c>
      <c r="B26050" s="4" t="s">
        <v>51851</v>
      </c>
      <c r="C26050" s="3" t="s">
        <v>510</v>
      </c>
      <c r="D26050" s="15">
        <v>316663.16663660249</v>
      </c>
      <c r="E26050" s="20" t="s">
        <v>72591</v>
      </c>
      <c r="F26050" s="21">
        <f>VLOOKUP(E26050,'Grille de remises'!$B$4:$C$1418,2,0)</f>
        <v>0</v>
      </c>
      <c r="G26050" s="19">
        <f t="shared" si="409"/>
        <v>316663.16663660249</v>
      </c>
    </row>
    <row r="26051" spans="1:7" x14ac:dyDescent="0.3">
      <c r="A26051" s="4" t="s">
        <v>51852</v>
      </c>
      <c r="B26051" s="4" t="s">
        <v>51853</v>
      </c>
      <c r="C26051" s="3" t="s">
        <v>510</v>
      </c>
      <c r="D26051" s="15">
        <v>355114.41040545248</v>
      </c>
      <c r="E26051" s="20" t="s">
        <v>72591</v>
      </c>
      <c r="F26051" s="21">
        <f>VLOOKUP(E26051,'Grille de remises'!$B$4:$C$1418,2,0)</f>
        <v>0</v>
      </c>
      <c r="G26051" s="19">
        <f t="shared" si="409"/>
        <v>355114.41040545248</v>
      </c>
    </row>
    <row r="26052" spans="1:7" x14ac:dyDescent="0.3">
      <c r="A26052" s="4" t="s">
        <v>51854</v>
      </c>
      <c r="B26052" s="4" t="s">
        <v>51855</v>
      </c>
      <c r="C26052" s="3" t="s">
        <v>510</v>
      </c>
      <c r="D26052" s="15">
        <v>182018.78217281</v>
      </c>
      <c r="E26052" s="20" t="s">
        <v>72591</v>
      </c>
      <c r="F26052" s="21">
        <f>VLOOKUP(E26052,'Grille de remises'!$B$4:$C$1418,2,0)</f>
        <v>0</v>
      </c>
      <c r="G26052" s="19">
        <f t="shared" si="409"/>
        <v>182018.78217281</v>
      </c>
    </row>
    <row r="26053" spans="1:7" x14ac:dyDescent="0.3">
      <c r="A26053" s="4" t="s">
        <v>51856</v>
      </c>
      <c r="B26053" s="4" t="s">
        <v>51857</v>
      </c>
      <c r="C26053" s="3" t="s">
        <v>510</v>
      </c>
      <c r="D26053" s="15">
        <v>220470.02594166002</v>
      </c>
      <c r="E26053" s="20" t="s">
        <v>72591</v>
      </c>
      <c r="F26053" s="21">
        <f>VLOOKUP(E26053,'Grille de remises'!$B$4:$C$1418,2,0)</f>
        <v>0</v>
      </c>
      <c r="G26053" s="19">
        <f t="shared" si="409"/>
        <v>220470.02594166002</v>
      </c>
    </row>
    <row r="26054" spans="1:7" x14ac:dyDescent="0.3">
      <c r="A26054" s="4" t="s">
        <v>51858</v>
      </c>
      <c r="B26054" s="4" t="s">
        <v>51859</v>
      </c>
      <c r="C26054" s="3" t="s">
        <v>510</v>
      </c>
      <c r="D26054" s="15">
        <v>258921.62352592251</v>
      </c>
      <c r="E26054" s="20" t="s">
        <v>72591</v>
      </c>
      <c r="F26054" s="21">
        <f>VLOOKUP(E26054,'Grille de remises'!$B$4:$C$1418,2,0)</f>
        <v>0</v>
      </c>
      <c r="G26054" s="19">
        <f t="shared" si="409"/>
        <v>258921.62352592251</v>
      </c>
    </row>
    <row r="26055" spans="1:7" x14ac:dyDescent="0.3">
      <c r="A26055" s="4" t="s">
        <v>51860</v>
      </c>
      <c r="B26055" s="4" t="s">
        <v>51861</v>
      </c>
      <c r="C26055" s="3" t="s">
        <v>510</v>
      </c>
      <c r="D26055" s="15">
        <v>297372.86729477241</v>
      </c>
      <c r="E26055" s="20" t="s">
        <v>72591</v>
      </c>
      <c r="F26055" s="21">
        <f>VLOOKUP(E26055,'Grille de remises'!$B$4:$C$1418,2,0)</f>
        <v>0</v>
      </c>
      <c r="G26055" s="19">
        <f t="shared" si="409"/>
        <v>297372.86729477241</v>
      </c>
    </row>
    <row r="26056" spans="1:7" x14ac:dyDescent="0.3">
      <c r="A26056" s="4" t="s">
        <v>51862</v>
      </c>
      <c r="B26056" s="4" t="s">
        <v>51863</v>
      </c>
      <c r="C26056" s="3" t="s">
        <v>510</v>
      </c>
      <c r="D26056" s="15">
        <v>335824.11106362246</v>
      </c>
      <c r="E26056" s="20" t="s">
        <v>72591</v>
      </c>
      <c r="F26056" s="21">
        <f>VLOOKUP(E26056,'Grille de remises'!$B$4:$C$1418,2,0)</f>
        <v>0</v>
      </c>
      <c r="G26056" s="19">
        <f t="shared" si="409"/>
        <v>335824.11106362246</v>
      </c>
    </row>
    <row r="26057" spans="1:7" x14ac:dyDescent="0.3">
      <c r="A26057" s="4" t="s">
        <v>51864</v>
      </c>
      <c r="B26057" s="4" t="s">
        <v>51865</v>
      </c>
      <c r="C26057" s="3" t="s">
        <v>510</v>
      </c>
      <c r="D26057" s="15">
        <v>374275.70864788501</v>
      </c>
      <c r="E26057" s="20" t="s">
        <v>72591</v>
      </c>
      <c r="F26057" s="21">
        <f>VLOOKUP(E26057,'Grille de remises'!$B$4:$C$1418,2,0)</f>
        <v>0</v>
      </c>
      <c r="G26057" s="19">
        <f t="shared" si="409"/>
        <v>374275.70864788501</v>
      </c>
    </row>
    <row r="26058" spans="1:7" x14ac:dyDescent="0.3">
      <c r="A26058" s="4" t="s">
        <v>51866</v>
      </c>
      <c r="B26058" s="4" t="s">
        <v>51867</v>
      </c>
      <c r="C26058" s="3" t="s">
        <v>510</v>
      </c>
      <c r="D26058" s="15">
        <v>412726.95241673494</v>
      </c>
      <c r="E26058" s="20" t="s">
        <v>72591</v>
      </c>
      <c r="F26058" s="21">
        <f>VLOOKUP(E26058,'Grille de remises'!$B$4:$C$1418,2,0)</f>
        <v>0</v>
      </c>
      <c r="G26058" s="19">
        <f t="shared" si="409"/>
        <v>412726.95241673494</v>
      </c>
    </row>
    <row r="26059" spans="1:7" x14ac:dyDescent="0.3">
      <c r="A26059" s="4" t="s">
        <v>51868</v>
      </c>
      <c r="B26059" s="4" t="s">
        <v>51869</v>
      </c>
      <c r="C26059" s="3" t="s">
        <v>510</v>
      </c>
      <c r="D26059" s="15">
        <v>160239.8725930035</v>
      </c>
      <c r="E26059" s="20" t="s">
        <v>72591</v>
      </c>
      <c r="F26059" s="21">
        <f>VLOOKUP(E26059,'Grille de remises'!$B$4:$C$1418,2,0)</f>
        <v>0</v>
      </c>
      <c r="G26059" s="19">
        <f t="shared" si="409"/>
        <v>160239.8725930035</v>
      </c>
    </row>
    <row r="26060" spans="1:7" x14ac:dyDescent="0.3">
      <c r="A26060" s="4" t="s">
        <v>51870</v>
      </c>
      <c r="B26060" s="4" t="s">
        <v>51871</v>
      </c>
      <c r="C26060" s="3" t="s">
        <v>510</v>
      </c>
      <c r="D26060" s="15">
        <v>184696.79687740596</v>
      </c>
      <c r="E26060" s="20" t="s">
        <v>72591</v>
      </c>
      <c r="F26060" s="21">
        <f>VLOOKUP(E26060,'Grille de remises'!$B$4:$C$1418,2,0)</f>
        <v>0</v>
      </c>
      <c r="G26060" s="19">
        <f t="shared" si="409"/>
        <v>184696.79687740596</v>
      </c>
    </row>
    <row r="26061" spans="1:7" x14ac:dyDescent="0.3">
      <c r="A26061" s="4" t="s">
        <v>51872</v>
      </c>
      <c r="B26061" s="4" t="s">
        <v>51873</v>
      </c>
      <c r="C26061" s="3" t="s">
        <v>510</v>
      </c>
      <c r="D26061" s="15">
        <v>223751.791266146</v>
      </c>
      <c r="E26061" s="20" t="s">
        <v>72591</v>
      </c>
      <c r="F26061" s="21">
        <f>VLOOKUP(E26061,'Grille de remises'!$B$4:$C$1418,2,0)</f>
        <v>0</v>
      </c>
      <c r="G26061" s="19">
        <f t="shared" si="409"/>
        <v>223751.791266146</v>
      </c>
    </row>
    <row r="26062" spans="1:7" x14ac:dyDescent="0.3">
      <c r="A26062" s="4" t="s">
        <v>51874</v>
      </c>
      <c r="B26062" s="4" t="s">
        <v>51875</v>
      </c>
      <c r="C26062" s="3" t="s">
        <v>510</v>
      </c>
      <c r="D26062" s="15">
        <v>138831.91370612435</v>
      </c>
      <c r="E26062" s="20" t="s">
        <v>72591</v>
      </c>
      <c r="F26062" s="21">
        <f>VLOOKUP(E26062,'Grille de remises'!$B$4:$C$1418,2,0)</f>
        <v>0</v>
      </c>
      <c r="G26062" s="19">
        <f t="shared" si="409"/>
        <v>138831.91370612435</v>
      </c>
    </row>
    <row r="26063" spans="1:7" x14ac:dyDescent="0.3">
      <c r="A26063" s="4" t="s">
        <v>51876</v>
      </c>
      <c r="B26063" s="4" t="s">
        <v>51877</v>
      </c>
      <c r="C26063" s="3" t="s">
        <v>510</v>
      </c>
      <c r="D26063" s="15">
        <v>143818.88887299999</v>
      </c>
      <c r="E26063" s="20" t="s">
        <v>72591</v>
      </c>
      <c r="F26063" s="21">
        <f>VLOOKUP(E26063,'Grille de remises'!$B$4:$C$1418,2,0)</f>
        <v>0</v>
      </c>
      <c r="G26063" s="19">
        <f t="shared" si="409"/>
        <v>143818.88887299999</v>
      </c>
    </row>
    <row r="26064" spans="1:7" x14ac:dyDescent="0.3">
      <c r="A26064" s="4" t="s">
        <v>51878</v>
      </c>
      <c r="B26064" s="4" t="s">
        <v>51879</v>
      </c>
      <c r="C26064" s="3" t="s">
        <v>510</v>
      </c>
      <c r="D26064" s="15">
        <v>148805.86403987563</v>
      </c>
      <c r="E26064" s="20" t="s">
        <v>72591</v>
      </c>
      <c r="F26064" s="21">
        <f>VLOOKUP(E26064,'Grille de remises'!$B$4:$C$1418,2,0)</f>
        <v>0</v>
      </c>
      <c r="G26064" s="19">
        <f t="shared" si="409"/>
        <v>148805.86403987563</v>
      </c>
    </row>
    <row r="26065" spans="1:7" x14ac:dyDescent="0.3">
      <c r="A26065" s="4" t="s">
        <v>51880</v>
      </c>
      <c r="B26065" s="4" t="s">
        <v>51881</v>
      </c>
      <c r="C26065" s="3" t="s">
        <v>510</v>
      </c>
      <c r="D26065" s="15">
        <v>188700.9577440556</v>
      </c>
      <c r="E26065" s="20" t="s">
        <v>72591</v>
      </c>
      <c r="F26065" s="21">
        <f>VLOOKUP(E26065,'Grille de remises'!$B$4:$C$1418,2,0)</f>
        <v>0</v>
      </c>
      <c r="G26065" s="19">
        <f t="shared" si="409"/>
        <v>188700.9577440556</v>
      </c>
    </row>
    <row r="26066" spans="1:7" x14ac:dyDescent="0.3">
      <c r="A26066" s="4" t="s">
        <v>51882</v>
      </c>
      <c r="B26066" s="4" t="s">
        <v>51883</v>
      </c>
      <c r="C26066" s="3" t="s">
        <v>510</v>
      </c>
      <c r="D26066" s="15">
        <v>198674.55426239438</v>
      </c>
      <c r="E26066" s="20" t="s">
        <v>72591</v>
      </c>
      <c r="F26066" s="21">
        <f>VLOOKUP(E26066,'Grille de remises'!$B$4:$C$1418,2,0)</f>
        <v>0</v>
      </c>
      <c r="G26066" s="19">
        <f t="shared" si="409"/>
        <v>198674.55426239438</v>
      </c>
    </row>
    <row r="26067" spans="1:7" x14ac:dyDescent="0.3">
      <c r="A26067" s="4" t="s">
        <v>51884</v>
      </c>
      <c r="B26067" s="4" t="s">
        <v>51885</v>
      </c>
      <c r="C26067" s="3" t="s">
        <v>510</v>
      </c>
      <c r="D26067" s="15">
        <v>258517.1948186644</v>
      </c>
      <c r="E26067" s="20" t="s">
        <v>72591</v>
      </c>
      <c r="F26067" s="21">
        <f>VLOOKUP(E26067,'Grille de remises'!$B$4:$C$1418,2,0)</f>
        <v>0</v>
      </c>
      <c r="G26067" s="19">
        <f t="shared" si="409"/>
        <v>258517.1948186644</v>
      </c>
    </row>
    <row r="26068" spans="1:7" x14ac:dyDescent="0.3">
      <c r="A26068" s="4" t="s">
        <v>51886</v>
      </c>
      <c r="B26068" s="4" t="s">
        <v>51887</v>
      </c>
      <c r="C26068" s="3" t="s">
        <v>510</v>
      </c>
      <c r="D26068" s="15">
        <v>308386.23885659565</v>
      </c>
      <c r="E26068" s="20" t="s">
        <v>72591</v>
      </c>
      <c r="F26068" s="21">
        <f>VLOOKUP(E26068,'Grille de remises'!$B$4:$C$1418,2,0)</f>
        <v>0</v>
      </c>
      <c r="G26068" s="19">
        <f t="shared" si="409"/>
        <v>308386.23885659565</v>
      </c>
    </row>
    <row r="26069" spans="1:7" x14ac:dyDescent="0.3">
      <c r="A26069" s="4" t="s">
        <v>51888</v>
      </c>
      <c r="B26069" s="4" t="s">
        <v>51889</v>
      </c>
      <c r="C26069" s="3" t="s">
        <v>510</v>
      </c>
      <c r="D26069" s="15">
        <v>358255.2828945269</v>
      </c>
      <c r="E26069" s="20" t="s">
        <v>72591</v>
      </c>
      <c r="F26069" s="21">
        <f>VLOOKUP(E26069,'Grille de remises'!$B$4:$C$1418,2,0)</f>
        <v>0</v>
      </c>
      <c r="G26069" s="19">
        <f t="shared" si="409"/>
        <v>358255.2828945269</v>
      </c>
    </row>
    <row r="26070" spans="1:7" x14ac:dyDescent="0.3">
      <c r="A26070" s="4" t="s">
        <v>51890</v>
      </c>
      <c r="B26070" s="4" t="s">
        <v>51891</v>
      </c>
      <c r="C26070" s="3" t="s">
        <v>510</v>
      </c>
      <c r="D26070" s="15">
        <v>408123.97311704565</v>
      </c>
      <c r="E26070" s="20" t="s">
        <v>72591</v>
      </c>
      <c r="F26070" s="21">
        <f>VLOOKUP(E26070,'Grille de remises'!$B$4:$C$1418,2,0)</f>
        <v>0</v>
      </c>
      <c r="G26070" s="19">
        <f t="shared" si="409"/>
        <v>408123.97311704565</v>
      </c>
    </row>
    <row r="26071" spans="1:7" x14ac:dyDescent="0.3">
      <c r="A26071" s="4" t="s">
        <v>51892</v>
      </c>
      <c r="B26071" s="4" t="s">
        <v>51893</v>
      </c>
      <c r="C26071" s="3" t="s">
        <v>510</v>
      </c>
      <c r="D26071" s="15">
        <v>161522.66575256351</v>
      </c>
      <c r="E26071" s="20" t="s">
        <v>72591</v>
      </c>
      <c r="F26071" s="21">
        <f>VLOOKUP(E26071,'Grille de remises'!$B$4:$C$1418,2,0)</f>
        <v>0</v>
      </c>
      <c r="G26071" s="19">
        <f t="shared" si="409"/>
        <v>161522.66575256351</v>
      </c>
    </row>
    <row r="26072" spans="1:7" x14ac:dyDescent="0.3">
      <c r="A26072" s="4" t="s">
        <v>51894</v>
      </c>
      <c r="B26072" s="4" t="s">
        <v>51895</v>
      </c>
      <c r="C26072" s="3" t="s">
        <v>510</v>
      </c>
      <c r="D26072" s="15">
        <v>177796.01999170135</v>
      </c>
      <c r="E26072" s="20" t="s">
        <v>72591</v>
      </c>
      <c r="F26072" s="21">
        <f>VLOOKUP(E26072,'Grille de remises'!$B$4:$C$1418,2,0)</f>
        <v>0</v>
      </c>
      <c r="G26072" s="19">
        <f t="shared" si="409"/>
        <v>177796.01999170135</v>
      </c>
    </row>
    <row r="26073" spans="1:7" x14ac:dyDescent="0.3">
      <c r="A26073" s="4" t="s">
        <v>51896</v>
      </c>
      <c r="B26073" s="4" t="s">
        <v>51897</v>
      </c>
      <c r="C26073" s="3" t="s">
        <v>510</v>
      </c>
      <c r="D26073" s="15">
        <v>283899.95496926393</v>
      </c>
      <c r="E26073" s="20" t="s">
        <v>72591</v>
      </c>
      <c r="F26073" s="21">
        <f>VLOOKUP(E26073,'Grille de remises'!$B$4:$C$1418,2,0)</f>
        <v>0</v>
      </c>
      <c r="G26073" s="19">
        <f t="shared" si="409"/>
        <v>283899.95496926393</v>
      </c>
    </row>
    <row r="26074" spans="1:7" x14ac:dyDescent="0.3">
      <c r="A26074" s="4" t="s">
        <v>51898</v>
      </c>
      <c r="B26074" s="4" t="s">
        <v>51899</v>
      </c>
      <c r="C26074" s="3" t="s">
        <v>510</v>
      </c>
      <c r="D26074" s="15">
        <v>283754.51914395572</v>
      </c>
      <c r="E26074" s="20" t="s">
        <v>72591</v>
      </c>
      <c r="F26074" s="21">
        <f>VLOOKUP(E26074,'Grille de remises'!$B$4:$C$1418,2,0)</f>
        <v>0</v>
      </c>
      <c r="G26074" s="19">
        <f t="shared" si="409"/>
        <v>283754.51914395572</v>
      </c>
    </row>
    <row r="26075" spans="1:7" x14ac:dyDescent="0.3">
      <c r="A26075" s="4" t="s">
        <v>51900</v>
      </c>
      <c r="B26075" s="4" t="s">
        <v>51901</v>
      </c>
      <c r="C26075" s="3" t="s">
        <v>510</v>
      </c>
      <c r="D26075" s="15">
        <v>315816.56419388071</v>
      </c>
      <c r="E26075" s="20" t="s">
        <v>72591</v>
      </c>
      <c r="F26075" s="21">
        <f>VLOOKUP(E26075,'Grille de remises'!$B$4:$C$1418,2,0)</f>
        <v>0</v>
      </c>
      <c r="G26075" s="19">
        <f t="shared" si="409"/>
        <v>315816.56419388071</v>
      </c>
    </row>
    <row r="26076" spans="1:7" x14ac:dyDescent="0.3">
      <c r="A26076" s="4" t="s">
        <v>51902</v>
      </c>
      <c r="B26076" s="4" t="s">
        <v>51903</v>
      </c>
      <c r="C26076" s="3" t="s">
        <v>510</v>
      </c>
      <c r="D26076" s="15">
        <v>358565.95759378077</v>
      </c>
      <c r="E26076" s="20" t="s">
        <v>72591</v>
      </c>
      <c r="F26076" s="21">
        <f>VLOOKUP(E26076,'Grille de remises'!$B$4:$C$1418,2,0)</f>
        <v>0</v>
      </c>
      <c r="G26076" s="19">
        <f t="shared" si="409"/>
        <v>358565.95759378077</v>
      </c>
    </row>
    <row r="26077" spans="1:7" x14ac:dyDescent="0.3">
      <c r="A26077" s="4" t="s">
        <v>51904</v>
      </c>
      <c r="B26077" s="4" t="s">
        <v>51905</v>
      </c>
      <c r="C26077" s="3" t="s">
        <v>510</v>
      </c>
      <c r="D26077" s="15">
        <v>369253.30594375572</v>
      </c>
      <c r="E26077" s="20" t="s">
        <v>72591</v>
      </c>
      <c r="F26077" s="21">
        <f>VLOOKUP(E26077,'Grille de remises'!$B$4:$C$1418,2,0)</f>
        <v>0</v>
      </c>
      <c r="G26077" s="19">
        <f t="shared" si="409"/>
        <v>369253.30594375572</v>
      </c>
    </row>
    <row r="26078" spans="1:7" x14ac:dyDescent="0.3">
      <c r="A26078" s="4" t="s">
        <v>51906</v>
      </c>
      <c r="B26078" s="4" t="s">
        <v>51907</v>
      </c>
      <c r="C26078" s="3" t="s">
        <v>510</v>
      </c>
      <c r="D26078" s="15">
        <v>465439.4410935308</v>
      </c>
      <c r="E26078" s="20" t="s">
        <v>72591</v>
      </c>
      <c r="F26078" s="21">
        <f>VLOOKUP(E26078,'Grille de remises'!$B$4:$C$1418,2,0)</f>
        <v>0</v>
      </c>
      <c r="G26078" s="19">
        <f t="shared" si="409"/>
        <v>465439.4410935308</v>
      </c>
    </row>
    <row r="26079" spans="1:7" x14ac:dyDescent="0.3">
      <c r="A26079" s="4" t="s">
        <v>51908</v>
      </c>
      <c r="B26079" s="4" t="s">
        <v>51909</v>
      </c>
      <c r="C26079" s="3" t="s">
        <v>510</v>
      </c>
      <c r="D26079" s="15">
        <v>497501.48614345572</v>
      </c>
      <c r="E26079" s="20" t="s">
        <v>72591</v>
      </c>
      <c r="F26079" s="21">
        <f>VLOOKUP(E26079,'Grille de remises'!$B$4:$C$1418,2,0)</f>
        <v>0</v>
      </c>
      <c r="G26079" s="19">
        <f t="shared" si="409"/>
        <v>497501.48614345572</v>
      </c>
    </row>
    <row r="26080" spans="1:7" x14ac:dyDescent="0.3">
      <c r="A26080" s="4" t="s">
        <v>51910</v>
      </c>
      <c r="B26080" s="4" t="s">
        <v>51911</v>
      </c>
      <c r="C26080" s="3" t="s">
        <v>510</v>
      </c>
      <c r="D26080" s="15">
        <v>775209.08052223059</v>
      </c>
      <c r="E26080" s="20" t="s">
        <v>72591</v>
      </c>
      <c r="F26080" s="21">
        <f>VLOOKUP(E26080,'Grille de remises'!$B$4:$C$1418,2,0)</f>
        <v>0</v>
      </c>
      <c r="G26080" s="19">
        <f t="shared" si="409"/>
        <v>775209.08052223059</v>
      </c>
    </row>
    <row r="26081" spans="1:7" x14ac:dyDescent="0.3">
      <c r="A26081" s="4" t="s">
        <v>51912</v>
      </c>
      <c r="B26081" s="4" t="s">
        <v>51913</v>
      </c>
      <c r="C26081" s="3" t="s">
        <v>510</v>
      </c>
      <c r="D26081" s="15">
        <v>1106516.8793714559</v>
      </c>
      <c r="E26081" s="20" t="s">
        <v>72591</v>
      </c>
      <c r="F26081" s="21">
        <f>VLOOKUP(E26081,'Grille de remises'!$B$4:$C$1418,2,0)</f>
        <v>0</v>
      </c>
      <c r="G26081" s="19">
        <f t="shared" si="409"/>
        <v>1106516.8793714559</v>
      </c>
    </row>
    <row r="26082" spans="1:7" x14ac:dyDescent="0.3">
      <c r="A26082" s="4" t="s">
        <v>51914</v>
      </c>
      <c r="B26082" s="4" t="s">
        <v>51915</v>
      </c>
      <c r="C26082" s="3" t="s">
        <v>510</v>
      </c>
      <c r="D26082" s="15">
        <v>1138578.9244213807</v>
      </c>
      <c r="E26082" s="20" t="s">
        <v>72591</v>
      </c>
      <c r="F26082" s="21">
        <f>VLOOKUP(E26082,'Grille de remises'!$B$4:$C$1418,2,0)</f>
        <v>0</v>
      </c>
      <c r="G26082" s="19">
        <f t="shared" si="409"/>
        <v>1138578.9244213807</v>
      </c>
    </row>
    <row r="26083" spans="1:7" x14ac:dyDescent="0.3">
      <c r="A26083" s="4" t="s">
        <v>51916</v>
      </c>
      <c r="B26083" s="4" t="s">
        <v>51917</v>
      </c>
      <c r="C26083" s="3" t="s">
        <v>510</v>
      </c>
      <c r="D26083" s="15">
        <v>1334724.593637394</v>
      </c>
      <c r="E26083" s="20" t="s">
        <v>72591</v>
      </c>
      <c r="F26083" s="21">
        <f>VLOOKUP(E26083,'Grille de remises'!$B$4:$C$1418,2,0)</f>
        <v>0</v>
      </c>
      <c r="G26083" s="19">
        <f t="shared" si="409"/>
        <v>1334724.593637394</v>
      </c>
    </row>
    <row r="26084" spans="1:7" x14ac:dyDescent="0.3">
      <c r="A26084" s="4" t="s">
        <v>51918</v>
      </c>
      <c r="B26084" s="4" t="s">
        <v>51919</v>
      </c>
      <c r="C26084" s="3" t="s">
        <v>510</v>
      </c>
      <c r="D26084" s="15">
        <v>119920.8514141825</v>
      </c>
      <c r="E26084" s="20" t="s">
        <v>72591</v>
      </c>
      <c r="F26084" s="21">
        <f>VLOOKUP(E26084,'Grille de remises'!$B$4:$C$1418,2,0)</f>
        <v>0</v>
      </c>
      <c r="G26084" s="19">
        <f t="shared" si="409"/>
        <v>119920.8514141825</v>
      </c>
    </row>
    <row r="26085" spans="1:7" x14ac:dyDescent="0.3">
      <c r="A26085" s="4" t="s">
        <v>51920</v>
      </c>
      <c r="B26085" s="4" t="s">
        <v>51921</v>
      </c>
      <c r="C26085" s="3" t="s">
        <v>510</v>
      </c>
      <c r="D26085" s="15">
        <v>182081.98775809899</v>
      </c>
      <c r="E26085" s="20" t="s">
        <v>72591</v>
      </c>
      <c r="F26085" s="21">
        <f>VLOOKUP(E26085,'Grille de remises'!$B$4:$C$1418,2,0)</f>
        <v>0</v>
      </c>
      <c r="G26085" s="19">
        <f t="shared" si="409"/>
        <v>182081.98775809899</v>
      </c>
    </row>
    <row r="26086" spans="1:7" x14ac:dyDescent="0.3">
      <c r="A26086" s="4" t="s">
        <v>51922</v>
      </c>
      <c r="B26086" s="4" t="s">
        <v>51923</v>
      </c>
      <c r="C26086" s="3" t="s">
        <v>510</v>
      </c>
      <c r="D26086" s="15">
        <v>454669.873117999</v>
      </c>
      <c r="E26086" s="20" t="s">
        <v>72591</v>
      </c>
      <c r="F26086" s="21">
        <f>VLOOKUP(E26086,'Grille de remises'!$B$4:$C$1418,2,0)</f>
        <v>0</v>
      </c>
      <c r="G26086" s="19">
        <f t="shared" si="409"/>
        <v>454669.873117999</v>
      </c>
    </row>
    <row r="26087" spans="1:7" x14ac:dyDescent="0.3">
      <c r="A26087" s="4" t="s">
        <v>51924</v>
      </c>
      <c r="B26087" s="4" t="s">
        <v>51925</v>
      </c>
      <c r="C26087" s="3" t="s">
        <v>510</v>
      </c>
      <c r="D26087" s="15">
        <v>955851.88163213641</v>
      </c>
      <c r="E26087" s="20" t="s">
        <v>72591</v>
      </c>
      <c r="F26087" s="21">
        <f>VLOOKUP(E26087,'Grille de remises'!$B$4:$C$1418,2,0)</f>
        <v>0</v>
      </c>
      <c r="G26087" s="19">
        <f t="shared" si="409"/>
        <v>955851.88163213641</v>
      </c>
    </row>
    <row r="26088" spans="1:7" x14ac:dyDescent="0.3">
      <c r="A26088" s="4" t="s">
        <v>51926</v>
      </c>
      <c r="B26088" s="4" t="s">
        <v>51927</v>
      </c>
      <c r="C26088" s="3" t="s">
        <v>510</v>
      </c>
      <c r="D26088" s="15">
        <v>1092145.8243120864</v>
      </c>
      <c r="E26088" s="20" t="s">
        <v>72591</v>
      </c>
      <c r="F26088" s="21">
        <f>VLOOKUP(E26088,'Grille de remises'!$B$4:$C$1418,2,0)</f>
        <v>0</v>
      </c>
      <c r="G26088" s="19">
        <f t="shared" si="409"/>
        <v>1092145.8243120864</v>
      </c>
    </row>
    <row r="26089" spans="1:7" x14ac:dyDescent="0.3">
      <c r="A26089" s="4" t="s">
        <v>51928</v>
      </c>
      <c r="B26089" s="4" t="s">
        <v>51929</v>
      </c>
      <c r="C26089" s="3" t="s">
        <v>510</v>
      </c>
      <c r="D26089" s="15">
        <v>182005.91744441149</v>
      </c>
      <c r="E26089" s="20" t="s">
        <v>72591</v>
      </c>
      <c r="F26089" s="21">
        <f>VLOOKUP(E26089,'Grille de remises'!$B$4:$C$1418,2,0)</f>
        <v>0</v>
      </c>
      <c r="G26089" s="19">
        <f t="shared" si="409"/>
        <v>182005.91744441149</v>
      </c>
    </row>
    <row r="26090" spans="1:7" x14ac:dyDescent="0.3">
      <c r="A26090" s="4" t="s">
        <v>51930</v>
      </c>
      <c r="B26090" s="4" t="s">
        <v>51931</v>
      </c>
      <c r="C26090" s="3" t="s">
        <v>510</v>
      </c>
      <c r="D26090" s="15">
        <v>195635.59476473651</v>
      </c>
      <c r="E26090" s="20" t="s">
        <v>72591</v>
      </c>
      <c r="F26090" s="21">
        <f>VLOOKUP(E26090,'Grille de remises'!$B$4:$C$1418,2,0)</f>
        <v>0</v>
      </c>
      <c r="G26090" s="19">
        <f t="shared" si="409"/>
        <v>195635.59476473651</v>
      </c>
    </row>
    <row r="26091" spans="1:7" x14ac:dyDescent="0.3">
      <c r="A26091" s="4" t="s">
        <v>51932</v>
      </c>
      <c r="B26091" s="4" t="s">
        <v>51933</v>
      </c>
      <c r="C26091" s="3" t="s">
        <v>510</v>
      </c>
      <c r="D26091" s="15">
        <v>209264.918269649</v>
      </c>
      <c r="E26091" s="20" t="s">
        <v>72591</v>
      </c>
      <c r="F26091" s="21">
        <f>VLOOKUP(E26091,'Grille de remises'!$B$4:$C$1418,2,0)</f>
        <v>0</v>
      </c>
      <c r="G26091" s="19">
        <f t="shared" si="409"/>
        <v>209264.918269649</v>
      </c>
    </row>
    <row r="26092" spans="1:7" x14ac:dyDescent="0.3">
      <c r="A26092" s="4" t="s">
        <v>51934</v>
      </c>
      <c r="B26092" s="4" t="s">
        <v>51935</v>
      </c>
      <c r="C26092" s="3" t="s">
        <v>510</v>
      </c>
      <c r="D26092" s="15">
        <v>263782.5661047115</v>
      </c>
      <c r="E26092" s="20" t="s">
        <v>72591</v>
      </c>
      <c r="F26092" s="21">
        <f>VLOOKUP(E26092,'Grille de remises'!$B$4:$C$1418,2,0)</f>
        <v>0</v>
      </c>
      <c r="G26092" s="19">
        <f t="shared" si="409"/>
        <v>263782.5661047115</v>
      </c>
    </row>
    <row r="26093" spans="1:7" x14ac:dyDescent="0.3">
      <c r="A26093" s="4" t="s">
        <v>51936</v>
      </c>
      <c r="B26093" s="4" t="s">
        <v>51937</v>
      </c>
      <c r="C26093" s="3" t="s">
        <v>510</v>
      </c>
      <c r="D26093" s="15">
        <v>291041.21311453654</v>
      </c>
      <c r="E26093" s="20" t="s">
        <v>72591</v>
      </c>
      <c r="F26093" s="21">
        <f>VLOOKUP(E26093,'Grille de remises'!$B$4:$C$1418,2,0)</f>
        <v>0</v>
      </c>
      <c r="G26093" s="19">
        <f t="shared" si="409"/>
        <v>291041.21311453654</v>
      </c>
    </row>
    <row r="26094" spans="1:7" x14ac:dyDescent="0.3">
      <c r="A26094" s="4" t="s">
        <v>51938</v>
      </c>
      <c r="B26094" s="4" t="s">
        <v>51939</v>
      </c>
      <c r="C26094" s="3" t="s">
        <v>510</v>
      </c>
      <c r="D26094" s="15">
        <v>318299.86012436153</v>
      </c>
      <c r="E26094" s="20" t="s">
        <v>72591</v>
      </c>
      <c r="F26094" s="21">
        <f>VLOOKUP(E26094,'Grille de remises'!$B$4:$C$1418,2,0)</f>
        <v>0</v>
      </c>
      <c r="G26094" s="19">
        <f t="shared" si="409"/>
        <v>318299.86012436153</v>
      </c>
    </row>
    <row r="26095" spans="1:7" x14ac:dyDescent="0.3">
      <c r="A26095" s="4" t="s">
        <v>51940</v>
      </c>
      <c r="B26095" s="4" t="s">
        <v>51941</v>
      </c>
      <c r="C26095" s="3" t="s">
        <v>510</v>
      </c>
      <c r="D26095" s="15">
        <v>345558.86094959901</v>
      </c>
      <c r="E26095" s="20" t="s">
        <v>72591</v>
      </c>
      <c r="F26095" s="21">
        <f>VLOOKUP(E26095,'Grille de remises'!$B$4:$C$1418,2,0)</f>
        <v>0</v>
      </c>
      <c r="G26095" s="19">
        <f t="shared" si="409"/>
        <v>345558.86094959901</v>
      </c>
    </row>
    <row r="26096" spans="1:7" x14ac:dyDescent="0.3">
      <c r="A26096" s="4" t="s">
        <v>51942</v>
      </c>
      <c r="B26096" s="4" t="s">
        <v>51943</v>
      </c>
      <c r="C26096" s="3" t="s">
        <v>510</v>
      </c>
      <c r="D26096" s="15">
        <v>359188.18445451144</v>
      </c>
      <c r="E26096" s="20" t="s">
        <v>72591</v>
      </c>
      <c r="F26096" s="21">
        <f>VLOOKUP(E26096,'Grille de remises'!$B$4:$C$1418,2,0)</f>
        <v>0</v>
      </c>
      <c r="G26096" s="19">
        <f t="shared" si="409"/>
        <v>359188.18445451144</v>
      </c>
    </row>
    <row r="26097" spans="1:7" x14ac:dyDescent="0.3">
      <c r="A26097" s="4" t="s">
        <v>51944</v>
      </c>
      <c r="B26097" s="4" t="s">
        <v>51945</v>
      </c>
      <c r="C26097" s="3" t="s">
        <v>510</v>
      </c>
      <c r="D26097" s="15">
        <v>400076.50878466154</v>
      </c>
      <c r="E26097" s="20" t="s">
        <v>72591</v>
      </c>
      <c r="F26097" s="21">
        <f>VLOOKUP(E26097,'Grille de remises'!$B$4:$C$1418,2,0)</f>
        <v>0</v>
      </c>
      <c r="G26097" s="19">
        <f t="shared" si="409"/>
        <v>400076.50878466154</v>
      </c>
    </row>
    <row r="26098" spans="1:7" x14ac:dyDescent="0.3">
      <c r="A26098" s="4" t="s">
        <v>51946</v>
      </c>
      <c r="B26098" s="4" t="s">
        <v>51947</v>
      </c>
      <c r="C26098" s="3" t="s">
        <v>510</v>
      </c>
      <c r="D26098" s="15">
        <v>413705.83228957403</v>
      </c>
      <c r="E26098" s="20" t="s">
        <v>72591</v>
      </c>
      <c r="F26098" s="21">
        <f>VLOOKUP(E26098,'Grille de remises'!$B$4:$C$1418,2,0)</f>
        <v>0</v>
      </c>
      <c r="G26098" s="19">
        <f t="shared" si="409"/>
        <v>413705.83228957403</v>
      </c>
    </row>
    <row r="26099" spans="1:7" x14ac:dyDescent="0.3">
      <c r="A26099" s="4" t="s">
        <v>51948</v>
      </c>
      <c r="B26099" s="4" t="s">
        <v>51949</v>
      </c>
      <c r="C26099" s="3" t="s">
        <v>510</v>
      </c>
      <c r="D26099" s="15">
        <v>495482.12713446148</v>
      </c>
      <c r="E26099" s="20" t="s">
        <v>72591</v>
      </c>
      <c r="F26099" s="21">
        <f>VLOOKUP(E26099,'Grille de remises'!$B$4:$C$1418,2,0)</f>
        <v>0</v>
      </c>
      <c r="G26099" s="19">
        <f t="shared" si="409"/>
        <v>495482.12713446148</v>
      </c>
    </row>
    <row r="26100" spans="1:7" x14ac:dyDescent="0.3">
      <c r="A26100" s="4" t="s">
        <v>51950</v>
      </c>
      <c r="B26100" s="4" t="s">
        <v>51951</v>
      </c>
      <c r="C26100" s="3" t="s">
        <v>510</v>
      </c>
      <c r="D26100" s="15">
        <v>536370.45146461145</v>
      </c>
      <c r="E26100" s="20" t="s">
        <v>72591</v>
      </c>
      <c r="F26100" s="21">
        <f>VLOOKUP(E26100,'Grille de remises'!$B$4:$C$1418,2,0)</f>
        <v>0</v>
      </c>
      <c r="G26100" s="19">
        <f t="shared" si="409"/>
        <v>536370.45146461145</v>
      </c>
    </row>
    <row r="26101" spans="1:7" x14ac:dyDescent="0.3">
      <c r="A26101" s="4" t="s">
        <v>51952</v>
      </c>
      <c r="B26101" s="4" t="s">
        <v>51953</v>
      </c>
      <c r="C26101" s="3" t="s">
        <v>510</v>
      </c>
      <c r="D26101" s="15">
        <v>119632.38570837128</v>
      </c>
      <c r="E26101" s="20" t="s">
        <v>72591</v>
      </c>
      <c r="F26101" s="21">
        <f>VLOOKUP(E26101,'Grille de remises'!$B$4:$C$1418,2,0)</f>
        <v>0</v>
      </c>
      <c r="G26101" s="19">
        <f t="shared" si="409"/>
        <v>119632.38570837128</v>
      </c>
    </row>
    <row r="26102" spans="1:7" x14ac:dyDescent="0.3">
      <c r="A26102" s="4" t="s">
        <v>51954</v>
      </c>
      <c r="B26102" s="4" t="s">
        <v>51955</v>
      </c>
      <c r="C26102" s="3" t="s">
        <v>510</v>
      </c>
      <c r="D26102" s="15">
        <v>622095.68366656557</v>
      </c>
      <c r="E26102" s="20" t="s">
        <v>72591</v>
      </c>
      <c r="F26102" s="21">
        <f>VLOOKUP(E26102,'Grille de remises'!$B$4:$C$1418,2,0)</f>
        <v>0</v>
      </c>
      <c r="G26102" s="19">
        <f t="shared" si="409"/>
        <v>622095.68366656557</v>
      </c>
    </row>
    <row r="26103" spans="1:7" x14ac:dyDescent="0.3">
      <c r="A26103" s="4" t="s">
        <v>51956</v>
      </c>
      <c r="B26103" s="4" t="s">
        <v>51957</v>
      </c>
      <c r="C26103" s="3" t="s">
        <v>510</v>
      </c>
      <c r="D26103" s="15">
        <v>639685.26308359054</v>
      </c>
      <c r="E26103" s="20" t="s">
        <v>72591</v>
      </c>
      <c r="F26103" s="21">
        <f>VLOOKUP(E26103,'Grille de remises'!$B$4:$C$1418,2,0)</f>
        <v>0</v>
      </c>
      <c r="G26103" s="19">
        <f t="shared" si="409"/>
        <v>639685.26308359054</v>
      </c>
    </row>
    <row r="26104" spans="1:7" x14ac:dyDescent="0.3">
      <c r="A26104" s="4" t="s">
        <v>51958</v>
      </c>
      <c r="B26104" s="4" t="s">
        <v>51959</v>
      </c>
      <c r="C26104" s="3" t="s">
        <v>510</v>
      </c>
      <c r="D26104" s="15">
        <v>762812.31900276558</v>
      </c>
      <c r="E26104" s="20" t="s">
        <v>72591</v>
      </c>
      <c r="F26104" s="21">
        <f>VLOOKUP(E26104,'Grille de remises'!$B$4:$C$1418,2,0)</f>
        <v>0</v>
      </c>
      <c r="G26104" s="19">
        <f t="shared" si="409"/>
        <v>762812.31900276558</v>
      </c>
    </row>
    <row r="26105" spans="1:7" x14ac:dyDescent="0.3">
      <c r="A26105" s="4" t="s">
        <v>51960</v>
      </c>
      <c r="B26105" s="4" t="s">
        <v>51961</v>
      </c>
      <c r="C26105" s="3" t="s">
        <v>510</v>
      </c>
      <c r="D26105" s="15">
        <v>751261.74950014381</v>
      </c>
      <c r="E26105" s="20" t="s">
        <v>72591</v>
      </c>
      <c r="F26105" s="21">
        <f>VLOOKUP(E26105,'Grille de remises'!$B$4:$C$1418,2,0)</f>
        <v>0</v>
      </c>
      <c r="G26105" s="19">
        <f t="shared" si="409"/>
        <v>751261.74950014381</v>
      </c>
    </row>
    <row r="26106" spans="1:7" x14ac:dyDescent="0.3">
      <c r="A26106" s="4" t="s">
        <v>51962</v>
      </c>
      <c r="B26106" s="4" t="s">
        <v>51963</v>
      </c>
      <c r="C26106" s="3" t="s">
        <v>510</v>
      </c>
      <c r="D26106" s="15">
        <v>911408.51202919357</v>
      </c>
      <c r="E26106" s="20" t="s">
        <v>72591</v>
      </c>
      <c r="F26106" s="21">
        <f>VLOOKUP(E26106,'Grille de remises'!$B$4:$C$1418,2,0)</f>
        <v>0</v>
      </c>
      <c r="G26106" s="19">
        <f t="shared" ref="G26106:G26169" si="410">D26106*(1-F26106)</f>
        <v>911408.51202919357</v>
      </c>
    </row>
    <row r="26107" spans="1:7" x14ac:dyDescent="0.3">
      <c r="A26107" s="4" t="s">
        <v>51964</v>
      </c>
      <c r="B26107" s="4" t="s">
        <v>51965</v>
      </c>
      <c r="C26107" s="3" t="s">
        <v>510</v>
      </c>
      <c r="D26107" s="15">
        <v>601491.6853888937</v>
      </c>
      <c r="E26107" s="20" t="s">
        <v>72591</v>
      </c>
      <c r="F26107" s="21">
        <f>VLOOKUP(E26107,'Grille de remises'!$B$4:$C$1418,2,0)</f>
        <v>0</v>
      </c>
      <c r="G26107" s="19">
        <f t="shared" si="410"/>
        <v>601491.6853888937</v>
      </c>
    </row>
    <row r="26108" spans="1:7" x14ac:dyDescent="0.3">
      <c r="A26108" s="4" t="s">
        <v>51966</v>
      </c>
      <c r="B26108" s="4" t="s">
        <v>51967</v>
      </c>
      <c r="C26108" s="3" t="s">
        <v>510</v>
      </c>
      <c r="D26108" s="15">
        <v>290070.2763977081</v>
      </c>
      <c r="E26108" s="20" t="s">
        <v>72591</v>
      </c>
      <c r="F26108" s="21">
        <f>VLOOKUP(E26108,'Grille de remises'!$B$4:$C$1418,2,0)</f>
        <v>0</v>
      </c>
      <c r="G26108" s="19">
        <f t="shared" si="410"/>
        <v>290070.2763977081</v>
      </c>
    </row>
    <row r="26109" spans="1:7" x14ac:dyDescent="0.3">
      <c r="A26109" s="4" t="s">
        <v>51968</v>
      </c>
      <c r="B26109" s="4" t="s">
        <v>51969</v>
      </c>
      <c r="C26109" s="3" t="s">
        <v>510</v>
      </c>
      <c r="D26109" s="15">
        <v>989924.65967129904</v>
      </c>
      <c r="E26109" s="20" t="s">
        <v>72591</v>
      </c>
      <c r="F26109" s="21">
        <f>VLOOKUP(E26109,'Grille de remises'!$B$4:$C$1418,2,0)</f>
        <v>0</v>
      </c>
      <c r="G26109" s="19">
        <f t="shared" si="410"/>
        <v>989924.65967129904</v>
      </c>
    </row>
    <row r="26110" spans="1:7" x14ac:dyDescent="0.3">
      <c r="A26110" s="4" t="s">
        <v>51970</v>
      </c>
      <c r="B26110" s="4" t="s">
        <v>51971</v>
      </c>
      <c r="C26110" s="3" t="s">
        <v>510</v>
      </c>
      <c r="D26110" s="15">
        <v>387915.94382011896</v>
      </c>
      <c r="E26110" s="20" t="s">
        <v>72591</v>
      </c>
      <c r="F26110" s="21">
        <f>VLOOKUP(E26110,'Grille de remises'!$B$4:$C$1418,2,0)</f>
        <v>0</v>
      </c>
      <c r="G26110" s="19">
        <f t="shared" si="410"/>
        <v>387915.94382011896</v>
      </c>
    </row>
    <row r="26111" spans="1:7" x14ac:dyDescent="0.3">
      <c r="A26111" s="4" t="s">
        <v>51972</v>
      </c>
      <c r="B26111" s="4" t="s">
        <v>51973</v>
      </c>
      <c r="C26111" s="3" t="s">
        <v>510</v>
      </c>
      <c r="D26111" s="15">
        <v>341029.08959691005</v>
      </c>
      <c r="E26111" s="20" t="s">
        <v>73759</v>
      </c>
      <c r="F26111" s="21">
        <f>VLOOKUP(E26111,'Grille de remises'!$B$4:$C$1418,2,0)</f>
        <v>0</v>
      </c>
      <c r="G26111" s="19">
        <f t="shared" si="410"/>
        <v>341029.08959691005</v>
      </c>
    </row>
    <row r="26112" spans="1:7" x14ac:dyDescent="0.3">
      <c r="A26112" s="4" t="s">
        <v>51974</v>
      </c>
      <c r="B26112" s="4" t="s">
        <v>51975</v>
      </c>
      <c r="C26112" s="3" t="s">
        <v>510</v>
      </c>
      <c r="D26112" s="15">
        <v>393353.55952527939</v>
      </c>
      <c r="E26112" s="20" t="s">
        <v>73759</v>
      </c>
      <c r="F26112" s="21">
        <f>VLOOKUP(E26112,'Grille de remises'!$B$4:$C$1418,2,0)</f>
        <v>0</v>
      </c>
      <c r="G26112" s="19">
        <f t="shared" si="410"/>
        <v>393353.55952527939</v>
      </c>
    </row>
    <row r="26113" spans="1:7" x14ac:dyDescent="0.3">
      <c r="A26113" s="4" t="s">
        <v>51976</v>
      </c>
      <c r="B26113" s="4" t="s">
        <v>51977</v>
      </c>
      <c r="C26113" s="3" t="s">
        <v>510</v>
      </c>
      <c r="D26113" s="15">
        <v>346358.46962923242</v>
      </c>
      <c r="E26113" s="20" t="s">
        <v>73759</v>
      </c>
      <c r="F26113" s="21">
        <f>VLOOKUP(E26113,'Grille de remises'!$B$4:$C$1418,2,0)</f>
        <v>0</v>
      </c>
      <c r="G26113" s="19">
        <f t="shared" si="410"/>
        <v>346358.46962923242</v>
      </c>
    </row>
    <row r="26114" spans="1:7" x14ac:dyDescent="0.3">
      <c r="A26114" s="4" t="s">
        <v>51978</v>
      </c>
      <c r="B26114" s="4" t="s">
        <v>51979</v>
      </c>
      <c r="C26114" s="3" t="s">
        <v>510</v>
      </c>
      <c r="D26114" s="15">
        <v>461564.999571566</v>
      </c>
      <c r="E26114" s="20" t="s">
        <v>73759</v>
      </c>
      <c r="F26114" s="21">
        <f>VLOOKUP(E26114,'Grille de remises'!$B$4:$C$1418,2,0)</f>
        <v>0</v>
      </c>
      <c r="G26114" s="19">
        <f t="shared" si="410"/>
        <v>461564.999571566</v>
      </c>
    </row>
    <row r="26115" spans="1:7" x14ac:dyDescent="0.3">
      <c r="A26115" s="4" t="s">
        <v>51980</v>
      </c>
      <c r="B26115" s="4" t="s">
        <v>51981</v>
      </c>
      <c r="C26115" s="3" t="s">
        <v>510</v>
      </c>
      <c r="D26115" s="15">
        <v>232962.04518463253</v>
      </c>
      <c r="E26115" s="20" t="s">
        <v>73759</v>
      </c>
      <c r="F26115" s="21">
        <f>VLOOKUP(E26115,'Grille de remises'!$B$4:$C$1418,2,0)</f>
        <v>0</v>
      </c>
      <c r="G26115" s="19">
        <f t="shared" si="410"/>
        <v>232962.04518463253</v>
      </c>
    </row>
    <row r="26116" spans="1:7" x14ac:dyDescent="0.3">
      <c r="A26116" s="4" t="s">
        <v>51982</v>
      </c>
      <c r="B26116" s="4" t="s">
        <v>51983</v>
      </c>
      <c r="C26116" s="3" t="s">
        <v>510</v>
      </c>
      <c r="D26116" s="15">
        <v>267130.63643749995</v>
      </c>
      <c r="E26116" s="20" t="s">
        <v>73759</v>
      </c>
      <c r="F26116" s="21">
        <f>VLOOKUP(E26116,'Grille de remises'!$B$4:$C$1418,2,0)</f>
        <v>0</v>
      </c>
      <c r="G26116" s="19">
        <f t="shared" si="410"/>
        <v>267130.63643749995</v>
      </c>
    </row>
    <row r="26117" spans="1:7" x14ac:dyDescent="0.3">
      <c r="A26117" s="4" t="s">
        <v>51984</v>
      </c>
      <c r="B26117" s="4" t="s">
        <v>51985</v>
      </c>
      <c r="C26117" s="3" t="s">
        <v>510</v>
      </c>
      <c r="D26117" s="15">
        <v>317537.12608701875</v>
      </c>
      <c r="E26117" s="20" t="s">
        <v>73759</v>
      </c>
      <c r="F26117" s="21">
        <f>VLOOKUP(E26117,'Grille de remises'!$B$4:$C$1418,2,0)</f>
        <v>0</v>
      </c>
      <c r="G26117" s="19">
        <f t="shared" si="410"/>
        <v>317537.12608701875</v>
      </c>
    </row>
    <row r="26118" spans="1:7" x14ac:dyDescent="0.3">
      <c r="A26118" s="4" t="s">
        <v>51986</v>
      </c>
      <c r="B26118" s="4" t="s">
        <v>51987</v>
      </c>
      <c r="C26118" s="3" t="s">
        <v>510</v>
      </c>
      <c r="D26118" s="15">
        <v>349691.95922887174</v>
      </c>
      <c r="E26118" s="20" t="s">
        <v>73759</v>
      </c>
      <c r="F26118" s="21">
        <f>VLOOKUP(E26118,'Grille de remises'!$B$4:$C$1418,2,0)</f>
        <v>0</v>
      </c>
      <c r="G26118" s="19">
        <f t="shared" si="410"/>
        <v>349691.95922887174</v>
      </c>
    </row>
    <row r="26119" spans="1:7" x14ac:dyDescent="0.3">
      <c r="A26119" s="4" t="s">
        <v>51988</v>
      </c>
      <c r="B26119" s="4" t="s">
        <v>51989</v>
      </c>
      <c r="C26119" s="3" t="s">
        <v>510</v>
      </c>
      <c r="D26119" s="15">
        <v>468588.24966230744</v>
      </c>
      <c r="E26119" s="20" t="s">
        <v>73759</v>
      </c>
      <c r="F26119" s="21">
        <f>VLOOKUP(E26119,'Grille de remises'!$B$4:$C$1418,2,0)</f>
        <v>0</v>
      </c>
      <c r="G26119" s="19">
        <f t="shared" si="410"/>
        <v>468588.24966230744</v>
      </c>
    </row>
    <row r="26120" spans="1:7" x14ac:dyDescent="0.3">
      <c r="A26120" s="4" t="s">
        <v>51990</v>
      </c>
      <c r="B26120" s="4" t="s">
        <v>51991</v>
      </c>
      <c r="C26120" s="3" t="s">
        <v>510</v>
      </c>
      <c r="D26120" s="15">
        <v>374831.02193780377</v>
      </c>
      <c r="E26120" s="20" t="s">
        <v>73759</v>
      </c>
      <c r="F26120" s="21">
        <f>VLOOKUP(E26120,'Grille de remises'!$B$4:$C$1418,2,0)</f>
        <v>0</v>
      </c>
      <c r="G26120" s="19">
        <f t="shared" si="410"/>
        <v>374831.02193780377</v>
      </c>
    </row>
    <row r="26121" spans="1:7" x14ac:dyDescent="0.3">
      <c r="A26121" s="4" t="s">
        <v>51992</v>
      </c>
      <c r="B26121" s="4" t="s">
        <v>51993</v>
      </c>
      <c r="C26121" s="3" t="s">
        <v>510</v>
      </c>
      <c r="D26121" s="15">
        <v>402646.18520994997</v>
      </c>
      <c r="E26121" s="20" t="s">
        <v>73759</v>
      </c>
      <c r="F26121" s="21">
        <f>VLOOKUP(E26121,'Grille de remises'!$B$4:$C$1418,2,0)</f>
        <v>0</v>
      </c>
      <c r="G26121" s="19">
        <f t="shared" si="410"/>
        <v>402646.18520994997</v>
      </c>
    </row>
    <row r="26122" spans="1:7" x14ac:dyDescent="0.3">
      <c r="A26122" s="4" t="s">
        <v>51994</v>
      </c>
      <c r="B26122" s="4" t="s">
        <v>51995</v>
      </c>
      <c r="C26122" s="3" t="s">
        <v>510</v>
      </c>
      <c r="D26122" s="15">
        <v>450803.22261141747</v>
      </c>
      <c r="E26122" s="20" t="s">
        <v>73759</v>
      </c>
      <c r="F26122" s="21">
        <f>VLOOKUP(E26122,'Grille de remises'!$B$4:$C$1418,2,0)</f>
        <v>0</v>
      </c>
      <c r="G26122" s="19">
        <f t="shared" si="410"/>
        <v>450803.22261141747</v>
      </c>
    </row>
    <row r="26123" spans="1:7" x14ac:dyDescent="0.3">
      <c r="A26123" s="4" t="s">
        <v>51996</v>
      </c>
      <c r="B26123" s="4" t="s">
        <v>51997</v>
      </c>
      <c r="C26123" s="3" t="s">
        <v>510</v>
      </c>
      <c r="D26123" s="15">
        <v>490006.43027645384</v>
      </c>
      <c r="E26123" s="20" t="s">
        <v>73759</v>
      </c>
      <c r="F26123" s="21">
        <f>VLOOKUP(E26123,'Grille de remises'!$B$4:$C$1418,2,0)</f>
        <v>0</v>
      </c>
      <c r="G26123" s="19">
        <f t="shared" si="410"/>
        <v>490006.43027645384</v>
      </c>
    </row>
    <row r="26124" spans="1:7" x14ac:dyDescent="0.3">
      <c r="A26124" s="4" t="s">
        <v>51998</v>
      </c>
      <c r="B26124" s="4" t="s">
        <v>51999</v>
      </c>
      <c r="C26124" s="3" t="s">
        <v>510</v>
      </c>
      <c r="D26124" s="15">
        <v>664325.26207688288</v>
      </c>
      <c r="E26124" s="20" t="s">
        <v>73759</v>
      </c>
      <c r="F26124" s="21">
        <f>VLOOKUP(E26124,'Grille de remises'!$B$4:$C$1418,2,0)</f>
        <v>0</v>
      </c>
      <c r="G26124" s="19">
        <f t="shared" si="410"/>
        <v>664325.26207688288</v>
      </c>
    </row>
    <row r="26125" spans="1:7" x14ac:dyDescent="0.3">
      <c r="A26125" s="4" t="s">
        <v>52000</v>
      </c>
      <c r="B26125" s="4" t="s">
        <v>52001</v>
      </c>
      <c r="C26125" s="3" t="s">
        <v>510</v>
      </c>
      <c r="D26125" s="15">
        <v>421017.83821476495</v>
      </c>
      <c r="E26125" s="20" t="s">
        <v>73759</v>
      </c>
      <c r="F26125" s="21">
        <f>VLOOKUP(E26125,'Grille de remises'!$B$4:$C$1418,2,0)</f>
        <v>0</v>
      </c>
      <c r="G26125" s="19">
        <f t="shared" si="410"/>
        <v>421017.83821476495</v>
      </c>
    </row>
    <row r="26126" spans="1:7" x14ac:dyDescent="0.3">
      <c r="A26126" s="4" t="s">
        <v>52002</v>
      </c>
      <c r="B26126" s="4" t="s">
        <v>52003</v>
      </c>
      <c r="C26126" s="3" t="s">
        <v>510</v>
      </c>
      <c r="D26126" s="15">
        <v>764673.29961866245</v>
      </c>
      <c r="E26126" s="20" t="s">
        <v>73759</v>
      </c>
      <c r="F26126" s="21">
        <f>VLOOKUP(E26126,'Grille de remises'!$B$4:$C$1418,2,0)</f>
        <v>0</v>
      </c>
      <c r="G26126" s="19">
        <f t="shared" si="410"/>
        <v>764673.29961866245</v>
      </c>
    </row>
    <row r="26127" spans="1:7" x14ac:dyDescent="0.3">
      <c r="A26127" s="4" t="s">
        <v>52004</v>
      </c>
      <c r="B26127" s="4" t="s">
        <v>52005</v>
      </c>
      <c r="C26127" s="3" t="s">
        <v>510</v>
      </c>
      <c r="D26127" s="15">
        <v>424918.29932216497</v>
      </c>
      <c r="E26127" s="20" t="s">
        <v>73759</v>
      </c>
      <c r="F26127" s="21">
        <f>VLOOKUP(E26127,'Grille de remises'!$B$4:$C$1418,2,0)</f>
        <v>0</v>
      </c>
      <c r="G26127" s="19">
        <f t="shared" si="410"/>
        <v>424918.29932216497</v>
      </c>
    </row>
    <row r="26128" spans="1:7" x14ac:dyDescent="0.3">
      <c r="A26128" s="4" t="s">
        <v>52006</v>
      </c>
      <c r="B26128" s="4" t="s">
        <v>52007</v>
      </c>
      <c r="C26128" s="3" t="s">
        <v>510</v>
      </c>
      <c r="D26128" s="15">
        <v>756320.42536036251</v>
      </c>
      <c r="E26128" s="20" t="s">
        <v>73759</v>
      </c>
      <c r="F26128" s="21">
        <f>VLOOKUP(E26128,'Grille de remises'!$B$4:$C$1418,2,0)</f>
        <v>0</v>
      </c>
      <c r="G26128" s="19">
        <f t="shared" si="410"/>
        <v>756320.42536036251</v>
      </c>
    </row>
    <row r="26129" spans="1:7" x14ac:dyDescent="0.3">
      <c r="A26129" s="4" t="s">
        <v>52008</v>
      </c>
      <c r="B26129" s="4" t="s">
        <v>52009</v>
      </c>
      <c r="C26129" s="3" t="s">
        <v>510</v>
      </c>
      <c r="D26129" s="15">
        <v>318353.59053290379</v>
      </c>
      <c r="E26129" s="20" t="s">
        <v>73759</v>
      </c>
      <c r="F26129" s="21">
        <f>VLOOKUP(E26129,'Grille de remises'!$B$4:$C$1418,2,0)</f>
        <v>0</v>
      </c>
      <c r="G26129" s="19">
        <f t="shared" si="410"/>
        <v>318353.59053290379</v>
      </c>
    </row>
    <row r="26130" spans="1:7" x14ac:dyDescent="0.3">
      <c r="A26130" s="4" t="s">
        <v>52010</v>
      </c>
      <c r="B26130" s="4" t="s">
        <v>52011</v>
      </c>
      <c r="C26130" s="3" t="s">
        <v>510</v>
      </c>
      <c r="D26130" s="15">
        <v>469810.39886016498</v>
      </c>
      <c r="E26130" s="20" t="s">
        <v>73759</v>
      </c>
      <c r="F26130" s="21">
        <f>VLOOKUP(E26130,'Grille de remises'!$B$4:$C$1418,2,0)</f>
        <v>0</v>
      </c>
      <c r="G26130" s="19">
        <f t="shared" si="410"/>
        <v>469810.39886016498</v>
      </c>
    </row>
    <row r="26131" spans="1:7" x14ac:dyDescent="0.3">
      <c r="A26131" s="4" t="s">
        <v>52012</v>
      </c>
      <c r="B26131" s="4" t="s">
        <v>52013</v>
      </c>
      <c r="C26131" s="3" t="s">
        <v>510</v>
      </c>
      <c r="D26131" s="15">
        <v>446282.17634680076</v>
      </c>
      <c r="E26131" s="20" t="s">
        <v>73759</v>
      </c>
      <c r="F26131" s="21">
        <f>VLOOKUP(E26131,'Grille de remises'!$B$4:$C$1418,2,0)</f>
        <v>0</v>
      </c>
      <c r="G26131" s="19">
        <f t="shared" si="410"/>
        <v>446282.17634680076</v>
      </c>
    </row>
    <row r="26132" spans="1:7" x14ac:dyDescent="0.3">
      <c r="A26132" s="4" t="s">
        <v>52014</v>
      </c>
      <c r="B26132" s="4" t="s">
        <v>52015</v>
      </c>
      <c r="C26132" s="3" t="s">
        <v>510</v>
      </c>
      <c r="D26132" s="15">
        <v>468488.79922616197</v>
      </c>
      <c r="E26132" s="20" t="s">
        <v>73759</v>
      </c>
      <c r="F26132" s="21">
        <f>VLOOKUP(E26132,'Grille de remises'!$B$4:$C$1418,2,0)</f>
        <v>0</v>
      </c>
      <c r="G26132" s="19">
        <f t="shared" si="410"/>
        <v>468488.79922616197</v>
      </c>
    </row>
    <row r="26133" spans="1:7" x14ac:dyDescent="0.3">
      <c r="A26133" s="4" t="s">
        <v>52016</v>
      </c>
      <c r="B26133" s="4" t="s">
        <v>52017</v>
      </c>
      <c r="C26133" s="3" t="s">
        <v>510</v>
      </c>
      <c r="D26133" s="15">
        <v>525307.75803428597</v>
      </c>
      <c r="E26133" s="20" t="s">
        <v>73759</v>
      </c>
      <c r="F26133" s="21">
        <f>VLOOKUP(E26133,'Grille de remises'!$B$4:$C$1418,2,0)</f>
        <v>0</v>
      </c>
      <c r="G26133" s="19">
        <f t="shared" si="410"/>
        <v>525307.75803428597</v>
      </c>
    </row>
    <row r="26134" spans="1:7" x14ac:dyDescent="0.3">
      <c r="A26134" s="4" t="s">
        <v>52018</v>
      </c>
      <c r="B26134" s="4" t="s">
        <v>52019</v>
      </c>
      <c r="C26134" s="3" t="s">
        <v>510</v>
      </c>
      <c r="D26134" s="15">
        <v>569740.77853641298</v>
      </c>
      <c r="E26134" s="20" t="s">
        <v>73759</v>
      </c>
      <c r="F26134" s="21">
        <f>VLOOKUP(E26134,'Grille de remises'!$B$4:$C$1418,2,0)</f>
        <v>0</v>
      </c>
      <c r="G26134" s="19">
        <f t="shared" si="410"/>
        <v>569740.77853641298</v>
      </c>
    </row>
    <row r="26135" spans="1:7" x14ac:dyDescent="0.3">
      <c r="A26135" s="4" t="s">
        <v>52020</v>
      </c>
      <c r="B26135" s="4" t="s">
        <v>52021</v>
      </c>
      <c r="C26135" s="3" t="s">
        <v>510</v>
      </c>
      <c r="D26135" s="15">
        <v>371012.32757223258</v>
      </c>
      <c r="E26135" s="20" t="s">
        <v>73759</v>
      </c>
      <c r="F26135" s="21">
        <f>VLOOKUP(E26135,'Grille de remises'!$B$4:$C$1418,2,0)</f>
        <v>0</v>
      </c>
      <c r="G26135" s="19">
        <f t="shared" si="410"/>
        <v>371012.32757223258</v>
      </c>
    </row>
    <row r="26136" spans="1:7" x14ac:dyDescent="0.3">
      <c r="A26136" s="4" t="s">
        <v>52022</v>
      </c>
      <c r="B26136" s="4" t="s">
        <v>52023</v>
      </c>
      <c r="C26136" s="3" t="s">
        <v>510</v>
      </c>
      <c r="D26136" s="15">
        <v>488426.66568856587</v>
      </c>
      <c r="E26136" s="20" t="s">
        <v>73759</v>
      </c>
      <c r="F26136" s="21">
        <f>VLOOKUP(E26136,'Grille de remises'!$B$4:$C$1418,2,0)</f>
        <v>0</v>
      </c>
      <c r="G26136" s="19">
        <f t="shared" si="410"/>
        <v>488426.66568856587</v>
      </c>
    </row>
    <row r="26137" spans="1:7" x14ac:dyDescent="0.3">
      <c r="A26137" s="4" t="s">
        <v>52024</v>
      </c>
      <c r="B26137" s="4" t="s">
        <v>52025</v>
      </c>
      <c r="C26137" s="3" t="s">
        <v>510</v>
      </c>
      <c r="D26137" s="15">
        <v>609827.47036277002</v>
      </c>
      <c r="E26137" s="20" t="s">
        <v>73759</v>
      </c>
      <c r="F26137" s="21">
        <f>VLOOKUP(E26137,'Grille de remises'!$B$4:$C$1418,2,0)</f>
        <v>0</v>
      </c>
      <c r="G26137" s="19">
        <f t="shared" si="410"/>
        <v>609827.47036277002</v>
      </c>
    </row>
    <row r="26138" spans="1:7" x14ac:dyDescent="0.3">
      <c r="A26138" s="4" t="s">
        <v>52026</v>
      </c>
      <c r="B26138" s="4" t="s">
        <v>52027</v>
      </c>
      <c r="C26138" s="3" t="s">
        <v>510</v>
      </c>
      <c r="D26138" s="15">
        <v>254672.15889563254</v>
      </c>
      <c r="E26138" s="20" t="s">
        <v>73759</v>
      </c>
      <c r="F26138" s="21">
        <f>VLOOKUP(E26138,'Grille de remises'!$B$4:$C$1418,2,0)</f>
        <v>0</v>
      </c>
      <c r="G26138" s="19">
        <f t="shared" si="410"/>
        <v>254672.15889563254</v>
      </c>
    </row>
    <row r="26139" spans="1:7" x14ac:dyDescent="0.3">
      <c r="A26139" s="4" t="s">
        <v>52028</v>
      </c>
      <c r="B26139" s="4" t="s">
        <v>52029</v>
      </c>
      <c r="C26139" s="3" t="s">
        <v>510</v>
      </c>
      <c r="D26139" s="15">
        <v>278169.67730749998</v>
      </c>
      <c r="E26139" s="20" t="s">
        <v>73759</v>
      </c>
      <c r="F26139" s="21">
        <f>VLOOKUP(E26139,'Grille de remises'!$B$4:$C$1418,2,0)</f>
        <v>0</v>
      </c>
      <c r="G26139" s="19">
        <f t="shared" si="410"/>
        <v>278169.67730749998</v>
      </c>
    </row>
    <row r="26140" spans="1:7" x14ac:dyDescent="0.3">
      <c r="A26140" s="4" t="s">
        <v>52030</v>
      </c>
      <c r="B26140" s="4" t="s">
        <v>52031</v>
      </c>
      <c r="C26140" s="3" t="s">
        <v>510</v>
      </c>
      <c r="D26140" s="15">
        <v>316801.19002901873</v>
      </c>
      <c r="E26140" s="20" t="s">
        <v>73759</v>
      </c>
      <c r="F26140" s="21">
        <f>VLOOKUP(E26140,'Grille de remises'!$B$4:$C$1418,2,0)</f>
        <v>0</v>
      </c>
      <c r="G26140" s="19">
        <f t="shared" si="410"/>
        <v>316801.19002901873</v>
      </c>
    </row>
    <row r="26141" spans="1:7" x14ac:dyDescent="0.3">
      <c r="A26141" s="4" t="s">
        <v>52032</v>
      </c>
      <c r="B26141" s="4" t="s">
        <v>52033</v>
      </c>
      <c r="C26141" s="3" t="s">
        <v>510</v>
      </c>
      <c r="D26141" s="15">
        <v>374345.81717187184</v>
      </c>
      <c r="E26141" s="20" t="s">
        <v>73759</v>
      </c>
      <c r="F26141" s="21">
        <f>VLOOKUP(E26141,'Grille de remises'!$B$4:$C$1418,2,0)</f>
        <v>0</v>
      </c>
      <c r="G26141" s="19">
        <f t="shared" si="410"/>
        <v>374345.81717187184</v>
      </c>
    </row>
    <row r="26142" spans="1:7" x14ac:dyDescent="0.3">
      <c r="A26142" s="4" t="s">
        <v>52034</v>
      </c>
      <c r="B26142" s="4" t="s">
        <v>52035</v>
      </c>
      <c r="C26142" s="3" t="s">
        <v>510</v>
      </c>
      <c r="D26142" s="15">
        <v>495449.91577930743</v>
      </c>
      <c r="E26142" s="20" t="s">
        <v>73759</v>
      </c>
      <c r="F26142" s="21">
        <f>VLOOKUP(E26142,'Grille de remises'!$B$4:$C$1418,2,0)</f>
        <v>0</v>
      </c>
      <c r="G26142" s="19">
        <f t="shared" si="410"/>
        <v>495449.91577930743</v>
      </c>
    </row>
    <row r="26143" spans="1:7" x14ac:dyDescent="0.3">
      <c r="A26143" s="4" t="s">
        <v>52036</v>
      </c>
      <c r="B26143" s="4" t="s">
        <v>52037</v>
      </c>
      <c r="C26143" s="3" t="s">
        <v>510</v>
      </c>
      <c r="D26143" s="15">
        <v>213145.86999520374</v>
      </c>
      <c r="E26143" s="20" t="s">
        <v>73759</v>
      </c>
      <c r="F26143" s="21">
        <f>VLOOKUP(E26143,'Grille de remises'!$B$4:$C$1418,2,0)</f>
        <v>0</v>
      </c>
      <c r="G26143" s="19">
        <f t="shared" si="410"/>
        <v>213145.86999520374</v>
      </c>
    </row>
    <row r="26144" spans="1:7" x14ac:dyDescent="0.3">
      <c r="A26144" s="4" t="s">
        <v>52038</v>
      </c>
      <c r="B26144" s="4" t="s">
        <v>52039</v>
      </c>
      <c r="C26144" s="3" t="s">
        <v>510</v>
      </c>
      <c r="D26144" s="15">
        <v>443164.77243403741</v>
      </c>
      <c r="E26144" s="20" t="s">
        <v>73759</v>
      </c>
      <c r="F26144" s="21">
        <f>VLOOKUP(E26144,'Grille de remises'!$B$4:$C$1418,2,0)</f>
        <v>0</v>
      </c>
      <c r="G26144" s="19">
        <f t="shared" si="410"/>
        <v>443164.77243403741</v>
      </c>
    </row>
    <row r="26145" spans="1:7" x14ac:dyDescent="0.3">
      <c r="A26145" s="4" t="s">
        <v>52040</v>
      </c>
      <c r="B26145" s="4" t="s">
        <v>52041</v>
      </c>
      <c r="C26145" s="3" t="s">
        <v>510</v>
      </c>
      <c r="D26145" s="15">
        <v>447065.23354143742</v>
      </c>
      <c r="E26145" s="20" t="s">
        <v>73759</v>
      </c>
      <c r="F26145" s="21">
        <f>VLOOKUP(E26145,'Grille de remises'!$B$4:$C$1418,2,0)</f>
        <v>0</v>
      </c>
      <c r="G26145" s="19">
        <f t="shared" si="410"/>
        <v>447065.23354143742</v>
      </c>
    </row>
    <row r="26146" spans="1:7" x14ac:dyDescent="0.3">
      <c r="A26146" s="4" t="s">
        <v>52042</v>
      </c>
      <c r="B26146" s="4" t="s">
        <v>52043</v>
      </c>
      <c r="C26146" s="3" t="s">
        <v>510</v>
      </c>
      <c r="D26146" s="15">
        <v>363319.28367670375</v>
      </c>
      <c r="E26146" s="20" t="s">
        <v>73759</v>
      </c>
      <c r="F26146" s="21">
        <f>VLOOKUP(E26146,'Grille de remises'!$B$4:$C$1418,2,0)</f>
        <v>0</v>
      </c>
      <c r="G26146" s="19">
        <f t="shared" si="410"/>
        <v>363319.28367670375</v>
      </c>
    </row>
    <row r="26147" spans="1:7" x14ac:dyDescent="0.3">
      <c r="A26147" s="4" t="s">
        <v>52044</v>
      </c>
      <c r="B26147" s="4" t="s">
        <v>52045</v>
      </c>
      <c r="C26147" s="3" t="s">
        <v>510</v>
      </c>
      <c r="D26147" s="15">
        <v>359795.45907591004</v>
      </c>
      <c r="E26147" s="20" t="s">
        <v>73759</v>
      </c>
      <c r="F26147" s="21">
        <f>VLOOKUP(E26147,'Grille de remises'!$B$4:$C$1418,2,0)</f>
        <v>0</v>
      </c>
      <c r="G26147" s="19">
        <f t="shared" si="410"/>
        <v>359795.45907591004</v>
      </c>
    </row>
    <row r="26148" spans="1:7" x14ac:dyDescent="0.3">
      <c r="A26148" s="4" t="s">
        <v>52046</v>
      </c>
      <c r="B26148" s="4" t="s">
        <v>52047</v>
      </c>
      <c r="C26148" s="3" t="s">
        <v>510</v>
      </c>
      <c r="D26148" s="15">
        <v>494111.39669227879</v>
      </c>
      <c r="E26148" s="20" t="s">
        <v>73759</v>
      </c>
      <c r="F26148" s="21">
        <f>VLOOKUP(E26148,'Grille de remises'!$B$4:$C$1418,2,0)</f>
        <v>0</v>
      </c>
      <c r="G26148" s="19">
        <f t="shared" si="410"/>
        <v>494111.39669227879</v>
      </c>
    </row>
    <row r="26149" spans="1:7" x14ac:dyDescent="0.3">
      <c r="A26149" s="4" t="s">
        <v>52048</v>
      </c>
      <c r="B26149" s="4" t="s">
        <v>52049</v>
      </c>
      <c r="C26149" s="3" t="s">
        <v>510</v>
      </c>
      <c r="D26149" s="15">
        <v>559507.45320006623</v>
      </c>
      <c r="E26149" s="20" t="s">
        <v>73759</v>
      </c>
      <c r="F26149" s="21">
        <f>VLOOKUP(E26149,'Grille de remises'!$B$4:$C$1418,2,0)</f>
        <v>0</v>
      </c>
      <c r="G26149" s="19">
        <f t="shared" si="410"/>
        <v>559507.45320006623</v>
      </c>
    </row>
    <row r="26150" spans="1:7" x14ac:dyDescent="0.3">
      <c r="A26150" s="4" t="s">
        <v>52050</v>
      </c>
      <c r="B26150" s="4" t="s">
        <v>52051</v>
      </c>
      <c r="C26150" s="3" t="s">
        <v>510</v>
      </c>
      <c r="D26150" s="15">
        <v>582503.72131704504</v>
      </c>
      <c r="E26150" s="20" t="s">
        <v>73759</v>
      </c>
      <c r="F26150" s="21">
        <f>VLOOKUP(E26150,'Grille de remises'!$B$4:$C$1418,2,0)</f>
        <v>0</v>
      </c>
      <c r="G26150" s="19">
        <f t="shared" si="410"/>
        <v>582503.72131704504</v>
      </c>
    </row>
    <row r="26151" spans="1:7" x14ac:dyDescent="0.3">
      <c r="A26151" s="4" t="s">
        <v>52052</v>
      </c>
      <c r="B26151" s="4" t="s">
        <v>52053</v>
      </c>
      <c r="C26151" s="3" t="s">
        <v>510</v>
      </c>
      <c r="D26151" s="15">
        <v>818648.97300485731</v>
      </c>
      <c r="E26151" s="20" t="s">
        <v>73759</v>
      </c>
      <c r="F26151" s="21">
        <f>VLOOKUP(E26151,'Grille de remises'!$B$4:$C$1418,2,0)</f>
        <v>0</v>
      </c>
      <c r="G26151" s="19">
        <f t="shared" si="410"/>
        <v>818648.97300485731</v>
      </c>
    </row>
    <row r="26152" spans="1:7" x14ac:dyDescent="0.3">
      <c r="A26152" s="4" t="s">
        <v>52054</v>
      </c>
      <c r="B26152" s="4" t="s">
        <v>52055</v>
      </c>
      <c r="C26152" s="3" t="s">
        <v>510</v>
      </c>
      <c r="D26152" s="15">
        <v>1133509.3085886077</v>
      </c>
      <c r="E26152" s="20" t="s">
        <v>73759</v>
      </c>
      <c r="F26152" s="21">
        <f>VLOOKUP(E26152,'Grille de remises'!$B$4:$C$1418,2,0)</f>
        <v>0</v>
      </c>
      <c r="G26152" s="19">
        <f t="shared" si="410"/>
        <v>1133509.3085886077</v>
      </c>
    </row>
    <row r="26153" spans="1:7" x14ac:dyDescent="0.3">
      <c r="A26153" s="4" t="s">
        <v>52056</v>
      </c>
      <c r="B26153" s="4" t="s">
        <v>52057</v>
      </c>
      <c r="C26153" s="3" t="s">
        <v>510</v>
      </c>
      <c r="D26153" s="15">
        <v>1212224.392484545</v>
      </c>
      <c r="E26153" s="20" t="s">
        <v>73759</v>
      </c>
      <c r="F26153" s="21">
        <f>VLOOKUP(E26153,'Grille de remises'!$B$4:$C$1418,2,0)</f>
        <v>0</v>
      </c>
      <c r="G26153" s="19">
        <f t="shared" si="410"/>
        <v>1212224.392484545</v>
      </c>
    </row>
    <row r="26154" spans="1:7" x14ac:dyDescent="0.3">
      <c r="A26154" s="4" t="s">
        <v>52058</v>
      </c>
      <c r="B26154" s="4" t="s">
        <v>52059</v>
      </c>
      <c r="C26154" s="3" t="s">
        <v>510</v>
      </c>
      <c r="D26154" s="15">
        <v>1290939.4763804823</v>
      </c>
      <c r="E26154" s="20" t="s">
        <v>73759</v>
      </c>
      <c r="F26154" s="21">
        <f>VLOOKUP(E26154,'Grille de remises'!$B$4:$C$1418,2,0)</f>
        <v>0</v>
      </c>
      <c r="G26154" s="19">
        <f t="shared" si="410"/>
        <v>1290939.4763804823</v>
      </c>
    </row>
    <row r="26155" spans="1:7" x14ac:dyDescent="0.3">
      <c r="A26155" s="4" t="s">
        <v>52060</v>
      </c>
      <c r="B26155" s="4" t="s">
        <v>52061</v>
      </c>
      <c r="C26155" s="3" t="s">
        <v>510</v>
      </c>
      <c r="D26155" s="15">
        <v>329809.74439270003</v>
      </c>
      <c r="E26155" s="20" t="s">
        <v>73759</v>
      </c>
      <c r="F26155" s="21">
        <f>VLOOKUP(E26155,'Grille de remises'!$B$4:$C$1418,2,0)</f>
        <v>0</v>
      </c>
      <c r="G26155" s="19">
        <f t="shared" si="410"/>
        <v>329809.74439270003</v>
      </c>
    </row>
    <row r="26156" spans="1:7" x14ac:dyDescent="0.3">
      <c r="A26156" s="4" t="s">
        <v>52062</v>
      </c>
      <c r="B26156" s="4" t="s">
        <v>52063</v>
      </c>
      <c r="C26156" s="3" t="s">
        <v>510</v>
      </c>
      <c r="D26156" s="15">
        <v>337644.63288709999</v>
      </c>
      <c r="E26156" s="20" t="s">
        <v>73759</v>
      </c>
      <c r="F26156" s="21">
        <f>VLOOKUP(E26156,'Grille de remises'!$B$4:$C$1418,2,0)</f>
        <v>0</v>
      </c>
      <c r="G26156" s="19">
        <f t="shared" si="410"/>
        <v>337644.63288709999</v>
      </c>
    </row>
    <row r="26157" spans="1:7" x14ac:dyDescent="0.3">
      <c r="A26157" s="4" t="s">
        <v>52064</v>
      </c>
      <c r="B26157" s="4" t="s">
        <v>52065</v>
      </c>
      <c r="C26157" s="3" t="s">
        <v>510</v>
      </c>
      <c r="D26157" s="15">
        <v>361149.29837029992</v>
      </c>
      <c r="E26157" s="20" t="s">
        <v>73759</v>
      </c>
      <c r="F26157" s="21">
        <f>VLOOKUP(E26157,'Grille de remises'!$B$4:$C$1418,2,0)</f>
        <v>0</v>
      </c>
      <c r="G26157" s="19">
        <f t="shared" si="410"/>
        <v>361149.29837029992</v>
      </c>
    </row>
    <row r="26158" spans="1:7" x14ac:dyDescent="0.3">
      <c r="A26158" s="4" t="s">
        <v>52066</v>
      </c>
      <c r="B26158" s="4" t="s">
        <v>52067</v>
      </c>
      <c r="C26158" s="3" t="s">
        <v>510</v>
      </c>
      <c r="D26158" s="15">
        <v>649070.269972465</v>
      </c>
      <c r="E26158" s="20" t="s">
        <v>73759</v>
      </c>
      <c r="F26158" s="21">
        <f>VLOOKUP(E26158,'Grille de remises'!$B$4:$C$1418,2,0)</f>
        <v>0</v>
      </c>
      <c r="G26158" s="19">
        <f t="shared" si="410"/>
        <v>649070.269972465</v>
      </c>
    </row>
    <row r="26159" spans="1:7" x14ac:dyDescent="0.3">
      <c r="A26159" s="4" t="s">
        <v>52068</v>
      </c>
      <c r="B26159" s="4" t="s">
        <v>52069</v>
      </c>
      <c r="C26159" s="3" t="s">
        <v>510</v>
      </c>
      <c r="D26159" s="15">
        <v>1026171.9023199875</v>
      </c>
      <c r="E26159" s="20" t="s">
        <v>73759</v>
      </c>
      <c r="F26159" s="21">
        <f>VLOOKUP(E26159,'Grille de remises'!$B$4:$C$1418,2,0)</f>
        <v>0</v>
      </c>
      <c r="G26159" s="19">
        <f t="shared" si="410"/>
        <v>1026171.9023199875</v>
      </c>
    </row>
    <row r="26160" spans="1:7" x14ac:dyDescent="0.3">
      <c r="A26160" s="4" t="s">
        <v>52070</v>
      </c>
      <c r="B26160" s="4" t="s">
        <v>52071</v>
      </c>
      <c r="C26160" s="3" t="s">
        <v>510</v>
      </c>
      <c r="D26160" s="15">
        <v>459190.98306938994</v>
      </c>
      <c r="E26160" s="20" t="s">
        <v>73759</v>
      </c>
      <c r="F26160" s="21">
        <f>VLOOKUP(E26160,'Grille de remises'!$B$4:$C$1418,2,0)</f>
        <v>0</v>
      </c>
      <c r="G26160" s="19">
        <f t="shared" si="410"/>
        <v>459190.98306938994</v>
      </c>
    </row>
    <row r="26161" spans="1:7" x14ac:dyDescent="0.3">
      <c r="A26161" s="4" t="s">
        <v>52072</v>
      </c>
      <c r="B26161" s="4" t="s">
        <v>52073</v>
      </c>
      <c r="C26161" s="3" t="s">
        <v>510</v>
      </c>
      <c r="D26161" s="15">
        <v>576580.0552271168</v>
      </c>
      <c r="E26161" s="20" t="s">
        <v>73759</v>
      </c>
      <c r="F26161" s="21">
        <f>VLOOKUP(E26161,'Grille de remises'!$B$4:$C$1418,2,0)</f>
        <v>0</v>
      </c>
      <c r="G26161" s="19">
        <f t="shared" si="410"/>
        <v>576580.0552271168</v>
      </c>
    </row>
    <row r="26162" spans="1:7" x14ac:dyDescent="0.3">
      <c r="A26162" s="4" t="s">
        <v>52074</v>
      </c>
      <c r="B26162" s="4" t="s">
        <v>52075</v>
      </c>
      <c r="C26162" s="3" t="s">
        <v>510</v>
      </c>
      <c r="D26162" s="15">
        <v>759806.5509289545</v>
      </c>
      <c r="E26162" s="20" t="s">
        <v>73759</v>
      </c>
      <c r="F26162" s="21">
        <f>VLOOKUP(E26162,'Grille de remises'!$B$4:$C$1418,2,0)</f>
        <v>0</v>
      </c>
      <c r="G26162" s="19">
        <f t="shared" si="410"/>
        <v>759806.5509289545</v>
      </c>
    </row>
    <row r="26163" spans="1:7" x14ac:dyDescent="0.3">
      <c r="A26163" s="4" t="s">
        <v>52076</v>
      </c>
      <c r="B26163" s="4" t="s">
        <v>52077</v>
      </c>
      <c r="C26163" s="3" t="s">
        <v>510</v>
      </c>
      <c r="D26163" s="15">
        <v>186576.98613204749</v>
      </c>
      <c r="E26163" s="20" t="s">
        <v>73759</v>
      </c>
      <c r="F26163" s="21">
        <f>VLOOKUP(E26163,'Grille de remises'!$B$4:$C$1418,2,0)</f>
        <v>0</v>
      </c>
      <c r="G26163" s="19">
        <f t="shared" si="410"/>
        <v>186576.98613204749</v>
      </c>
    </row>
    <row r="26164" spans="1:7" x14ac:dyDescent="0.3">
      <c r="A26164" s="4" t="s">
        <v>52078</v>
      </c>
      <c r="B26164" s="4" t="s">
        <v>52079</v>
      </c>
      <c r="C26164" s="3" t="s">
        <v>510</v>
      </c>
      <c r="D26164" s="15">
        <v>258692.52804632875</v>
      </c>
      <c r="E26164" s="20" t="s">
        <v>73759</v>
      </c>
      <c r="F26164" s="21">
        <f>VLOOKUP(E26164,'Grille de remises'!$B$4:$C$1418,2,0)</f>
        <v>0</v>
      </c>
      <c r="G26164" s="19">
        <f t="shared" si="410"/>
        <v>258692.52804632875</v>
      </c>
    </row>
    <row r="26165" spans="1:7" x14ac:dyDescent="0.3">
      <c r="A26165" s="4" t="s">
        <v>52080</v>
      </c>
      <c r="B26165" s="4" t="s">
        <v>52081</v>
      </c>
      <c r="C26165" s="3" t="s">
        <v>510</v>
      </c>
      <c r="D26165" s="15">
        <v>281465.85707189125</v>
      </c>
      <c r="E26165" s="20" t="s">
        <v>73759</v>
      </c>
      <c r="F26165" s="21">
        <f>VLOOKUP(E26165,'Grille de remises'!$B$4:$C$1418,2,0)</f>
        <v>0</v>
      </c>
      <c r="G26165" s="19">
        <f t="shared" si="410"/>
        <v>281465.85707189125</v>
      </c>
    </row>
    <row r="26166" spans="1:7" x14ac:dyDescent="0.3">
      <c r="A26166" s="4" t="s">
        <v>52082</v>
      </c>
      <c r="B26166" s="4" t="s">
        <v>52083</v>
      </c>
      <c r="C26166" s="3" t="s">
        <v>510</v>
      </c>
      <c r="D26166" s="15">
        <v>297146.39004923118</v>
      </c>
      <c r="E26166" s="20" t="s">
        <v>73759</v>
      </c>
      <c r="F26166" s="21">
        <f>VLOOKUP(E26166,'Grille de remises'!$B$4:$C$1418,2,0)</f>
        <v>0</v>
      </c>
      <c r="G26166" s="19">
        <f t="shared" si="410"/>
        <v>297146.39004923118</v>
      </c>
    </row>
    <row r="26167" spans="1:7" x14ac:dyDescent="0.3">
      <c r="A26167" s="4" t="s">
        <v>52084</v>
      </c>
      <c r="B26167" s="4" t="s">
        <v>52085</v>
      </c>
      <c r="C26167" s="3" t="s">
        <v>510</v>
      </c>
      <c r="D26167" s="15">
        <v>265318.5177300694</v>
      </c>
      <c r="E26167" s="20" t="s">
        <v>73738</v>
      </c>
      <c r="F26167" s="21">
        <f>VLOOKUP(E26167,'Grille de remises'!$B$4:$C$1418,2,0)</f>
        <v>0</v>
      </c>
      <c r="G26167" s="19">
        <f t="shared" si="410"/>
        <v>265318.5177300694</v>
      </c>
    </row>
    <row r="26168" spans="1:7" x14ac:dyDescent="0.3">
      <c r="A26168" s="4" t="s">
        <v>52086</v>
      </c>
      <c r="B26168" s="4" t="s">
        <v>52087</v>
      </c>
      <c r="C26168" s="3" t="s">
        <v>510</v>
      </c>
      <c r="D26168" s="15">
        <v>133527.94115857349</v>
      </c>
      <c r="E26168" s="20" t="s">
        <v>73738</v>
      </c>
      <c r="F26168" s="21">
        <f>VLOOKUP(E26168,'Grille de remises'!$B$4:$C$1418,2,0)</f>
        <v>0</v>
      </c>
      <c r="G26168" s="19">
        <f t="shared" si="410"/>
        <v>133527.94115857349</v>
      </c>
    </row>
    <row r="26169" spans="1:7" x14ac:dyDescent="0.3">
      <c r="A26169" s="4" t="s">
        <v>52088</v>
      </c>
      <c r="B26169" s="4" t="s">
        <v>52089</v>
      </c>
      <c r="C26169" s="3" t="s">
        <v>510</v>
      </c>
      <c r="D26169" s="15">
        <v>138569.10315587348</v>
      </c>
      <c r="E26169" s="20" t="s">
        <v>73738</v>
      </c>
      <c r="F26169" s="21">
        <f>VLOOKUP(E26169,'Grille de remises'!$B$4:$C$1418,2,0)</f>
        <v>0</v>
      </c>
      <c r="G26169" s="19">
        <f t="shared" si="410"/>
        <v>138569.10315587348</v>
      </c>
    </row>
    <row r="26170" spans="1:7" x14ac:dyDescent="0.3">
      <c r="A26170" s="4" t="s">
        <v>52090</v>
      </c>
      <c r="B26170" s="4" t="s">
        <v>52091</v>
      </c>
      <c r="C26170" s="3" t="s">
        <v>510</v>
      </c>
      <c r="D26170" s="15">
        <v>138569.10315587348</v>
      </c>
      <c r="E26170" s="20" t="s">
        <v>73738</v>
      </c>
      <c r="F26170" s="21">
        <f>VLOOKUP(E26170,'Grille de remises'!$B$4:$C$1418,2,0)</f>
        <v>0</v>
      </c>
      <c r="G26170" s="19">
        <f t="shared" ref="G26170:G26233" si="411">D26170*(1-F26170)</f>
        <v>138569.10315587348</v>
      </c>
    </row>
    <row r="26171" spans="1:7" x14ac:dyDescent="0.3">
      <c r="A26171" s="4" t="s">
        <v>52092</v>
      </c>
      <c r="B26171" s="4" t="s">
        <v>52093</v>
      </c>
      <c r="C26171" s="3" t="s">
        <v>510</v>
      </c>
      <c r="D26171" s="15">
        <v>159122.94456066939</v>
      </c>
      <c r="E26171" s="20" t="s">
        <v>73738</v>
      </c>
      <c r="F26171" s="21">
        <f>VLOOKUP(E26171,'Grille de remises'!$B$4:$C$1418,2,0)</f>
        <v>0</v>
      </c>
      <c r="G26171" s="19">
        <f t="shared" si="411"/>
        <v>159122.94456066939</v>
      </c>
    </row>
    <row r="26172" spans="1:7" x14ac:dyDescent="0.3">
      <c r="A26172" s="4" t="s">
        <v>52094</v>
      </c>
      <c r="B26172" s="4" t="s">
        <v>52095</v>
      </c>
      <c r="C26172" s="3" t="s">
        <v>510</v>
      </c>
      <c r="D26172" s="15">
        <v>145029.76904996939</v>
      </c>
      <c r="E26172" s="20" t="s">
        <v>73738</v>
      </c>
      <c r="F26172" s="21">
        <f>VLOOKUP(E26172,'Grille de remises'!$B$4:$C$1418,2,0)</f>
        <v>0</v>
      </c>
      <c r="G26172" s="19">
        <f t="shared" si="411"/>
        <v>145029.76904996939</v>
      </c>
    </row>
    <row r="26173" spans="1:7" x14ac:dyDescent="0.3">
      <c r="A26173" s="4" t="s">
        <v>52096</v>
      </c>
      <c r="B26173" s="4" t="s">
        <v>52097</v>
      </c>
      <c r="C26173" s="3" t="s">
        <v>510</v>
      </c>
      <c r="D26173" s="15">
        <v>146774.79020257349</v>
      </c>
      <c r="E26173" s="20" t="s">
        <v>73738</v>
      </c>
      <c r="F26173" s="21">
        <f>VLOOKUP(E26173,'Grille de remises'!$B$4:$C$1418,2,0)</f>
        <v>0</v>
      </c>
      <c r="G26173" s="19">
        <f t="shared" si="411"/>
        <v>146774.79020257349</v>
      </c>
    </row>
    <row r="26174" spans="1:7" x14ac:dyDescent="0.3">
      <c r="A26174" s="4" t="s">
        <v>52098</v>
      </c>
      <c r="B26174" s="4" t="s">
        <v>52099</v>
      </c>
      <c r="C26174" s="3" t="s">
        <v>510</v>
      </c>
      <c r="D26174" s="15">
        <v>151815.95219987349</v>
      </c>
      <c r="E26174" s="20" t="s">
        <v>73738</v>
      </c>
      <c r="F26174" s="21">
        <f>VLOOKUP(E26174,'Grille de remises'!$B$4:$C$1418,2,0)</f>
        <v>0</v>
      </c>
      <c r="G26174" s="19">
        <f t="shared" si="411"/>
        <v>151815.95219987349</v>
      </c>
    </row>
    <row r="26175" spans="1:7" x14ac:dyDescent="0.3">
      <c r="A26175" s="4" t="s">
        <v>52100</v>
      </c>
      <c r="B26175" s="4" t="s">
        <v>52101</v>
      </c>
      <c r="C26175" s="3" t="s">
        <v>510</v>
      </c>
      <c r="D26175" s="15">
        <v>168506.12930016938</v>
      </c>
      <c r="E26175" s="20" t="s">
        <v>73738</v>
      </c>
      <c r="F26175" s="21">
        <f>VLOOKUP(E26175,'Grille de remises'!$B$4:$C$1418,2,0)</f>
        <v>0</v>
      </c>
      <c r="G26175" s="19">
        <f t="shared" si="411"/>
        <v>168506.12930016938</v>
      </c>
    </row>
    <row r="26176" spans="1:7" x14ac:dyDescent="0.3">
      <c r="A26176" s="4" t="s">
        <v>52102</v>
      </c>
      <c r="B26176" s="4" t="s">
        <v>52103</v>
      </c>
      <c r="C26176" s="3" t="s">
        <v>510</v>
      </c>
      <c r="D26176" s="15">
        <v>144956.17544416938</v>
      </c>
      <c r="E26176" s="20" t="s">
        <v>73738</v>
      </c>
      <c r="F26176" s="21">
        <f>VLOOKUP(E26176,'Grille de remises'!$B$4:$C$1418,2,0)</f>
        <v>0</v>
      </c>
      <c r="G26176" s="19">
        <f t="shared" si="411"/>
        <v>144956.17544416938</v>
      </c>
    </row>
    <row r="26177" spans="1:7" x14ac:dyDescent="0.3">
      <c r="A26177" s="4" t="s">
        <v>52104</v>
      </c>
      <c r="B26177" s="4" t="s">
        <v>52105</v>
      </c>
      <c r="C26177" s="3" t="s">
        <v>510</v>
      </c>
      <c r="D26177" s="15">
        <v>119014.42939966937</v>
      </c>
      <c r="E26177" s="20" t="s">
        <v>73738</v>
      </c>
      <c r="F26177" s="21">
        <f>VLOOKUP(E26177,'Grille de remises'!$B$4:$C$1418,2,0)</f>
        <v>0</v>
      </c>
      <c r="G26177" s="19">
        <f t="shared" si="411"/>
        <v>119014.42939966937</v>
      </c>
    </row>
    <row r="26178" spans="1:7" x14ac:dyDescent="0.3">
      <c r="A26178" s="4" t="s">
        <v>52106</v>
      </c>
      <c r="B26178" s="4" t="s">
        <v>52107</v>
      </c>
      <c r="C26178" s="3" t="s">
        <v>510</v>
      </c>
      <c r="D26178" s="15">
        <v>148467.44313597347</v>
      </c>
      <c r="E26178" s="20" t="s">
        <v>73738</v>
      </c>
      <c r="F26178" s="21">
        <f>VLOOKUP(E26178,'Grille de remises'!$B$4:$C$1418,2,0)</f>
        <v>0</v>
      </c>
      <c r="G26178" s="19">
        <f t="shared" si="411"/>
        <v>148467.44313597347</v>
      </c>
    </row>
    <row r="26179" spans="1:7" x14ac:dyDescent="0.3">
      <c r="A26179" s="4" t="s">
        <v>52108</v>
      </c>
      <c r="B26179" s="4" t="s">
        <v>52109</v>
      </c>
      <c r="C26179" s="3" t="s">
        <v>510</v>
      </c>
      <c r="D26179" s="15">
        <v>154228.96977496939</v>
      </c>
      <c r="E26179" s="20" t="s">
        <v>73738</v>
      </c>
      <c r="F26179" s="21">
        <f>VLOOKUP(E26179,'Grille de remises'!$B$4:$C$1418,2,0)</f>
        <v>0</v>
      </c>
      <c r="G26179" s="19">
        <f t="shared" si="411"/>
        <v>154228.96977496939</v>
      </c>
    </row>
    <row r="26180" spans="1:7" x14ac:dyDescent="0.3">
      <c r="A26180" s="4" t="s">
        <v>52110</v>
      </c>
      <c r="B26180" s="4" t="s">
        <v>52111</v>
      </c>
      <c r="C26180" s="3" t="s">
        <v>510</v>
      </c>
      <c r="D26180" s="15">
        <v>154228.96977496939</v>
      </c>
      <c r="E26180" s="20" t="s">
        <v>73738</v>
      </c>
      <c r="F26180" s="21">
        <f>VLOOKUP(E26180,'Grille de remises'!$B$4:$C$1418,2,0)</f>
        <v>0</v>
      </c>
      <c r="G26180" s="19">
        <f t="shared" si="411"/>
        <v>154228.96977496939</v>
      </c>
    </row>
    <row r="26181" spans="1:7" x14ac:dyDescent="0.3">
      <c r="A26181" s="4" t="s">
        <v>52112</v>
      </c>
      <c r="B26181" s="4" t="s">
        <v>52113</v>
      </c>
      <c r="C26181" s="3" t="s">
        <v>510</v>
      </c>
      <c r="D26181" s="15">
        <v>128912.76937976939</v>
      </c>
      <c r="E26181" s="20" t="s">
        <v>73738</v>
      </c>
      <c r="F26181" s="21">
        <f>VLOOKUP(E26181,'Grille de remises'!$B$4:$C$1418,2,0)</f>
        <v>0</v>
      </c>
      <c r="G26181" s="19">
        <f t="shared" si="411"/>
        <v>128912.76937976939</v>
      </c>
    </row>
    <row r="26182" spans="1:7" x14ac:dyDescent="0.3">
      <c r="A26182" s="4" t="s">
        <v>52114</v>
      </c>
      <c r="B26182" s="4" t="s">
        <v>52115</v>
      </c>
      <c r="C26182" s="3" t="s">
        <v>510</v>
      </c>
      <c r="D26182" s="15">
        <v>107843.77273437352</v>
      </c>
      <c r="E26182" s="20" t="s">
        <v>73738</v>
      </c>
      <c r="F26182" s="21">
        <f>VLOOKUP(E26182,'Grille de remises'!$B$4:$C$1418,2,0)</f>
        <v>0</v>
      </c>
      <c r="G26182" s="19">
        <f t="shared" si="411"/>
        <v>107843.77273437352</v>
      </c>
    </row>
    <row r="26183" spans="1:7" x14ac:dyDescent="0.3">
      <c r="A26183" s="4" t="s">
        <v>52116</v>
      </c>
      <c r="B26183" s="4" t="s">
        <v>52117</v>
      </c>
      <c r="C26183" s="3" t="s">
        <v>510</v>
      </c>
      <c r="D26183" s="15">
        <v>107843.77273437352</v>
      </c>
      <c r="E26183" s="20" t="s">
        <v>73738</v>
      </c>
      <c r="F26183" s="21">
        <f>VLOOKUP(E26183,'Grille de remises'!$B$4:$C$1418,2,0)</f>
        <v>0</v>
      </c>
      <c r="G26183" s="19">
        <f t="shared" si="411"/>
        <v>107843.77273437352</v>
      </c>
    </row>
    <row r="26184" spans="1:7" x14ac:dyDescent="0.3">
      <c r="A26184" s="4" t="s">
        <v>52118</v>
      </c>
      <c r="B26184" s="4" t="s">
        <v>52119</v>
      </c>
      <c r="C26184" s="3" t="s">
        <v>510</v>
      </c>
      <c r="D26184" s="15">
        <v>112884.93473167351</v>
      </c>
      <c r="E26184" s="20" t="s">
        <v>73738</v>
      </c>
      <c r="F26184" s="21">
        <f>VLOOKUP(E26184,'Grille de remises'!$B$4:$C$1418,2,0)</f>
        <v>0</v>
      </c>
      <c r="G26184" s="19">
        <f t="shared" si="411"/>
        <v>112884.93473167351</v>
      </c>
    </row>
    <row r="26185" spans="1:7" x14ac:dyDescent="0.3">
      <c r="A26185" s="4" t="s">
        <v>52120</v>
      </c>
      <c r="B26185" s="4" t="s">
        <v>52121</v>
      </c>
      <c r="C26185" s="3" t="s">
        <v>510</v>
      </c>
      <c r="D26185" s="15">
        <v>112884.93473167351</v>
      </c>
      <c r="E26185" s="20" t="s">
        <v>73738</v>
      </c>
      <c r="F26185" s="21">
        <f>VLOOKUP(E26185,'Grille de remises'!$B$4:$C$1418,2,0)</f>
        <v>0</v>
      </c>
      <c r="G26185" s="19">
        <f t="shared" si="411"/>
        <v>112884.93473167351</v>
      </c>
    </row>
    <row r="26186" spans="1:7" x14ac:dyDescent="0.3">
      <c r="A26186" s="4" t="s">
        <v>52122</v>
      </c>
      <c r="B26186" s="4" t="s">
        <v>52123</v>
      </c>
      <c r="C26186" s="3" t="s">
        <v>510</v>
      </c>
      <c r="D26186" s="15">
        <v>112884.93473167351</v>
      </c>
      <c r="E26186" s="20" t="s">
        <v>73738</v>
      </c>
      <c r="F26186" s="21">
        <f>VLOOKUP(E26186,'Grille de remises'!$B$4:$C$1418,2,0)</f>
        <v>0</v>
      </c>
      <c r="G26186" s="19">
        <f t="shared" si="411"/>
        <v>112884.93473167351</v>
      </c>
    </row>
    <row r="26187" spans="1:7" x14ac:dyDescent="0.3">
      <c r="A26187" s="4" t="s">
        <v>52124</v>
      </c>
      <c r="B26187" s="4" t="s">
        <v>52125</v>
      </c>
      <c r="C26187" s="3" t="s">
        <v>510</v>
      </c>
      <c r="D26187" s="15">
        <v>119014.42939966937</v>
      </c>
      <c r="E26187" s="20" t="s">
        <v>73738</v>
      </c>
      <c r="F26187" s="21">
        <f>VLOOKUP(E26187,'Grille de remises'!$B$4:$C$1418,2,0)</f>
        <v>0</v>
      </c>
      <c r="G26187" s="19">
        <f t="shared" si="411"/>
        <v>119014.42939966937</v>
      </c>
    </row>
    <row r="26188" spans="1:7" x14ac:dyDescent="0.3">
      <c r="A26188" s="4" t="s">
        <v>52126</v>
      </c>
      <c r="B26188" s="4" t="s">
        <v>52127</v>
      </c>
      <c r="C26188" s="3" t="s">
        <v>510</v>
      </c>
      <c r="D26188" s="15">
        <v>157982.24367076936</v>
      </c>
      <c r="E26188" s="20" t="s">
        <v>73738</v>
      </c>
      <c r="F26188" s="21">
        <f>VLOOKUP(E26188,'Grille de remises'!$B$4:$C$1418,2,0)</f>
        <v>0</v>
      </c>
      <c r="G26188" s="19">
        <f t="shared" si="411"/>
        <v>157982.24367076936</v>
      </c>
    </row>
    <row r="26189" spans="1:7" x14ac:dyDescent="0.3">
      <c r="A26189" s="4" t="s">
        <v>52128</v>
      </c>
      <c r="B26189" s="4" t="s">
        <v>52129</v>
      </c>
      <c r="C26189" s="3" t="s">
        <v>510</v>
      </c>
      <c r="D26189" s="15">
        <v>241768.56387406943</v>
      </c>
      <c r="E26189" s="20" t="s">
        <v>73738</v>
      </c>
      <c r="F26189" s="21">
        <f>VLOOKUP(E26189,'Grille de remises'!$B$4:$C$1418,2,0)</f>
        <v>0</v>
      </c>
      <c r="G26189" s="19">
        <f t="shared" si="411"/>
        <v>241768.56387406943</v>
      </c>
    </row>
    <row r="26190" spans="1:7" x14ac:dyDescent="0.3">
      <c r="A26190" s="4" t="s">
        <v>52130</v>
      </c>
      <c r="B26190" s="4" t="s">
        <v>52131</v>
      </c>
      <c r="C26190" s="3" t="s">
        <v>510</v>
      </c>
      <c r="D26190" s="15">
        <v>241474.18945086934</v>
      </c>
      <c r="E26190" s="20" t="s">
        <v>73738</v>
      </c>
      <c r="F26190" s="21">
        <f>VLOOKUP(E26190,'Grille de remises'!$B$4:$C$1418,2,0)</f>
        <v>0</v>
      </c>
      <c r="G26190" s="19">
        <f t="shared" si="411"/>
        <v>241474.18945086934</v>
      </c>
    </row>
    <row r="26191" spans="1:7" x14ac:dyDescent="0.3">
      <c r="A26191" s="4" t="s">
        <v>52132</v>
      </c>
      <c r="B26191" s="4" t="s">
        <v>52133</v>
      </c>
      <c r="C26191" s="3" t="s">
        <v>510</v>
      </c>
      <c r="D26191" s="15">
        <v>268667.02679396939</v>
      </c>
      <c r="E26191" s="20" t="s">
        <v>73738</v>
      </c>
      <c r="F26191" s="21">
        <f>VLOOKUP(E26191,'Grille de remises'!$B$4:$C$1418,2,0)</f>
        <v>0</v>
      </c>
      <c r="G26191" s="19">
        <f t="shared" si="411"/>
        <v>268667.02679396939</v>
      </c>
    </row>
    <row r="26192" spans="1:7" x14ac:dyDescent="0.3">
      <c r="A26192" s="4" t="s">
        <v>52134</v>
      </c>
      <c r="B26192" s="4" t="s">
        <v>52135</v>
      </c>
      <c r="C26192" s="3" t="s">
        <v>510</v>
      </c>
      <c r="D26192" s="15">
        <v>268115.07475046936</v>
      </c>
      <c r="E26192" s="20" t="s">
        <v>73738</v>
      </c>
      <c r="F26192" s="21">
        <f>VLOOKUP(E26192,'Grille de remises'!$B$4:$C$1418,2,0)</f>
        <v>0</v>
      </c>
      <c r="G26192" s="19">
        <f t="shared" si="411"/>
        <v>268115.07475046936</v>
      </c>
    </row>
    <row r="26193" spans="1:7" x14ac:dyDescent="0.3">
      <c r="A26193" s="4" t="s">
        <v>52136</v>
      </c>
      <c r="B26193" s="4" t="s">
        <v>52137</v>
      </c>
      <c r="C26193" s="3" t="s">
        <v>510</v>
      </c>
      <c r="D26193" s="15">
        <v>138642.69676167352</v>
      </c>
      <c r="E26193" s="20" t="s">
        <v>73738</v>
      </c>
      <c r="F26193" s="21">
        <f>VLOOKUP(E26193,'Grille de remises'!$B$4:$C$1418,2,0)</f>
        <v>0</v>
      </c>
      <c r="G26193" s="19">
        <f t="shared" si="411"/>
        <v>138642.69676167352</v>
      </c>
    </row>
    <row r="26194" spans="1:7" x14ac:dyDescent="0.3">
      <c r="A26194" s="4" t="s">
        <v>52138</v>
      </c>
      <c r="B26194" s="4" t="s">
        <v>52139</v>
      </c>
      <c r="C26194" s="3" t="s">
        <v>510</v>
      </c>
      <c r="D26194" s="15">
        <v>133527.94115857349</v>
      </c>
      <c r="E26194" s="20" t="s">
        <v>73738</v>
      </c>
      <c r="F26194" s="21">
        <f>VLOOKUP(E26194,'Grille de remises'!$B$4:$C$1418,2,0)</f>
        <v>0</v>
      </c>
      <c r="G26194" s="19">
        <f t="shared" si="411"/>
        <v>133527.94115857349</v>
      </c>
    </row>
    <row r="26195" spans="1:7" x14ac:dyDescent="0.3">
      <c r="A26195" s="4" t="s">
        <v>52140</v>
      </c>
      <c r="B26195" s="4" t="s">
        <v>52141</v>
      </c>
      <c r="C26195" s="3" t="s">
        <v>510</v>
      </c>
      <c r="D26195" s="15">
        <v>136066.92055867345</v>
      </c>
      <c r="E26195" s="20" t="s">
        <v>73738</v>
      </c>
      <c r="F26195" s="21">
        <f>VLOOKUP(E26195,'Grille de remises'!$B$4:$C$1418,2,0)</f>
        <v>0</v>
      </c>
      <c r="G26195" s="19">
        <f t="shared" si="411"/>
        <v>136066.92055867345</v>
      </c>
    </row>
    <row r="26196" spans="1:7" x14ac:dyDescent="0.3">
      <c r="A26196" s="4" t="s">
        <v>52142</v>
      </c>
      <c r="B26196" s="4" t="s">
        <v>52143</v>
      </c>
      <c r="C26196" s="3" t="s">
        <v>510</v>
      </c>
      <c r="D26196" s="15">
        <v>178346.44709077349</v>
      </c>
      <c r="E26196" s="20" t="s">
        <v>73738</v>
      </c>
      <c r="F26196" s="21">
        <f>VLOOKUP(E26196,'Grille de remises'!$B$4:$C$1418,2,0)</f>
        <v>0</v>
      </c>
      <c r="G26196" s="19">
        <f t="shared" si="411"/>
        <v>178346.44709077349</v>
      </c>
    </row>
    <row r="26197" spans="1:7" x14ac:dyDescent="0.3">
      <c r="A26197" s="4" t="s">
        <v>52144</v>
      </c>
      <c r="B26197" s="4" t="s">
        <v>52145</v>
      </c>
      <c r="C26197" s="3" t="s">
        <v>510</v>
      </c>
      <c r="D26197" s="15">
        <v>107954.16314307349</v>
      </c>
      <c r="E26197" s="20" t="s">
        <v>73738</v>
      </c>
      <c r="F26197" s="21">
        <f>VLOOKUP(E26197,'Grille de remises'!$B$4:$C$1418,2,0)</f>
        <v>0</v>
      </c>
      <c r="G26197" s="19">
        <f t="shared" si="411"/>
        <v>107954.16314307349</v>
      </c>
    </row>
    <row r="26198" spans="1:7" x14ac:dyDescent="0.3">
      <c r="A26198" s="4" t="s">
        <v>52146</v>
      </c>
      <c r="B26198" s="4" t="s">
        <v>52147</v>
      </c>
      <c r="C26198" s="3" t="s">
        <v>510</v>
      </c>
      <c r="D26198" s="15">
        <v>112921.7315345735</v>
      </c>
      <c r="E26198" s="20" t="s">
        <v>73738</v>
      </c>
      <c r="F26198" s="21">
        <f>VLOOKUP(E26198,'Grille de remises'!$B$4:$C$1418,2,0)</f>
        <v>0</v>
      </c>
      <c r="G26198" s="19">
        <f t="shared" si="411"/>
        <v>112921.7315345735</v>
      </c>
    </row>
    <row r="26199" spans="1:7" x14ac:dyDescent="0.3">
      <c r="A26199" s="4" t="s">
        <v>52148</v>
      </c>
      <c r="B26199" s="4" t="s">
        <v>52149</v>
      </c>
      <c r="C26199" s="3" t="s">
        <v>510</v>
      </c>
      <c r="D26199" s="15">
        <v>118977.6325967694</v>
      </c>
      <c r="E26199" s="20" t="s">
        <v>73738</v>
      </c>
      <c r="F26199" s="21">
        <f>VLOOKUP(E26199,'Grille de remises'!$B$4:$C$1418,2,0)</f>
        <v>0</v>
      </c>
      <c r="G26199" s="19">
        <f t="shared" si="411"/>
        <v>118977.6325967694</v>
      </c>
    </row>
    <row r="26200" spans="1:7" x14ac:dyDescent="0.3">
      <c r="A26200" s="4" t="s">
        <v>52150</v>
      </c>
      <c r="B26200" s="4" t="s">
        <v>52151</v>
      </c>
      <c r="C26200" s="3" t="s">
        <v>510</v>
      </c>
      <c r="D26200" s="15">
        <v>108895.30860216936</v>
      </c>
      <c r="E26200" s="20" t="s">
        <v>73738</v>
      </c>
      <c r="F26200" s="21">
        <f>VLOOKUP(E26200,'Grille de remises'!$B$4:$C$1418,2,0)</f>
        <v>0</v>
      </c>
      <c r="G26200" s="19">
        <f t="shared" si="411"/>
        <v>108895.30860216936</v>
      </c>
    </row>
    <row r="26201" spans="1:7" x14ac:dyDescent="0.3">
      <c r="A26201" s="4" t="s">
        <v>52152</v>
      </c>
      <c r="B26201" s="4" t="s">
        <v>52153</v>
      </c>
      <c r="C26201" s="3" t="s">
        <v>510</v>
      </c>
      <c r="D26201" s="15">
        <v>141844.01861397349</v>
      </c>
      <c r="E26201" s="20" t="s">
        <v>73738</v>
      </c>
      <c r="F26201" s="21">
        <f>VLOOKUP(E26201,'Grille de remises'!$B$4:$C$1418,2,0)</f>
        <v>0</v>
      </c>
      <c r="G26201" s="19">
        <f t="shared" si="411"/>
        <v>141844.01861397349</v>
      </c>
    </row>
    <row r="26202" spans="1:7" x14ac:dyDescent="0.3">
      <c r="A26202" s="4" t="s">
        <v>52154</v>
      </c>
      <c r="B26202" s="4" t="s">
        <v>52155</v>
      </c>
      <c r="C26202" s="3" t="s">
        <v>510</v>
      </c>
      <c r="D26202" s="15">
        <v>142837.53229227348</v>
      </c>
      <c r="E26202" s="20" t="s">
        <v>73738</v>
      </c>
      <c r="F26202" s="21">
        <f>VLOOKUP(E26202,'Grille de remises'!$B$4:$C$1418,2,0)</f>
        <v>0</v>
      </c>
      <c r="G26202" s="19">
        <f t="shared" si="411"/>
        <v>142837.53229227348</v>
      </c>
    </row>
    <row r="26203" spans="1:7" x14ac:dyDescent="0.3">
      <c r="A26203" s="4" t="s">
        <v>52156</v>
      </c>
      <c r="B26203" s="4" t="s">
        <v>52157</v>
      </c>
      <c r="C26203" s="3" t="s">
        <v>510</v>
      </c>
      <c r="D26203" s="15">
        <v>141917.61221977349</v>
      </c>
      <c r="E26203" s="20" t="s">
        <v>73738</v>
      </c>
      <c r="F26203" s="21">
        <f>VLOOKUP(E26203,'Grille de remises'!$B$4:$C$1418,2,0)</f>
        <v>0</v>
      </c>
      <c r="G26203" s="19">
        <f t="shared" si="411"/>
        <v>141917.61221977349</v>
      </c>
    </row>
    <row r="26204" spans="1:7" x14ac:dyDescent="0.3">
      <c r="A26204" s="4" t="s">
        <v>52158</v>
      </c>
      <c r="B26204" s="4" t="s">
        <v>52159</v>
      </c>
      <c r="C26204" s="3" t="s">
        <v>510</v>
      </c>
      <c r="D26204" s="15">
        <v>146943.20280076939</v>
      </c>
      <c r="E26204" s="20" t="s">
        <v>73738</v>
      </c>
      <c r="F26204" s="21">
        <f>VLOOKUP(E26204,'Grille de remises'!$B$4:$C$1418,2,0)</f>
        <v>0</v>
      </c>
      <c r="G26204" s="19">
        <f t="shared" si="411"/>
        <v>146943.20280076939</v>
      </c>
    </row>
    <row r="26205" spans="1:7" x14ac:dyDescent="0.3">
      <c r="A26205" s="4" t="s">
        <v>52160</v>
      </c>
      <c r="B26205" s="4" t="s">
        <v>52161</v>
      </c>
      <c r="C26205" s="3" t="s">
        <v>510</v>
      </c>
      <c r="D26205" s="15">
        <v>146943.20280076939</v>
      </c>
      <c r="E26205" s="20" t="s">
        <v>73738</v>
      </c>
      <c r="F26205" s="21">
        <f>VLOOKUP(E26205,'Grille de remises'!$B$4:$C$1418,2,0)</f>
        <v>0</v>
      </c>
      <c r="G26205" s="19">
        <f t="shared" si="411"/>
        <v>146943.20280076939</v>
      </c>
    </row>
    <row r="26206" spans="1:7" x14ac:dyDescent="0.3">
      <c r="A26206" s="4" t="s">
        <v>52162</v>
      </c>
      <c r="B26206" s="4" t="s">
        <v>52163</v>
      </c>
      <c r="C26206" s="3" t="s">
        <v>510</v>
      </c>
      <c r="D26206" s="15">
        <v>142543.15786907348</v>
      </c>
      <c r="E26206" s="20" t="s">
        <v>73738</v>
      </c>
      <c r="F26206" s="21">
        <f>VLOOKUP(E26206,'Grille de remises'!$B$4:$C$1418,2,0)</f>
        <v>0</v>
      </c>
      <c r="G26206" s="19">
        <f t="shared" si="411"/>
        <v>142543.15786907348</v>
      </c>
    </row>
    <row r="26207" spans="1:7" x14ac:dyDescent="0.3">
      <c r="A26207" s="4" t="s">
        <v>52164</v>
      </c>
      <c r="B26207" s="4" t="s">
        <v>52165</v>
      </c>
      <c r="C26207" s="3" t="s">
        <v>510</v>
      </c>
      <c r="D26207" s="15">
        <v>148599.05893126936</v>
      </c>
      <c r="E26207" s="20" t="s">
        <v>73738</v>
      </c>
      <c r="F26207" s="21">
        <f>VLOOKUP(E26207,'Grille de remises'!$B$4:$C$1418,2,0)</f>
        <v>0</v>
      </c>
      <c r="G26207" s="19">
        <f t="shared" si="411"/>
        <v>148599.05893126936</v>
      </c>
    </row>
    <row r="26208" spans="1:7" x14ac:dyDescent="0.3">
      <c r="A26208" s="4" t="s">
        <v>52166</v>
      </c>
      <c r="B26208" s="4" t="s">
        <v>52167</v>
      </c>
      <c r="C26208" s="3" t="s">
        <v>510</v>
      </c>
      <c r="D26208" s="15">
        <v>149813.35342696938</v>
      </c>
      <c r="E26208" s="20" t="s">
        <v>73738</v>
      </c>
      <c r="F26208" s="21">
        <f>VLOOKUP(E26208,'Grille de remises'!$B$4:$C$1418,2,0)</f>
        <v>0</v>
      </c>
      <c r="G26208" s="19">
        <f t="shared" si="411"/>
        <v>149813.35342696938</v>
      </c>
    </row>
    <row r="26209" spans="1:7" x14ac:dyDescent="0.3">
      <c r="A26209" s="4" t="s">
        <v>52168</v>
      </c>
      <c r="B26209" s="4" t="s">
        <v>52169</v>
      </c>
      <c r="C26209" s="3" t="s">
        <v>510</v>
      </c>
      <c r="D26209" s="15">
        <v>685685.19405966951</v>
      </c>
      <c r="E26209" s="20" t="s">
        <v>73738</v>
      </c>
      <c r="F26209" s="21">
        <f>VLOOKUP(E26209,'Grille de remises'!$B$4:$C$1418,2,0)</f>
        <v>0</v>
      </c>
      <c r="G26209" s="19">
        <f t="shared" si="411"/>
        <v>685685.19405966951</v>
      </c>
    </row>
    <row r="26210" spans="1:7" x14ac:dyDescent="0.3">
      <c r="A26210" s="4" t="s">
        <v>52170</v>
      </c>
      <c r="B26210" s="4" t="s">
        <v>52171</v>
      </c>
      <c r="C26210" s="3" t="s">
        <v>510</v>
      </c>
      <c r="D26210" s="15">
        <v>161714.29217997353</v>
      </c>
      <c r="E26210" s="20" t="s">
        <v>73738</v>
      </c>
      <c r="F26210" s="21">
        <f>VLOOKUP(E26210,'Grille de remises'!$B$4:$C$1418,2,0)</f>
        <v>0</v>
      </c>
      <c r="G26210" s="19">
        <f t="shared" si="411"/>
        <v>161714.29217997353</v>
      </c>
    </row>
    <row r="26211" spans="1:7" x14ac:dyDescent="0.3">
      <c r="A26211" s="4" t="s">
        <v>52172</v>
      </c>
      <c r="B26211" s="4" t="s">
        <v>52173</v>
      </c>
      <c r="C26211" s="3" t="s">
        <v>510</v>
      </c>
      <c r="D26211" s="15">
        <v>142564.38325566935</v>
      </c>
      <c r="E26211" s="20" t="s">
        <v>73738</v>
      </c>
      <c r="F26211" s="21">
        <f>VLOOKUP(E26211,'Grille de remises'!$B$4:$C$1418,2,0)</f>
        <v>0</v>
      </c>
      <c r="G26211" s="19">
        <f t="shared" si="411"/>
        <v>142564.38325566935</v>
      </c>
    </row>
    <row r="26212" spans="1:7" x14ac:dyDescent="0.3">
      <c r="A26212" s="4" t="s">
        <v>52174</v>
      </c>
      <c r="B26212" s="4" t="s">
        <v>52175</v>
      </c>
      <c r="C26212" s="3" t="s">
        <v>510</v>
      </c>
      <c r="D26212" s="15">
        <v>151815.95219987349</v>
      </c>
      <c r="E26212" s="20" t="s">
        <v>73738</v>
      </c>
      <c r="F26212" s="21">
        <f>VLOOKUP(E26212,'Grille de remises'!$B$4:$C$1418,2,0)</f>
        <v>0</v>
      </c>
      <c r="G26212" s="19">
        <f t="shared" si="411"/>
        <v>151815.95219987349</v>
      </c>
    </row>
    <row r="26213" spans="1:7" x14ac:dyDescent="0.3">
      <c r="A26213" s="4" t="s">
        <v>52176</v>
      </c>
      <c r="B26213" s="4" t="s">
        <v>52177</v>
      </c>
      <c r="C26213" s="3" t="s">
        <v>510</v>
      </c>
      <c r="D26213" s="15">
        <v>168579.72290596936</v>
      </c>
      <c r="E26213" s="20" t="s">
        <v>73738</v>
      </c>
      <c r="F26213" s="21">
        <f>VLOOKUP(E26213,'Grille de remises'!$B$4:$C$1418,2,0)</f>
        <v>0</v>
      </c>
      <c r="G26213" s="19">
        <f t="shared" si="411"/>
        <v>168579.72290596936</v>
      </c>
    </row>
    <row r="26214" spans="1:7" x14ac:dyDescent="0.3">
      <c r="A26214" s="4" t="s">
        <v>52178</v>
      </c>
      <c r="B26214" s="4" t="s">
        <v>52179</v>
      </c>
      <c r="C26214" s="3" t="s">
        <v>510</v>
      </c>
      <c r="D26214" s="15">
        <v>175913.13112546245</v>
      </c>
      <c r="E26214" s="20" t="s">
        <v>73738</v>
      </c>
      <c r="F26214" s="21">
        <f>VLOOKUP(E26214,'Grille de remises'!$B$4:$C$1418,2,0)</f>
        <v>0</v>
      </c>
      <c r="G26214" s="19">
        <f t="shared" si="411"/>
        <v>175913.13112546245</v>
      </c>
    </row>
    <row r="26215" spans="1:7" x14ac:dyDescent="0.3">
      <c r="A26215" s="4" t="s">
        <v>52180</v>
      </c>
      <c r="B26215" s="4" t="s">
        <v>52181</v>
      </c>
      <c r="C26215" s="3" t="s">
        <v>510</v>
      </c>
      <c r="D26215" s="15">
        <v>175839.5375196625</v>
      </c>
      <c r="E26215" s="20" t="s">
        <v>73738</v>
      </c>
      <c r="F26215" s="21">
        <f>VLOOKUP(E26215,'Grille de remises'!$B$4:$C$1418,2,0)</f>
        <v>0</v>
      </c>
      <c r="G26215" s="19">
        <f t="shared" si="411"/>
        <v>175839.5375196625</v>
      </c>
    </row>
    <row r="26216" spans="1:7" x14ac:dyDescent="0.3">
      <c r="A26216" s="4" t="s">
        <v>52182</v>
      </c>
      <c r="B26216" s="4" t="s">
        <v>52183</v>
      </c>
      <c r="C26216" s="3" t="s">
        <v>510</v>
      </c>
      <c r="D26216" s="15">
        <v>177778.92363096937</v>
      </c>
      <c r="E26216" s="20" t="s">
        <v>73738</v>
      </c>
      <c r="F26216" s="21">
        <f>VLOOKUP(E26216,'Grille de remises'!$B$4:$C$1418,2,0)</f>
        <v>0</v>
      </c>
      <c r="G26216" s="19">
        <f t="shared" si="411"/>
        <v>177778.92363096937</v>
      </c>
    </row>
    <row r="26217" spans="1:7" x14ac:dyDescent="0.3">
      <c r="A26217" s="4" t="s">
        <v>52184</v>
      </c>
      <c r="B26217" s="4" t="s">
        <v>52185</v>
      </c>
      <c r="C26217" s="3" t="s">
        <v>510</v>
      </c>
      <c r="D26217" s="15">
        <v>177778.92363096937</v>
      </c>
      <c r="E26217" s="20" t="s">
        <v>73738</v>
      </c>
      <c r="F26217" s="21">
        <f>VLOOKUP(E26217,'Grille de remises'!$B$4:$C$1418,2,0)</f>
        <v>0</v>
      </c>
      <c r="G26217" s="19">
        <f t="shared" si="411"/>
        <v>177778.92363096937</v>
      </c>
    </row>
    <row r="26218" spans="1:7" x14ac:dyDescent="0.3">
      <c r="A26218" s="4" t="s">
        <v>52186</v>
      </c>
      <c r="B26218" s="4" t="s">
        <v>52187</v>
      </c>
      <c r="C26218" s="3" t="s">
        <v>510</v>
      </c>
      <c r="D26218" s="15">
        <v>153014.6752792694</v>
      </c>
      <c r="E26218" s="20" t="s">
        <v>73738</v>
      </c>
      <c r="F26218" s="21">
        <f>VLOOKUP(E26218,'Grille de remises'!$B$4:$C$1418,2,0)</f>
        <v>0</v>
      </c>
      <c r="G26218" s="19">
        <f t="shared" si="411"/>
        <v>153014.6752792694</v>
      </c>
    </row>
    <row r="26219" spans="1:7" x14ac:dyDescent="0.3">
      <c r="A26219" s="4" t="s">
        <v>52188</v>
      </c>
      <c r="B26219" s="4" t="s">
        <v>52189</v>
      </c>
      <c r="C26219" s="3" t="s">
        <v>510</v>
      </c>
      <c r="D26219" s="15">
        <v>121090.62177837349</v>
      </c>
      <c r="E26219" s="20" t="s">
        <v>73738</v>
      </c>
      <c r="F26219" s="21">
        <f>VLOOKUP(E26219,'Grille de remises'!$B$4:$C$1418,2,0)</f>
        <v>0</v>
      </c>
      <c r="G26219" s="19">
        <f t="shared" si="411"/>
        <v>121090.62177837349</v>
      </c>
    </row>
    <row r="26220" spans="1:7" x14ac:dyDescent="0.3">
      <c r="A26220" s="4" t="s">
        <v>52190</v>
      </c>
      <c r="B26220" s="4" t="s">
        <v>52191</v>
      </c>
      <c r="C26220" s="3" t="s">
        <v>510</v>
      </c>
      <c r="D26220" s="15">
        <v>121090.62177837349</v>
      </c>
      <c r="E26220" s="20" t="s">
        <v>73738</v>
      </c>
      <c r="F26220" s="21">
        <f>VLOOKUP(E26220,'Grille de remises'!$B$4:$C$1418,2,0)</f>
        <v>0</v>
      </c>
      <c r="G26220" s="19">
        <f t="shared" si="411"/>
        <v>121090.62177837349</v>
      </c>
    </row>
    <row r="26221" spans="1:7" x14ac:dyDescent="0.3">
      <c r="A26221" s="4" t="s">
        <v>52192</v>
      </c>
      <c r="B26221" s="4" t="s">
        <v>52193</v>
      </c>
      <c r="C26221" s="3" t="s">
        <v>510</v>
      </c>
      <c r="D26221" s="15">
        <v>126131.7837756735</v>
      </c>
      <c r="E26221" s="20" t="s">
        <v>73738</v>
      </c>
      <c r="F26221" s="21">
        <f>VLOOKUP(E26221,'Grille de remises'!$B$4:$C$1418,2,0)</f>
        <v>0</v>
      </c>
      <c r="G26221" s="19">
        <f t="shared" si="411"/>
        <v>126131.7837756735</v>
      </c>
    </row>
    <row r="26222" spans="1:7" x14ac:dyDescent="0.3">
      <c r="A26222" s="4" t="s">
        <v>52194</v>
      </c>
      <c r="B26222" s="4" t="s">
        <v>52195</v>
      </c>
      <c r="C26222" s="3" t="s">
        <v>510</v>
      </c>
      <c r="D26222" s="15">
        <v>126131.7837756735</v>
      </c>
      <c r="E26222" s="20" t="s">
        <v>73738</v>
      </c>
      <c r="F26222" s="21">
        <f>VLOOKUP(E26222,'Grille de remises'!$B$4:$C$1418,2,0)</f>
        <v>0</v>
      </c>
      <c r="G26222" s="19">
        <f t="shared" si="411"/>
        <v>126131.7837756735</v>
      </c>
    </row>
    <row r="26223" spans="1:7" x14ac:dyDescent="0.3">
      <c r="A26223" s="4" t="s">
        <v>52196</v>
      </c>
      <c r="B26223" s="4" t="s">
        <v>52197</v>
      </c>
      <c r="C26223" s="3" t="s">
        <v>510</v>
      </c>
      <c r="D26223" s="15">
        <v>142564.38325566935</v>
      </c>
      <c r="E26223" s="20" t="s">
        <v>73738</v>
      </c>
      <c r="F26223" s="21">
        <f>VLOOKUP(E26223,'Grille de remises'!$B$4:$C$1418,2,0)</f>
        <v>0</v>
      </c>
      <c r="G26223" s="19">
        <f t="shared" si="411"/>
        <v>142564.38325566935</v>
      </c>
    </row>
    <row r="26224" spans="1:7" x14ac:dyDescent="0.3">
      <c r="A26224" s="4" t="s">
        <v>52198</v>
      </c>
      <c r="B26224" s="4" t="s">
        <v>52199</v>
      </c>
      <c r="C26224" s="3" t="s">
        <v>510</v>
      </c>
      <c r="D26224" s="15">
        <v>181532.19752676939</v>
      </c>
      <c r="E26224" s="20" t="s">
        <v>73738</v>
      </c>
      <c r="F26224" s="21">
        <f>VLOOKUP(E26224,'Grille de remises'!$B$4:$C$1418,2,0)</f>
        <v>0</v>
      </c>
      <c r="G26224" s="19">
        <f t="shared" si="411"/>
        <v>181532.19752676939</v>
      </c>
    </row>
    <row r="26225" spans="1:7" x14ac:dyDescent="0.3">
      <c r="A26225" s="4" t="s">
        <v>52200</v>
      </c>
      <c r="B26225" s="4" t="s">
        <v>52201</v>
      </c>
      <c r="C26225" s="3" t="s">
        <v>510</v>
      </c>
      <c r="D26225" s="15">
        <v>265024.14330686937</v>
      </c>
      <c r="E26225" s="20" t="s">
        <v>73738</v>
      </c>
      <c r="F26225" s="21">
        <f>VLOOKUP(E26225,'Grille de remises'!$B$4:$C$1418,2,0)</f>
        <v>0</v>
      </c>
      <c r="G26225" s="19">
        <f t="shared" si="411"/>
        <v>265024.14330686937</v>
      </c>
    </row>
    <row r="26226" spans="1:7" x14ac:dyDescent="0.3">
      <c r="A26226" s="4" t="s">
        <v>52202</v>
      </c>
      <c r="B26226" s="4" t="s">
        <v>52203</v>
      </c>
      <c r="C26226" s="3" t="s">
        <v>510</v>
      </c>
      <c r="D26226" s="15">
        <v>268667.02679396939</v>
      </c>
      <c r="E26226" s="20" t="s">
        <v>73738</v>
      </c>
      <c r="F26226" s="21">
        <f>VLOOKUP(E26226,'Grille de remises'!$B$4:$C$1418,2,0)</f>
        <v>0</v>
      </c>
      <c r="G26226" s="19">
        <f t="shared" si="411"/>
        <v>268667.02679396939</v>
      </c>
    </row>
    <row r="26227" spans="1:7" x14ac:dyDescent="0.3">
      <c r="A26227" s="4" t="s">
        <v>52204</v>
      </c>
      <c r="B26227" s="4" t="s">
        <v>52205</v>
      </c>
      <c r="C26227" s="3" t="s">
        <v>510</v>
      </c>
      <c r="D26227" s="15">
        <v>291665.02860646939</v>
      </c>
      <c r="E26227" s="20" t="s">
        <v>73738</v>
      </c>
      <c r="F26227" s="21">
        <f>VLOOKUP(E26227,'Grille de remises'!$B$4:$C$1418,2,0)</f>
        <v>0</v>
      </c>
      <c r="G26227" s="19">
        <f t="shared" si="411"/>
        <v>291665.02860646939</v>
      </c>
    </row>
    <row r="26228" spans="1:7" x14ac:dyDescent="0.3">
      <c r="A26228" s="4" t="s">
        <v>52206</v>
      </c>
      <c r="B26228" s="4" t="s">
        <v>52207</v>
      </c>
      <c r="C26228" s="3" t="s">
        <v>510</v>
      </c>
      <c r="D26228" s="15">
        <v>292327.37105866941</v>
      </c>
      <c r="E26228" s="20" t="s">
        <v>73738</v>
      </c>
      <c r="F26228" s="21">
        <f>VLOOKUP(E26228,'Grille de remises'!$B$4:$C$1418,2,0)</f>
        <v>0</v>
      </c>
      <c r="G26228" s="19">
        <f t="shared" si="411"/>
        <v>292327.37105866941</v>
      </c>
    </row>
    <row r="26229" spans="1:7" x14ac:dyDescent="0.3">
      <c r="A26229" s="4" t="s">
        <v>52208</v>
      </c>
      <c r="B26229" s="4" t="s">
        <v>52209</v>
      </c>
      <c r="C26229" s="3" t="s">
        <v>510</v>
      </c>
      <c r="D26229" s="15">
        <v>281030.75256836932</v>
      </c>
      <c r="E26229" s="20" t="s">
        <v>73738</v>
      </c>
      <c r="F26229" s="21">
        <f>VLOOKUP(E26229,'Grille de remises'!$B$4:$C$1418,2,0)</f>
        <v>0</v>
      </c>
      <c r="G26229" s="19">
        <f t="shared" si="411"/>
        <v>281030.75256836932</v>
      </c>
    </row>
    <row r="26230" spans="1:7" x14ac:dyDescent="0.3">
      <c r="A26230" s="4" t="s">
        <v>52210</v>
      </c>
      <c r="B26230" s="4" t="s">
        <v>52211</v>
      </c>
      <c r="C26230" s="3" t="s">
        <v>510</v>
      </c>
      <c r="D26230" s="15">
        <v>151889.54580567349</v>
      </c>
      <c r="E26230" s="20" t="s">
        <v>73738</v>
      </c>
      <c r="F26230" s="21">
        <f>VLOOKUP(E26230,'Grille de remises'!$B$4:$C$1418,2,0)</f>
        <v>0</v>
      </c>
      <c r="G26230" s="19">
        <f t="shared" si="411"/>
        <v>151889.54580567349</v>
      </c>
    </row>
    <row r="26231" spans="1:7" x14ac:dyDescent="0.3">
      <c r="A26231" s="4" t="s">
        <v>52212</v>
      </c>
      <c r="B26231" s="4" t="s">
        <v>52213</v>
      </c>
      <c r="C26231" s="3" t="s">
        <v>510</v>
      </c>
      <c r="D26231" s="15">
        <v>146774.79020257349</v>
      </c>
      <c r="E26231" s="20" t="s">
        <v>73738</v>
      </c>
      <c r="F26231" s="21">
        <f>VLOOKUP(E26231,'Grille de remises'!$B$4:$C$1418,2,0)</f>
        <v>0</v>
      </c>
      <c r="G26231" s="19">
        <f t="shared" si="411"/>
        <v>146774.79020257349</v>
      </c>
    </row>
    <row r="26232" spans="1:7" x14ac:dyDescent="0.3">
      <c r="A26232" s="4" t="s">
        <v>52214</v>
      </c>
      <c r="B26232" s="4" t="s">
        <v>52215</v>
      </c>
      <c r="C26232" s="3" t="s">
        <v>510</v>
      </c>
      <c r="D26232" s="15">
        <v>149313.76960267348</v>
      </c>
      <c r="E26232" s="20" t="s">
        <v>73738</v>
      </c>
      <c r="F26232" s="21">
        <f>VLOOKUP(E26232,'Grille de remises'!$B$4:$C$1418,2,0)</f>
        <v>0</v>
      </c>
      <c r="G26232" s="19">
        <f t="shared" si="411"/>
        <v>149313.76960267348</v>
      </c>
    </row>
    <row r="26233" spans="1:7" x14ac:dyDescent="0.3">
      <c r="A26233" s="4" t="s">
        <v>52216</v>
      </c>
      <c r="B26233" s="4" t="s">
        <v>52217</v>
      </c>
      <c r="C26233" s="3" t="s">
        <v>510</v>
      </c>
      <c r="D26233" s="15">
        <v>191593.2961347735</v>
      </c>
      <c r="E26233" s="20" t="s">
        <v>73738</v>
      </c>
      <c r="F26233" s="21">
        <f>VLOOKUP(E26233,'Grille de remises'!$B$4:$C$1418,2,0)</f>
        <v>0</v>
      </c>
      <c r="G26233" s="19">
        <f t="shared" si="411"/>
        <v>191593.2961347735</v>
      </c>
    </row>
    <row r="26234" spans="1:7" x14ac:dyDescent="0.3">
      <c r="A26234" s="4" t="s">
        <v>52218</v>
      </c>
      <c r="B26234" s="4" t="s">
        <v>52219</v>
      </c>
      <c r="C26234" s="3" t="s">
        <v>510</v>
      </c>
      <c r="D26234" s="15">
        <v>162192.65061767347</v>
      </c>
      <c r="E26234" s="20" t="s">
        <v>73738</v>
      </c>
      <c r="F26234" s="21">
        <f>VLOOKUP(E26234,'Grille de remises'!$B$4:$C$1418,2,0)</f>
        <v>0</v>
      </c>
      <c r="G26234" s="19">
        <f t="shared" ref="G26234:G26297" si="412">D26234*(1-F26234)</f>
        <v>162192.65061767347</v>
      </c>
    </row>
    <row r="26235" spans="1:7" x14ac:dyDescent="0.3">
      <c r="A26235" s="4" t="s">
        <v>52220</v>
      </c>
      <c r="B26235" s="4" t="s">
        <v>52221</v>
      </c>
      <c r="C26235" s="3" t="s">
        <v>510</v>
      </c>
      <c r="D26235" s="15">
        <v>121201.01218707349</v>
      </c>
      <c r="E26235" s="20" t="s">
        <v>73738</v>
      </c>
      <c r="F26235" s="21">
        <f>VLOOKUP(E26235,'Grille de remises'!$B$4:$C$1418,2,0)</f>
        <v>0</v>
      </c>
      <c r="G26235" s="19">
        <f t="shared" si="412"/>
        <v>121201.01218707349</v>
      </c>
    </row>
    <row r="26236" spans="1:7" x14ac:dyDescent="0.3">
      <c r="A26236" s="4" t="s">
        <v>52222</v>
      </c>
      <c r="B26236" s="4" t="s">
        <v>52223</v>
      </c>
      <c r="C26236" s="3" t="s">
        <v>510</v>
      </c>
      <c r="D26236" s="15">
        <v>126168.5805785735</v>
      </c>
      <c r="E26236" s="20" t="s">
        <v>73738</v>
      </c>
      <c r="F26236" s="21">
        <f>VLOOKUP(E26236,'Grille de remises'!$B$4:$C$1418,2,0)</f>
        <v>0</v>
      </c>
      <c r="G26236" s="19">
        <f t="shared" si="412"/>
        <v>126168.5805785735</v>
      </c>
    </row>
    <row r="26237" spans="1:7" x14ac:dyDescent="0.3">
      <c r="A26237" s="4" t="s">
        <v>52224</v>
      </c>
      <c r="B26237" s="4" t="s">
        <v>52225</v>
      </c>
      <c r="C26237" s="3" t="s">
        <v>510</v>
      </c>
      <c r="D26237" s="15">
        <v>142527.58645276941</v>
      </c>
      <c r="E26237" s="20" t="s">
        <v>73738</v>
      </c>
      <c r="F26237" s="21">
        <f>VLOOKUP(E26237,'Grille de remises'!$B$4:$C$1418,2,0)</f>
        <v>0</v>
      </c>
      <c r="G26237" s="19">
        <f t="shared" si="412"/>
        <v>142527.58645276941</v>
      </c>
    </row>
    <row r="26238" spans="1:7" x14ac:dyDescent="0.3">
      <c r="A26238" s="4" t="s">
        <v>52226</v>
      </c>
      <c r="B26238" s="4" t="s">
        <v>52227</v>
      </c>
      <c r="C26238" s="3" t="s">
        <v>510</v>
      </c>
      <c r="D26238" s="15">
        <v>709235.14791566937</v>
      </c>
      <c r="E26238" s="20" t="s">
        <v>73738</v>
      </c>
      <c r="F26238" s="21">
        <f>VLOOKUP(E26238,'Grille de remises'!$B$4:$C$1418,2,0)</f>
        <v>0</v>
      </c>
      <c r="G26238" s="19">
        <f t="shared" si="412"/>
        <v>709235.14791566937</v>
      </c>
    </row>
    <row r="26239" spans="1:7" x14ac:dyDescent="0.3">
      <c r="A26239" s="4" t="s">
        <v>52228</v>
      </c>
      <c r="B26239" s="4" t="s">
        <v>52229</v>
      </c>
      <c r="C26239" s="3" t="s">
        <v>510</v>
      </c>
      <c r="D26239" s="15">
        <v>539831.86656479433</v>
      </c>
      <c r="E26239" s="20" t="s">
        <v>73738</v>
      </c>
      <c r="F26239" s="21">
        <f>VLOOKUP(E26239,'Grille de remises'!$B$4:$C$1418,2,0)</f>
        <v>0</v>
      </c>
      <c r="G26239" s="19">
        <f t="shared" si="412"/>
        <v>539831.86656479433</v>
      </c>
    </row>
    <row r="26240" spans="1:7" x14ac:dyDescent="0.3">
      <c r="A26240" s="4" t="s">
        <v>52230</v>
      </c>
      <c r="B26240" s="4" t="s">
        <v>52231</v>
      </c>
      <c r="C26240" s="3" t="s">
        <v>510</v>
      </c>
      <c r="D26240" s="15">
        <v>506726.24295570061</v>
      </c>
      <c r="E26240" s="20" t="s">
        <v>73738</v>
      </c>
      <c r="F26240" s="21">
        <f>VLOOKUP(E26240,'Grille de remises'!$B$4:$C$1418,2,0)</f>
        <v>0</v>
      </c>
      <c r="G26240" s="19">
        <f t="shared" si="412"/>
        <v>506726.24295570061</v>
      </c>
    </row>
    <row r="26241" spans="1:7" x14ac:dyDescent="0.3">
      <c r="A26241" s="4" t="s">
        <v>52232</v>
      </c>
      <c r="B26241" s="4" t="s">
        <v>52233</v>
      </c>
      <c r="C26241" s="3" t="s">
        <v>510</v>
      </c>
      <c r="D26241" s="15">
        <v>639148.73739207559</v>
      </c>
      <c r="E26241" s="20" t="s">
        <v>73738</v>
      </c>
      <c r="F26241" s="21">
        <f>VLOOKUP(E26241,'Grille de remises'!$B$4:$C$1418,2,0)</f>
        <v>0</v>
      </c>
      <c r="G26241" s="19">
        <f t="shared" si="412"/>
        <v>639148.73739207559</v>
      </c>
    </row>
    <row r="26242" spans="1:7" x14ac:dyDescent="0.3">
      <c r="A26242" s="4" t="s">
        <v>52234</v>
      </c>
      <c r="B26242" s="4" t="s">
        <v>52235</v>
      </c>
      <c r="C26242" s="3" t="s">
        <v>510</v>
      </c>
      <c r="D26242" s="15">
        <v>672254.36100116943</v>
      </c>
      <c r="E26242" s="20" t="s">
        <v>73738</v>
      </c>
      <c r="F26242" s="21">
        <f>VLOOKUP(E26242,'Grille de remises'!$B$4:$C$1418,2,0)</f>
        <v>0</v>
      </c>
      <c r="G26242" s="19">
        <f t="shared" si="412"/>
        <v>672254.36100116943</v>
      </c>
    </row>
    <row r="26243" spans="1:7" x14ac:dyDescent="0.3">
      <c r="A26243" s="4" t="s">
        <v>52236</v>
      </c>
      <c r="B26243" s="4" t="s">
        <v>52237</v>
      </c>
      <c r="C26243" s="3" t="s">
        <v>510</v>
      </c>
      <c r="D26243" s="15">
        <v>374982.18957279442</v>
      </c>
      <c r="E26243" s="20" t="s">
        <v>73738</v>
      </c>
      <c r="F26243" s="21">
        <f>VLOOKUP(E26243,'Grille de remises'!$B$4:$C$1418,2,0)</f>
        <v>0</v>
      </c>
      <c r="G26243" s="19">
        <f t="shared" si="412"/>
        <v>374982.18957279442</v>
      </c>
    </row>
    <row r="26244" spans="1:7" x14ac:dyDescent="0.3">
      <c r="A26244" s="4" t="s">
        <v>52238</v>
      </c>
      <c r="B26244" s="4" t="s">
        <v>52239</v>
      </c>
      <c r="C26244" s="3" t="s">
        <v>510</v>
      </c>
      <c r="D26244" s="15">
        <v>353651.54289170064</v>
      </c>
      <c r="E26244" s="20" t="s">
        <v>73738</v>
      </c>
      <c r="F26244" s="21">
        <f>VLOOKUP(E26244,'Grille de remises'!$B$4:$C$1418,2,0)</f>
        <v>0</v>
      </c>
      <c r="G26244" s="19">
        <f t="shared" si="412"/>
        <v>353651.54289170064</v>
      </c>
    </row>
    <row r="26245" spans="1:7" x14ac:dyDescent="0.3">
      <c r="A26245" s="4" t="s">
        <v>52240</v>
      </c>
      <c r="B26245" s="4" t="s">
        <v>52241</v>
      </c>
      <c r="C26245" s="3" t="s">
        <v>510</v>
      </c>
      <c r="D26245" s="15">
        <v>438974.12961607566</v>
      </c>
      <c r="E26245" s="20" t="s">
        <v>73738</v>
      </c>
      <c r="F26245" s="21">
        <f>VLOOKUP(E26245,'Grille de remises'!$B$4:$C$1418,2,0)</f>
        <v>0</v>
      </c>
      <c r="G26245" s="19">
        <f t="shared" si="412"/>
        <v>438974.12961607566</v>
      </c>
    </row>
    <row r="26246" spans="1:7" x14ac:dyDescent="0.3">
      <c r="A26246" s="4" t="s">
        <v>52242</v>
      </c>
      <c r="B26246" s="4" t="s">
        <v>52243</v>
      </c>
      <c r="C26246" s="3" t="s">
        <v>510</v>
      </c>
      <c r="D26246" s="15">
        <v>460304.77629716945</v>
      </c>
      <c r="E26246" s="20" t="s">
        <v>73738</v>
      </c>
      <c r="F26246" s="21">
        <f>VLOOKUP(E26246,'Grille de remises'!$B$4:$C$1418,2,0)</f>
        <v>0</v>
      </c>
      <c r="G26246" s="19">
        <f t="shared" si="412"/>
        <v>460304.77629716945</v>
      </c>
    </row>
    <row r="26247" spans="1:7" x14ac:dyDescent="0.3">
      <c r="A26247" s="4" t="s">
        <v>52244</v>
      </c>
      <c r="B26247" s="4" t="s">
        <v>52245</v>
      </c>
      <c r="C26247" s="3" t="s">
        <v>510</v>
      </c>
      <c r="D26247" s="15">
        <v>310990.24952951312</v>
      </c>
      <c r="E26247" s="20" t="s">
        <v>73738</v>
      </c>
      <c r="F26247" s="21">
        <f>VLOOKUP(E26247,'Grille de remises'!$B$4:$C$1418,2,0)</f>
        <v>0</v>
      </c>
      <c r="G26247" s="19">
        <f t="shared" si="412"/>
        <v>310990.24952951312</v>
      </c>
    </row>
    <row r="26248" spans="1:7" x14ac:dyDescent="0.3">
      <c r="A26248" s="4" t="s">
        <v>52246</v>
      </c>
      <c r="B26248" s="4" t="s">
        <v>52247</v>
      </c>
      <c r="C26248" s="3" t="s">
        <v>510</v>
      </c>
      <c r="D26248" s="15">
        <v>332320.89621060691</v>
      </c>
      <c r="E26248" s="20" t="s">
        <v>73738</v>
      </c>
      <c r="F26248" s="21">
        <f>VLOOKUP(E26248,'Grille de remises'!$B$4:$C$1418,2,0)</f>
        <v>0</v>
      </c>
      <c r="G26248" s="19">
        <f t="shared" si="412"/>
        <v>332320.89621060691</v>
      </c>
    </row>
    <row r="26249" spans="1:7" x14ac:dyDescent="0.3">
      <c r="A26249" s="4" t="s">
        <v>52248</v>
      </c>
      <c r="B26249" s="4" t="s">
        <v>52249</v>
      </c>
      <c r="C26249" s="3" t="s">
        <v>510</v>
      </c>
      <c r="D26249" s="15">
        <v>396312.83625388809</v>
      </c>
      <c r="E26249" s="20" t="s">
        <v>73738</v>
      </c>
      <c r="F26249" s="21">
        <f>VLOOKUP(E26249,'Grille de remises'!$B$4:$C$1418,2,0)</f>
        <v>0</v>
      </c>
      <c r="G26249" s="19">
        <f t="shared" si="412"/>
        <v>396312.83625388809</v>
      </c>
    </row>
    <row r="26250" spans="1:7" x14ac:dyDescent="0.3">
      <c r="A26250" s="4" t="s">
        <v>52250</v>
      </c>
      <c r="B26250" s="4" t="s">
        <v>52251</v>
      </c>
      <c r="C26250" s="3" t="s">
        <v>510</v>
      </c>
      <c r="D26250" s="15">
        <v>417643.48293498193</v>
      </c>
      <c r="E26250" s="20" t="s">
        <v>73738</v>
      </c>
      <c r="F26250" s="21">
        <f>VLOOKUP(E26250,'Grille de remises'!$B$4:$C$1418,2,0)</f>
        <v>0</v>
      </c>
      <c r="G26250" s="19">
        <f t="shared" si="412"/>
        <v>417643.48293498193</v>
      </c>
    </row>
    <row r="26251" spans="1:7" x14ac:dyDescent="0.3">
      <c r="A26251" s="4" t="s">
        <v>52252</v>
      </c>
      <c r="B26251" s="4" t="s">
        <v>52253</v>
      </c>
      <c r="C26251" s="3" t="s">
        <v>510</v>
      </c>
      <c r="D26251" s="15">
        <v>502966.06965935684</v>
      </c>
      <c r="E26251" s="20" t="s">
        <v>73738</v>
      </c>
      <c r="F26251" s="21">
        <f>VLOOKUP(E26251,'Grille de remises'!$B$4:$C$1418,2,0)</f>
        <v>0</v>
      </c>
      <c r="G26251" s="19">
        <f t="shared" si="412"/>
        <v>502966.06965935684</v>
      </c>
    </row>
    <row r="26252" spans="1:7" x14ac:dyDescent="0.3">
      <c r="A26252" s="4" t="s">
        <v>52254</v>
      </c>
      <c r="B26252" s="4" t="s">
        <v>52255</v>
      </c>
      <c r="C26252" s="3" t="s">
        <v>510</v>
      </c>
      <c r="D26252" s="15">
        <v>409111.22426254436</v>
      </c>
      <c r="E26252" s="20" t="s">
        <v>73738</v>
      </c>
      <c r="F26252" s="21">
        <f>VLOOKUP(E26252,'Grille de remises'!$B$4:$C$1418,2,0)</f>
        <v>0</v>
      </c>
      <c r="G26252" s="19">
        <f t="shared" si="412"/>
        <v>409111.22426254436</v>
      </c>
    </row>
    <row r="26253" spans="1:7" x14ac:dyDescent="0.3">
      <c r="A26253" s="4" t="s">
        <v>52256</v>
      </c>
      <c r="B26253" s="4" t="s">
        <v>52257</v>
      </c>
      <c r="C26253" s="3" t="s">
        <v>510</v>
      </c>
      <c r="D26253" s="15">
        <v>366449.93090035691</v>
      </c>
      <c r="E26253" s="20" t="s">
        <v>73738</v>
      </c>
      <c r="F26253" s="21">
        <f>VLOOKUP(E26253,'Grille de remises'!$B$4:$C$1418,2,0)</f>
        <v>0</v>
      </c>
      <c r="G26253" s="19">
        <f t="shared" si="412"/>
        <v>366449.93090035691</v>
      </c>
    </row>
    <row r="26254" spans="1:7" x14ac:dyDescent="0.3">
      <c r="A26254" s="4" t="s">
        <v>52258</v>
      </c>
      <c r="B26254" s="4" t="s">
        <v>52259</v>
      </c>
      <c r="C26254" s="3" t="s">
        <v>510</v>
      </c>
      <c r="D26254" s="15">
        <v>357917.67222791933</v>
      </c>
      <c r="E26254" s="20" t="s">
        <v>73738</v>
      </c>
      <c r="F26254" s="21">
        <f>VLOOKUP(E26254,'Grille de remises'!$B$4:$C$1418,2,0)</f>
        <v>0</v>
      </c>
      <c r="G26254" s="19">
        <f t="shared" si="412"/>
        <v>357917.67222791933</v>
      </c>
    </row>
    <row r="26255" spans="1:7" x14ac:dyDescent="0.3">
      <c r="A26255" s="4" t="s">
        <v>52260</v>
      </c>
      <c r="B26255" s="4" t="s">
        <v>52261</v>
      </c>
      <c r="C26255" s="3" t="s">
        <v>510</v>
      </c>
      <c r="D26255" s="15">
        <v>447506.38828851312</v>
      </c>
      <c r="E26255" s="20" t="s">
        <v>73738</v>
      </c>
      <c r="F26255" s="21">
        <f>VLOOKUP(E26255,'Grille de remises'!$B$4:$C$1418,2,0)</f>
        <v>0</v>
      </c>
      <c r="G26255" s="19">
        <f t="shared" si="412"/>
        <v>447506.38828851312</v>
      </c>
    </row>
    <row r="26256" spans="1:7" x14ac:dyDescent="0.3">
      <c r="A26256" s="4" t="s">
        <v>52262</v>
      </c>
      <c r="B26256" s="4" t="s">
        <v>52263</v>
      </c>
      <c r="C26256" s="3" t="s">
        <v>510</v>
      </c>
      <c r="D26256" s="15">
        <v>477369.29364204436</v>
      </c>
      <c r="E26256" s="20" t="s">
        <v>73738</v>
      </c>
      <c r="F26256" s="21">
        <f>VLOOKUP(E26256,'Grille de remises'!$B$4:$C$1418,2,0)</f>
        <v>0</v>
      </c>
      <c r="G26256" s="19">
        <f t="shared" si="412"/>
        <v>477369.29364204436</v>
      </c>
    </row>
    <row r="26257" spans="1:7" x14ac:dyDescent="0.3">
      <c r="A26257" s="4" t="s">
        <v>52264</v>
      </c>
      <c r="B26257" s="4" t="s">
        <v>52265</v>
      </c>
      <c r="C26257" s="3" t="s">
        <v>510</v>
      </c>
      <c r="D26257" s="15">
        <v>481635.42297826317</v>
      </c>
      <c r="E26257" s="20" t="s">
        <v>73738</v>
      </c>
      <c r="F26257" s="21">
        <f>VLOOKUP(E26257,'Grille de remises'!$B$4:$C$1418,2,0)</f>
        <v>0</v>
      </c>
      <c r="G26257" s="19">
        <f t="shared" si="412"/>
        <v>481635.42297826317</v>
      </c>
    </row>
    <row r="26258" spans="1:7" x14ac:dyDescent="0.3">
      <c r="A26258" s="4" t="s">
        <v>52266</v>
      </c>
      <c r="B26258" s="4" t="s">
        <v>52267</v>
      </c>
      <c r="C26258" s="3" t="s">
        <v>510</v>
      </c>
      <c r="D26258" s="15">
        <v>187004.380997731</v>
      </c>
      <c r="E26258" s="20" t="s">
        <v>73738</v>
      </c>
      <c r="F26258" s="21">
        <f>VLOOKUP(E26258,'Grille de remises'!$B$4:$C$1418,2,0)</f>
        <v>0</v>
      </c>
      <c r="G26258" s="19">
        <f t="shared" si="412"/>
        <v>187004.380997731</v>
      </c>
    </row>
    <row r="26259" spans="1:7" x14ac:dyDescent="0.3">
      <c r="A26259" s="4" t="s">
        <v>52268</v>
      </c>
      <c r="B26259" s="4" t="s">
        <v>52269</v>
      </c>
      <c r="C26259" s="3" t="s">
        <v>510</v>
      </c>
      <c r="D26259" s="15">
        <v>188848.39616459847</v>
      </c>
      <c r="E26259" s="20" t="s">
        <v>73738</v>
      </c>
      <c r="F26259" s="21">
        <f>VLOOKUP(E26259,'Grille de remises'!$B$4:$C$1418,2,0)</f>
        <v>0</v>
      </c>
      <c r="G26259" s="19">
        <f t="shared" si="412"/>
        <v>188848.39616459847</v>
      </c>
    </row>
    <row r="26260" spans="1:7" x14ac:dyDescent="0.3">
      <c r="A26260" s="4" t="s">
        <v>52270</v>
      </c>
      <c r="B26260" s="4" t="s">
        <v>52271</v>
      </c>
      <c r="C26260" s="3" t="s">
        <v>510</v>
      </c>
      <c r="D26260" s="15">
        <v>194380.44166520098</v>
      </c>
      <c r="E26260" s="20" t="s">
        <v>73738</v>
      </c>
      <c r="F26260" s="21">
        <f>VLOOKUP(E26260,'Grille de remises'!$B$4:$C$1418,2,0)</f>
        <v>0</v>
      </c>
      <c r="G26260" s="19">
        <f t="shared" si="412"/>
        <v>194380.44166520098</v>
      </c>
    </row>
    <row r="26261" spans="1:7" x14ac:dyDescent="0.3">
      <c r="A26261" s="4" t="s">
        <v>52272</v>
      </c>
      <c r="B26261" s="4" t="s">
        <v>52273</v>
      </c>
      <c r="C26261" s="3" t="s">
        <v>510</v>
      </c>
      <c r="D26261" s="15">
        <v>196224.45683206851</v>
      </c>
      <c r="E26261" s="20" t="s">
        <v>73738</v>
      </c>
      <c r="F26261" s="21">
        <f>VLOOKUP(E26261,'Grille de remises'!$B$4:$C$1418,2,0)</f>
        <v>0</v>
      </c>
      <c r="G26261" s="19">
        <f t="shared" si="412"/>
        <v>196224.45683206851</v>
      </c>
    </row>
    <row r="26262" spans="1:7" x14ac:dyDescent="0.3">
      <c r="A26262" s="4" t="s">
        <v>52274</v>
      </c>
      <c r="B26262" s="4" t="s">
        <v>52275</v>
      </c>
      <c r="C26262" s="3" t="s">
        <v>510</v>
      </c>
      <c r="D26262" s="15">
        <v>205444.53266640595</v>
      </c>
      <c r="E26262" s="20" t="s">
        <v>73738</v>
      </c>
      <c r="F26262" s="21">
        <f>VLOOKUP(E26262,'Grille de remises'!$B$4:$C$1418,2,0)</f>
        <v>0</v>
      </c>
      <c r="G26262" s="19">
        <f t="shared" si="412"/>
        <v>205444.53266640595</v>
      </c>
    </row>
    <row r="26263" spans="1:7" x14ac:dyDescent="0.3">
      <c r="A26263" s="4" t="s">
        <v>52276</v>
      </c>
      <c r="B26263" s="4" t="s">
        <v>52277</v>
      </c>
      <c r="C26263" s="3" t="s">
        <v>510</v>
      </c>
      <c r="D26263" s="15">
        <v>210976.5781670085</v>
      </c>
      <c r="E26263" s="20" t="s">
        <v>73738</v>
      </c>
      <c r="F26263" s="21">
        <f>VLOOKUP(E26263,'Grille de remises'!$B$4:$C$1418,2,0)</f>
        <v>0</v>
      </c>
      <c r="G26263" s="19">
        <f t="shared" si="412"/>
        <v>210976.5781670085</v>
      </c>
    </row>
    <row r="26264" spans="1:7" x14ac:dyDescent="0.3">
      <c r="A26264" s="4" t="s">
        <v>52278</v>
      </c>
      <c r="B26264" s="4" t="s">
        <v>52279</v>
      </c>
      <c r="C26264" s="3" t="s">
        <v>510</v>
      </c>
      <c r="D26264" s="15">
        <v>214664.60850074346</v>
      </c>
      <c r="E26264" s="20" t="s">
        <v>73738</v>
      </c>
      <c r="F26264" s="21">
        <f>VLOOKUP(E26264,'Grille de remises'!$B$4:$C$1418,2,0)</f>
        <v>0</v>
      </c>
      <c r="G26264" s="19">
        <f t="shared" si="412"/>
        <v>214664.60850074346</v>
      </c>
    </row>
    <row r="26265" spans="1:7" x14ac:dyDescent="0.3">
      <c r="A26265" s="4" t="s">
        <v>52280</v>
      </c>
      <c r="B26265" s="4" t="s">
        <v>52281</v>
      </c>
      <c r="C26265" s="3" t="s">
        <v>510</v>
      </c>
      <c r="D26265" s="15">
        <v>216508.62366761095</v>
      </c>
      <c r="E26265" s="20" t="s">
        <v>73738</v>
      </c>
      <c r="F26265" s="21">
        <f>VLOOKUP(E26265,'Grille de remises'!$B$4:$C$1418,2,0)</f>
        <v>0</v>
      </c>
      <c r="G26265" s="19">
        <f t="shared" si="412"/>
        <v>216508.62366761095</v>
      </c>
    </row>
    <row r="26266" spans="1:7" x14ac:dyDescent="0.3">
      <c r="A26266" s="4" t="s">
        <v>52282</v>
      </c>
      <c r="B26266" s="4" t="s">
        <v>52283</v>
      </c>
      <c r="C26266" s="3" t="s">
        <v>510</v>
      </c>
      <c r="D26266" s="15">
        <v>136650.71598929851</v>
      </c>
      <c r="E26266" s="20" t="s">
        <v>73738</v>
      </c>
      <c r="F26266" s="21">
        <f>VLOOKUP(E26266,'Grille de remises'!$B$4:$C$1418,2,0)</f>
        <v>0</v>
      </c>
      <c r="G26266" s="19">
        <f t="shared" si="412"/>
        <v>136650.71598929851</v>
      </c>
    </row>
    <row r="26267" spans="1:7" x14ac:dyDescent="0.3">
      <c r="A26267" s="4" t="s">
        <v>52284</v>
      </c>
      <c r="B26267" s="4" t="s">
        <v>52285</v>
      </c>
      <c r="C26267" s="3" t="s">
        <v>510</v>
      </c>
      <c r="D26267" s="15">
        <v>139157.07360836602</v>
      </c>
      <c r="E26267" s="20" t="s">
        <v>73738</v>
      </c>
      <c r="F26267" s="21">
        <f>VLOOKUP(E26267,'Grille de remises'!$B$4:$C$1418,2,0)</f>
        <v>0</v>
      </c>
      <c r="G26267" s="19">
        <f t="shared" si="412"/>
        <v>139157.07360836602</v>
      </c>
    </row>
    <row r="26268" spans="1:7" x14ac:dyDescent="0.3">
      <c r="A26268" s="4" t="s">
        <v>52286</v>
      </c>
      <c r="B26268" s="4" t="s">
        <v>52287</v>
      </c>
      <c r="C26268" s="3" t="s">
        <v>510</v>
      </c>
      <c r="D26268" s="15">
        <v>119106.21265582598</v>
      </c>
      <c r="E26268" s="20" t="s">
        <v>73738</v>
      </c>
      <c r="F26268" s="21">
        <f>VLOOKUP(E26268,'Grille de remises'!$B$4:$C$1418,2,0)</f>
        <v>0</v>
      </c>
      <c r="G26268" s="19">
        <f t="shared" si="412"/>
        <v>119106.21265582598</v>
      </c>
    </row>
    <row r="26269" spans="1:7" x14ac:dyDescent="0.3">
      <c r="A26269" s="4" t="s">
        <v>52288</v>
      </c>
      <c r="B26269" s="4" t="s">
        <v>52289</v>
      </c>
      <c r="C26269" s="3" t="s">
        <v>510</v>
      </c>
      <c r="D26269" s="15">
        <v>134144.35837023103</v>
      </c>
      <c r="E26269" s="20" t="s">
        <v>73738</v>
      </c>
      <c r="F26269" s="21">
        <f>VLOOKUP(E26269,'Grille de remises'!$B$4:$C$1418,2,0)</f>
        <v>0</v>
      </c>
      <c r="G26269" s="19">
        <f t="shared" si="412"/>
        <v>134144.35837023103</v>
      </c>
    </row>
    <row r="26270" spans="1:7" x14ac:dyDescent="0.3">
      <c r="A26270" s="4" t="s">
        <v>52290</v>
      </c>
      <c r="B26270" s="4" t="s">
        <v>52291</v>
      </c>
      <c r="C26270" s="3" t="s">
        <v>510</v>
      </c>
      <c r="D26270" s="15">
        <v>141663.4312274335</v>
      </c>
      <c r="E26270" s="20" t="s">
        <v>73738</v>
      </c>
      <c r="F26270" s="21">
        <f>VLOOKUP(E26270,'Grille de remises'!$B$4:$C$1418,2,0)</f>
        <v>0</v>
      </c>
      <c r="G26270" s="19">
        <f t="shared" si="412"/>
        <v>141663.4312274335</v>
      </c>
    </row>
    <row r="26271" spans="1:7" x14ac:dyDescent="0.3">
      <c r="A26271" s="4" t="s">
        <v>52292</v>
      </c>
      <c r="B26271" s="4" t="s">
        <v>52293</v>
      </c>
      <c r="C26271" s="3" t="s">
        <v>510</v>
      </c>
      <c r="D26271" s="15">
        <v>144169.788846501</v>
      </c>
      <c r="E26271" s="20" t="s">
        <v>73738</v>
      </c>
      <c r="F26271" s="21">
        <f>VLOOKUP(E26271,'Grille de remises'!$B$4:$C$1418,2,0)</f>
        <v>0</v>
      </c>
      <c r="G26271" s="19">
        <f t="shared" si="412"/>
        <v>144169.788846501</v>
      </c>
    </row>
    <row r="26272" spans="1:7" x14ac:dyDescent="0.3">
      <c r="A26272" s="4" t="s">
        <v>52294</v>
      </c>
      <c r="B26272" s="4" t="s">
        <v>52295</v>
      </c>
      <c r="C26272" s="3" t="s">
        <v>510</v>
      </c>
      <c r="D26272" s="15">
        <v>225667.6628051381</v>
      </c>
      <c r="E26272" s="20" t="s">
        <v>73738</v>
      </c>
      <c r="F26272" s="21">
        <f>VLOOKUP(E26272,'Grille de remises'!$B$4:$C$1418,2,0)</f>
        <v>0</v>
      </c>
      <c r="G26272" s="19">
        <f t="shared" si="412"/>
        <v>225667.6628051381</v>
      </c>
    </row>
    <row r="26273" spans="1:7" x14ac:dyDescent="0.3">
      <c r="A26273" s="4" t="s">
        <v>52296</v>
      </c>
      <c r="B26273" s="4" t="s">
        <v>52297</v>
      </c>
      <c r="C26273" s="3" t="s">
        <v>510</v>
      </c>
      <c r="D26273" s="15">
        <v>341198.12491023185</v>
      </c>
      <c r="E26273" s="20" t="s">
        <v>73738</v>
      </c>
      <c r="F26273" s="21">
        <f>VLOOKUP(E26273,'Grille de remises'!$B$4:$C$1418,2,0)</f>
        <v>0</v>
      </c>
      <c r="G26273" s="19">
        <f t="shared" si="412"/>
        <v>341198.12491023185</v>
      </c>
    </row>
    <row r="26274" spans="1:7" x14ac:dyDescent="0.3">
      <c r="A26274" s="4" t="s">
        <v>52298</v>
      </c>
      <c r="B26274" s="4" t="s">
        <v>52299</v>
      </c>
      <c r="C26274" s="3" t="s">
        <v>510</v>
      </c>
      <c r="D26274" s="15">
        <v>334034.24734563817</v>
      </c>
      <c r="E26274" s="20" t="s">
        <v>73738</v>
      </c>
      <c r="F26274" s="21">
        <f>VLOOKUP(E26274,'Grille de remises'!$B$4:$C$1418,2,0)</f>
        <v>0</v>
      </c>
      <c r="G26274" s="19">
        <f t="shared" si="412"/>
        <v>334034.24734563817</v>
      </c>
    </row>
    <row r="26275" spans="1:7" x14ac:dyDescent="0.3">
      <c r="A26275" s="4" t="s">
        <v>52300</v>
      </c>
      <c r="B26275" s="4" t="s">
        <v>52301</v>
      </c>
      <c r="C26275" s="3" t="s">
        <v>510</v>
      </c>
      <c r="D26275" s="15">
        <v>367139.87095473194</v>
      </c>
      <c r="E26275" s="20" t="s">
        <v>73738</v>
      </c>
      <c r="F26275" s="21">
        <f>VLOOKUP(E26275,'Grille de remises'!$B$4:$C$1418,2,0)</f>
        <v>0</v>
      </c>
      <c r="G26275" s="19">
        <f t="shared" si="412"/>
        <v>367139.87095473194</v>
      </c>
    </row>
    <row r="26276" spans="1:7" x14ac:dyDescent="0.3">
      <c r="A26276" s="4" t="s">
        <v>52302</v>
      </c>
      <c r="B26276" s="4" t="s">
        <v>52303</v>
      </c>
      <c r="C26276" s="3" t="s">
        <v>510</v>
      </c>
      <c r="D26276" s="15">
        <v>400245.49456382566</v>
      </c>
      <c r="E26276" s="20" t="s">
        <v>73738</v>
      </c>
      <c r="F26276" s="21">
        <f>VLOOKUP(E26276,'Grille de remises'!$B$4:$C$1418,2,0)</f>
        <v>0</v>
      </c>
      <c r="G26276" s="19">
        <f t="shared" si="412"/>
        <v>400245.49456382566</v>
      </c>
    </row>
    <row r="26277" spans="1:7" x14ac:dyDescent="0.3">
      <c r="A26277" s="4" t="s">
        <v>52304</v>
      </c>
      <c r="B26277" s="4" t="s">
        <v>52305</v>
      </c>
      <c r="C26277" s="3" t="s">
        <v>510</v>
      </c>
      <c r="D26277" s="15">
        <v>433351.11817291944</v>
      </c>
      <c r="E26277" s="20" t="s">
        <v>73738</v>
      </c>
      <c r="F26277" s="21">
        <f>VLOOKUP(E26277,'Grille de remises'!$B$4:$C$1418,2,0)</f>
        <v>0</v>
      </c>
      <c r="G26277" s="19">
        <f t="shared" si="412"/>
        <v>433351.11817291944</v>
      </c>
    </row>
    <row r="26278" spans="1:7" x14ac:dyDescent="0.3">
      <c r="A26278" s="4" t="s">
        <v>52306</v>
      </c>
      <c r="B26278" s="4" t="s">
        <v>52307</v>
      </c>
      <c r="C26278" s="3" t="s">
        <v>510</v>
      </c>
      <c r="D26278" s="15">
        <v>466456.74178201315</v>
      </c>
      <c r="E26278" s="20" t="s">
        <v>73738</v>
      </c>
      <c r="F26278" s="21">
        <f>VLOOKUP(E26278,'Grille de remises'!$B$4:$C$1418,2,0)</f>
        <v>0</v>
      </c>
      <c r="G26278" s="19">
        <f t="shared" si="412"/>
        <v>466456.74178201315</v>
      </c>
    </row>
    <row r="26279" spans="1:7" x14ac:dyDescent="0.3">
      <c r="A26279" s="4" t="s">
        <v>52308</v>
      </c>
      <c r="B26279" s="4" t="s">
        <v>52309</v>
      </c>
      <c r="C26279" s="3" t="s">
        <v>510</v>
      </c>
      <c r="D26279" s="15">
        <v>135400.50569107561</v>
      </c>
      <c r="E26279" s="20" t="s">
        <v>73738</v>
      </c>
      <c r="F26279" s="21">
        <f>VLOOKUP(E26279,'Grille de remises'!$B$4:$C$1418,2,0)</f>
        <v>0</v>
      </c>
      <c r="G26279" s="19">
        <f t="shared" si="412"/>
        <v>135400.50569107561</v>
      </c>
    </row>
    <row r="26280" spans="1:7" x14ac:dyDescent="0.3">
      <c r="A26280" s="4" t="s">
        <v>52310</v>
      </c>
      <c r="B26280" s="4" t="s">
        <v>52311</v>
      </c>
      <c r="C26280" s="3" t="s">
        <v>510</v>
      </c>
      <c r="D26280" s="15">
        <v>291847.60089747352</v>
      </c>
      <c r="E26280" s="20" t="s">
        <v>73738</v>
      </c>
      <c r="F26280" s="21">
        <f>VLOOKUP(E26280,'Grille de remises'!$B$4:$C$1418,2,0)</f>
        <v>0</v>
      </c>
      <c r="G26280" s="19">
        <f t="shared" si="412"/>
        <v>291847.60089747352</v>
      </c>
    </row>
    <row r="26281" spans="1:7" x14ac:dyDescent="0.3">
      <c r="A26281" s="4" t="s">
        <v>52312</v>
      </c>
      <c r="B26281" s="4" t="s">
        <v>52313</v>
      </c>
      <c r="C26281" s="3" t="s">
        <v>510</v>
      </c>
      <c r="D26281" s="15">
        <v>316911.17708814848</v>
      </c>
      <c r="E26281" s="20" t="s">
        <v>73738</v>
      </c>
      <c r="F26281" s="21">
        <f>VLOOKUP(E26281,'Grille de remises'!$B$4:$C$1418,2,0)</f>
        <v>0</v>
      </c>
      <c r="G26281" s="19">
        <f t="shared" si="412"/>
        <v>316911.17708814848</v>
      </c>
    </row>
    <row r="26282" spans="1:7" x14ac:dyDescent="0.3">
      <c r="A26282" s="4" t="s">
        <v>52314</v>
      </c>
      <c r="B26282" s="4" t="s">
        <v>52315</v>
      </c>
      <c r="C26282" s="3" t="s">
        <v>510</v>
      </c>
      <c r="D26282" s="15">
        <v>97683.782718575632</v>
      </c>
      <c r="E26282" s="20" t="s">
        <v>73738</v>
      </c>
      <c r="F26282" s="21">
        <f>VLOOKUP(E26282,'Grille de remises'!$B$4:$C$1418,2,0)</f>
        <v>0</v>
      </c>
      <c r="G26282" s="19">
        <f t="shared" si="412"/>
        <v>97683.782718575632</v>
      </c>
    </row>
    <row r="26283" spans="1:7" x14ac:dyDescent="0.3">
      <c r="A26283" s="4" t="s">
        <v>52316</v>
      </c>
      <c r="B26283" s="4" t="s">
        <v>52317</v>
      </c>
      <c r="C26283" s="3" t="s">
        <v>510</v>
      </c>
      <c r="D26283" s="15">
        <v>161675.72276185686</v>
      </c>
      <c r="E26283" s="20" t="s">
        <v>73738</v>
      </c>
      <c r="F26283" s="21">
        <f>VLOOKUP(E26283,'Grille de remises'!$B$4:$C$1418,2,0)</f>
        <v>0</v>
      </c>
      <c r="G26283" s="19">
        <f t="shared" si="412"/>
        <v>161675.72276185686</v>
      </c>
    </row>
    <row r="26284" spans="1:7" x14ac:dyDescent="0.3">
      <c r="A26284" s="4" t="s">
        <v>52318</v>
      </c>
      <c r="B26284" s="4" t="s">
        <v>52319</v>
      </c>
      <c r="C26284" s="3" t="s">
        <v>510</v>
      </c>
      <c r="D26284" s="15">
        <v>183006.36944295061</v>
      </c>
      <c r="E26284" s="20" t="s">
        <v>73738</v>
      </c>
      <c r="F26284" s="21">
        <f>VLOOKUP(E26284,'Grille de remises'!$B$4:$C$1418,2,0)</f>
        <v>0</v>
      </c>
      <c r="G26284" s="19">
        <f t="shared" si="412"/>
        <v>183006.36944295061</v>
      </c>
    </row>
    <row r="26285" spans="1:7" x14ac:dyDescent="0.3">
      <c r="A26285" s="4" t="s">
        <v>52320</v>
      </c>
      <c r="B26285" s="4" t="s">
        <v>52321</v>
      </c>
      <c r="C26285" s="3" t="s">
        <v>510</v>
      </c>
      <c r="D26285" s="15">
        <v>204337.01612404437</v>
      </c>
      <c r="E26285" s="20" t="s">
        <v>73738</v>
      </c>
      <c r="F26285" s="21">
        <f>VLOOKUP(E26285,'Grille de remises'!$B$4:$C$1418,2,0)</f>
        <v>0</v>
      </c>
      <c r="G26285" s="19">
        <f t="shared" si="412"/>
        <v>204337.01612404437</v>
      </c>
    </row>
    <row r="26286" spans="1:7" x14ac:dyDescent="0.3">
      <c r="A26286" s="4" t="s">
        <v>52322</v>
      </c>
      <c r="B26286" s="4" t="s">
        <v>52323</v>
      </c>
      <c r="C26286" s="3" t="s">
        <v>510</v>
      </c>
      <c r="D26286" s="15">
        <v>289659.6028484194</v>
      </c>
      <c r="E26286" s="20" t="s">
        <v>73738</v>
      </c>
      <c r="F26286" s="21">
        <f>VLOOKUP(E26286,'Grille de remises'!$B$4:$C$1418,2,0)</f>
        <v>0</v>
      </c>
      <c r="G26286" s="19">
        <f t="shared" si="412"/>
        <v>289659.6028484194</v>
      </c>
    </row>
    <row r="26287" spans="1:7" x14ac:dyDescent="0.3">
      <c r="A26287" s="4" t="s">
        <v>52324</v>
      </c>
      <c r="B26287" s="4" t="s">
        <v>52325</v>
      </c>
      <c r="C26287" s="3" t="s">
        <v>510</v>
      </c>
      <c r="D26287" s="15">
        <v>175670.00686476313</v>
      </c>
      <c r="E26287" s="20" t="s">
        <v>73738</v>
      </c>
      <c r="F26287" s="21">
        <f>VLOOKUP(E26287,'Grille de remises'!$B$4:$C$1418,2,0)</f>
        <v>0</v>
      </c>
      <c r="G26287" s="19">
        <f t="shared" si="412"/>
        <v>175670.00686476313</v>
      </c>
    </row>
    <row r="26288" spans="1:7" x14ac:dyDescent="0.3">
      <c r="A26288" s="4" t="s">
        <v>52326</v>
      </c>
      <c r="B26288" s="4" t="s">
        <v>52327</v>
      </c>
      <c r="C26288" s="3" t="s">
        <v>510</v>
      </c>
      <c r="D26288" s="15">
        <v>241881.25408295062</v>
      </c>
      <c r="E26288" s="20" t="s">
        <v>73738</v>
      </c>
      <c r="F26288" s="21">
        <f>VLOOKUP(E26288,'Grille de remises'!$B$4:$C$1418,2,0)</f>
        <v>0</v>
      </c>
      <c r="G26288" s="19">
        <f t="shared" si="412"/>
        <v>241881.25408295062</v>
      </c>
    </row>
    <row r="26289" spans="1:7" x14ac:dyDescent="0.3">
      <c r="A26289" s="4" t="s">
        <v>52328</v>
      </c>
      <c r="B26289" s="4" t="s">
        <v>52329</v>
      </c>
      <c r="C26289" s="3" t="s">
        <v>510</v>
      </c>
      <c r="D26289" s="15">
        <v>274986.87769204436</v>
      </c>
      <c r="E26289" s="20" t="s">
        <v>73738</v>
      </c>
      <c r="F26289" s="21">
        <f>VLOOKUP(E26289,'Grille de remises'!$B$4:$C$1418,2,0)</f>
        <v>0</v>
      </c>
      <c r="G26289" s="19">
        <f t="shared" si="412"/>
        <v>274986.87769204436</v>
      </c>
    </row>
    <row r="26290" spans="1:7" x14ac:dyDescent="0.3">
      <c r="A26290" s="4" t="s">
        <v>52330</v>
      </c>
      <c r="B26290" s="4" t="s">
        <v>52331</v>
      </c>
      <c r="C26290" s="3" t="s">
        <v>510</v>
      </c>
      <c r="D26290" s="15">
        <v>308092.50130113814</v>
      </c>
      <c r="E26290" s="20" t="s">
        <v>73738</v>
      </c>
      <c r="F26290" s="21">
        <f>VLOOKUP(E26290,'Grille de remises'!$B$4:$C$1418,2,0)</f>
        <v>0</v>
      </c>
      <c r="G26290" s="19">
        <f t="shared" si="412"/>
        <v>308092.50130113814</v>
      </c>
    </row>
    <row r="26291" spans="1:7" x14ac:dyDescent="0.3">
      <c r="A26291" s="4" t="s">
        <v>52332</v>
      </c>
      <c r="B26291" s="4" t="s">
   